       <v>2405.5500000000002</v>
      </c>
      <c r="K51536">
        <v>2267.9300000000003</v>
      </c>
      <c r="L51536">
        <v>291.59100000000001</v>
      </c>
    </row>
    <row r="51537" spans="1:12" x14ac:dyDescent="0.25">
      <c r="A51537" s="1" t="s">
        <v>5057</v>
      </c>
      <c r="B51537" s="1" t="s">
        <v>2924</v>
      </c>
      <c r="C51537" s="1">
        <v>583</v>
      </c>
      <c r="D51537" s="1" t="s">
        <v>23</v>
      </c>
      <c r="E51537" s="1" t="s">
        <v>607</v>
      </c>
      <c r="F51537" s="1" t="s">
        <v>17</v>
      </c>
      <c r="G51537">
        <v>7</v>
      </c>
      <c r="H51537">
        <v>1020.59</v>
      </c>
      <c r="I51537">
        <v>7144.13</v>
      </c>
      <c r="J51537">
        <v>7577.57</v>
      </c>
      <c r="K51537">
        <v>7144.13</v>
      </c>
      <c r="L51537">
        <v>918.53100000000006</v>
      </c>
    </row>
    <row r="51538" spans="1:12" x14ac:dyDescent="0.25">
      <c r="A51538" s="1" t="s">
        <v>1118</v>
      </c>
      <c r="B51538" s="1" t="s">
        <v>898</v>
      </c>
      <c r="C51538" s="1">
        <v>380</v>
      </c>
      <c r="D51538" s="1" t="s">
        <v>279</v>
      </c>
      <c r="E51538" s="1" t="s">
        <v>607</v>
      </c>
      <c r="F51538" s="1" t="s">
        <v>17</v>
      </c>
      <c r="G51538">
        <v>7</v>
      </c>
      <c r="H51538">
        <v>1466.01</v>
      </c>
      <c r="I51538">
        <v>10262.07</v>
      </c>
      <c r="J51538">
        <v>10884.64</v>
      </c>
      <c r="K51538">
        <v>10262.07</v>
      </c>
      <c r="L51538">
        <v>1319.4090000000001</v>
      </c>
    </row>
    <row r="51539" spans="1:12" x14ac:dyDescent="0.25">
      <c r="A51539" s="1" t="s">
        <v>1118</v>
      </c>
      <c r="B51539" s="1" t="s">
        <v>898</v>
      </c>
      <c r="C51539" s="1">
        <v>231</v>
      </c>
      <c r="D51539" s="1" t="s">
        <v>279</v>
      </c>
      <c r="E51539" s="1" t="s">
        <v>607</v>
      </c>
      <c r="F51539" s="1" t="s">
        <v>17</v>
      </c>
      <c r="G51539">
        <v>7</v>
      </c>
      <c r="H51539">
        <v>29.99</v>
      </c>
      <c r="I51539">
        <v>209.93</v>
      </c>
      <c r="J51539">
        <v>269.45</v>
      </c>
      <c r="K51539">
        <v>209.92999999999998</v>
      </c>
      <c r="L51539">
        <v>26.991</v>
      </c>
    </row>
    <row r="51540" spans="1:12" x14ac:dyDescent="0.25">
      <c r="A51540" s="1" t="s">
        <v>1118</v>
      </c>
      <c r="B51540" s="1" t="s">
        <v>898</v>
      </c>
      <c r="C51540" s="1">
        <v>465</v>
      </c>
      <c r="D51540" s="1" t="s">
        <v>279</v>
      </c>
      <c r="E51540" s="1" t="s">
        <v>607</v>
      </c>
      <c r="F51540" s="1" t="s">
        <v>17</v>
      </c>
      <c r="G51540">
        <v>7</v>
      </c>
      <c r="H51540">
        <v>14.69</v>
      </c>
      <c r="I51540">
        <v>102.83</v>
      </c>
      <c r="J51540">
        <v>64.12</v>
      </c>
      <c r="K51540">
        <v>102.83</v>
      </c>
      <c r="L51540">
        <v>13.221</v>
      </c>
    </row>
    <row r="51541" spans="1:12" x14ac:dyDescent="0.25">
      <c r="A51541" s="1" t="s">
        <v>1118</v>
      </c>
      <c r="B51541" s="1" t="s">
        <v>898</v>
      </c>
      <c r="C51541" s="1">
        <v>581</v>
      </c>
      <c r="D51541" s="1" t="s">
        <v>279</v>
      </c>
      <c r="E51541" s="1" t="s">
        <v>607</v>
      </c>
      <c r="F51541" s="1" t="s">
        <v>17</v>
      </c>
      <c r="G51541">
        <v>7</v>
      </c>
      <c r="H51541">
        <v>1020.59</v>
      </c>
      <c r="I51541">
        <v>7144.13</v>
      </c>
      <c r="J51541">
        <v>7577.57</v>
      </c>
      <c r="K51541">
        <v>7144.13</v>
      </c>
      <c r="L51541">
        <v>918.53100000000006</v>
      </c>
    </row>
    <row r="51542" spans="1:12" x14ac:dyDescent="0.25">
      <c r="A51542" s="1" t="s">
        <v>1118</v>
      </c>
      <c r="B51542" s="1" t="s">
        <v>898</v>
      </c>
      <c r="C51542" s="1">
        <v>471</v>
      </c>
      <c r="D51542" s="1" t="s">
        <v>279</v>
      </c>
      <c r="E51542" s="1" t="s">
        <v>607</v>
      </c>
      <c r="F51542" s="1" t="s">
        <v>17</v>
      </c>
      <c r="G51542">
        <v>7</v>
      </c>
      <c r="H51542">
        <v>38.1</v>
      </c>
      <c r="I51542">
        <v>266.7</v>
      </c>
      <c r="J51542">
        <v>166.24</v>
      </c>
      <c r="K51542">
        <v>266.7</v>
      </c>
      <c r="L51542">
        <v>34.29</v>
      </c>
    </row>
    <row r="51543" spans="1:12" x14ac:dyDescent="0.25">
      <c r="A51543" s="1" t="s">
        <v>1118</v>
      </c>
      <c r="B51543" s="1" t="s">
        <v>898</v>
      </c>
      <c r="C51543" s="1">
        <v>582</v>
      </c>
      <c r="D51543" s="1" t="s">
        <v>279</v>
      </c>
      <c r="E51543" s="1" t="s">
        <v>607</v>
      </c>
      <c r="F51543" s="1" t="s">
        <v>17</v>
      </c>
      <c r="G51543">
        <v>7</v>
      </c>
      <c r="H51543">
        <v>1020.59</v>
      </c>
      <c r="I51543">
        <v>7144.13</v>
      </c>
      <c r="J51543">
        <v>7577.57</v>
      </c>
      <c r="K51543">
        <v>7144.13</v>
      </c>
      <c r="L51543">
        <v>918.53100000000006</v>
      </c>
    </row>
    <row r="51544" spans="1:12" x14ac:dyDescent="0.25">
      <c r="A51544" s="1" t="s">
        <v>1119</v>
      </c>
      <c r="B51544" s="1" t="s">
        <v>900</v>
      </c>
      <c r="C51544" s="1">
        <v>359</v>
      </c>
      <c r="D51544" s="1" t="s">
        <v>32</v>
      </c>
      <c r="E51544" s="1" t="s">
        <v>607</v>
      </c>
      <c r="F51544" s="1" t="s">
        <v>17</v>
      </c>
      <c r="G51544">
        <v>7</v>
      </c>
      <c r="H51544">
        <v>1376.99</v>
      </c>
      <c r="I51544">
        <v>9638.93</v>
      </c>
      <c r="J51544">
        <v>8763.8700000000008</v>
      </c>
      <c r="K51544">
        <v>9638.93</v>
      </c>
      <c r="L51544">
        <v>1239.2909999999999</v>
      </c>
    </row>
    <row r="51545" spans="1:12" x14ac:dyDescent="0.25">
      <c r="A51545" s="1" t="s">
        <v>1121</v>
      </c>
      <c r="B51545" s="1" t="s">
        <v>604</v>
      </c>
      <c r="C51545" s="1">
        <v>225</v>
      </c>
      <c r="D51545" s="1" t="s">
        <v>72</v>
      </c>
      <c r="E51545" s="1" t="s">
        <v>607</v>
      </c>
      <c r="F51545" s="1" t="s">
        <v>17</v>
      </c>
      <c r="G51545">
        <v>7</v>
      </c>
      <c r="H51545">
        <v>5.39</v>
      </c>
      <c r="I51545">
        <v>37.729999999999997</v>
      </c>
      <c r="J51545">
        <v>48.46</v>
      </c>
      <c r="K51545">
        <v>37.729999999999997</v>
      </c>
      <c r="L51545">
        <v>4.851</v>
      </c>
    </row>
    <row r="51546" spans="1:12" x14ac:dyDescent="0.25">
      <c r="A51546" s="1" t="s">
        <v>1121</v>
      </c>
      <c r="B51546" s="1" t="s">
        <v>604</v>
      </c>
      <c r="C51546" s="1">
        <v>465</v>
      </c>
      <c r="D51546" s="1" t="s">
        <v>72</v>
      </c>
      <c r="E51546" s="1" t="s">
        <v>607</v>
      </c>
      <c r="F51546" s="1" t="s">
        <v>17</v>
      </c>
      <c r="G51546">
        <v>7</v>
      </c>
      <c r="H51546">
        <v>14.69</v>
      </c>
      <c r="I51546">
        <v>102.83</v>
      </c>
      <c r="J51546">
        <v>64.12</v>
      </c>
      <c r="K51546">
        <v>102.83</v>
      </c>
      <c r="L51546">
        <v>13.221</v>
      </c>
    </row>
    <row r="51547" spans="1:12" x14ac:dyDescent="0.25">
      <c r="A51547" s="1" t="s">
        <v>1121</v>
      </c>
      <c r="B51547" s="1" t="s">
        <v>604</v>
      </c>
      <c r="C51547" s="1">
        <v>511</v>
      </c>
      <c r="D51547" s="1" t="s">
        <v>72</v>
      </c>
      <c r="E51547" s="1" t="s">
        <v>607</v>
      </c>
      <c r="F51547" s="1" t="s">
        <v>17</v>
      </c>
      <c r="G51547">
        <v>7</v>
      </c>
      <c r="H51547">
        <v>218.45</v>
      </c>
      <c r="I51547">
        <v>1529.15</v>
      </c>
      <c r="J51547">
        <v>1395.63</v>
      </c>
      <c r="K51547">
        <v>1529.1499999999999</v>
      </c>
      <c r="L51547">
        <v>196.60499999999999</v>
      </c>
    </row>
    <row r="51548" spans="1:12" x14ac:dyDescent="0.25">
      <c r="A51548" s="1" t="s">
        <v>1121</v>
      </c>
      <c r="B51548" s="1" t="s">
        <v>604</v>
      </c>
      <c r="C51548" s="1">
        <v>476</v>
      </c>
      <c r="D51548" s="1" t="s">
        <v>72</v>
      </c>
      <c r="E51548" s="1" t="s">
        <v>607</v>
      </c>
      <c r="F51548" s="1" t="s">
        <v>17</v>
      </c>
      <c r="G51548">
        <v>7</v>
      </c>
      <c r="H51548">
        <v>41.99</v>
      </c>
      <c r="I51548">
        <v>293.93</v>
      </c>
      <c r="J51548">
        <v>183.23</v>
      </c>
      <c r="K51548">
        <v>293.93</v>
      </c>
      <c r="L51548">
        <v>37.791000000000004</v>
      </c>
    </row>
    <row r="51549" spans="1:12" x14ac:dyDescent="0.25">
      <c r="A51549" s="1" t="s">
        <v>1122</v>
      </c>
      <c r="B51549" s="1" t="s">
        <v>1123</v>
      </c>
      <c r="C51549" s="1">
        <v>214</v>
      </c>
      <c r="D51549" s="1" t="s">
        <v>528</v>
      </c>
      <c r="E51549" s="1" t="s">
        <v>607</v>
      </c>
      <c r="F51549" s="1" t="s">
        <v>17</v>
      </c>
      <c r="G51549">
        <v>7</v>
      </c>
      <c r="H51549">
        <v>20.99</v>
      </c>
      <c r="I51549">
        <v>146.93</v>
      </c>
      <c r="J51549">
        <v>91.6</v>
      </c>
      <c r="K51549">
        <v>146.92999999999998</v>
      </c>
      <c r="L51549">
        <v>18.890999999999998</v>
      </c>
    </row>
    <row r="51550" spans="1:12" x14ac:dyDescent="0.25">
      <c r="A51550" s="1" t="s">
        <v>1129</v>
      </c>
      <c r="B51550" s="1" t="s">
        <v>632</v>
      </c>
      <c r="C51550" s="1">
        <v>474</v>
      </c>
      <c r="D51550" s="1" t="s">
        <v>1050</v>
      </c>
      <c r="E51550" s="1" t="s">
        <v>607</v>
      </c>
      <c r="F51550" s="1" t="s">
        <v>17</v>
      </c>
      <c r="G51550">
        <v>7</v>
      </c>
      <c r="H51550">
        <v>41.99</v>
      </c>
      <c r="I51550">
        <v>293.93</v>
      </c>
      <c r="J51550">
        <v>183.23</v>
      </c>
      <c r="K51550">
        <v>293.93</v>
      </c>
      <c r="L51550">
        <v>37.791000000000004</v>
      </c>
    </row>
    <row r="51551" spans="1:12" x14ac:dyDescent="0.25">
      <c r="A51551" s="1" t="s">
        <v>1129</v>
      </c>
      <c r="B51551" s="1" t="s">
        <v>632</v>
      </c>
      <c r="C51551" s="1">
        <v>361</v>
      </c>
      <c r="D51551" s="1" t="s">
        <v>1050</v>
      </c>
      <c r="E51551" s="1" t="s">
        <v>607</v>
      </c>
      <c r="F51551" s="1" t="s">
        <v>17</v>
      </c>
      <c r="G51551">
        <v>7</v>
      </c>
      <c r="H51551">
        <v>1376.99</v>
      </c>
      <c r="I51551">
        <v>9638.93</v>
      </c>
      <c r="J51551">
        <v>8763.8700000000008</v>
      </c>
      <c r="K51551">
        <v>9638.93</v>
      </c>
      <c r="L51551">
        <v>1239.2909999999999</v>
      </c>
    </row>
    <row r="51552" spans="1:12" x14ac:dyDescent="0.25">
      <c r="A51552" s="1" t="s">
        <v>1133</v>
      </c>
      <c r="B51552" s="1" t="s">
        <v>1134</v>
      </c>
      <c r="C51552" s="1">
        <v>298</v>
      </c>
      <c r="D51552" s="1" t="s">
        <v>508</v>
      </c>
      <c r="E51552" s="1" t="s">
        <v>607</v>
      </c>
      <c r="F51552" s="1" t="s">
        <v>17</v>
      </c>
      <c r="G51552">
        <v>7</v>
      </c>
      <c r="H51552">
        <v>809.76</v>
      </c>
      <c r="I51552">
        <v>5668.32</v>
      </c>
      <c r="J51552">
        <v>5173.29</v>
      </c>
      <c r="K51552">
        <v>5668.32</v>
      </c>
      <c r="L51552">
        <v>728.78399999999999</v>
      </c>
    </row>
    <row r="51553" spans="1:12" x14ac:dyDescent="0.25">
      <c r="A51553" s="1" t="s">
        <v>1140</v>
      </c>
      <c r="B51553" s="1" t="s">
        <v>1141</v>
      </c>
      <c r="C51553" s="1">
        <v>378</v>
      </c>
      <c r="D51553" s="1" t="s">
        <v>279</v>
      </c>
      <c r="E51553" s="1" t="s">
        <v>607</v>
      </c>
      <c r="F51553" s="1" t="s">
        <v>17</v>
      </c>
      <c r="G51553">
        <v>7</v>
      </c>
      <c r="H51553">
        <v>1466.01</v>
      </c>
      <c r="I51553">
        <v>10262.07</v>
      </c>
      <c r="J51553">
        <v>10884.64</v>
      </c>
      <c r="K51553">
        <v>10262.07</v>
      </c>
      <c r="L51553">
        <v>1319.4090000000001</v>
      </c>
    </row>
    <row r="51554" spans="1:12" x14ac:dyDescent="0.25">
      <c r="A51554" s="1" t="s">
        <v>1140</v>
      </c>
      <c r="B51554" s="1" t="s">
        <v>1141</v>
      </c>
      <c r="C51554" s="1">
        <v>390</v>
      </c>
      <c r="D51554" s="1" t="s">
        <v>279</v>
      </c>
      <c r="E51554" s="1" t="s">
        <v>607</v>
      </c>
      <c r="F51554" s="1" t="s">
        <v>17</v>
      </c>
      <c r="G51554">
        <v>7</v>
      </c>
      <c r="H51554">
        <v>672.29</v>
      </c>
      <c r="I51554">
        <v>4706.03</v>
      </c>
      <c r="J51554">
        <v>4991.5600000000004</v>
      </c>
      <c r="K51554">
        <v>4706.03</v>
      </c>
      <c r="L51554">
        <v>605.06100000000004</v>
      </c>
    </row>
    <row r="51555" spans="1:12" x14ac:dyDescent="0.25">
      <c r="A51555" s="1" t="s">
        <v>1145</v>
      </c>
      <c r="B51555" s="1" t="s">
        <v>1144</v>
      </c>
      <c r="C51555" s="1">
        <v>471</v>
      </c>
      <c r="D51555" s="1" t="s">
        <v>72</v>
      </c>
      <c r="E51555" s="1" t="s">
        <v>607</v>
      </c>
      <c r="F51555" s="1" t="s">
        <v>17</v>
      </c>
      <c r="G51555">
        <v>7</v>
      </c>
      <c r="H51555">
        <v>38.1</v>
      </c>
      <c r="I51555">
        <v>266.7</v>
      </c>
      <c r="J51555">
        <v>166.24</v>
      </c>
      <c r="K51555">
        <v>266.7</v>
      </c>
      <c r="L51555">
        <v>34.29</v>
      </c>
    </row>
    <row r="51556" spans="1:12" x14ac:dyDescent="0.25">
      <c r="A51556" s="1" t="s">
        <v>1148</v>
      </c>
      <c r="B51556" s="1" t="s">
        <v>1149</v>
      </c>
      <c r="C51556" s="1">
        <v>474</v>
      </c>
      <c r="D51556" s="1" t="s">
        <v>508</v>
      </c>
      <c r="E51556" s="1" t="s">
        <v>607</v>
      </c>
      <c r="F51556" s="1" t="s">
        <v>17</v>
      </c>
      <c r="G51556">
        <v>7</v>
      </c>
      <c r="H51556">
        <v>41.99</v>
      </c>
      <c r="I51556">
        <v>293.93</v>
      </c>
      <c r="J51556">
        <v>183.23</v>
      </c>
      <c r="K51556">
        <v>293.93</v>
      </c>
      <c r="L51556">
        <v>37.791000000000004</v>
      </c>
    </row>
    <row r="51557" spans="1:12" x14ac:dyDescent="0.25">
      <c r="A51557" s="1" t="s">
        <v>1156</v>
      </c>
      <c r="B51557" s="1" t="s">
        <v>1155</v>
      </c>
      <c r="C51557" s="1">
        <v>217</v>
      </c>
      <c r="D51557" s="1" t="s">
        <v>1048</v>
      </c>
      <c r="E51557" s="1" t="s">
        <v>607</v>
      </c>
      <c r="F51557" s="1" t="s">
        <v>17</v>
      </c>
      <c r="G51557">
        <v>7</v>
      </c>
      <c r="H51557">
        <v>20.99</v>
      </c>
      <c r="I51557">
        <v>146.93</v>
      </c>
      <c r="J51557">
        <v>91.6</v>
      </c>
      <c r="K51557">
        <v>146.92999999999998</v>
      </c>
      <c r="L51557">
        <v>18.890999999999998</v>
      </c>
    </row>
    <row r="51558" spans="1:12" x14ac:dyDescent="0.25">
      <c r="A51558" s="1" t="s">
        <v>1156</v>
      </c>
      <c r="B51558" s="1" t="s">
        <v>1155</v>
      </c>
      <c r="C51558" s="1">
        <v>472</v>
      </c>
      <c r="D51558" s="1" t="s">
        <v>1048</v>
      </c>
      <c r="E51558" s="1" t="s">
        <v>607</v>
      </c>
      <c r="F51558" s="1" t="s">
        <v>17</v>
      </c>
      <c r="G51558">
        <v>7</v>
      </c>
      <c r="H51558">
        <v>38.1</v>
      </c>
      <c r="I51558">
        <v>266.7</v>
      </c>
      <c r="J51558">
        <v>166.24</v>
      </c>
      <c r="K51558">
        <v>266.7</v>
      </c>
      <c r="L51558">
        <v>34.29</v>
      </c>
    </row>
    <row r="51559" spans="1:12" x14ac:dyDescent="0.25">
      <c r="A51559" s="1" t="s">
        <v>1159</v>
      </c>
      <c r="B51559" s="1" t="s">
        <v>1160</v>
      </c>
      <c r="C51559" s="1">
        <v>547</v>
      </c>
      <c r="D51559" s="1" t="s">
        <v>17</v>
      </c>
      <c r="E51559" s="1" t="s">
        <v>607</v>
      </c>
      <c r="F51559" s="1" t="s">
        <v>17</v>
      </c>
      <c r="G51559">
        <v>7</v>
      </c>
      <c r="H51559">
        <v>48.59</v>
      </c>
      <c r="I51559">
        <v>340.13</v>
      </c>
      <c r="J51559">
        <v>251.72</v>
      </c>
      <c r="K51559">
        <v>340.13</v>
      </c>
      <c r="L51559">
        <v>43.731000000000002</v>
      </c>
    </row>
    <row r="51560" spans="1:12" x14ac:dyDescent="0.25">
      <c r="A51560" s="1" t="s">
        <v>1168</v>
      </c>
      <c r="B51560" s="1" t="s">
        <v>1169</v>
      </c>
      <c r="C51560" s="1">
        <v>490</v>
      </c>
      <c r="D51560" s="1" t="s">
        <v>279</v>
      </c>
      <c r="E51560" s="1" t="s">
        <v>607</v>
      </c>
      <c r="F51560" s="1" t="s">
        <v>17</v>
      </c>
      <c r="G51560">
        <v>7</v>
      </c>
      <c r="H51560">
        <v>32.39</v>
      </c>
      <c r="I51560">
        <v>226.73</v>
      </c>
      <c r="J51560">
        <v>291.01</v>
      </c>
      <c r="K51560">
        <v>226.73000000000002</v>
      </c>
      <c r="L51560">
        <v>29.151</v>
      </c>
    </row>
    <row r="51561" spans="1:12" x14ac:dyDescent="0.25">
      <c r="A51561" s="1" t="s">
        <v>1168</v>
      </c>
      <c r="B51561" s="1" t="s">
        <v>1169</v>
      </c>
      <c r="C51561" s="1">
        <v>583</v>
      </c>
      <c r="D51561" s="1" t="s">
        <v>279</v>
      </c>
      <c r="E51561" s="1" t="s">
        <v>607</v>
      </c>
      <c r="F51561" s="1" t="s">
        <v>17</v>
      </c>
      <c r="G51561">
        <v>7</v>
      </c>
      <c r="H51561">
        <v>1020.59</v>
      </c>
      <c r="I51561">
        <v>7144.13</v>
      </c>
      <c r="J51561">
        <v>7577.57</v>
      </c>
      <c r="K51561">
        <v>7144.13</v>
      </c>
      <c r="L51561">
        <v>918.53100000000006</v>
      </c>
    </row>
    <row r="51562" spans="1:12" x14ac:dyDescent="0.25">
      <c r="A51562" s="1" t="s">
        <v>1170</v>
      </c>
      <c r="B51562" s="1" t="s">
        <v>690</v>
      </c>
      <c r="C51562" s="1">
        <v>474</v>
      </c>
      <c r="D51562" s="1" t="s">
        <v>32</v>
      </c>
      <c r="E51562" s="1" t="s">
        <v>607</v>
      </c>
      <c r="F51562" s="1" t="s">
        <v>17</v>
      </c>
      <c r="G51562">
        <v>7</v>
      </c>
      <c r="H51562">
        <v>41.99</v>
      </c>
      <c r="I51562">
        <v>293.93</v>
      </c>
      <c r="J51562">
        <v>183.23</v>
      </c>
      <c r="K51562">
        <v>293.93</v>
      </c>
      <c r="L51562">
        <v>37.791000000000004</v>
      </c>
    </row>
    <row r="51563" spans="1:12" x14ac:dyDescent="0.25">
      <c r="A51563" s="1" t="s">
        <v>1172</v>
      </c>
      <c r="B51563" s="1" t="s">
        <v>1173</v>
      </c>
      <c r="C51563" s="1">
        <v>322</v>
      </c>
      <c r="D51563" s="1" t="s">
        <v>1029</v>
      </c>
      <c r="E51563" s="1" t="s">
        <v>1174</v>
      </c>
      <c r="F51563" s="1" t="s">
        <v>17</v>
      </c>
      <c r="G51563">
        <v>7</v>
      </c>
      <c r="H51563">
        <v>419.46</v>
      </c>
      <c r="I51563">
        <v>2936.22</v>
      </c>
      <c r="J51563">
        <v>2892.02</v>
      </c>
      <c r="K51563">
        <v>2936.22</v>
      </c>
      <c r="L51563">
        <v>377.51400000000001</v>
      </c>
    </row>
    <row r="51564" spans="1:12" x14ac:dyDescent="0.25">
      <c r="A51564" s="1" t="s">
        <v>1176</v>
      </c>
      <c r="B51564" s="1" t="s">
        <v>1177</v>
      </c>
      <c r="C51564" s="1">
        <v>223</v>
      </c>
      <c r="D51564" s="1" t="s">
        <v>72</v>
      </c>
      <c r="E51564" s="1" t="s">
        <v>1174</v>
      </c>
      <c r="F51564" s="1" t="s">
        <v>17</v>
      </c>
      <c r="G51564">
        <v>7</v>
      </c>
      <c r="H51564">
        <v>5.19</v>
      </c>
      <c r="I51564">
        <v>36.33</v>
      </c>
      <c r="J51564">
        <v>39.94</v>
      </c>
      <c r="K51564">
        <v>36.330000000000005</v>
      </c>
      <c r="L51564">
        <v>4.6710000000000003</v>
      </c>
    </row>
    <row r="51565" spans="1:12" x14ac:dyDescent="0.25">
      <c r="A51565" s="1" t="s">
        <v>1180</v>
      </c>
      <c r="B51565" s="1" t="s">
        <v>1181</v>
      </c>
      <c r="C51565" s="1">
        <v>232</v>
      </c>
      <c r="D51565" s="1" t="s">
        <v>411</v>
      </c>
      <c r="E51565" s="1" t="s">
        <v>1174</v>
      </c>
      <c r="F51565" s="1" t="s">
        <v>17</v>
      </c>
      <c r="G51565">
        <v>7</v>
      </c>
      <c r="H51565">
        <v>28.84</v>
      </c>
      <c r="I51565">
        <v>201.88</v>
      </c>
      <c r="J51565">
        <v>222.07</v>
      </c>
      <c r="K51565">
        <v>201.88</v>
      </c>
      <c r="L51565">
        <v>25.956</v>
      </c>
    </row>
    <row r="51566" spans="1:12" x14ac:dyDescent="0.25">
      <c r="A51566" s="1" t="s">
        <v>1204</v>
      </c>
      <c r="B51566" s="1" t="s">
        <v>1205</v>
      </c>
      <c r="C51566" s="1">
        <v>220</v>
      </c>
      <c r="D51566" s="1" t="s">
        <v>1035</v>
      </c>
      <c r="E51566" s="1" t="s">
        <v>1174</v>
      </c>
      <c r="F51566" s="1" t="s">
        <v>17</v>
      </c>
      <c r="G51566">
        <v>7</v>
      </c>
      <c r="H51566">
        <v>20.190000000000001</v>
      </c>
      <c r="I51566">
        <v>141.33000000000001</v>
      </c>
      <c r="J51566">
        <v>84.19</v>
      </c>
      <c r="K51566">
        <v>141.33000000000001</v>
      </c>
      <c r="L51566">
        <v>18.171000000000003</v>
      </c>
    </row>
    <row r="51567" spans="1:12" x14ac:dyDescent="0.25">
      <c r="A51567" s="1" t="s">
        <v>1211</v>
      </c>
      <c r="B51567" s="1" t="s">
        <v>1212</v>
      </c>
      <c r="C51567" s="1">
        <v>324</v>
      </c>
      <c r="D51567" s="1" t="s">
        <v>1029</v>
      </c>
      <c r="E51567" s="1" t="s">
        <v>1174</v>
      </c>
      <c r="F51567" s="1" t="s">
        <v>17</v>
      </c>
      <c r="G51567">
        <v>7</v>
      </c>
      <c r="H51567">
        <v>419.46</v>
      </c>
      <c r="I51567">
        <v>2936.22</v>
      </c>
      <c r="J51567">
        <v>2892.02</v>
      </c>
      <c r="K51567">
        <v>2936.22</v>
      </c>
      <c r="L51567">
        <v>377.51400000000001</v>
      </c>
    </row>
    <row r="51568" spans="1:12" x14ac:dyDescent="0.25">
      <c r="A51568" s="1" t="s">
        <v>1230</v>
      </c>
      <c r="B51568" s="1" t="s">
        <v>1231</v>
      </c>
      <c r="C51568" s="1">
        <v>342</v>
      </c>
      <c r="D51568" s="1" t="s">
        <v>1029</v>
      </c>
      <c r="E51568" s="1" t="s">
        <v>1174</v>
      </c>
      <c r="F51568" s="1" t="s">
        <v>17</v>
      </c>
      <c r="G51568">
        <v>7</v>
      </c>
      <c r="H51568">
        <v>419.46</v>
      </c>
      <c r="I51568">
        <v>2936.22</v>
      </c>
      <c r="J51568">
        <v>2892.02</v>
      </c>
      <c r="K51568">
        <v>2936.22</v>
      </c>
      <c r="L51568">
        <v>377.51400000000001</v>
      </c>
    </row>
    <row r="51569" spans="1:12" x14ac:dyDescent="0.25">
      <c r="A51569" s="1" t="s">
        <v>1238</v>
      </c>
      <c r="B51569" s="1" t="s">
        <v>1237</v>
      </c>
      <c r="C51569" s="1">
        <v>345</v>
      </c>
      <c r="D51569" s="1" t="s">
        <v>72</v>
      </c>
      <c r="E51569" s="1" t="s">
        <v>1174</v>
      </c>
      <c r="F51569" s="1" t="s">
        <v>17</v>
      </c>
      <c r="G51569">
        <v>7</v>
      </c>
      <c r="H51569">
        <v>2039.99</v>
      </c>
      <c r="I51569">
        <v>14279.93</v>
      </c>
      <c r="J51569">
        <v>13385.08</v>
      </c>
      <c r="K51569">
        <v>14279.93</v>
      </c>
      <c r="L51569">
        <v>1835.991</v>
      </c>
    </row>
    <row r="51570" spans="1:12" x14ac:dyDescent="0.25">
      <c r="A51570" s="1" t="s">
        <v>1247</v>
      </c>
      <c r="B51570" s="1" t="s">
        <v>1248</v>
      </c>
      <c r="C51570" s="1">
        <v>215</v>
      </c>
      <c r="D51570" s="1" t="s">
        <v>1048</v>
      </c>
      <c r="E51570" s="1" t="s">
        <v>1174</v>
      </c>
      <c r="F51570" s="1" t="s">
        <v>17</v>
      </c>
      <c r="G51570">
        <v>7</v>
      </c>
      <c r="H51570">
        <v>20.190000000000001</v>
      </c>
      <c r="I51570">
        <v>141.33000000000001</v>
      </c>
      <c r="J51570">
        <v>84.19</v>
      </c>
      <c r="K51570">
        <v>141.33000000000001</v>
      </c>
      <c r="L51570">
        <v>18.171000000000003</v>
      </c>
    </row>
    <row r="51571" spans="1:12" x14ac:dyDescent="0.25">
      <c r="A51571" s="1" t="s">
        <v>1249</v>
      </c>
      <c r="B51571" s="1" t="s">
        <v>1250</v>
      </c>
      <c r="C51571" s="1">
        <v>265</v>
      </c>
      <c r="D51571" s="1" t="s">
        <v>17</v>
      </c>
      <c r="E51571" s="1" t="s">
        <v>1174</v>
      </c>
      <c r="F51571" s="1" t="s">
        <v>17</v>
      </c>
      <c r="G51571">
        <v>7</v>
      </c>
      <c r="H51571">
        <v>202.33</v>
      </c>
      <c r="I51571">
        <v>1416.31</v>
      </c>
      <c r="J51571">
        <v>1310.0999999999999</v>
      </c>
      <c r="K51571">
        <v>1416.3100000000002</v>
      </c>
      <c r="L51571">
        <v>182.09700000000001</v>
      </c>
    </row>
    <row r="51572" spans="1:12" x14ac:dyDescent="0.25">
      <c r="A51572" s="1" t="s">
        <v>1251</v>
      </c>
      <c r="B51572" s="1" t="s">
        <v>1252</v>
      </c>
      <c r="C51572" s="1">
        <v>358</v>
      </c>
      <c r="D51572" s="1" t="s">
        <v>1027</v>
      </c>
      <c r="E51572" s="1" t="s">
        <v>1174</v>
      </c>
      <c r="F51572" s="1" t="s">
        <v>17</v>
      </c>
      <c r="G51572">
        <v>7</v>
      </c>
      <c r="H51572">
        <v>1229.46</v>
      </c>
      <c r="I51572">
        <v>8606.2199999999993</v>
      </c>
      <c r="J51572">
        <v>7740.67</v>
      </c>
      <c r="K51572">
        <v>8606.2200000000012</v>
      </c>
      <c r="L51572">
        <v>1106.5140000000001</v>
      </c>
    </row>
    <row r="51573" spans="1:12" x14ac:dyDescent="0.25">
      <c r="A51573" s="1" t="s">
        <v>1251</v>
      </c>
      <c r="B51573" s="1" t="s">
        <v>1252</v>
      </c>
      <c r="C51573" s="1">
        <v>230</v>
      </c>
      <c r="D51573" s="1" t="s">
        <v>1027</v>
      </c>
      <c r="E51573" s="1" t="s">
        <v>1174</v>
      </c>
      <c r="F51573" s="1" t="s">
        <v>17</v>
      </c>
      <c r="G51573">
        <v>7</v>
      </c>
      <c r="H51573">
        <v>28.84</v>
      </c>
      <c r="I51573">
        <v>201.88</v>
      </c>
      <c r="J51573">
        <v>203.56</v>
      </c>
      <c r="K51573">
        <v>201.88</v>
      </c>
      <c r="L51573">
        <v>25.956</v>
      </c>
    </row>
    <row r="51574" spans="1:12" x14ac:dyDescent="0.25">
      <c r="A51574" s="1" t="s">
        <v>1251</v>
      </c>
      <c r="B51574" s="1" t="s">
        <v>1252</v>
      </c>
      <c r="C51574" s="1">
        <v>459</v>
      </c>
      <c r="D51574" s="1" t="s">
        <v>1027</v>
      </c>
      <c r="E51574" s="1" t="s">
        <v>1174</v>
      </c>
      <c r="F51574" s="1" t="s">
        <v>17</v>
      </c>
      <c r="G51574">
        <v>7</v>
      </c>
      <c r="H51574">
        <v>53.99</v>
      </c>
      <c r="I51574">
        <v>377.93</v>
      </c>
      <c r="J51574">
        <v>259.85000000000002</v>
      </c>
      <c r="K51574">
        <v>377.93</v>
      </c>
      <c r="L51574">
        <v>48.591000000000001</v>
      </c>
    </row>
    <row r="51575" spans="1:12" x14ac:dyDescent="0.25">
      <c r="A51575" s="1" t="s">
        <v>1253</v>
      </c>
      <c r="B51575" s="1" t="s">
        <v>1254</v>
      </c>
      <c r="C51575" s="1">
        <v>254</v>
      </c>
      <c r="D51575" s="1" t="s">
        <v>1029</v>
      </c>
      <c r="E51575" s="1" t="s">
        <v>1174</v>
      </c>
      <c r="F51575" s="1" t="s">
        <v>17</v>
      </c>
      <c r="G51575">
        <v>7</v>
      </c>
      <c r="H51575">
        <v>183.94</v>
      </c>
      <c r="I51575">
        <v>1287.58</v>
      </c>
      <c r="J51575">
        <v>1191</v>
      </c>
      <c r="K51575">
        <v>1287.58</v>
      </c>
      <c r="L51575">
        <v>165.54599999999999</v>
      </c>
    </row>
    <row r="51576" spans="1:12" x14ac:dyDescent="0.25">
      <c r="A51576" s="1" t="s">
        <v>1253</v>
      </c>
      <c r="B51576" s="1" t="s">
        <v>1254</v>
      </c>
      <c r="C51576" s="1">
        <v>273</v>
      </c>
      <c r="D51576" s="1" t="s">
        <v>1029</v>
      </c>
      <c r="E51576" s="1" t="s">
        <v>1174</v>
      </c>
      <c r="F51576" s="1" t="s">
        <v>17</v>
      </c>
      <c r="G51576">
        <v>7</v>
      </c>
      <c r="H51576">
        <v>202.33</v>
      </c>
      <c r="I51576">
        <v>1416.31</v>
      </c>
      <c r="J51576">
        <v>1310.0999999999999</v>
      </c>
      <c r="K51576">
        <v>1416.3100000000002</v>
      </c>
      <c r="L51576">
        <v>182.09700000000001</v>
      </c>
    </row>
    <row r="51577" spans="1:12" x14ac:dyDescent="0.25">
      <c r="A51577" s="1" t="s">
        <v>1253</v>
      </c>
      <c r="B51577" s="1" t="s">
        <v>1254</v>
      </c>
      <c r="C51577" s="1">
        <v>286</v>
      </c>
      <c r="D51577" s="1" t="s">
        <v>1029</v>
      </c>
      <c r="E51577" s="1" t="s">
        <v>1174</v>
      </c>
      <c r="F51577" s="1" t="s">
        <v>17</v>
      </c>
      <c r="G51577">
        <v>7</v>
      </c>
      <c r="H51577">
        <v>183.94</v>
      </c>
      <c r="I51577">
        <v>1287.58</v>
      </c>
      <c r="J51577">
        <v>1191</v>
      </c>
      <c r="K51577">
        <v>1287.58</v>
      </c>
      <c r="L51577">
        <v>165.54599999999999</v>
      </c>
    </row>
    <row r="51578" spans="1:12" x14ac:dyDescent="0.25">
      <c r="A51578" s="1" t="s">
        <v>1258</v>
      </c>
      <c r="B51578" s="1" t="s">
        <v>345</v>
      </c>
      <c r="C51578" s="1">
        <v>422</v>
      </c>
      <c r="D51578" s="1" t="s">
        <v>279</v>
      </c>
      <c r="E51578" s="1" t="s">
        <v>1174</v>
      </c>
      <c r="F51578" s="1" t="s">
        <v>17</v>
      </c>
      <c r="G51578">
        <v>7</v>
      </c>
      <c r="H51578">
        <v>67.540000000000006</v>
      </c>
      <c r="I51578">
        <v>472.78</v>
      </c>
      <c r="J51578">
        <v>349.85</v>
      </c>
      <c r="K51578">
        <v>472.78000000000003</v>
      </c>
      <c r="L51578">
        <v>60.786000000000008</v>
      </c>
    </row>
    <row r="51579" spans="1:12" x14ac:dyDescent="0.25">
      <c r="A51579" s="1" t="s">
        <v>1258</v>
      </c>
      <c r="B51579" s="1" t="s">
        <v>345</v>
      </c>
      <c r="C51579" s="1">
        <v>414</v>
      </c>
      <c r="D51579" s="1" t="s">
        <v>279</v>
      </c>
      <c r="E51579" s="1" t="s">
        <v>1174</v>
      </c>
      <c r="F51579" s="1" t="s">
        <v>17</v>
      </c>
      <c r="G51579">
        <v>7</v>
      </c>
      <c r="H51579">
        <v>149.03</v>
      </c>
      <c r="I51579">
        <v>1043.21</v>
      </c>
      <c r="J51579">
        <v>771.98</v>
      </c>
      <c r="K51579">
        <v>1043.21</v>
      </c>
      <c r="L51579">
        <v>134.12700000000001</v>
      </c>
    </row>
    <row r="51580" spans="1:12" x14ac:dyDescent="0.25">
      <c r="A51580" s="1" t="s">
        <v>1261</v>
      </c>
      <c r="B51580" s="1" t="s">
        <v>1260</v>
      </c>
      <c r="C51580" s="1">
        <v>343</v>
      </c>
      <c r="D51580" s="1" t="s">
        <v>528</v>
      </c>
      <c r="E51580" s="1" t="s">
        <v>1174</v>
      </c>
      <c r="F51580" s="1" t="s">
        <v>17</v>
      </c>
      <c r="G51580">
        <v>7</v>
      </c>
      <c r="H51580">
        <v>469.79</v>
      </c>
      <c r="I51580">
        <v>3288.53</v>
      </c>
      <c r="J51580">
        <v>3406.95</v>
      </c>
      <c r="K51580">
        <v>3288.53</v>
      </c>
      <c r="L51580">
        <v>422.81100000000004</v>
      </c>
    </row>
    <row r="51581" spans="1:12" x14ac:dyDescent="0.25">
      <c r="A51581" s="1" t="s">
        <v>1261</v>
      </c>
      <c r="B51581" s="1" t="s">
        <v>1260</v>
      </c>
      <c r="C51581" s="1">
        <v>327</v>
      </c>
      <c r="D51581" s="1" t="s">
        <v>528</v>
      </c>
      <c r="E51581" s="1" t="s">
        <v>1174</v>
      </c>
      <c r="F51581" s="1" t="s">
        <v>17</v>
      </c>
      <c r="G51581">
        <v>7</v>
      </c>
      <c r="H51581">
        <v>234.9</v>
      </c>
      <c r="I51581">
        <v>1644.3</v>
      </c>
      <c r="J51581">
        <v>3406.95</v>
      </c>
      <c r="K51581">
        <v>1644.3</v>
      </c>
      <c r="L51581">
        <v>211.41</v>
      </c>
    </row>
    <row r="51582" spans="1:12" x14ac:dyDescent="0.25">
      <c r="A51582" s="1" t="s">
        <v>1261</v>
      </c>
      <c r="B51582" s="1" t="s">
        <v>1260</v>
      </c>
      <c r="C51582" s="1">
        <v>224</v>
      </c>
      <c r="D51582" s="1" t="s">
        <v>528</v>
      </c>
      <c r="E51582" s="1" t="s">
        <v>1174</v>
      </c>
      <c r="F51582" s="1" t="s">
        <v>17</v>
      </c>
      <c r="G51582">
        <v>7</v>
      </c>
      <c r="H51582">
        <v>5.19</v>
      </c>
      <c r="I51582">
        <v>36.33</v>
      </c>
      <c r="J51582">
        <v>36.61</v>
      </c>
      <c r="K51582">
        <v>36.330000000000005</v>
      </c>
      <c r="L51582">
        <v>4.6710000000000003</v>
      </c>
    </row>
    <row r="51583" spans="1:12" x14ac:dyDescent="0.25">
      <c r="A51583" s="1" t="s">
        <v>1261</v>
      </c>
      <c r="B51583" s="1" t="s">
        <v>1260</v>
      </c>
      <c r="C51583" s="1">
        <v>460</v>
      </c>
      <c r="D51583" s="1" t="s">
        <v>528</v>
      </c>
      <c r="E51583" s="1" t="s">
        <v>1174</v>
      </c>
      <c r="F51583" s="1" t="s">
        <v>17</v>
      </c>
      <c r="G51583">
        <v>7</v>
      </c>
      <c r="H51583">
        <v>53.99</v>
      </c>
      <c r="I51583">
        <v>377.93</v>
      </c>
      <c r="J51583">
        <v>259.85000000000002</v>
      </c>
      <c r="K51583">
        <v>377.93</v>
      </c>
      <c r="L51583">
        <v>48.591000000000001</v>
      </c>
    </row>
    <row r="51584" spans="1:12" x14ac:dyDescent="0.25">
      <c r="A51584" s="1" t="s">
        <v>1264</v>
      </c>
      <c r="B51584" s="1" t="s">
        <v>1263</v>
      </c>
      <c r="C51584" s="1">
        <v>470</v>
      </c>
      <c r="D51584" s="1" t="s">
        <v>32</v>
      </c>
      <c r="E51584" s="1" t="s">
        <v>1174</v>
      </c>
      <c r="F51584" s="1" t="s">
        <v>17</v>
      </c>
      <c r="G51584">
        <v>7</v>
      </c>
      <c r="H51584">
        <v>22.79</v>
      </c>
      <c r="I51584">
        <v>159.53</v>
      </c>
      <c r="J51584">
        <v>109.7</v>
      </c>
      <c r="K51584">
        <v>159.53</v>
      </c>
      <c r="L51584">
        <v>20.510999999999999</v>
      </c>
    </row>
    <row r="51585" spans="1:12" x14ac:dyDescent="0.25">
      <c r="A51585" s="1" t="s">
        <v>1264</v>
      </c>
      <c r="B51585" s="1" t="s">
        <v>1263</v>
      </c>
      <c r="C51585" s="1">
        <v>367</v>
      </c>
      <c r="D51585" s="1" t="s">
        <v>32</v>
      </c>
      <c r="E51585" s="1" t="s">
        <v>1174</v>
      </c>
      <c r="F51585" s="1" t="s">
        <v>17</v>
      </c>
      <c r="G51585">
        <v>7</v>
      </c>
      <c r="H51585">
        <v>647.99</v>
      </c>
      <c r="I51585">
        <v>4535.93</v>
      </c>
      <c r="J51585">
        <v>4189.05</v>
      </c>
      <c r="K51585">
        <v>4535.93</v>
      </c>
      <c r="L51585">
        <v>583.19100000000003</v>
      </c>
    </row>
    <row r="51586" spans="1:12" x14ac:dyDescent="0.25">
      <c r="A51586" s="1" t="s">
        <v>1264</v>
      </c>
      <c r="B51586" s="1" t="s">
        <v>1263</v>
      </c>
      <c r="C51586" s="1">
        <v>421</v>
      </c>
      <c r="D51586" s="1" t="s">
        <v>32</v>
      </c>
      <c r="E51586" s="1" t="s">
        <v>1174</v>
      </c>
      <c r="F51586" s="1" t="s">
        <v>17</v>
      </c>
      <c r="G51586">
        <v>7</v>
      </c>
      <c r="H51586">
        <v>196.33</v>
      </c>
      <c r="I51586">
        <v>1374.31</v>
      </c>
      <c r="J51586">
        <v>1016.98</v>
      </c>
      <c r="K51586">
        <v>1374.3100000000002</v>
      </c>
      <c r="L51586">
        <v>176.697</v>
      </c>
    </row>
    <row r="51587" spans="1:12" x14ac:dyDescent="0.25">
      <c r="A51587" s="1" t="s">
        <v>1268</v>
      </c>
      <c r="B51587" s="1" t="s">
        <v>115</v>
      </c>
      <c r="C51587" s="1">
        <v>271</v>
      </c>
      <c r="D51587" s="1" t="s">
        <v>1042</v>
      </c>
      <c r="E51587" s="1" t="s">
        <v>1174</v>
      </c>
      <c r="F51587" s="1" t="s">
        <v>17</v>
      </c>
      <c r="G51587">
        <v>7</v>
      </c>
      <c r="H51587">
        <v>202.33</v>
      </c>
      <c r="I51587">
        <v>1416.31</v>
      </c>
      <c r="J51587">
        <v>1310.0999999999999</v>
      </c>
      <c r="K51587">
        <v>1416.3100000000002</v>
      </c>
      <c r="L51587">
        <v>182.09700000000001</v>
      </c>
    </row>
    <row r="51588" spans="1:12" x14ac:dyDescent="0.25">
      <c r="A51588" s="1" t="s">
        <v>1268</v>
      </c>
      <c r="B51588" s="1" t="s">
        <v>115</v>
      </c>
      <c r="C51588" s="1">
        <v>343</v>
      </c>
      <c r="D51588" s="1" t="s">
        <v>1042</v>
      </c>
      <c r="E51588" s="1" t="s">
        <v>1174</v>
      </c>
      <c r="F51588" s="1" t="s">
        <v>17</v>
      </c>
      <c r="G51588">
        <v>7</v>
      </c>
      <c r="H51588">
        <v>469.79</v>
      </c>
      <c r="I51588">
        <v>3288.53</v>
      </c>
      <c r="J51588">
        <v>3406.95</v>
      </c>
      <c r="K51588">
        <v>3288.53</v>
      </c>
      <c r="L51588">
        <v>422.81100000000004</v>
      </c>
    </row>
    <row r="51589" spans="1:12" x14ac:dyDescent="0.25">
      <c r="A51589" s="1" t="s">
        <v>1268</v>
      </c>
      <c r="B51589" s="1" t="s">
        <v>115</v>
      </c>
      <c r="C51589" s="1">
        <v>453</v>
      </c>
      <c r="D51589" s="1" t="s">
        <v>1042</v>
      </c>
      <c r="E51589" s="1" t="s">
        <v>1174</v>
      </c>
      <c r="F51589" s="1" t="s">
        <v>17</v>
      </c>
      <c r="G51589">
        <v>7</v>
      </c>
      <c r="H51589">
        <v>35.99</v>
      </c>
      <c r="I51589">
        <v>251.93</v>
      </c>
      <c r="J51589">
        <v>173.22</v>
      </c>
      <c r="K51589">
        <v>251.93</v>
      </c>
      <c r="L51589">
        <v>32.391000000000005</v>
      </c>
    </row>
    <row r="51590" spans="1:12" x14ac:dyDescent="0.25">
      <c r="A51590" s="1" t="s">
        <v>1270</v>
      </c>
      <c r="B51590" s="1" t="s">
        <v>802</v>
      </c>
      <c r="C51590" s="1">
        <v>365</v>
      </c>
      <c r="D51590" s="1" t="s">
        <v>1046</v>
      </c>
      <c r="E51590" s="1" t="s">
        <v>1174</v>
      </c>
      <c r="F51590" s="1" t="s">
        <v>17</v>
      </c>
      <c r="G51590">
        <v>7</v>
      </c>
      <c r="H51590">
        <v>647.99</v>
      </c>
      <c r="I51590">
        <v>4535.93</v>
      </c>
      <c r="J51590">
        <v>4189.05</v>
      </c>
      <c r="K51590">
        <v>4535.93</v>
      </c>
      <c r="L51590">
        <v>583.19100000000003</v>
      </c>
    </row>
    <row r="51591" spans="1:12" x14ac:dyDescent="0.25">
      <c r="A51591" s="1" t="s">
        <v>1270</v>
      </c>
      <c r="B51591" s="1" t="s">
        <v>802</v>
      </c>
      <c r="C51591" s="1">
        <v>448</v>
      </c>
      <c r="D51591" s="1" t="s">
        <v>1046</v>
      </c>
      <c r="E51591" s="1" t="s">
        <v>1174</v>
      </c>
      <c r="F51591" s="1" t="s">
        <v>17</v>
      </c>
      <c r="G51591">
        <v>7</v>
      </c>
      <c r="H51591">
        <v>11.99</v>
      </c>
      <c r="I51591">
        <v>83.93</v>
      </c>
      <c r="J51591">
        <v>57.72</v>
      </c>
      <c r="K51591">
        <v>83.93</v>
      </c>
      <c r="L51591">
        <v>10.791</v>
      </c>
    </row>
    <row r="51592" spans="1:12" x14ac:dyDescent="0.25">
      <c r="A51592" s="1" t="s">
        <v>1273</v>
      </c>
      <c r="B51592" s="1" t="s">
        <v>1272</v>
      </c>
      <c r="C51592" s="1">
        <v>459</v>
      </c>
      <c r="D51592" s="1" t="s">
        <v>1048</v>
      </c>
      <c r="E51592" s="1" t="s">
        <v>1174</v>
      </c>
      <c r="F51592" s="1" t="s">
        <v>17</v>
      </c>
      <c r="G51592">
        <v>7</v>
      </c>
      <c r="H51592">
        <v>53.99</v>
      </c>
      <c r="I51592">
        <v>377.93</v>
      </c>
      <c r="J51592">
        <v>259.85000000000002</v>
      </c>
      <c r="K51592">
        <v>377.93</v>
      </c>
      <c r="L51592">
        <v>48.591000000000001</v>
      </c>
    </row>
    <row r="51593" spans="1:12" x14ac:dyDescent="0.25">
      <c r="A51593" s="1" t="s">
        <v>1274</v>
      </c>
      <c r="B51593" s="1" t="s">
        <v>1275</v>
      </c>
      <c r="C51593" s="1">
        <v>356</v>
      </c>
      <c r="D51593" s="1" t="s">
        <v>508</v>
      </c>
      <c r="E51593" s="1" t="s">
        <v>1174</v>
      </c>
      <c r="F51593" s="1" t="s">
        <v>17</v>
      </c>
      <c r="G51593">
        <v>7</v>
      </c>
      <c r="H51593">
        <v>1242.8499999999999</v>
      </c>
      <c r="I51593">
        <v>8699.9500000000007</v>
      </c>
      <c r="J51593">
        <v>7824.99</v>
      </c>
      <c r="K51593">
        <v>8699.9499999999989</v>
      </c>
      <c r="L51593">
        <v>1118.5650000000001</v>
      </c>
    </row>
    <row r="51594" spans="1:12" x14ac:dyDescent="0.25">
      <c r="A51594" s="1" t="s">
        <v>1276</v>
      </c>
      <c r="B51594" s="1" t="s">
        <v>1277</v>
      </c>
      <c r="C51594" s="1">
        <v>335</v>
      </c>
      <c r="D51594" s="1" t="s">
        <v>17</v>
      </c>
      <c r="E51594" s="1" t="s">
        <v>1174</v>
      </c>
      <c r="F51594" s="1" t="s">
        <v>17</v>
      </c>
      <c r="G51594">
        <v>7</v>
      </c>
      <c r="H51594">
        <v>469.79</v>
      </c>
      <c r="I51594">
        <v>3288.53</v>
      </c>
      <c r="J51594">
        <v>3406.95</v>
      </c>
      <c r="K51594">
        <v>3288.53</v>
      </c>
      <c r="L51594">
        <v>422.81100000000004</v>
      </c>
    </row>
    <row r="51595" spans="1:12" x14ac:dyDescent="0.25">
      <c r="A51595" s="1" t="s">
        <v>1276</v>
      </c>
      <c r="B51595" s="1" t="s">
        <v>1277</v>
      </c>
      <c r="C51595" s="1">
        <v>337</v>
      </c>
      <c r="D51595" s="1" t="s">
        <v>17</v>
      </c>
      <c r="E51595" s="1" t="s">
        <v>1174</v>
      </c>
      <c r="F51595" s="1" t="s">
        <v>17</v>
      </c>
      <c r="G51595">
        <v>7</v>
      </c>
      <c r="H51595">
        <v>469.79</v>
      </c>
      <c r="I51595">
        <v>3288.53</v>
      </c>
      <c r="J51595">
        <v>3406.95</v>
      </c>
      <c r="K51595">
        <v>3288.53</v>
      </c>
      <c r="L51595">
        <v>422.81100000000004</v>
      </c>
    </row>
    <row r="51596" spans="1:12" x14ac:dyDescent="0.25">
      <c r="A51596" s="1" t="s">
        <v>1276</v>
      </c>
      <c r="B51596" s="1" t="s">
        <v>1277</v>
      </c>
      <c r="C51596" s="1">
        <v>368</v>
      </c>
      <c r="D51596" s="1" t="s">
        <v>17</v>
      </c>
      <c r="E51596" s="1" t="s">
        <v>1174</v>
      </c>
      <c r="F51596" s="1" t="s">
        <v>17</v>
      </c>
      <c r="G51596">
        <v>7</v>
      </c>
      <c r="H51596">
        <v>1466.01</v>
      </c>
      <c r="I51596">
        <v>10262.07</v>
      </c>
      <c r="J51596">
        <v>10631.5</v>
      </c>
      <c r="K51596">
        <v>10262.07</v>
      </c>
      <c r="L51596">
        <v>1319.4090000000001</v>
      </c>
    </row>
    <row r="51597" spans="1:12" x14ac:dyDescent="0.25">
      <c r="A51597" s="1" t="s">
        <v>1276</v>
      </c>
      <c r="B51597" s="1" t="s">
        <v>1277</v>
      </c>
      <c r="C51597" s="1">
        <v>369</v>
      </c>
      <c r="D51597" s="1" t="s">
        <v>17</v>
      </c>
      <c r="E51597" s="1" t="s">
        <v>1174</v>
      </c>
      <c r="F51597" s="1" t="s">
        <v>17</v>
      </c>
      <c r="G51597">
        <v>7</v>
      </c>
      <c r="H51597">
        <v>1466.01</v>
      </c>
      <c r="I51597">
        <v>10262.07</v>
      </c>
      <c r="J51597">
        <v>10631.5</v>
      </c>
      <c r="K51597">
        <v>10262.07</v>
      </c>
      <c r="L51597">
        <v>1319.4090000000001</v>
      </c>
    </row>
    <row r="51598" spans="1:12" x14ac:dyDescent="0.25">
      <c r="A51598" s="1" t="s">
        <v>1311</v>
      </c>
      <c r="B51598" s="1" t="s">
        <v>153</v>
      </c>
      <c r="C51598" s="1">
        <v>470</v>
      </c>
      <c r="D51598" s="1" t="s">
        <v>784</v>
      </c>
      <c r="E51598" s="1" t="s">
        <v>280</v>
      </c>
      <c r="F51598" s="1" t="s">
        <v>17</v>
      </c>
      <c r="G51598">
        <v>7</v>
      </c>
      <c r="H51598">
        <v>22.79</v>
      </c>
      <c r="I51598">
        <v>159.53</v>
      </c>
      <c r="J51598">
        <v>109.7</v>
      </c>
      <c r="K51598">
        <v>159.53</v>
      </c>
      <c r="L51598">
        <v>20.510999999999999</v>
      </c>
    </row>
    <row r="51599" spans="1:12" x14ac:dyDescent="0.25">
      <c r="A51599" s="1" t="s">
        <v>1282</v>
      </c>
      <c r="B51599" s="1" t="s">
        <v>1281</v>
      </c>
      <c r="C51599" s="1">
        <v>333</v>
      </c>
      <c r="D51599" s="1" t="s">
        <v>1029</v>
      </c>
      <c r="E51599" s="1" t="s">
        <v>1174</v>
      </c>
      <c r="F51599" s="1" t="s">
        <v>17</v>
      </c>
      <c r="G51599">
        <v>7</v>
      </c>
      <c r="H51599">
        <v>469.79</v>
      </c>
      <c r="I51599">
        <v>3288.53</v>
      </c>
      <c r="J51599">
        <v>3406.95</v>
      </c>
      <c r="K51599">
        <v>3288.53</v>
      </c>
      <c r="L51599">
        <v>422.81100000000004</v>
      </c>
    </row>
    <row r="51600" spans="1:12" x14ac:dyDescent="0.25">
      <c r="A51600" s="1" t="s">
        <v>1282</v>
      </c>
      <c r="B51600" s="1" t="s">
        <v>1281</v>
      </c>
      <c r="C51600" s="1">
        <v>381</v>
      </c>
      <c r="D51600" s="1" t="s">
        <v>1029</v>
      </c>
      <c r="E51600" s="1" t="s">
        <v>1174</v>
      </c>
      <c r="F51600" s="1" t="s">
        <v>17</v>
      </c>
      <c r="G51600">
        <v>7</v>
      </c>
      <c r="H51600">
        <v>600.26</v>
      </c>
      <c r="I51600">
        <v>4201.82</v>
      </c>
      <c r="J51600">
        <v>4239.54</v>
      </c>
      <c r="K51600">
        <v>4201.82</v>
      </c>
      <c r="L51600">
        <v>540.23400000000004</v>
      </c>
    </row>
    <row r="51601" spans="1:12" x14ac:dyDescent="0.25">
      <c r="A51601" s="1" t="s">
        <v>1285</v>
      </c>
      <c r="B51601" s="1" t="s">
        <v>809</v>
      </c>
      <c r="C51601" s="1">
        <v>325</v>
      </c>
      <c r="D51601" s="1" t="s">
        <v>279</v>
      </c>
      <c r="E51601" s="1" t="s">
        <v>1174</v>
      </c>
      <c r="F51601" s="1" t="s">
        <v>17</v>
      </c>
      <c r="G51601">
        <v>7</v>
      </c>
      <c r="H51601">
        <v>469.79</v>
      </c>
      <c r="I51601">
        <v>3288.53</v>
      </c>
      <c r="J51601">
        <v>3406.95</v>
      </c>
      <c r="K51601">
        <v>3288.53</v>
      </c>
      <c r="L51601">
        <v>422.81100000000004</v>
      </c>
    </row>
    <row r="51602" spans="1:12" x14ac:dyDescent="0.25">
      <c r="A51602" s="1" t="s">
        <v>1285</v>
      </c>
      <c r="B51602" s="1" t="s">
        <v>809</v>
      </c>
      <c r="C51602" s="1">
        <v>224</v>
      </c>
      <c r="D51602" s="1" t="s">
        <v>279</v>
      </c>
      <c r="E51602" s="1" t="s">
        <v>1174</v>
      </c>
      <c r="F51602" s="1" t="s">
        <v>17</v>
      </c>
      <c r="G51602">
        <v>7</v>
      </c>
      <c r="H51602">
        <v>5.19</v>
      </c>
      <c r="I51602">
        <v>36.33</v>
      </c>
      <c r="J51602">
        <v>36.61</v>
      </c>
      <c r="K51602">
        <v>36.330000000000005</v>
      </c>
      <c r="L51602">
        <v>4.6710000000000003</v>
      </c>
    </row>
    <row r="51603" spans="1:12" x14ac:dyDescent="0.25">
      <c r="A51603" s="1" t="s">
        <v>1285</v>
      </c>
      <c r="B51603" s="1" t="s">
        <v>809</v>
      </c>
      <c r="C51603" s="1">
        <v>369</v>
      </c>
      <c r="D51603" s="1" t="s">
        <v>279</v>
      </c>
      <c r="E51603" s="1" t="s">
        <v>1174</v>
      </c>
      <c r="F51603" s="1" t="s">
        <v>17</v>
      </c>
      <c r="G51603">
        <v>7</v>
      </c>
      <c r="H51603">
        <v>1466.01</v>
      </c>
      <c r="I51603">
        <v>10262.07</v>
      </c>
      <c r="J51603">
        <v>10631.5</v>
      </c>
      <c r="K51603">
        <v>10262.07</v>
      </c>
      <c r="L51603">
        <v>1319.4090000000001</v>
      </c>
    </row>
    <row r="51604" spans="1:12" x14ac:dyDescent="0.25">
      <c r="A51604" s="1" t="s">
        <v>1285</v>
      </c>
      <c r="B51604" s="1" t="s">
        <v>809</v>
      </c>
      <c r="C51604" s="1">
        <v>381</v>
      </c>
      <c r="D51604" s="1" t="s">
        <v>279</v>
      </c>
      <c r="E51604" s="1" t="s">
        <v>1174</v>
      </c>
      <c r="F51604" s="1" t="s">
        <v>17</v>
      </c>
      <c r="G51604">
        <v>7</v>
      </c>
      <c r="H51604">
        <v>600.26</v>
      </c>
      <c r="I51604">
        <v>4201.82</v>
      </c>
      <c r="J51604">
        <v>4239.54</v>
      </c>
      <c r="K51604">
        <v>4201.82</v>
      </c>
      <c r="L51604">
        <v>540.23400000000004</v>
      </c>
    </row>
    <row r="51605" spans="1:12" x14ac:dyDescent="0.25">
      <c r="A51605" s="1" t="s">
        <v>1286</v>
      </c>
      <c r="B51605" s="1" t="s">
        <v>1287</v>
      </c>
      <c r="C51605" s="1">
        <v>325</v>
      </c>
      <c r="D51605" s="1" t="s">
        <v>528</v>
      </c>
      <c r="E51605" s="1" t="s">
        <v>1174</v>
      </c>
      <c r="F51605" s="1" t="s">
        <v>17</v>
      </c>
      <c r="G51605">
        <v>7</v>
      </c>
      <c r="H51605">
        <v>469.79</v>
      </c>
      <c r="I51605">
        <v>3288.53</v>
      </c>
      <c r="J51605">
        <v>3406.95</v>
      </c>
      <c r="K51605">
        <v>3288.53</v>
      </c>
      <c r="L51605">
        <v>422.81100000000004</v>
      </c>
    </row>
    <row r="51606" spans="1:12" x14ac:dyDescent="0.25">
      <c r="A51606" s="1" t="s">
        <v>1286</v>
      </c>
      <c r="B51606" s="1" t="s">
        <v>1287</v>
      </c>
      <c r="C51606" s="1">
        <v>323</v>
      </c>
      <c r="D51606" s="1" t="s">
        <v>528</v>
      </c>
      <c r="E51606" s="1" t="s">
        <v>1174</v>
      </c>
      <c r="F51606" s="1" t="s">
        <v>17</v>
      </c>
      <c r="G51606">
        <v>7</v>
      </c>
      <c r="H51606">
        <v>469.79</v>
      </c>
      <c r="I51606">
        <v>3288.53</v>
      </c>
      <c r="J51606">
        <v>3406.95</v>
      </c>
      <c r="K51606">
        <v>3288.53</v>
      </c>
      <c r="L51606">
        <v>422.81100000000004</v>
      </c>
    </row>
    <row r="51607" spans="1:12" x14ac:dyDescent="0.25">
      <c r="A51607" s="1" t="s">
        <v>1289</v>
      </c>
      <c r="B51607" s="1" t="s">
        <v>1290</v>
      </c>
      <c r="C51607" s="1">
        <v>470</v>
      </c>
      <c r="D51607" s="1" t="s">
        <v>72</v>
      </c>
      <c r="E51607" s="1" t="s">
        <v>1174</v>
      </c>
      <c r="F51607" s="1" t="s">
        <v>17</v>
      </c>
      <c r="G51607">
        <v>7</v>
      </c>
      <c r="H51607">
        <v>22.79</v>
      </c>
      <c r="I51607">
        <v>159.53</v>
      </c>
      <c r="J51607">
        <v>109.7</v>
      </c>
      <c r="K51607">
        <v>159.53</v>
      </c>
      <c r="L51607">
        <v>20.510999999999999</v>
      </c>
    </row>
    <row r="51608" spans="1:12" x14ac:dyDescent="0.25">
      <c r="A51608" s="1" t="s">
        <v>1289</v>
      </c>
      <c r="B51608" s="1" t="s">
        <v>1290</v>
      </c>
      <c r="C51608" s="1">
        <v>352</v>
      </c>
      <c r="D51608" s="1" t="s">
        <v>72</v>
      </c>
      <c r="E51608" s="1" t="s">
        <v>1174</v>
      </c>
      <c r="F51608" s="1" t="s">
        <v>17</v>
      </c>
      <c r="G51608">
        <v>7</v>
      </c>
      <c r="H51608">
        <v>1242.8499999999999</v>
      </c>
      <c r="I51608">
        <v>8699.9500000000007</v>
      </c>
      <c r="J51608">
        <v>7824.99</v>
      </c>
      <c r="K51608">
        <v>8699.9499999999989</v>
      </c>
      <c r="L51608">
        <v>1118.5650000000001</v>
      </c>
    </row>
    <row r="51609" spans="1:12" x14ac:dyDescent="0.25">
      <c r="A51609" s="1" t="s">
        <v>1289</v>
      </c>
      <c r="B51609" s="1" t="s">
        <v>1290</v>
      </c>
      <c r="C51609" s="1">
        <v>365</v>
      </c>
      <c r="D51609" s="1" t="s">
        <v>72</v>
      </c>
      <c r="E51609" s="1" t="s">
        <v>1174</v>
      </c>
      <c r="F51609" s="1" t="s">
        <v>17</v>
      </c>
      <c r="G51609">
        <v>7</v>
      </c>
      <c r="H51609">
        <v>647.99</v>
      </c>
      <c r="I51609">
        <v>4535.93</v>
      </c>
      <c r="J51609">
        <v>4189.05</v>
      </c>
      <c r="K51609">
        <v>4535.93</v>
      </c>
      <c r="L51609">
        <v>583.19100000000003</v>
      </c>
    </row>
    <row r="51610" spans="1:12" x14ac:dyDescent="0.25">
      <c r="A51610" s="1" t="s">
        <v>1289</v>
      </c>
      <c r="B51610" s="1" t="s">
        <v>1290</v>
      </c>
      <c r="C51610" s="1">
        <v>366</v>
      </c>
      <c r="D51610" s="1" t="s">
        <v>72</v>
      </c>
      <c r="E51610" s="1" t="s">
        <v>1174</v>
      </c>
      <c r="F51610" s="1" t="s">
        <v>17</v>
      </c>
      <c r="G51610">
        <v>7</v>
      </c>
      <c r="H51610">
        <v>647.99</v>
      </c>
      <c r="I51610">
        <v>4535.93</v>
      </c>
      <c r="J51610">
        <v>4189.05</v>
      </c>
      <c r="K51610">
        <v>4535.93</v>
      </c>
      <c r="L51610">
        <v>583.19100000000003</v>
      </c>
    </row>
    <row r="51611" spans="1:12" x14ac:dyDescent="0.25">
      <c r="A51611" s="1" t="s">
        <v>1294</v>
      </c>
      <c r="B51611" s="1" t="s">
        <v>422</v>
      </c>
      <c r="C51611" s="1">
        <v>221</v>
      </c>
      <c r="D51611" s="1" t="s">
        <v>1042</v>
      </c>
      <c r="E51611" s="1" t="s">
        <v>1174</v>
      </c>
      <c r="F51611" s="1" t="s">
        <v>17</v>
      </c>
      <c r="G51611">
        <v>7</v>
      </c>
      <c r="H51611">
        <v>20.190000000000001</v>
      </c>
      <c r="I51611">
        <v>141.33000000000001</v>
      </c>
      <c r="J51611">
        <v>97.15</v>
      </c>
      <c r="K51611">
        <v>141.33000000000001</v>
      </c>
      <c r="L51611">
        <v>18.171000000000003</v>
      </c>
    </row>
    <row r="51612" spans="1:12" x14ac:dyDescent="0.25">
      <c r="A51612" s="1" t="s">
        <v>1297</v>
      </c>
      <c r="B51612" s="1" t="s">
        <v>1298</v>
      </c>
      <c r="C51612" s="1">
        <v>236</v>
      </c>
      <c r="D51612" s="1" t="s">
        <v>1048</v>
      </c>
      <c r="E51612" s="1" t="s">
        <v>1174</v>
      </c>
      <c r="F51612" s="1" t="s">
        <v>17</v>
      </c>
      <c r="G51612">
        <v>7</v>
      </c>
      <c r="H51612">
        <v>28.84</v>
      </c>
      <c r="I51612">
        <v>201.88</v>
      </c>
      <c r="J51612">
        <v>203.56</v>
      </c>
      <c r="K51612">
        <v>201.88</v>
      </c>
      <c r="L51612">
        <v>25.956</v>
      </c>
    </row>
    <row r="51613" spans="1:12" x14ac:dyDescent="0.25">
      <c r="A51613" s="1" t="s">
        <v>1297</v>
      </c>
      <c r="B51613" s="1" t="s">
        <v>1298</v>
      </c>
      <c r="C51613" s="1">
        <v>221</v>
      </c>
      <c r="D51613" s="1" t="s">
        <v>1048</v>
      </c>
      <c r="E51613" s="1" t="s">
        <v>1174</v>
      </c>
      <c r="F51613" s="1" t="s">
        <v>17</v>
      </c>
      <c r="G51613">
        <v>7</v>
      </c>
      <c r="H51613">
        <v>20.190000000000001</v>
      </c>
      <c r="I51613">
        <v>141.33000000000001</v>
      </c>
      <c r="J51613">
        <v>97.15</v>
      </c>
      <c r="K51613">
        <v>141.33000000000001</v>
      </c>
      <c r="L51613">
        <v>18.171000000000003</v>
      </c>
    </row>
    <row r="51614" spans="1:12" x14ac:dyDescent="0.25">
      <c r="A51614" s="1" t="s">
        <v>1312</v>
      </c>
      <c r="B51614" s="1" t="s">
        <v>1014</v>
      </c>
      <c r="C51614" s="1">
        <v>389</v>
      </c>
      <c r="D51614" s="1" t="s">
        <v>528</v>
      </c>
      <c r="E51614" s="1" t="s">
        <v>280</v>
      </c>
      <c r="F51614" s="1" t="s">
        <v>17</v>
      </c>
      <c r="G51614">
        <v>7</v>
      </c>
      <c r="H51614">
        <v>600.26</v>
      </c>
      <c r="I51614">
        <v>4201.82</v>
      </c>
      <c r="J51614">
        <v>4239.54</v>
      </c>
      <c r="K51614">
        <v>4201.82</v>
      </c>
      <c r="L51614">
        <v>540.23400000000004</v>
      </c>
    </row>
    <row r="51615" spans="1:12" x14ac:dyDescent="0.25">
      <c r="A51615" s="1" t="s">
        <v>1312</v>
      </c>
      <c r="B51615" s="1" t="s">
        <v>1014</v>
      </c>
      <c r="C51615" s="1">
        <v>323</v>
      </c>
      <c r="D51615" s="1" t="s">
        <v>528</v>
      </c>
      <c r="E51615" s="1" t="s">
        <v>280</v>
      </c>
      <c r="F51615" s="1" t="s">
        <v>17</v>
      </c>
      <c r="G51615">
        <v>7</v>
      </c>
      <c r="H51615">
        <v>469.79</v>
      </c>
      <c r="I51615">
        <v>3288.53</v>
      </c>
      <c r="J51615">
        <v>3406.95</v>
      </c>
      <c r="K51615">
        <v>3288.53</v>
      </c>
      <c r="L51615">
        <v>422.81100000000004</v>
      </c>
    </row>
    <row r="51616" spans="1:12" x14ac:dyDescent="0.25">
      <c r="A51616" s="1" t="s">
        <v>1312</v>
      </c>
      <c r="B51616" s="1" t="s">
        <v>1014</v>
      </c>
      <c r="C51616" s="1">
        <v>371</v>
      </c>
      <c r="D51616" s="1" t="s">
        <v>528</v>
      </c>
      <c r="E51616" s="1" t="s">
        <v>280</v>
      </c>
      <c r="F51616" s="1" t="s">
        <v>17</v>
      </c>
      <c r="G51616">
        <v>7</v>
      </c>
      <c r="H51616">
        <v>1308.94</v>
      </c>
      <c r="I51616">
        <v>9162.58</v>
      </c>
      <c r="J51616">
        <v>9244.7900000000009</v>
      </c>
      <c r="K51616">
        <v>9162.58</v>
      </c>
      <c r="L51616">
        <v>1178.046</v>
      </c>
    </row>
    <row r="51617" spans="1:12" x14ac:dyDescent="0.25">
      <c r="A51617" s="1" t="s">
        <v>1315</v>
      </c>
      <c r="B51617" s="1" t="s">
        <v>1316</v>
      </c>
      <c r="C51617" s="1">
        <v>460</v>
      </c>
      <c r="D51617" s="1" t="s">
        <v>51</v>
      </c>
      <c r="E51617" s="1" t="s">
        <v>280</v>
      </c>
      <c r="F51617" s="1" t="s">
        <v>17</v>
      </c>
      <c r="G51617">
        <v>7</v>
      </c>
      <c r="H51617">
        <v>53.99</v>
      </c>
      <c r="I51617">
        <v>377.93</v>
      </c>
      <c r="J51617">
        <v>259.85000000000002</v>
      </c>
      <c r="K51617">
        <v>377.93</v>
      </c>
      <c r="L51617">
        <v>48.591000000000001</v>
      </c>
    </row>
    <row r="51618" spans="1:12" x14ac:dyDescent="0.25">
      <c r="A51618" s="1" t="s">
        <v>1321</v>
      </c>
      <c r="B51618" s="1" t="s">
        <v>1322</v>
      </c>
      <c r="C51618" s="1">
        <v>560</v>
      </c>
      <c r="D51618" s="1" t="s">
        <v>506</v>
      </c>
      <c r="E51618" s="1" t="s">
        <v>280</v>
      </c>
      <c r="F51618" s="1" t="s">
        <v>17</v>
      </c>
      <c r="G51618">
        <v>7</v>
      </c>
      <c r="H51618">
        <v>728.91</v>
      </c>
      <c r="I51618">
        <v>5102.37</v>
      </c>
      <c r="J51618">
        <v>5286.06</v>
      </c>
      <c r="K51618">
        <v>5102.37</v>
      </c>
      <c r="L51618">
        <v>656.01900000000001</v>
      </c>
    </row>
    <row r="51619" spans="1:12" x14ac:dyDescent="0.25">
      <c r="A51619" s="1" t="s">
        <v>1325</v>
      </c>
      <c r="B51619" s="1" t="s">
        <v>952</v>
      </c>
      <c r="C51619" s="1">
        <v>484</v>
      </c>
      <c r="D51619" s="1" t="s">
        <v>72</v>
      </c>
      <c r="E51619" s="1" t="s">
        <v>280</v>
      </c>
      <c r="F51619" s="1" t="s">
        <v>17</v>
      </c>
      <c r="G51619">
        <v>7</v>
      </c>
      <c r="H51619">
        <v>4.7699999999999996</v>
      </c>
      <c r="I51619">
        <v>33.39</v>
      </c>
      <c r="J51619">
        <v>20.81</v>
      </c>
      <c r="K51619">
        <v>33.39</v>
      </c>
      <c r="L51619">
        <v>4.2930000000000001</v>
      </c>
    </row>
    <row r="51620" spans="1:12" x14ac:dyDescent="0.25">
      <c r="A51620" s="1" t="s">
        <v>1325</v>
      </c>
      <c r="B51620" s="1" t="s">
        <v>952</v>
      </c>
      <c r="C51620" s="1">
        <v>400</v>
      </c>
      <c r="D51620" s="1" t="s">
        <v>72</v>
      </c>
      <c r="E51620" s="1" t="s">
        <v>280</v>
      </c>
      <c r="F51620" s="1" t="s">
        <v>17</v>
      </c>
      <c r="G51620">
        <v>7</v>
      </c>
      <c r="H51620">
        <v>37.15</v>
      </c>
      <c r="I51620">
        <v>260.05</v>
      </c>
      <c r="J51620">
        <v>192.45</v>
      </c>
      <c r="K51620">
        <v>260.05</v>
      </c>
      <c r="L51620">
        <v>33.435000000000002</v>
      </c>
    </row>
    <row r="51621" spans="1:12" x14ac:dyDescent="0.25">
      <c r="A51621" s="1" t="s">
        <v>1325</v>
      </c>
      <c r="B51621" s="1" t="s">
        <v>952</v>
      </c>
      <c r="C51621" s="1">
        <v>476</v>
      </c>
      <c r="D51621" s="1" t="s">
        <v>72</v>
      </c>
      <c r="E51621" s="1" t="s">
        <v>280</v>
      </c>
      <c r="F51621" s="1" t="s">
        <v>17</v>
      </c>
      <c r="G51621">
        <v>7</v>
      </c>
      <c r="H51621">
        <v>41.99</v>
      </c>
      <c r="I51621">
        <v>293.93</v>
      </c>
      <c r="J51621">
        <v>183.23</v>
      </c>
      <c r="K51621">
        <v>293.93</v>
      </c>
      <c r="L51621">
        <v>37.791000000000004</v>
      </c>
    </row>
    <row r="51622" spans="1:12" x14ac:dyDescent="0.25">
      <c r="A51622" s="1" t="s">
        <v>1325</v>
      </c>
      <c r="B51622" s="1" t="s">
        <v>952</v>
      </c>
      <c r="C51622" s="1">
        <v>483</v>
      </c>
      <c r="D51622" s="1" t="s">
        <v>72</v>
      </c>
      <c r="E51622" s="1" t="s">
        <v>280</v>
      </c>
      <c r="F51622" s="1" t="s">
        <v>17</v>
      </c>
      <c r="G51622">
        <v>7</v>
      </c>
      <c r="H51622">
        <v>72</v>
      </c>
      <c r="I51622">
        <v>504</v>
      </c>
      <c r="J51622">
        <v>314.16000000000003</v>
      </c>
      <c r="K51622">
        <v>504</v>
      </c>
      <c r="L51622">
        <v>64.8</v>
      </c>
    </row>
    <row r="51623" spans="1:12" x14ac:dyDescent="0.25">
      <c r="A51623" s="1" t="s">
        <v>1326</v>
      </c>
      <c r="B51623" s="1" t="s">
        <v>694</v>
      </c>
      <c r="C51623" s="1">
        <v>472</v>
      </c>
      <c r="D51623" s="1" t="s">
        <v>528</v>
      </c>
      <c r="E51623" s="1" t="s">
        <v>280</v>
      </c>
      <c r="F51623" s="1" t="s">
        <v>17</v>
      </c>
      <c r="G51623">
        <v>7</v>
      </c>
      <c r="H51623">
        <v>38.1</v>
      </c>
      <c r="I51623">
        <v>266.7</v>
      </c>
      <c r="J51623">
        <v>166.24</v>
      </c>
      <c r="K51623">
        <v>266.7</v>
      </c>
      <c r="L51623">
        <v>34.29</v>
      </c>
    </row>
    <row r="51624" spans="1:12" x14ac:dyDescent="0.25">
      <c r="A51624" s="1" t="s">
        <v>1326</v>
      </c>
      <c r="B51624" s="1" t="s">
        <v>694</v>
      </c>
      <c r="C51624" s="1">
        <v>483</v>
      </c>
      <c r="D51624" s="1" t="s">
        <v>528</v>
      </c>
      <c r="E51624" s="1" t="s">
        <v>280</v>
      </c>
      <c r="F51624" s="1" t="s">
        <v>17</v>
      </c>
      <c r="G51624">
        <v>7</v>
      </c>
      <c r="H51624">
        <v>72</v>
      </c>
      <c r="I51624">
        <v>504</v>
      </c>
      <c r="J51624">
        <v>314.16000000000003</v>
      </c>
      <c r="K51624">
        <v>504</v>
      </c>
      <c r="L51624">
        <v>64.8</v>
      </c>
    </row>
    <row r="51625" spans="1:12" x14ac:dyDescent="0.25">
      <c r="A51625" s="1" t="s">
        <v>1347</v>
      </c>
      <c r="B51625" s="1" t="s">
        <v>1348</v>
      </c>
      <c r="C51625" s="1">
        <v>322</v>
      </c>
      <c r="D51625" s="1" t="s">
        <v>134</v>
      </c>
      <c r="E51625" s="1" t="s">
        <v>1343</v>
      </c>
      <c r="F51625" s="1" t="s">
        <v>634</v>
      </c>
      <c r="G51625">
        <v>7</v>
      </c>
      <c r="H51625">
        <v>419.46</v>
      </c>
      <c r="I51625">
        <v>2936.22</v>
      </c>
      <c r="J51625">
        <v>2892.02</v>
      </c>
      <c r="K51625">
        <v>2936.22</v>
      </c>
      <c r="L51625">
        <v>377.51400000000001</v>
      </c>
    </row>
    <row r="51626" spans="1:12" x14ac:dyDescent="0.25">
      <c r="A51626" s="1" t="s">
        <v>1406</v>
      </c>
      <c r="B51626" s="1" t="s">
        <v>1407</v>
      </c>
      <c r="C51626" s="1">
        <v>324</v>
      </c>
      <c r="D51626" s="1" t="s">
        <v>202</v>
      </c>
      <c r="E51626" s="1" t="s">
        <v>1343</v>
      </c>
      <c r="F51626" s="1" t="s">
        <v>634</v>
      </c>
      <c r="G51626">
        <v>7</v>
      </c>
      <c r="H51626">
        <v>419.46</v>
      </c>
      <c r="I51626">
        <v>2936.22</v>
      </c>
      <c r="J51626">
        <v>2892.02</v>
      </c>
      <c r="K51626">
        <v>2936.22</v>
      </c>
      <c r="L51626">
        <v>377.51400000000001</v>
      </c>
    </row>
    <row r="51627" spans="1:12" x14ac:dyDescent="0.25">
      <c r="A51627" s="1" t="s">
        <v>1406</v>
      </c>
      <c r="B51627" s="1" t="s">
        <v>1407</v>
      </c>
      <c r="C51627" s="1">
        <v>315</v>
      </c>
      <c r="D51627" s="1" t="s">
        <v>202</v>
      </c>
      <c r="E51627" s="1" t="s">
        <v>1343</v>
      </c>
      <c r="F51627" s="1" t="s">
        <v>634</v>
      </c>
      <c r="G51627">
        <v>7</v>
      </c>
      <c r="H51627">
        <v>874.79</v>
      </c>
      <c r="I51627">
        <v>6123.53</v>
      </c>
      <c r="J51627">
        <v>6192.96</v>
      </c>
      <c r="K51627">
        <v>6123.53</v>
      </c>
      <c r="L51627">
        <v>787.31100000000004</v>
      </c>
    </row>
    <row r="51628" spans="1:12" x14ac:dyDescent="0.25">
      <c r="A51628" s="1" t="s">
        <v>1408</v>
      </c>
      <c r="B51628" s="1" t="s">
        <v>1409</v>
      </c>
      <c r="C51628" s="1">
        <v>319</v>
      </c>
      <c r="D51628" s="1" t="s">
        <v>1368</v>
      </c>
      <c r="E51628" s="1" t="s">
        <v>1343</v>
      </c>
      <c r="F51628" s="1" t="s">
        <v>634</v>
      </c>
      <c r="G51628">
        <v>7</v>
      </c>
      <c r="H51628">
        <v>874.79</v>
      </c>
      <c r="I51628">
        <v>6123.53</v>
      </c>
      <c r="J51628">
        <v>6192.96</v>
      </c>
      <c r="K51628">
        <v>6123.53</v>
      </c>
      <c r="L51628">
        <v>787.31100000000004</v>
      </c>
    </row>
    <row r="51629" spans="1:12" x14ac:dyDescent="0.25">
      <c r="A51629" s="1" t="s">
        <v>1419</v>
      </c>
      <c r="B51629" s="1" t="s">
        <v>1420</v>
      </c>
      <c r="C51629" s="1">
        <v>235</v>
      </c>
      <c r="D51629" s="1" t="s">
        <v>1380</v>
      </c>
      <c r="E51629" s="1" t="s">
        <v>1343</v>
      </c>
      <c r="F51629" s="1" t="s">
        <v>634</v>
      </c>
      <c r="G51629">
        <v>7</v>
      </c>
      <c r="H51629">
        <v>28.84</v>
      </c>
      <c r="I51629">
        <v>201.88</v>
      </c>
      <c r="J51629">
        <v>222.07</v>
      </c>
      <c r="K51629">
        <v>201.88</v>
      </c>
      <c r="L51629">
        <v>25.956</v>
      </c>
    </row>
    <row r="51630" spans="1:12" x14ac:dyDescent="0.25">
      <c r="A51630" s="1" t="s">
        <v>1442</v>
      </c>
      <c r="B51630" s="1" t="s">
        <v>306</v>
      </c>
      <c r="C51630" s="1">
        <v>342</v>
      </c>
      <c r="D51630" s="1" t="s">
        <v>202</v>
      </c>
      <c r="E51630" s="1" t="s">
        <v>1343</v>
      </c>
      <c r="F51630" s="1" t="s">
        <v>634</v>
      </c>
      <c r="G51630">
        <v>7</v>
      </c>
      <c r="H51630">
        <v>419.46</v>
      </c>
      <c r="I51630">
        <v>2936.22</v>
      </c>
      <c r="J51630">
        <v>2892.02</v>
      </c>
      <c r="K51630">
        <v>2936.22</v>
      </c>
      <c r="L51630">
        <v>377.51400000000001</v>
      </c>
    </row>
    <row r="51631" spans="1:12" x14ac:dyDescent="0.25">
      <c r="A51631" s="1" t="s">
        <v>1459</v>
      </c>
      <c r="B51631" s="1" t="s">
        <v>1460</v>
      </c>
      <c r="C51631" s="1">
        <v>317</v>
      </c>
      <c r="D51631" s="1" t="s">
        <v>134</v>
      </c>
      <c r="E51631" s="1" t="s">
        <v>1343</v>
      </c>
      <c r="F51631" s="1" t="s">
        <v>634</v>
      </c>
      <c r="G51631">
        <v>7</v>
      </c>
      <c r="H51631">
        <v>874.79</v>
      </c>
      <c r="I51631">
        <v>6123.53</v>
      </c>
      <c r="J51631">
        <v>6192.96</v>
      </c>
      <c r="K51631">
        <v>6123.53</v>
      </c>
      <c r="L51631">
        <v>787.31100000000004</v>
      </c>
    </row>
    <row r="51632" spans="1:12" x14ac:dyDescent="0.25">
      <c r="A51632" s="1" t="s">
        <v>1330</v>
      </c>
      <c r="B51632" s="1" t="s">
        <v>1331</v>
      </c>
      <c r="C51632" s="1">
        <v>347</v>
      </c>
      <c r="D51632" s="1" t="s">
        <v>1332</v>
      </c>
      <c r="E51632" s="1" t="s">
        <v>280</v>
      </c>
      <c r="F51632" s="1" t="s">
        <v>634</v>
      </c>
      <c r="G51632">
        <v>7</v>
      </c>
      <c r="H51632">
        <v>850</v>
      </c>
      <c r="I51632">
        <v>5950</v>
      </c>
      <c r="J51632">
        <v>13385.08</v>
      </c>
      <c r="K51632">
        <v>5950</v>
      </c>
      <c r="L51632">
        <v>765</v>
      </c>
    </row>
    <row r="51633" spans="1:12" x14ac:dyDescent="0.25">
      <c r="A51633" s="1" t="s">
        <v>1330</v>
      </c>
      <c r="B51633" s="1" t="s">
        <v>1331</v>
      </c>
      <c r="C51633" s="1">
        <v>346</v>
      </c>
      <c r="D51633" s="1" t="s">
        <v>1332</v>
      </c>
      <c r="E51633" s="1" t="s">
        <v>280</v>
      </c>
      <c r="F51633" s="1" t="s">
        <v>634</v>
      </c>
      <c r="G51633">
        <v>7</v>
      </c>
      <c r="H51633">
        <v>850</v>
      </c>
      <c r="I51633">
        <v>5950</v>
      </c>
      <c r="J51633">
        <v>13385.08</v>
      </c>
      <c r="K51633">
        <v>5950</v>
      </c>
      <c r="L51633">
        <v>765</v>
      </c>
    </row>
    <row r="51634" spans="1:12" x14ac:dyDescent="0.25">
      <c r="A51634" s="1" t="s">
        <v>1330</v>
      </c>
      <c r="B51634" s="1" t="s">
        <v>1331</v>
      </c>
      <c r="C51634" s="1">
        <v>220</v>
      </c>
      <c r="D51634" s="1" t="s">
        <v>1332</v>
      </c>
      <c r="E51634" s="1" t="s">
        <v>280</v>
      </c>
      <c r="F51634" s="1" t="s">
        <v>634</v>
      </c>
      <c r="G51634">
        <v>7</v>
      </c>
      <c r="H51634">
        <v>20.190000000000001</v>
      </c>
      <c r="I51634">
        <v>141.33000000000001</v>
      </c>
      <c r="J51634">
        <v>84.19</v>
      </c>
      <c r="K51634">
        <v>141.33000000000001</v>
      </c>
      <c r="L51634">
        <v>18.171000000000003</v>
      </c>
    </row>
    <row r="51635" spans="1:12" x14ac:dyDescent="0.25">
      <c r="A51635" s="1" t="s">
        <v>1330</v>
      </c>
      <c r="B51635" s="1" t="s">
        <v>1331</v>
      </c>
      <c r="C51635" s="1">
        <v>218</v>
      </c>
      <c r="D51635" s="1" t="s">
        <v>1332</v>
      </c>
      <c r="E51635" s="1" t="s">
        <v>280</v>
      </c>
      <c r="F51635" s="1" t="s">
        <v>634</v>
      </c>
      <c r="G51635">
        <v>7</v>
      </c>
      <c r="H51635">
        <v>5.7</v>
      </c>
      <c r="I51635">
        <v>39.9</v>
      </c>
      <c r="J51635">
        <v>23.77</v>
      </c>
      <c r="K51635">
        <v>39.9</v>
      </c>
      <c r="L51635">
        <v>5.13</v>
      </c>
    </row>
    <row r="51636" spans="1:12" x14ac:dyDescent="0.25">
      <c r="A51636" s="1" t="s">
        <v>1485</v>
      </c>
      <c r="B51636" s="1" t="s">
        <v>1486</v>
      </c>
      <c r="C51636" s="1">
        <v>220</v>
      </c>
      <c r="D51636" s="1" t="s">
        <v>365</v>
      </c>
      <c r="E51636" s="1" t="s">
        <v>1343</v>
      </c>
      <c r="F51636" s="1" t="s">
        <v>634</v>
      </c>
      <c r="G51636">
        <v>7</v>
      </c>
      <c r="H51636">
        <v>20.190000000000001</v>
      </c>
      <c r="I51636">
        <v>141.33000000000001</v>
      </c>
      <c r="J51636">
        <v>84.19</v>
      </c>
      <c r="K51636">
        <v>141.33000000000001</v>
      </c>
      <c r="L51636">
        <v>18.171000000000003</v>
      </c>
    </row>
    <row r="51637" spans="1:12" x14ac:dyDescent="0.25">
      <c r="A51637" s="1" t="s">
        <v>1333</v>
      </c>
      <c r="B51637" s="1" t="s">
        <v>1334</v>
      </c>
      <c r="C51637" s="1">
        <v>234</v>
      </c>
      <c r="D51637" s="1" t="s">
        <v>1335</v>
      </c>
      <c r="E51637" s="1" t="s">
        <v>280</v>
      </c>
      <c r="F51637" s="1" t="s">
        <v>634</v>
      </c>
      <c r="G51637">
        <v>7</v>
      </c>
      <c r="H51637">
        <v>29.99</v>
      </c>
      <c r="I51637">
        <v>209.93</v>
      </c>
      <c r="J51637">
        <v>269.45</v>
      </c>
      <c r="K51637">
        <v>209.92999999999998</v>
      </c>
      <c r="L51637">
        <v>26.991</v>
      </c>
    </row>
    <row r="51638" spans="1:12" x14ac:dyDescent="0.25">
      <c r="A51638" s="1" t="s">
        <v>1336</v>
      </c>
      <c r="B51638" s="1" t="s">
        <v>1337</v>
      </c>
      <c r="C51638" s="1">
        <v>501</v>
      </c>
      <c r="D51638" s="1" t="s">
        <v>1332</v>
      </c>
      <c r="E51638" s="1" t="s">
        <v>280</v>
      </c>
      <c r="F51638" s="1" t="s">
        <v>634</v>
      </c>
      <c r="G51638">
        <v>7</v>
      </c>
      <c r="H51638">
        <v>72.88</v>
      </c>
      <c r="I51638">
        <v>510.16</v>
      </c>
      <c r="J51638">
        <v>377.5</v>
      </c>
      <c r="K51638">
        <v>510.15999999999997</v>
      </c>
      <c r="L51638">
        <v>65.591999999999999</v>
      </c>
    </row>
    <row r="51639" spans="1:12" x14ac:dyDescent="0.25">
      <c r="A51639" s="1" t="s">
        <v>1336</v>
      </c>
      <c r="B51639" s="1" t="s">
        <v>1337</v>
      </c>
      <c r="C51639" s="1">
        <v>592</v>
      </c>
      <c r="D51639" s="1" t="s">
        <v>1332</v>
      </c>
      <c r="E51639" s="1" t="s">
        <v>280</v>
      </c>
      <c r="F51639" s="1" t="s">
        <v>634</v>
      </c>
      <c r="G51639">
        <v>7</v>
      </c>
      <c r="H51639">
        <v>338.99</v>
      </c>
      <c r="I51639">
        <v>2372.9299999999998</v>
      </c>
      <c r="J51639">
        <v>2157.5300000000002</v>
      </c>
      <c r="K51639">
        <v>2372.9300000000003</v>
      </c>
      <c r="L51639">
        <v>305.09100000000001</v>
      </c>
    </row>
    <row r="51640" spans="1:12" x14ac:dyDescent="0.25">
      <c r="A51640" s="1" t="s">
        <v>1336</v>
      </c>
      <c r="B51640" s="1" t="s">
        <v>1337</v>
      </c>
      <c r="C51640" s="1">
        <v>472</v>
      </c>
      <c r="D51640" s="1" t="s">
        <v>1332</v>
      </c>
      <c r="E51640" s="1" t="s">
        <v>280</v>
      </c>
      <c r="F51640" s="1" t="s">
        <v>634</v>
      </c>
      <c r="G51640">
        <v>7</v>
      </c>
      <c r="H51640">
        <v>38.1</v>
      </c>
      <c r="I51640">
        <v>266.7</v>
      </c>
      <c r="J51640">
        <v>166.24</v>
      </c>
      <c r="K51640">
        <v>266.7</v>
      </c>
      <c r="L51640">
        <v>34.29</v>
      </c>
    </row>
    <row r="51641" spans="1:12" x14ac:dyDescent="0.25">
      <c r="A51641" s="1" t="s">
        <v>1336</v>
      </c>
      <c r="B51641" s="1" t="s">
        <v>1337</v>
      </c>
      <c r="C51641" s="1">
        <v>474</v>
      </c>
      <c r="D51641" s="1" t="s">
        <v>1332</v>
      </c>
      <c r="E51641" s="1" t="s">
        <v>280</v>
      </c>
      <c r="F51641" s="1" t="s">
        <v>634</v>
      </c>
      <c r="G51641">
        <v>7</v>
      </c>
      <c r="H51641">
        <v>41.99</v>
      </c>
      <c r="I51641">
        <v>293.93</v>
      </c>
      <c r="J51641">
        <v>183.23</v>
      </c>
      <c r="K51641">
        <v>293.93</v>
      </c>
      <c r="L51641">
        <v>37.791000000000004</v>
      </c>
    </row>
    <row r="51642" spans="1:12" x14ac:dyDescent="0.25">
      <c r="A51642" s="1" t="s">
        <v>1508</v>
      </c>
      <c r="B51642" s="1" t="s">
        <v>1506</v>
      </c>
      <c r="C51642" s="1">
        <v>346</v>
      </c>
      <c r="D51642" s="1" t="s">
        <v>57</v>
      </c>
      <c r="E51642" s="1" t="s">
        <v>1500</v>
      </c>
      <c r="F51642" s="1" t="s">
        <v>634</v>
      </c>
      <c r="G51642">
        <v>7</v>
      </c>
      <c r="H51642">
        <v>2039.99</v>
      </c>
      <c r="I51642">
        <v>14279.93</v>
      </c>
      <c r="J51642">
        <v>13385.08</v>
      </c>
      <c r="K51642">
        <v>14279.93</v>
      </c>
      <c r="L51642">
        <v>1835.991</v>
      </c>
    </row>
    <row r="51643" spans="1:12" x14ac:dyDescent="0.25">
      <c r="A51643" s="1" t="s">
        <v>1755</v>
      </c>
      <c r="B51643" s="1" t="s">
        <v>252</v>
      </c>
      <c r="C51643" s="1">
        <v>223</v>
      </c>
      <c r="D51643" s="1" t="s">
        <v>1756</v>
      </c>
      <c r="E51643" s="1" t="s">
        <v>1500</v>
      </c>
      <c r="F51643" s="1" t="s">
        <v>634</v>
      </c>
      <c r="G51643">
        <v>7</v>
      </c>
      <c r="H51643">
        <v>5.19</v>
      </c>
      <c r="I51643">
        <v>36.33</v>
      </c>
      <c r="J51643">
        <v>39.94</v>
      </c>
      <c r="K51643">
        <v>36.330000000000005</v>
      </c>
      <c r="L51643">
        <v>4.6710000000000003</v>
      </c>
    </row>
    <row r="51644" spans="1:12" x14ac:dyDescent="0.25">
      <c r="A51644" s="1" t="s">
        <v>1755</v>
      </c>
      <c r="B51644" s="1" t="s">
        <v>252</v>
      </c>
      <c r="C51644" s="1">
        <v>326</v>
      </c>
      <c r="D51644" s="1" t="s">
        <v>1756</v>
      </c>
      <c r="E51644" s="1" t="s">
        <v>1500</v>
      </c>
      <c r="F51644" s="1" t="s">
        <v>634</v>
      </c>
      <c r="G51644">
        <v>7</v>
      </c>
      <c r="H51644">
        <v>419.46</v>
      </c>
      <c r="I51644">
        <v>2936.22</v>
      </c>
      <c r="J51644">
        <v>2892.02</v>
      </c>
      <c r="K51644">
        <v>2936.22</v>
      </c>
      <c r="L51644">
        <v>377.51400000000001</v>
      </c>
    </row>
    <row r="51645" spans="1:12" x14ac:dyDescent="0.25">
      <c r="A51645" s="1" t="s">
        <v>1757</v>
      </c>
      <c r="B51645" s="1" t="s">
        <v>1758</v>
      </c>
      <c r="C51645" s="1">
        <v>324</v>
      </c>
      <c r="D51645" s="1" t="s">
        <v>1756</v>
      </c>
      <c r="E51645" s="1" t="s">
        <v>1500</v>
      </c>
      <c r="F51645" s="1" t="s">
        <v>634</v>
      </c>
      <c r="G51645">
        <v>7</v>
      </c>
      <c r="H51645">
        <v>419.46</v>
      </c>
      <c r="I51645">
        <v>2936.22</v>
      </c>
      <c r="J51645">
        <v>2892.02</v>
      </c>
      <c r="K51645">
        <v>2936.22</v>
      </c>
      <c r="L51645">
        <v>377.51400000000001</v>
      </c>
    </row>
    <row r="51646" spans="1:12" x14ac:dyDescent="0.25">
      <c r="A51646" s="1" t="s">
        <v>1759</v>
      </c>
      <c r="B51646" s="1" t="s">
        <v>308</v>
      </c>
      <c r="C51646" s="1">
        <v>322</v>
      </c>
      <c r="D51646" s="1" t="s">
        <v>1756</v>
      </c>
      <c r="E51646" s="1" t="s">
        <v>1500</v>
      </c>
      <c r="F51646" s="1" t="s">
        <v>634</v>
      </c>
      <c r="G51646">
        <v>7</v>
      </c>
      <c r="H51646">
        <v>419.46</v>
      </c>
      <c r="I51646">
        <v>2936.22</v>
      </c>
      <c r="J51646">
        <v>2892.02</v>
      </c>
      <c r="K51646">
        <v>2936.22</v>
      </c>
      <c r="L51646">
        <v>377.51400000000001</v>
      </c>
    </row>
    <row r="51647" spans="1:12" x14ac:dyDescent="0.25">
      <c r="A51647" s="1" t="s">
        <v>1759</v>
      </c>
      <c r="B51647" s="1" t="s">
        <v>308</v>
      </c>
      <c r="C51647" s="1">
        <v>319</v>
      </c>
      <c r="D51647" s="1" t="s">
        <v>1756</v>
      </c>
      <c r="E51647" s="1" t="s">
        <v>1500</v>
      </c>
      <c r="F51647" s="1" t="s">
        <v>634</v>
      </c>
      <c r="G51647">
        <v>7</v>
      </c>
      <c r="H51647">
        <v>874.79</v>
      </c>
      <c r="I51647">
        <v>6123.53</v>
      </c>
      <c r="J51647">
        <v>6192.96</v>
      </c>
      <c r="K51647">
        <v>6123.53</v>
      </c>
      <c r="L51647">
        <v>787.31100000000004</v>
      </c>
    </row>
    <row r="51648" spans="1:12" x14ac:dyDescent="0.25">
      <c r="A51648" s="1" t="s">
        <v>1760</v>
      </c>
      <c r="B51648" s="1" t="s">
        <v>327</v>
      </c>
      <c r="C51648" s="1">
        <v>220</v>
      </c>
      <c r="D51648" s="1" t="s">
        <v>1756</v>
      </c>
      <c r="E51648" s="1" t="s">
        <v>1500</v>
      </c>
      <c r="F51648" s="1" t="s">
        <v>634</v>
      </c>
      <c r="G51648">
        <v>7</v>
      </c>
      <c r="H51648">
        <v>20.190000000000001</v>
      </c>
      <c r="I51648">
        <v>141.33000000000001</v>
      </c>
      <c r="J51648">
        <v>84.19</v>
      </c>
      <c r="K51648">
        <v>141.33000000000001</v>
      </c>
      <c r="L51648">
        <v>18.171000000000003</v>
      </c>
    </row>
    <row r="51649" spans="1:12" x14ac:dyDescent="0.25">
      <c r="A51649" s="1" t="s">
        <v>1760</v>
      </c>
      <c r="B51649" s="1" t="s">
        <v>327</v>
      </c>
      <c r="C51649" s="1">
        <v>212</v>
      </c>
      <c r="D51649" s="1" t="s">
        <v>1756</v>
      </c>
      <c r="E51649" s="1" t="s">
        <v>1500</v>
      </c>
      <c r="F51649" s="1" t="s">
        <v>634</v>
      </c>
      <c r="G51649">
        <v>7</v>
      </c>
      <c r="H51649">
        <v>20.190000000000001</v>
      </c>
      <c r="I51649">
        <v>141.33000000000001</v>
      </c>
      <c r="J51649">
        <v>84.19</v>
      </c>
      <c r="K51649">
        <v>141.33000000000001</v>
      </c>
      <c r="L51649">
        <v>18.171000000000003</v>
      </c>
    </row>
    <row r="51650" spans="1:12" x14ac:dyDescent="0.25">
      <c r="A51650" s="1" t="s">
        <v>1562</v>
      </c>
      <c r="B51650" s="1" t="s">
        <v>1561</v>
      </c>
      <c r="C51650" s="1">
        <v>368</v>
      </c>
      <c r="D51650" s="1" t="s">
        <v>1563</v>
      </c>
      <c r="E51650" s="1" t="s">
        <v>1500</v>
      </c>
      <c r="F51650" s="1" t="s">
        <v>634</v>
      </c>
      <c r="G51650">
        <v>7</v>
      </c>
      <c r="H51650">
        <v>1466.01</v>
      </c>
      <c r="I51650">
        <v>10262.07</v>
      </c>
      <c r="J51650">
        <v>10631.5</v>
      </c>
      <c r="K51650">
        <v>10262.07</v>
      </c>
      <c r="L51650">
        <v>1319.4090000000001</v>
      </c>
    </row>
    <row r="51651" spans="1:12" x14ac:dyDescent="0.25">
      <c r="A51651" s="1" t="s">
        <v>1562</v>
      </c>
      <c r="B51651" s="1" t="s">
        <v>1561</v>
      </c>
      <c r="C51651" s="1">
        <v>323</v>
      </c>
      <c r="D51651" s="1" t="s">
        <v>1563</v>
      </c>
      <c r="E51651" s="1" t="s">
        <v>1500</v>
      </c>
      <c r="F51651" s="1" t="s">
        <v>634</v>
      </c>
      <c r="G51651">
        <v>7</v>
      </c>
      <c r="H51651">
        <v>469.79</v>
      </c>
      <c r="I51651">
        <v>3288.53</v>
      </c>
      <c r="J51651">
        <v>3406.95</v>
      </c>
      <c r="K51651">
        <v>3288.53</v>
      </c>
      <c r="L51651">
        <v>422.81100000000004</v>
      </c>
    </row>
    <row r="51652" spans="1:12" x14ac:dyDescent="0.25">
      <c r="A51652" s="1" t="s">
        <v>1562</v>
      </c>
      <c r="B51652" s="1" t="s">
        <v>1561</v>
      </c>
      <c r="C51652" s="1">
        <v>286</v>
      </c>
      <c r="D51652" s="1" t="s">
        <v>1563</v>
      </c>
      <c r="E51652" s="1" t="s">
        <v>1500</v>
      </c>
      <c r="F51652" s="1" t="s">
        <v>634</v>
      </c>
      <c r="G51652">
        <v>7</v>
      </c>
      <c r="H51652">
        <v>183.94</v>
      </c>
      <c r="I51652">
        <v>1287.58</v>
      </c>
      <c r="J51652">
        <v>1191</v>
      </c>
      <c r="K51652">
        <v>1287.58</v>
      </c>
      <c r="L51652">
        <v>165.54599999999999</v>
      </c>
    </row>
    <row r="51653" spans="1:12" x14ac:dyDescent="0.25">
      <c r="A51653" s="1" t="s">
        <v>1566</v>
      </c>
      <c r="B51653" s="1" t="s">
        <v>1567</v>
      </c>
      <c r="C51653" s="1">
        <v>383</v>
      </c>
      <c r="D51653" s="1" t="s">
        <v>384</v>
      </c>
      <c r="E51653" s="1" t="s">
        <v>1500</v>
      </c>
      <c r="F51653" s="1" t="s">
        <v>634</v>
      </c>
      <c r="G51653">
        <v>7</v>
      </c>
      <c r="H51653">
        <v>600.26</v>
      </c>
      <c r="I51653">
        <v>4201.82</v>
      </c>
      <c r="J51653">
        <v>4239.54</v>
      </c>
      <c r="K51653">
        <v>4201.82</v>
      </c>
      <c r="L51653">
        <v>540.23400000000004</v>
      </c>
    </row>
    <row r="51654" spans="1:12" x14ac:dyDescent="0.25">
      <c r="A51654" s="1" t="s">
        <v>1566</v>
      </c>
      <c r="B51654" s="1" t="s">
        <v>1567</v>
      </c>
      <c r="C51654" s="1">
        <v>447</v>
      </c>
      <c r="D51654" s="1" t="s">
        <v>384</v>
      </c>
      <c r="E51654" s="1" t="s">
        <v>1500</v>
      </c>
      <c r="F51654" s="1" t="s">
        <v>634</v>
      </c>
      <c r="G51654">
        <v>7</v>
      </c>
      <c r="H51654">
        <v>15</v>
      </c>
      <c r="I51654">
        <v>105</v>
      </c>
      <c r="J51654">
        <v>72.19</v>
      </c>
      <c r="K51654">
        <v>105</v>
      </c>
      <c r="L51654">
        <v>13.5</v>
      </c>
    </row>
    <row r="51655" spans="1:12" x14ac:dyDescent="0.25">
      <c r="A51655" s="1" t="s">
        <v>1566</v>
      </c>
      <c r="B51655" s="1" t="s">
        <v>1567</v>
      </c>
      <c r="C51655" s="1">
        <v>459</v>
      </c>
      <c r="D51655" s="1" t="s">
        <v>384</v>
      </c>
      <c r="E51655" s="1" t="s">
        <v>1500</v>
      </c>
      <c r="F51655" s="1" t="s">
        <v>634</v>
      </c>
      <c r="G51655">
        <v>7</v>
      </c>
      <c r="H51655">
        <v>53.99</v>
      </c>
      <c r="I51655">
        <v>377.93</v>
      </c>
      <c r="J51655">
        <v>259.85000000000002</v>
      </c>
      <c r="K51655">
        <v>377.93</v>
      </c>
      <c r="L51655">
        <v>48.591000000000001</v>
      </c>
    </row>
    <row r="51656" spans="1:12" x14ac:dyDescent="0.25">
      <c r="A51656" s="1" t="s">
        <v>1568</v>
      </c>
      <c r="B51656" s="1" t="s">
        <v>361</v>
      </c>
      <c r="C51656" s="1">
        <v>448</v>
      </c>
      <c r="D51656" s="1" t="s">
        <v>1569</v>
      </c>
      <c r="E51656" s="1" t="s">
        <v>1500</v>
      </c>
      <c r="F51656" s="1" t="s">
        <v>634</v>
      </c>
      <c r="G51656">
        <v>7</v>
      </c>
      <c r="H51656">
        <v>11.99</v>
      </c>
      <c r="I51656">
        <v>83.93</v>
      </c>
      <c r="J51656">
        <v>57.72</v>
      </c>
      <c r="K51656">
        <v>83.93</v>
      </c>
      <c r="L51656">
        <v>10.791</v>
      </c>
    </row>
    <row r="51657" spans="1:12" x14ac:dyDescent="0.25">
      <c r="A51657" s="1" t="s">
        <v>1568</v>
      </c>
      <c r="B51657" s="1" t="s">
        <v>361</v>
      </c>
      <c r="C51657" s="1">
        <v>271</v>
      </c>
      <c r="D51657" s="1" t="s">
        <v>1569</v>
      </c>
      <c r="E51657" s="1" t="s">
        <v>1500</v>
      </c>
      <c r="F51657" s="1" t="s">
        <v>634</v>
      </c>
      <c r="G51657">
        <v>7</v>
      </c>
      <c r="H51657">
        <v>202.33</v>
      </c>
      <c r="I51657">
        <v>1416.31</v>
      </c>
      <c r="J51657">
        <v>1310.0999999999999</v>
      </c>
      <c r="K51657">
        <v>1416.3100000000002</v>
      </c>
      <c r="L51657">
        <v>182.09700000000001</v>
      </c>
    </row>
    <row r="51658" spans="1:12" x14ac:dyDescent="0.25">
      <c r="A51658" s="1" t="s">
        <v>1568</v>
      </c>
      <c r="B51658" s="1" t="s">
        <v>361</v>
      </c>
      <c r="C51658" s="1">
        <v>323</v>
      </c>
      <c r="D51658" s="1" t="s">
        <v>1569</v>
      </c>
      <c r="E51658" s="1" t="s">
        <v>1500</v>
      </c>
      <c r="F51658" s="1" t="s">
        <v>634</v>
      </c>
      <c r="G51658">
        <v>7</v>
      </c>
      <c r="H51658">
        <v>469.79</v>
      </c>
      <c r="I51658">
        <v>3288.53</v>
      </c>
      <c r="J51658">
        <v>3406.95</v>
      </c>
      <c r="K51658">
        <v>3288.53</v>
      </c>
      <c r="L51658">
        <v>422.81100000000004</v>
      </c>
    </row>
    <row r="51659" spans="1:12" x14ac:dyDescent="0.25">
      <c r="A51659" s="1" t="s">
        <v>1761</v>
      </c>
      <c r="B51659" s="1" t="s">
        <v>368</v>
      </c>
      <c r="C51659" s="1">
        <v>271</v>
      </c>
      <c r="D51659" s="1" t="s">
        <v>1756</v>
      </c>
      <c r="E51659" s="1" t="s">
        <v>1500</v>
      </c>
      <c r="F51659" s="1" t="s">
        <v>634</v>
      </c>
      <c r="G51659">
        <v>7</v>
      </c>
      <c r="H51659">
        <v>202.33</v>
      </c>
      <c r="I51659">
        <v>1416.31</v>
      </c>
      <c r="J51659">
        <v>1310.0999999999999</v>
      </c>
      <c r="K51659">
        <v>1416.3100000000002</v>
      </c>
      <c r="L51659">
        <v>182.09700000000001</v>
      </c>
    </row>
    <row r="51660" spans="1:12" x14ac:dyDescent="0.25">
      <c r="A51660" s="1" t="s">
        <v>1761</v>
      </c>
      <c r="B51660" s="1" t="s">
        <v>368</v>
      </c>
      <c r="C51660" s="1">
        <v>459</v>
      </c>
      <c r="D51660" s="1" t="s">
        <v>1756</v>
      </c>
      <c r="E51660" s="1" t="s">
        <v>1500</v>
      </c>
      <c r="F51660" s="1" t="s">
        <v>634</v>
      </c>
      <c r="G51660">
        <v>7</v>
      </c>
      <c r="H51660">
        <v>53.99</v>
      </c>
      <c r="I51660">
        <v>377.93</v>
      </c>
      <c r="J51660">
        <v>259.85000000000002</v>
      </c>
      <c r="K51660">
        <v>377.93</v>
      </c>
      <c r="L51660">
        <v>48.591000000000001</v>
      </c>
    </row>
    <row r="51661" spans="1:12" x14ac:dyDescent="0.25">
      <c r="A51661" s="1" t="s">
        <v>1761</v>
      </c>
      <c r="B51661" s="1" t="s">
        <v>368</v>
      </c>
      <c r="C51661" s="1">
        <v>447</v>
      </c>
      <c r="D51661" s="1" t="s">
        <v>1756</v>
      </c>
      <c r="E51661" s="1" t="s">
        <v>1500</v>
      </c>
      <c r="F51661" s="1" t="s">
        <v>634</v>
      </c>
      <c r="G51661">
        <v>7</v>
      </c>
      <c r="H51661">
        <v>15</v>
      </c>
      <c r="I51661">
        <v>105</v>
      </c>
      <c r="J51661">
        <v>72.19</v>
      </c>
      <c r="K51661">
        <v>105</v>
      </c>
      <c r="L51661">
        <v>13.5</v>
      </c>
    </row>
    <row r="51662" spans="1:12" x14ac:dyDescent="0.25">
      <c r="A51662" s="1" t="s">
        <v>1587</v>
      </c>
      <c r="B51662" s="1" t="s">
        <v>1588</v>
      </c>
      <c r="C51662" s="1">
        <v>233</v>
      </c>
      <c r="D51662" s="1" t="s">
        <v>70</v>
      </c>
      <c r="E51662" s="1" t="s">
        <v>1500</v>
      </c>
      <c r="F51662" s="1" t="s">
        <v>634</v>
      </c>
      <c r="G51662">
        <v>7</v>
      </c>
      <c r="H51662">
        <v>28.84</v>
      </c>
      <c r="I51662">
        <v>201.88</v>
      </c>
      <c r="J51662">
        <v>203.56</v>
      </c>
      <c r="K51662">
        <v>201.88</v>
      </c>
      <c r="L51662">
        <v>25.956</v>
      </c>
    </row>
    <row r="51663" spans="1:12" x14ac:dyDescent="0.25">
      <c r="A51663" s="1" t="s">
        <v>1587</v>
      </c>
      <c r="B51663" s="1" t="s">
        <v>1588</v>
      </c>
      <c r="C51663" s="1">
        <v>456</v>
      </c>
      <c r="D51663" s="1" t="s">
        <v>70</v>
      </c>
      <c r="E51663" s="1" t="s">
        <v>1500</v>
      </c>
      <c r="F51663" s="1" t="s">
        <v>634</v>
      </c>
      <c r="G51663">
        <v>7</v>
      </c>
      <c r="H51663">
        <v>44.99</v>
      </c>
      <c r="I51663">
        <v>314.93</v>
      </c>
      <c r="J51663">
        <v>216.53</v>
      </c>
      <c r="K51663">
        <v>314.93</v>
      </c>
      <c r="L51663">
        <v>40.491</v>
      </c>
    </row>
    <row r="51664" spans="1:12" x14ac:dyDescent="0.25">
      <c r="A51664" s="1" t="s">
        <v>1587</v>
      </c>
      <c r="B51664" s="1" t="s">
        <v>1588</v>
      </c>
      <c r="C51664" s="1">
        <v>360</v>
      </c>
      <c r="D51664" s="1" t="s">
        <v>70</v>
      </c>
      <c r="E51664" s="1" t="s">
        <v>1500</v>
      </c>
      <c r="F51664" s="1" t="s">
        <v>634</v>
      </c>
      <c r="G51664">
        <v>7</v>
      </c>
      <c r="H51664">
        <v>1229.46</v>
      </c>
      <c r="I51664">
        <v>8606.2199999999993</v>
      </c>
      <c r="J51664">
        <v>7740.67</v>
      </c>
      <c r="K51664">
        <v>8606.2200000000012</v>
      </c>
      <c r="L51664">
        <v>1106.5140000000001</v>
      </c>
    </row>
    <row r="51665" spans="1:12" x14ac:dyDescent="0.25">
      <c r="A51665" s="1" t="s">
        <v>1595</v>
      </c>
      <c r="B51665" s="1" t="s">
        <v>1594</v>
      </c>
      <c r="C51665" s="1">
        <v>216</v>
      </c>
      <c r="D51665" s="1" t="s">
        <v>1563</v>
      </c>
      <c r="E51665" s="1" t="s">
        <v>1500</v>
      </c>
      <c r="F51665" s="1" t="s">
        <v>634</v>
      </c>
      <c r="G51665">
        <v>7</v>
      </c>
      <c r="H51665">
        <v>20.190000000000001</v>
      </c>
      <c r="I51665">
        <v>141.33000000000001</v>
      </c>
      <c r="J51665">
        <v>97.15</v>
      </c>
      <c r="K51665">
        <v>141.33000000000001</v>
      </c>
      <c r="L51665">
        <v>18.171000000000003</v>
      </c>
    </row>
    <row r="51666" spans="1:12" x14ac:dyDescent="0.25">
      <c r="A51666" s="1" t="s">
        <v>1595</v>
      </c>
      <c r="B51666" s="1" t="s">
        <v>1594</v>
      </c>
      <c r="C51666" s="1">
        <v>286</v>
      </c>
      <c r="D51666" s="1" t="s">
        <v>1563</v>
      </c>
      <c r="E51666" s="1" t="s">
        <v>1500</v>
      </c>
      <c r="F51666" s="1" t="s">
        <v>634</v>
      </c>
      <c r="G51666">
        <v>7</v>
      </c>
      <c r="H51666">
        <v>183.94</v>
      </c>
      <c r="I51666">
        <v>1287.58</v>
      </c>
      <c r="J51666">
        <v>1191</v>
      </c>
      <c r="K51666">
        <v>1287.58</v>
      </c>
      <c r="L51666">
        <v>165.54599999999999</v>
      </c>
    </row>
    <row r="51667" spans="1:12" x14ac:dyDescent="0.25">
      <c r="A51667" s="1" t="s">
        <v>1595</v>
      </c>
      <c r="B51667" s="1" t="s">
        <v>1594</v>
      </c>
      <c r="C51667" s="1">
        <v>460</v>
      </c>
      <c r="D51667" s="1" t="s">
        <v>1563</v>
      </c>
      <c r="E51667" s="1" t="s">
        <v>1500</v>
      </c>
      <c r="F51667" s="1" t="s">
        <v>634</v>
      </c>
      <c r="G51667">
        <v>7</v>
      </c>
      <c r="H51667">
        <v>53.99</v>
      </c>
      <c r="I51667">
        <v>377.93</v>
      </c>
      <c r="J51667">
        <v>259.85000000000002</v>
      </c>
      <c r="K51667">
        <v>377.93</v>
      </c>
      <c r="L51667">
        <v>48.591000000000001</v>
      </c>
    </row>
    <row r="51668" spans="1:12" x14ac:dyDescent="0.25">
      <c r="A51668" s="1" t="s">
        <v>1598</v>
      </c>
      <c r="B51668" s="1" t="s">
        <v>1599</v>
      </c>
      <c r="C51668" s="1">
        <v>216</v>
      </c>
      <c r="D51668" s="1" t="s">
        <v>384</v>
      </c>
      <c r="E51668" s="1" t="s">
        <v>1500</v>
      </c>
      <c r="F51668" s="1" t="s">
        <v>634</v>
      </c>
      <c r="G51668">
        <v>7</v>
      </c>
      <c r="H51668">
        <v>20.190000000000001</v>
      </c>
      <c r="I51668">
        <v>141.33000000000001</v>
      </c>
      <c r="J51668">
        <v>97.15</v>
      </c>
      <c r="K51668">
        <v>141.33000000000001</v>
      </c>
      <c r="L51668">
        <v>18.171000000000003</v>
      </c>
    </row>
    <row r="51669" spans="1:12" x14ac:dyDescent="0.25">
      <c r="A51669" s="1" t="s">
        <v>1600</v>
      </c>
      <c r="B51669" s="1" t="s">
        <v>1599</v>
      </c>
      <c r="C51669" s="1">
        <v>216</v>
      </c>
      <c r="D51669" s="1" t="s">
        <v>1569</v>
      </c>
      <c r="E51669" s="1" t="s">
        <v>1500</v>
      </c>
      <c r="F51669" s="1" t="s">
        <v>634</v>
      </c>
      <c r="G51669">
        <v>7</v>
      </c>
      <c r="H51669">
        <v>20.190000000000001</v>
      </c>
      <c r="I51669">
        <v>141.33000000000001</v>
      </c>
      <c r="J51669">
        <v>97.15</v>
      </c>
      <c r="K51669">
        <v>141.33000000000001</v>
      </c>
      <c r="L51669">
        <v>18.171000000000003</v>
      </c>
    </row>
    <row r="51670" spans="1:12" x14ac:dyDescent="0.25">
      <c r="A51670" s="1" t="s">
        <v>1762</v>
      </c>
      <c r="B51670" s="1" t="s">
        <v>1763</v>
      </c>
      <c r="C51670" s="1">
        <v>236</v>
      </c>
      <c r="D51670" s="1" t="s">
        <v>1756</v>
      </c>
      <c r="E51670" s="1" t="s">
        <v>1500</v>
      </c>
      <c r="F51670" s="1" t="s">
        <v>634</v>
      </c>
      <c r="G51670">
        <v>7</v>
      </c>
      <c r="H51670">
        <v>28.84</v>
      </c>
      <c r="I51670">
        <v>201.88</v>
      </c>
      <c r="J51670">
        <v>203.56</v>
      </c>
      <c r="K51670">
        <v>201.88</v>
      </c>
      <c r="L51670">
        <v>25.956</v>
      </c>
    </row>
    <row r="51671" spans="1:12" x14ac:dyDescent="0.25">
      <c r="A51671" s="1" t="s">
        <v>1762</v>
      </c>
      <c r="B51671" s="1" t="s">
        <v>1763</v>
      </c>
      <c r="C51671" s="1">
        <v>230</v>
      </c>
      <c r="D51671" s="1" t="s">
        <v>1756</v>
      </c>
      <c r="E51671" s="1" t="s">
        <v>1500</v>
      </c>
      <c r="F51671" s="1" t="s">
        <v>634</v>
      </c>
      <c r="G51671">
        <v>7</v>
      </c>
      <c r="H51671">
        <v>28.84</v>
      </c>
      <c r="I51671">
        <v>201.88</v>
      </c>
      <c r="J51671">
        <v>203.56</v>
      </c>
      <c r="K51671">
        <v>201.88</v>
      </c>
      <c r="L51671">
        <v>25.956</v>
      </c>
    </row>
    <row r="51672" spans="1:12" x14ac:dyDescent="0.25">
      <c r="A51672" s="1" t="s">
        <v>1762</v>
      </c>
      <c r="B51672" s="1" t="s">
        <v>1763</v>
      </c>
      <c r="C51672" s="1">
        <v>333</v>
      </c>
      <c r="D51672" s="1" t="s">
        <v>1756</v>
      </c>
      <c r="E51672" s="1" t="s">
        <v>1500</v>
      </c>
      <c r="F51672" s="1" t="s">
        <v>634</v>
      </c>
      <c r="G51672">
        <v>7</v>
      </c>
      <c r="H51672">
        <v>469.79</v>
      </c>
      <c r="I51672">
        <v>3288.53</v>
      </c>
      <c r="J51672">
        <v>3406.95</v>
      </c>
      <c r="K51672">
        <v>3288.53</v>
      </c>
      <c r="L51672">
        <v>422.81100000000004</v>
      </c>
    </row>
    <row r="51673" spans="1:12" x14ac:dyDescent="0.25">
      <c r="A51673" s="1" t="s">
        <v>1613</v>
      </c>
      <c r="B51673" s="1" t="s">
        <v>1614</v>
      </c>
      <c r="C51673" s="1">
        <v>365</v>
      </c>
      <c r="D51673" s="1" t="s">
        <v>70</v>
      </c>
      <c r="E51673" s="1" t="s">
        <v>1500</v>
      </c>
      <c r="F51673" s="1" t="s">
        <v>634</v>
      </c>
      <c r="G51673">
        <v>7</v>
      </c>
      <c r="H51673">
        <v>647.99</v>
      </c>
      <c r="I51673">
        <v>4535.93</v>
      </c>
      <c r="J51673">
        <v>4189.05</v>
      </c>
      <c r="K51673">
        <v>4535.93</v>
      </c>
      <c r="L51673">
        <v>583.19100000000003</v>
      </c>
    </row>
    <row r="51674" spans="1:12" x14ac:dyDescent="0.25">
      <c r="A51674" s="1" t="s">
        <v>1618</v>
      </c>
      <c r="B51674" s="1" t="s">
        <v>1619</v>
      </c>
      <c r="C51674" s="1">
        <v>224</v>
      </c>
      <c r="D51674" s="1" t="s">
        <v>384</v>
      </c>
      <c r="E51674" s="1" t="s">
        <v>1500</v>
      </c>
      <c r="F51674" s="1" t="s">
        <v>634</v>
      </c>
      <c r="G51674">
        <v>7</v>
      </c>
      <c r="H51674">
        <v>5.19</v>
      </c>
      <c r="I51674">
        <v>36.33</v>
      </c>
      <c r="J51674">
        <v>36.61</v>
      </c>
      <c r="K51674">
        <v>36.330000000000005</v>
      </c>
      <c r="L51674">
        <v>4.6710000000000003</v>
      </c>
    </row>
    <row r="51675" spans="1:12" x14ac:dyDescent="0.25">
      <c r="A51675" s="1" t="s">
        <v>1624</v>
      </c>
      <c r="B51675" s="1" t="s">
        <v>1031</v>
      </c>
      <c r="C51675" s="1">
        <v>224</v>
      </c>
      <c r="D51675" s="1" t="s">
        <v>1563</v>
      </c>
      <c r="E51675" s="1" t="s">
        <v>1500</v>
      </c>
      <c r="F51675" s="1" t="s">
        <v>634</v>
      </c>
      <c r="G51675">
        <v>7</v>
      </c>
      <c r="H51675">
        <v>5.19</v>
      </c>
      <c r="I51675">
        <v>36.33</v>
      </c>
      <c r="J51675">
        <v>36.61</v>
      </c>
      <c r="K51675">
        <v>36.330000000000005</v>
      </c>
      <c r="L51675">
        <v>4.6710000000000003</v>
      </c>
    </row>
    <row r="51676" spans="1:12" x14ac:dyDescent="0.25">
      <c r="A51676" s="1" t="s">
        <v>1629</v>
      </c>
      <c r="B51676" s="1" t="s">
        <v>1630</v>
      </c>
      <c r="C51676" s="1">
        <v>365</v>
      </c>
      <c r="D51676" s="1" t="s">
        <v>70</v>
      </c>
      <c r="E51676" s="1" t="s">
        <v>1500</v>
      </c>
      <c r="F51676" s="1" t="s">
        <v>634</v>
      </c>
      <c r="G51676">
        <v>7</v>
      </c>
      <c r="H51676">
        <v>647.99</v>
      </c>
      <c r="I51676">
        <v>4535.93</v>
      </c>
      <c r="J51676">
        <v>4189.05</v>
      </c>
      <c r="K51676">
        <v>4535.93</v>
      </c>
      <c r="L51676">
        <v>583.19100000000003</v>
      </c>
    </row>
    <row r="51677" spans="1:12" x14ac:dyDescent="0.25">
      <c r="A51677" s="1" t="s">
        <v>1635</v>
      </c>
      <c r="B51677" s="1" t="s">
        <v>1636</v>
      </c>
      <c r="C51677" s="1">
        <v>458</v>
      </c>
      <c r="D51677" s="1" t="s">
        <v>1522</v>
      </c>
      <c r="E51677" s="1" t="s">
        <v>1500</v>
      </c>
      <c r="F51677" s="1" t="s">
        <v>634</v>
      </c>
      <c r="G51677">
        <v>7</v>
      </c>
      <c r="H51677">
        <v>44.99</v>
      </c>
      <c r="I51677">
        <v>314.93</v>
      </c>
      <c r="J51677">
        <v>216.53</v>
      </c>
      <c r="K51677">
        <v>314.93</v>
      </c>
      <c r="L51677">
        <v>40.491</v>
      </c>
    </row>
    <row r="51678" spans="1:12" x14ac:dyDescent="0.25">
      <c r="A51678" s="1" t="s">
        <v>1638</v>
      </c>
      <c r="B51678" s="1" t="s">
        <v>1318</v>
      </c>
      <c r="C51678" s="1">
        <v>453</v>
      </c>
      <c r="D51678" s="1" t="s">
        <v>1563</v>
      </c>
      <c r="E51678" s="1" t="s">
        <v>1500</v>
      </c>
      <c r="F51678" s="1" t="s">
        <v>634</v>
      </c>
      <c r="G51678">
        <v>7</v>
      </c>
      <c r="H51678">
        <v>35.99</v>
      </c>
      <c r="I51678">
        <v>251.93</v>
      </c>
      <c r="J51678">
        <v>173.22</v>
      </c>
      <c r="K51678">
        <v>251.93</v>
      </c>
      <c r="L51678">
        <v>32.391000000000005</v>
      </c>
    </row>
    <row r="51679" spans="1:12" x14ac:dyDescent="0.25">
      <c r="A51679" s="1" t="s">
        <v>1642</v>
      </c>
      <c r="B51679" s="1" t="s">
        <v>1643</v>
      </c>
      <c r="C51679" s="1">
        <v>381</v>
      </c>
      <c r="D51679" s="1" t="s">
        <v>384</v>
      </c>
      <c r="E51679" s="1" t="s">
        <v>1500</v>
      </c>
      <c r="F51679" s="1" t="s">
        <v>634</v>
      </c>
      <c r="G51679">
        <v>7</v>
      </c>
      <c r="H51679">
        <v>600.26</v>
      </c>
      <c r="I51679">
        <v>4201.82</v>
      </c>
      <c r="J51679">
        <v>4239.54</v>
      </c>
      <c r="K51679">
        <v>4201.82</v>
      </c>
      <c r="L51679">
        <v>540.23400000000004</v>
      </c>
    </row>
    <row r="51680" spans="1:12" x14ac:dyDescent="0.25">
      <c r="A51680" s="1" t="s">
        <v>1765</v>
      </c>
      <c r="B51680" s="1" t="s">
        <v>1065</v>
      </c>
      <c r="C51680" s="1">
        <v>368</v>
      </c>
      <c r="D51680" s="1" t="s">
        <v>1756</v>
      </c>
      <c r="E51680" s="1" t="s">
        <v>1500</v>
      </c>
      <c r="F51680" s="1" t="s">
        <v>634</v>
      </c>
      <c r="G51680">
        <v>7</v>
      </c>
      <c r="H51680">
        <v>1466.01</v>
      </c>
      <c r="I51680">
        <v>10262.07</v>
      </c>
      <c r="J51680">
        <v>10631.5</v>
      </c>
      <c r="K51680">
        <v>10262.07</v>
      </c>
      <c r="L51680">
        <v>1319.4090000000001</v>
      </c>
    </row>
    <row r="51681" spans="1:12" x14ac:dyDescent="0.25">
      <c r="A51681" s="1" t="s">
        <v>1765</v>
      </c>
      <c r="B51681" s="1" t="s">
        <v>1065</v>
      </c>
      <c r="C51681" s="1">
        <v>448</v>
      </c>
      <c r="D51681" s="1" t="s">
        <v>1756</v>
      </c>
      <c r="E51681" s="1" t="s">
        <v>1500</v>
      </c>
      <c r="F51681" s="1" t="s">
        <v>634</v>
      </c>
      <c r="G51681">
        <v>7</v>
      </c>
      <c r="H51681">
        <v>11.99</v>
      </c>
      <c r="I51681">
        <v>83.93</v>
      </c>
      <c r="J51681">
        <v>57.72</v>
      </c>
      <c r="K51681">
        <v>83.93</v>
      </c>
      <c r="L51681">
        <v>10.791</v>
      </c>
    </row>
    <row r="51682" spans="1:12" x14ac:dyDescent="0.25">
      <c r="A51682" s="1" t="s">
        <v>1652</v>
      </c>
      <c r="B51682" s="1" t="s">
        <v>475</v>
      </c>
      <c r="C51682" s="1">
        <v>470</v>
      </c>
      <c r="D51682" s="1" t="s">
        <v>1586</v>
      </c>
      <c r="E51682" s="1" t="s">
        <v>1500</v>
      </c>
      <c r="F51682" s="1" t="s">
        <v>634</v>
      </c>
      <c r="G51682">
        <v>7</v>
      </c>
      <c r="H51682">
        <v>22.79</v>
      </c>
      <c r="I51682">
        <v>159.53</v>
      </c>
      <c r="J51682">
        <v>109.7</v>
      </c>
      <c r="K51682">
        <v>159.53</v>
      </c>
      <c r="L51682">
        <v>20.510999999999999</v>
      </c>
    </row>
    <row r="51683" spans="1:12" x14ac:dyDescent="0.25">
      <c r="A51683" s="1" t="s">
        <v>1660</v>
      </c>
      <c r="B51683" s="1" t="s">
        <v>1661</v>
      </c>
      <c r="C51683" s="1">
        <v>240</v>
      </c>
      <c r="D51683" s="1" t="s">
        <v>1563</v>
      </c>
      <c r="E51683" s="1" t="s">
        <v>1500</v>
      </c>
      <c r="F51683" s="1" t="s">
        <v>634</v>
      </c>
      <c r="G51683">
        <v>7</v>
      </c>
      <c r="H51683">
        <v>858.9</v>
      </c>
      <c r="I51683">
        <v>6012.3</v>
      </c>
      <c r="J51683">
        <v>6080.44</v>
      </c>
      <c r="K51683">
        <v>6012.3</v>
      </c>
      <c r="L51683">
        <v>773.01</v>
      </c>
    </row>
    <row r="51684" spans="1:12" x14ac:dyDescent="0.25">
      <c r="A51684" s="1" t="s">
        <v>1660</v>
      </c>
      <c r="B51684" s="1" t="s">
        <v>1661</v>
      </c>
      <c r="C51684" s="1">
        <v>477</v>
      </c>
      <c r="D51684" s="1" t="s">
        <v>1563</v>
      </c>
      <c r="E51684" s="1" t="s">
        <v>1500</v>
      </c>
      <c r="F51684" s="1" t="s">
        <v>634</v>
      </c>
      <c r="G51684">
        <v>7</v>
      </c>
      <c r="H51684">
        <v>2.99</v>
      </c>
      <c r="I51684">
        <v>20.93</v>
      </c>
      <c r="J51684">
        <v>13.06</v>
      </c>
      <c r="K51684">
        <v>20.93</v>
      </c>
      <c r="L51684">
        <v>2.6910000000000003</v>
      </c>
    </row>
    <row r="51685" spans="1:12" x14ac:dyDescent="0.25">
      <c r="A51685" s="1" t="s">
        <v>1660</v>
      </c>
      <c r="B51685" s="1" t="s">
        <v>1661</v>
      </c>
      <c r="C51685" s="1">
        <v>472</v>
      </c>
      <c r="D51685" s="1" t="s">
        <v>1563</v>
      </c>
      <c r="E51685" s="1" t="s">
        <v>1500</v>
      </c>
      <c r="F51685" s="1" t="s">
        <v>634</v>
      </c>
      <c r="G51685">
        <v>7</v>
      </c>
      <c r="H51685">
        <v>38.1</v>
      </c>
      <c r="I51685">
        <v>266.7</v>
      </c>
      <c r="J51685">
        <v>166.24</v>
      </c>
      <c r="K51685">
        <v>266.7</v>
      </c>
      <c r="L51685">
        <v>34.29</v>
      </c>
    </row>
    <row r="51686" spans="1:12" x14ac:dyDescent="0.25">
      <c r="A51686" s="1" t="s">
        <v>1660</v>
      </c>
      <c r="B51686" s="1" t="s">
        <v>1661</v>
      </c>
      <c r="C51686" s="1">
        <v>490</v>
      </c>
      <c r="D51686" s="1" t="s">
        <v>1563</v>
      </c>
      <c r="E51686" s="1" t="s">
        <v>1500</v>
      </c>
      <c r="F51686" s="1" t="s">
        <v>634</v>
      </c>
      <c r="G51686">
        <v>7</v>
      </c>
      <c r="H51686">
        <v>32.39</v>
      </c>
      <c r="I51686">
        <v>226.73</v>
      </c>
      <c r="J51686">
        <v>291.01</v>
      </c>
      <c r="K51686">
        <v>226.73000000000002</v>
      </c>
      <c r="L51686">
        <v>29.151</v>
      </c>
    </row>
    <row r="51687" spans="1:12" x14ac:dyDescent="0.25">
      <c r="A51687" s="1" t="s">
        <v>1660</v>
      </c>
      <c r="B51687" s="1" t="s">
        <v>1661</v>
      </c>
      <c r="C51687" s="1">
        <v>467</v>
      </c>
      <c r="D51687" s="1" t="s">
        <v>1563</v>
      </c>
      <c r="E51687" s="1" t="s">
        <v>1500</v>
      </c>
      <c r="F51687" s="1" t="s">
        <v>634</v>
      </c>
      <c r="G51687">
        <v>7</v>
      </c>
      <c r="H51687">
        <v>14.69</v>
      </c>
      <c r="I51687">
        <v>102.83</v>
      </c>
      <c r="J51687">
        <v>64.12</v>
      </c>
      <c r="K51687">
        <v>102.83</v>
      </c>
      <c r="L51687">
        <v>13.221</v>
      </c>
    </row>
    <row r="51688" spans="1:12" x14ac:dyDescent="0.25">
      <c r="A51688" s="1" t="s">
        <v>1660</v>
      </c>
      <c r="B51688" s="1" t="s">
        <v>1661</v>
      </c>
      <c r="C51688" s="1">
        <v>436</v>
      </c>
      <c r="D51688" s="1" t="s">
        <v>1563</v>
      </c>
      <c r="E51688" s="1" t="s">
        <v>1500</v>
      </c>
      <c r="F51688" s="1" t="s">
        <v>634</v>
      </c>
      <c r="G51688">
        <v>7</v>
      </c>
      <c r="H51688">
        <v>356.9</v>
      </c>
      <c r="I51688">
        <v>2498.3000000000002</v>
      </c>
      <c r="J51688">
        <v>2526.6</v>
      </c>
      <c r="K51688">
        <v>2498.2999999999997</v>
      </c>
      <c r="L51688">
        <v>321.20999999999998</v>
      </c>
    </row>
    <row r="51689" spans="1:12" x14ac:dyDescent="0.25">
      <c r="A51689" s="1" t="s">
        <v>1662</v>
      </c>
      <c r="B51689" s="1" t="s">
        <v>1661</v>
      </c>
      <c r="C51689" s="1">
        <v>225</v>
      </c>
      <c r="D51689" s="1" t="s">
        <v>992</v>
      </c>
      <c r="E51689" s="1" t="s">
        <v>1500</v>
      </c>
      <c r="F51689" s="1" t="s">
        <v>634</v>
      </c>
      <c r="G51689">
        <v>7</v>
      </c>
      <c r="H51689">
        <v>5.39</v>
      </c>
      <c r="I51689">
        <v>37.729999999999997</v>
      </c>
      <c r="J51689">
        <v>48.46</v>
      </c>
      <c r="K51689">
        <v>37.729999999999997</v>
      </c>
      <c r="L51689">
        <v>4.851</v>
      </c>
    </row>
    <row r="51690" spans="1:12" x14ac:dyDescent="0.25">
      <c r="A51690" s="1" t="s">
        <v>1662</v>
      </c>
      <c r="B51690" s="1" t="s">
        <v>1661</v>
      </c>
      <c r="C51690" s="1">
        <v>234</v>
      </c>
      <c r="D51690" s="1" t="s">
        <v>992</v>
      </c>
      <c r="E51690" s="1" t="s">
        <v>1500</v>
      </c>
      <c r="F51690" s="1" t="s">
        <v>634</v>
      </c>
      <c r="G51690">
        <v>7</v>
      </c>
      <c r="H51690">
        <v>29.99</v>
      </c>
      <c r="I51690">
        <v>209.93</v>
      </c>
      <c r="J51690">
        <v>269.45</v>
      </c>
      <c r="K51690">
        <v>209.92999999999998</v>
      </c>
      <c r="L51690">
        <v>26.991</v>
      </c>
    </row>
    <row r="51691" spans="1:12" x14ac:dyDescent="0.25">
      <c r="A51691" s="1" t="s">
        <v>1662</v>
      </c>
      <c r="B51691" s="1" t="s">
        <v>1661</v>
      </c>
      <c r="C51691" s="1">
        <v>214</v>
      </c>
      <c r="D51691" s="1" t="s">
        <v>992</v>
      </c>
      <c r="E51691" s="1" t="s">
        <v>1500</v>
      </c>
      <c r="F51691" s="1" t="s">
        <v>634</v>
      </c>
      <c r="G51691">
        <v>7</v>
      </c>
      <c r="H51691">
        <v>20.99</v>
      </c>
      <c r="I51691">
        <v>146.93</v>
      </c>
      <c r="J51691">
        <v>91.6</v>
      </c>
      <c r="K51691">
        <v>146.92999999999998</v>
      </c>
      <c r="L51691">
        <v>18.890999999999998</v>
      </c>
    </row>
    <row r="51692" spans="1:12" x14ac:dyDescent="0.25">
      <c r="A51692" s="1" t="s">
        <v>1665</v>
      </c>
      <c r="B51692" s="1" t="s">
        <v>1666</v>
      </c>
      <c r="C51692" s="1">
        <v>434</v>
      </c>
      <c r="D51692" s="1" t="s">
        <v>384</v>
      </c>
      <c r="E51692" s="1" t="s">
        <v>1500</v>
      </c>
      <c r="F51692" s="1" t="s">
        <v>634</v>
      </c>
      <c r="G51692">
        <v>7</v>
      </c>
      <c r="H51692">
        <v>356.9</v>
      </c>
      <c r="I51692">
        <v>2498.3000000000002</v>
      </c>
      <c r="J51692">
        <v>2526.6</v>
      </c>
      <c r="K51692">
        <v>2498.2999999999997</v>
      </c>
      <c r="L51692">
        <v>321.20999999999998</v>
      </c>
    </row>
    <row r="51693" spans="1:12" x14ac:dyDescent="0.25">
      <c r="A51693" s="1" t="s">
        <v>1665</v>
      </c>
      <c r="B51693" s="1" t="s">
        <v>1666</v>
      </c>
      <c r="C51693" s="1">
        <v>605</v>
      </c>
      <c r="D51693" s="1" t="s">
        <v>384</v>
      </c>
      <c r="E51693" s="1" t="s">
        <v>1500</v>
      </c>
      <c r="F51693" s="1" t="s">
        <v>634</v>
      </c>
      <c r="G51693">
        <v>7</v>
      </c>
      <c r="H51693">
        <v>323.99</v>
      </c>
      <c r="I51693">
        <v>2267.9299999999998</v>
      </c>
      <c r="J51693">
        <v>2405.5500000000002</v>
      </c>
      <c r="K51693">
        <v>2267.9300000000003</v>
      </c>
      <c r="L51693">
        <v>291.59100000000001</v>
      </c>
    </row>
    <row r="51694" spans="1:12" x14ac:dyDescent="0.25">
      <c r="A51694" s="1" t="s">
        <v>1667</v>
      </c>
      <c r="B51694" s="1" t="s">
        <v>1334</v>
      </c>
      <c r="C51694" s="1">
        <v>225</v>
      </c>
      <c r="D51694" s="1" t="s">
        <v>131</v>
      </c>
      <c r="E51694" s="1" t="s">
        <v>1500</v>
      </c>
      <c r="F51694" s="1" t="s">
        <v>634</v>
      </c>
      <c r="G51694">
        <v>7</v>
      </c>
      <c r="H51694">
        <v>5.39</v>
      </c>
      <c r="I51694">
        <v>37.729999999999997</v>
      </c>
      <c r="J51694">
        <v>48.46</v>
      </c>
      <c r="K51694">
        <v>37.729999999999997</v>
      </c>
      <c r="L51694">
        <v>4.851</v>
      </c>
    </row>
    <row r="51695" spans="1:12" x14ac:dyDescent="0.25">
      <c r="A51695" s="1" t="s">
        <v>1667</v>
      </c>
      <c r="B51695" s="1" t="s">
        <v>1334</v>
      </c>
      <c r="C51695" s="1">
        <v>217</v>
      </c>
      <c r="D51695" s="1" t="s">
        <v>131</v>
      </c>
      <c r="E51695" s="1" t="s">
        <v>1500</v>
      </c>
      <c r="F51695" s="1" t="s">
        <v>634</v>
      </c>
      <c r="G51695">
        <v>7</v>
      </c>
      <c r="H51695">
        <v>20.99</v>
      </c>
      <c r="I51695">
        <v>146.93</v>
      </c>
      <c r="J51695">
        <v>91.6</v>
      </c>
      <c r="K51695">
        <v>146.92999999999998</v>
      </c>
      <c r="L51695">
        <v>18.890999999999998</v>
      </c>
    </row>
    <row r="51696" spans="1:12" x14ac:dyDescent="0.25">
      <c r="A51696" s="1" t="s">
        <v>1766</v>
      </c>
      <c r="B51696" s="1" t="s">
        <v>1097</v>
      </c>
      <c r="C51696" s="1">
        <v>237</v>
      </c>
      <c r="D51696" s="1" t="s">
        <v>1756</v>
      </c>
      <c r="E51696" s="1" t="s">
        <v>1500</v>
      </c>
      <c r="F51696" s="1" t="s">
        <v>634</v>
      </c>
      <c r="G51696">
        <v>7</v>
      </c>
      <c r="H51696">
        <v>29.99</v>
      </c>
      <c r="I51696">
        <v>209.93</v>
      </c>
      <c r="J51696">
        <v>269.45</v>
      </c>
      <c r="K51696">
        <v>209.92999999999998</v>
      </c>
      <c r="L51696">
        <v>26.991</v>
      </c>
    </row>
    <row r="51697" spans="1:12" x14ac:dyDescent="0.25">
      <c r="A51697" s="1" t="s">
        <v>1766</v>
      </c>
      <c r="B51697" s="1" t="s">
        <v>1097</v>
      </c>
      <c r="C51697" s="1">
        <v>580</v>
      </c>
      <c r="D51697" s="1" t="s">
        <v>1756</v>
      </c>
      <c r="E51697" s="1" t="s">
        <v>1500</v>
      </c>
      <c r="F51697" s="1" t="s">
        <v>634</v>
      </c>
      <c r="G51697">
        <v>7</v>
      </c>
      <c r="H51697">
        <v>1020.59</v>
      </c>
      <c r="I51697">
        <v>7144.13</v>
      </c>
      <c r="J51697">
        <v>7577.57</v>
      </c>
      <c r="K51697">
        <v>7144.13</v>
      </c>
      <c r="L51697">
        <v>918.53100000000006</v>
      </c>
    </row>
    <row r="51698" spans="1:12" x14ac:dyDescent="0.25">
      <c r="A51698" s="1" t="s">
        <v>1766</v>
      </c>
      <c r="B51698" s="1" t="s">
        <v>1097</v>
      </c>
      <c r="C51698" s="1">
        <v>471</v>
      </c>
      <c r="D51698" s="1" t="s">
        <v>1756</v>
      </c>
      <c r="E51698" s="1" t="s">
        <v>1500</v>
      </c>
      <c r="F51698" s="1" t="s">
        <v>634</v>
      </c>
      <c r="G51698">
        <v>7</v>
      </c>
      <c r="H51698">
        <v>38.1</v>
      </c>
      <c r="I51698">
        <v>266.7</v>
      </c>
      <c r="J51698">
        <v>166.24</v>
      </c>
      <c r="K51698">
        <v>266.7</v>
      </c>
      <c r="L51698">
        <v>34.29</v>
      </c>
    </row>
    <row r="51699" spans="1:12" x14ac:dyDescent="0.25">
      <c r="A51699" s="1" t="s">
        <v>1671</v>
      </c>
      <c r="B51699" s="1" t="s">
        <v>1672</v>
      </c>
      <c r="C51699" s="1">
        <v>484</v>
      </c>
      <c r="D51699" s="1" t="s">
        <v>609</v>
      </c>
      <c r="E51699" s="1" t="s">
        <v>1500</v>
      </c>
      <c r="F51699" s="1" t="s">
        <v>634</v>
      </c>
      <c r="G51699">
        <v>7</v>
      </c>
      <c r="H51699">
        <v>4.7699999999999996</v>
      </c>
      <c r="I51699">
        <v>33.39</v>
      </c>
      <c r="J51699">
        <v>20.81</v>
      </c>
      <c r="K51699">
        <v>33.39</v>
      </c>
      <c r="L51699">
        <v>4.2930000000000001</v>
      </c>
    </row>
    <row r="51700" spans="1:12" x14ac:dyDescent="0.25">
      <c r="A51700" s="1" t="s">
        <v>1675</v>
      </c>
      <c r="B51700" s="1" t="s">
        <v>1676</v>
      </c>
      <c r="C51700" s="1">
        <v>576</v>
      </c>
      <c r="D51700" s="1" t="s">
        <v>1677</v>
      </c>
      <c r="E51700" s="1" t="s">
        <v>1500</v>
      </c>
      <c r="F51700" s="1" t="s">
        <v>634</v>
      </c>
      <c r="G51700">
        <v>7</v>
      </c>
      <c r="H51700">
        <v>1430.44</v>
      </c>
      <c r="I51700">
        <v>10013.08</v>
      </c>
      <c r="J51700">
        <v>10373.57</v>
      </c>
      <c r="K51700">
        <v>10013.08</v>
      </c>
      <c r="L51700">
        <v>1287.3960000000002</v>
      </c>
    </row>
    <row r="51701" spans="1:12" x14ac:dyDescent="0.25">
      <c r="A51701" s="1" t="s">
        <v>1675</v>
      </c>
      <c r="B51701" s="1" t="s">
        <v>1676</v>
      </c>
      <c r="C51701" s="1">
        <v>523</v>
      </c>
      <c r="D51701" s="1" t="s">
        <v>1677</v>
      </c>
      <c r="E51701" s="1" t="s">
        <v>1500</v>
      </c>
      <c r="F51701" s="1" t="s">
        <v>634</v>
      </c>
      <c r="G51701">
        <v>7</v>
      </c>
      <c r="H51701">
        <v>31.58</v>
      </c>
      <c r="I51701">
        <v>221.06</v>
      </c>
      <c r="J51701">
        <v>163.61000000000001</v>
      </c>
      <c r="K51701">
        <v>221.06</v>
      </c>
      <c r="L51701">
        <v>28.422000000000001</v>
      </c>
    </row>
    <row r="51702" spans="1:12" x14ac:dyDescent="0.25">
      <c r="A51702" s="1" t="s">
        <v>1678</v>
      </c>
      <c r="B51702" s="1" t="s">
        <v>1676</v>
      </c>
      <c r="C51702" s="1">
        <v>217</v>
      </c>
      <c r="D51702" s="1" t="s">
        <v>1514</v>
      </c>
      <c r="E51702" s="1" t="s">
        <v>1500</v>
      </c>
      <c r="F51702" s="1" t="s">
        <v>634</v>
      </c>
      <c r="G51702">
        <v>7</v>
      </c>
      <c r="H51702">
        <v>20.99</v>
      </c>
      <c r="I51702">
        <v>146.93</v>
      </c>
      <c r="J51702">
        <v>91.6</v>
      </c>
      <c r="K51702">
        <v>146.92999999999998</v>
      </c>
      <c r="L51702">
        <v>18.890999999999998</v>
      </c>
    </row>
    <row r="51703" spans="1:12" x14ac:dyDescent="0.25">
      <c r="A51703" s="1" t="s">
        <v>1685</v>
      </c>
      <c r="B51703" s="1" t="s">
        <v>1686</v>
      </c>
      <c r="C51703" s="1">
        <v>482</v>
      </c>
      <c r="D51703" s="1" t="s">
        <v>552</v>
      </c>
      <c r="E51703" s="1" t="s">
        <v>1500</v>
      </c>
      <c r="F51703" s="1" t="s">
        <v>634</v>
      </c>
      <c r="G51703">
        <v>7</v>
      </c>
      <c r="H51703">
        <v>5.39</v>
      </c>
      <c r="I51703">
        <v>37.729999999999997</v>
      </c>
      <c r="J51703">
        <v>23.54</v>
      </c>
      <c r="K51703">
        <v>37.729999999999997</v>
      </c>
      <c r="L51703">
        <v>4.851</v>
      </c>
    </row>
    <row r="51704" spans="1:12" x14ac:dyDescent="0.25">
      <c r="A51704" s="1" t="s">
        <v>1689</v>
      </c>
      <c r="B51704" s="1" t="s">
        <v>1690</v>
      </c>
      <c r="C51704" s="1">
        <v>436</v>
      </c>
      <c r="D51704" s="1" t="s">
        <v>1563</v>
      </c>
      <c r="E51704" s="1" t="s">
        <v>1500</v>
      </c>
      <c r="F51704" s="1" t="s">
        <v>634</v>
      </c>
      <c r="G51704">
        <v>7</v>
      </c>
      <c r="H51704">
        <v>356.9</v>
      </c>
      <c r="I51704">
        <v>2498.3000000000002</v>
      </c>
      <c r="J51704">
        <v>2526.6</v>
      </c>
      <c r="K51704">
        <v>2498.2999999999997</v>
      </c>
      <c r="L51704">
        <v>321.20999999999998</v>
      </c>
    </row>
    <row r="51705" spans="1:12" x14ac:dyDescent="0.25">
      <c r="A51705" s="1" t="s">
        <v>1691</v>
      </c>
      <c r="B51705" s="1" t="s">
        <v>1692</v>
      </c>
      <c r="C51705" s="1">
        <v>487</v>
      </c>
      <c r="D51705" s="1" t="s">
        <v>992</v>
      </c>
      <c r="E51705" s="1" t="s">
        <v>1500</v>
      </c>
      <c r="F51705" s="1" t="s">
        <v>634</v>
      </c>
      <c r="G51705">
        <v>7</v>
      </c>
      <c r="H51705">
        <v>32.99</v>
      </c>
      <c r="I51705">
        <v>230.93</v>
      </c>
      <c r="J51705">
        <v>143.96</v>
      </c>
      <c r="K51705">
        <v>230.93</v>
      </c>
      <c r="L51705">
        <v>29.691000000000003</v>
      </c>
    </row>
    <row r="51706" spans="1:12" x14ac:dyDescent="0.25">
      <c r="A51706" s="1" t="s">
        <v>1693</v>
      </c>
      <c r="B51706" s="1" t="s">
        <v>1694</v>
      </c>
      <c r="C51706" s="1">
        <v>583</v>
      </c>
      <c r="D51706" s="1" t="s">
        <v>192</v>
      </c>
      <c r="E51706" s="1" t="s">
        <v>1500</v>
      </c>
      <c r="F51706" s="1" t="s">
        <v>634</v>
      </c>
      <c r="G51706">
        <v>7</v>
      </c>
      <c r="H51706">
        <v>1020.59</v>
      </c>
      <c r="I51706">
        <v>7144.13</v>
      </c>
      <c r="J51706">
        <v>7577.57</v>
      </c>
      <c r="K51706">
        <v>7144.13</v>
      </c>
      <c r="L51706">
        <v>918.53100000000006</v>
      </c>
    </row>
    <row r="51707" spans="1:12" x14ac:dyDescent="0.25">
      <c r="A51707" s="1" t="s">
        <v>1696</v>
      </c>
      <c r="B51707" s="1" t="s">
        <v>1697</v>
      </c>
      <c r="C51707" s="1">
        <v>477</v>
      </c>
      <c r="D51707" s="1" t="s">
        <v>131</v>
      </c>
      <c r="E51707" s="1" t="s">
        <v>1500</v>
      </c>
      <c r="F51707" s="1" t="s">
        <v>634</v>
      </c>
      <c r="G51707">
        <v>7</v>
      </c>
      <c r="H51707">
        <v>2.99</v>
      </c>
      <c r="I51707">
        <v>20.93</v>
      </c>
      <c r="J51707">
        <v>13.06</v>
      </c>
      <c r="K51707">
        <v>20.93</v>
      </c>
      <c r="L51707">
        <v>2.6910000000000003</v>
      </c>
    </row>
    <row r="51708" spans="1:12" x14ac:dyDescent="0.25">
      <c r="A51708" s="1" t="s">
        <v>1696</v>
      </c>
      <c r="B51708" s="1" t="s">
        <v>1697</v>
      </c>
      <c r="C51708" s="1">
        <v>471</v>
      </c>
      <c r="D51708" s="1" t="s">
        <v>131</v>
      </c>
      <c r="E51708" s="1" t="s">
        <v>1500</v>
      </c>
      <c r="F51708" s="1" t="s">
        <v>634</v>
      </c>
      <c r="G51708">
        <v>7</v>
      </c>
      <c r="H51708">
        <v>38.1</v>
      </c>
      <c r="I51708">
        <v>266.7</v>
      </c>
      <c r="J51708">
        <v>166.24</v>
      </c>
      <c r="K51708">
        <v>266.7</v>
      </c>
      <c r="L51708">
        <v>34.29</v>
      </c>
    </row>
    <row r="51709" spans="1:12" x14ac:dyDescent="0.25">
      <c r="A51709" s="1" t="s">
        <v>1703</v>
      </c>
      <c r="B51709" s="1" t="s">
        <v>1704</v>
      </c>
      <c r="C51709" s="1">
        <v>491</v>
      </c>
      <c r="D51709" s="1" t="s">
        <v>609</v>
      </c>
      <c r="E51709" s="1" t="s">
        <v>1500</v>
      </c>
      <c r="F51709" s="1" t="s">
        <v>634</v>
      </c>
      <c r="G51709">
        <v>7</v>
      </c>
      <c r="H51709">
        <v>32.39</v>
      </c>
      <c r="I51709">
        <v>226.73</v>
      </c>
      <c r="J51709">
        <v>291.01</v>
      </c>
      <c r="K51709">
        <v>226.73000000000002</v>
      </c>
      <c r="L51709">
        <v>29.151</v>
      </c>
    </row>
    <row r="51710" spans="1:12" x14ac:dyDescent="0.25">
      <c r="A51710" s="1" t="s">
        <v>1705</v>
      </c>
      <c r="B51710" s="1" t="s">
        <v>1706</v>
      </c>
      <c r="C51710" s="1">
        <v>482</v>
      </c>
      <c r="D51710" s="1" t="s">
        <v>1514</v>
      </c>
      <c r="E51710" s="1" t="s">
        <v>1500</v>
      </c>
      <c r="F51710" s="1" t="s">
        <v>634</v>
      </c>
      <c r="G51710">
        <v>7</v>
      </c>
      <c r="H51710">
        <v>5.39</v>
      </c>
      <c r="I51710">
        <v>37.729999999999997</v>
      </c>
      <c r="J51710">
        <v>23.54</v>
      </c>
      <c r="K51710">
        <v>37.729999999999997</v>
      </c>
      <c r="L51710">
        <v>4.851</v>
      </c>
    </row>
    <row r="51711" spans="1:12" x14ac:dyDescent="0.25">
      <c r="A51711" s="1" t="s">
        <v>5181</v>
      </c>
      <c r="B51711" s="1" t="s">
        <v>4564</v>
      </c>
      <c r="C51711" s="1">
        <v>222</v>
      </c>
      <c r="D51711" s="1" t="s">
        <v>1563</v>
      </c>
      <c r="E51711" s="1" t="s">
        <v>1500</v>
      </c>
      <c r="F51711" s="1" t="s">
        <v>634</v>
      </c>
      <c r="G51711">
        <v>7</v>
      </c>
      <c r="H51711">
        <v>20.99</v>
      </c>
      <c r="I51711">
        <v>146.93</v>
      </c>
      <c r="J51711">
        <v>91.6</v>
      </c>
      <c r="K51711">
        <v>146.92999999999998</v>
      </c>
      <c r="L51711">
        <v>18.890999999999998</v>
      </c>
    </row>
    <row r="51712" spans="1:12" x14ac:dyDescent="0.25">
      <c r="A51712" s="1" t="s">
        <v>5181</v>
      </c>
      <c r="B51712" s="1" t="s">
        <v>4564</v>
      </c>
      <c r="C51712" s="1">
        <v>463</v>
      </c>
      <c r="D51712" s="1" t="s">
        <v>1563</v>
      </c>
      <c r="E51712" s="1" t="s">
        <v>1500</v>
      </c>
      <c r="F51712" s="1" t="s">
        <v>634</v>
      </c>
      <c r="G51712">
        <v>7</v>
      </c>
      <c r="H51712">
        <v>14.69</v>
      </c>
      <c r="I51712">
        <v>102.83</v>
      </c>
      <c r="J51712">
        <v>64.12</v>
      </c>
      <c r="K51712">
        <v>102.83</v>
      </c>
      <c r="L51712">
        <v>13.221</v>
      </c>
    </row>
    <row r="51713" spans="1:12" x14ac:dyDescent="0.25">
      <c r="A51713" s="1" t="s">
        <v>5181</v>
      </c>
      <c r="B51713" s="1" t="s">
        <v>4564</v>
      </c>
      <c r="C51713" s="1">
        <v>465</v>
      </c>
      <c r="D51713" s="1" t="s">
        <v>1563</v>
      </c>
      <c r="E51713" s="1" t="s">
        <v>1500</v>
      </c>
      <c r="F51713" s="1" t="s">
        <v>634</v>
      </c>
      <c r="G51713">
        <v>7</v>
      </c>
      <c r="H51713">
        <v>14.69</v>
      </c>
      <c r="I51713">
        <v>102.83</v>
      </c>
      <c r="J51713">
        <v>64.12</v>
      </c>
      <c r="K51713">
        <v>102.83</v>
      </c>
      <c r="L51713">
        <v>13.221</v>
      </c>
    </row>
    <row r="51714" spans="1:12" x14ac:dyDescent="0.25">
      <c r="A51714" s="1" t="s">
        <v>1769</v>
      </c>
      <c r="B51714" s="1" t="s">
        <v>930</v>
      </c>
      <c r="C51714" s="1">
        <v>484</v>
      </c>
      <c r="D51714" s="1" t="s">
        <v>1756</v>
      </c>
      <c r="E51714" s="1" t="s">
        <v>1500</v>
      </c>
      <c r="F51714" s="1" t="s">
        <v>634</v>
      </c>
      <c r="G51714">
        <v>7</v>
      </c>
      <c r="H51714">
        <v>4.7699999999999996</v>
      </c>
      <c r="I51714">
        <v>33.39</v>
      </c>
      <c r="J51714">
        <v>20.81</v>
      </c>
      <c r="K51714">
        <v>33.39</v>
      </c>
      <c r="L51714">
        <v>4.2930000000000001</v>
      </c>
    </row>
    <row r="51715" spans="1:12" x14ac:dyDescent="0.25">
      <c r="A51715" s="1" t="s">
        <v>1769</v>
      </c>
      <c r="B51715" s="1" t="s">
        <v>930</v>
      </c>
      <c r="C51715" s="1">
        <v>222</v>
      </c>
      <c r="D51715" s="1" t="s">
        <v>1756</v>
      </c>
      <c r="E51715" s="1" t="s">
        <v>1500</v>
      </c>
      <c r="F51715" s="1" t="s">
        <v>634</v>
      </c>
      <c r="G51715">
        <v>7</v>
      </c>
      <c r="H51715">
        <v>20.99</v>
      </c>
      <c r="I51715">
        <v>146.93</v>
      </c>
      <c r="J51715">
        <v>91.6</v>
      </c>
      <c r="K51715">
        <v>146.92999999999998</v>
      </c>
      <c r="L51715">
        <v>18.890999999999998</v>
      </c>
    </row>
    <row r="51716" spans="1:12" x14ac:dyDescent="0.25">
      <c r="A51716" s="1" t="s">
        <v>1769</v>
      </c>
      <c r="B51716" s="1" t="s">
        <v>930</v>
      </c>
      <c r="C51716" s="1">
        <v>472</v>
      </c>
      <c r="D51716" s="1" t="s">
        <v>1756</v>
      </c>
      <c r="E51716" s="1" t="s">
        <v>1500</v>
      </c>
      <c r="F51716" s="1" t="s">
        <v>634</v>
      </c>
      <c r="G51716">
        <v>7</v>
      </c>
      <c r="H51716">
        <v>38.1</v>
      </c>
      <c r="I51716">
        <v>266.7</v>
      </c>
      <c r="J51716">
        <v>166.24</v>
      </c>
      <c r="K51716">
        <v>266.7</v>
      </c>
      <c r="L51716">
        <v>34.29</v>
      </c>
    </row>
    <row r="51717" spans="1:12" x14ac:dyDescent="0.25">
      <c r="A51717" s="1" t="s">
        <v>1730</v>
      </c>
      <c r="B51717" s="1" t="s">
        <v>1731</v>
      </c>
      <c r="C51717" s="1">
        <v>225</v>
      </c>
      <c r="D51717" s="1" t="s">
        <v>609</v>
      </c>
      <c r="E51717" s="1" t="s">
        <v>1500</v>
      </c>
      <c r="F51717" s="1" t="s">
        <v>634</v>
      </c>
      <c r="G51717">
        <v>7</v>
      </c>
      <c r="H51717">
        <v>5.39</v>
      </c>
      <c r="I51717">
        <v>37.729999999999997</v>
      </c>
      <c r="J51717">
        <v>48.46</v>
      </c>
      <c r="K51717">
        <v>37.729999999999997</v>
      </c>
      <c r="L51717">
        <v>4.851</v>
      </c>
    </row>
    <row r="51718" spans="1:12" x14ac:dyDescent="0.25">
      <c r="A51718" s="1" t="s">
        <v>1730</v>
      </c>
      <c r="B51718" s="1" t="s">
        <v>1731</v>
      </c>
      <c r="C51718" s="1">
        <v>483</v>
      </c>
      <c r="D51718" s="1" t="s">
        <v>609</v>
      </c>
      <c r="E51718" s="1" t="s">
        <v>1500</v>
      </c>
      <c r="F51718" s="1" t="s">
        <v>634</v>
      </c>
      <c r="G51718">
        <v>7</v>
      </c>
      <c r="H51718">
        <v>72</v>
      </c>
      <c r="I51718">
        <v>504</v>
      </c>
      <c r="J51718">
        <v>314.16000000000003</v>
      </c>
      <c r="K51718">
        <v>504</v>
      </c>
      <c r="L51718">
        <v>64.8</v>
      </c>
    </row>
    <row r="51719" spans="1:12" x14ac:dyDescent="0.25">
      <c r="A51719" s="1" t="s">
        <v>1744</v>
      </c>
      <c r="B51719" s="1" t="s">
        <v>1743</v>
      </c>
      <c r="C51719" s="1">
        <v>467</v>
      </c>
      <c r="D51719" s="1" t="s">
        <v>1563</v>
      </c>
      <c r="E51719" s="1" t="s">
        <v>1500</v>
      </c>
      <c r="F51719" s="1" t="s">
        <v>634</v>
      </c>
      <c r="G51719">
        <v>7</v>
      </c>
      <c r="H51719">
        <v>14.69</v>
      </c>
      <c r="I51719">
        <v>102.83</v>
      </c>
      <c r="J51719">
        <v>64.12</v>
      </c>
      <c r="K51719">
        <v>102.83</v>
      </c>
      <c r="L51719">
        <v>13.221</v>
      </c>
    </row>
    <row r="51720" spans="1:12" x14ac:dyDescent="0.25">
      <c r="A51720" s="1" t="s">
        <v>1744</v>
      </c>
      <c r="B51720" s="1" t="s">
        <v>1743</v>
      </c>
      <c r="C51720" s="1">
        <v>583</v>
      </c>
      <c r="D51720" s="1" t="s">
        <v>1563</v>
      </c>
      <c r="E51720" s="1" t="s">
        <v>1500</v>
      </c>
      <c r="F51720" s="1" t="s">
        <v>634</v>
      </c>
      <c r="G51720">
        <v>7</v>
      </c>
      <c r="H51720">
        <v>1020.59</v>
      </c>
      <c r="I51720">
        <v>7144.13</v>
      </c>
      <c r="J51720">
        <v>7577.57</v>
      </c>
      <c r="K51720">
        <v>7144.13</v>
      </c>
      <c r="L51720">
        <v>918.53100000000006</v>
      </c>
    </row>
    <row r="51721" spans="1:12" x14ac:dyDescent="0.25">
      <c r="A51721" s="1" t="s">
        <v>1744</v>
      </c>
      <c r="B51721" s="1" t="s">
        <v>1743</v>
      </c>
      <c r="C51721" s="1">
        <v>234</v>
      </c>
      <c r="D51721" s="1" t="s">
        <v>1563</v>
      </c>
      <c r="E51721" s="1" t="s">
        <v>1500</v>
      </c>
      <c r="F51721" s="1" t="s">
        <v>634</v>
      </c>
      <c r="G51721">
        <v>7</v>
      </c>
      <c r="H51721">
        <v>29.99</v>
      </c>
      <c r="I51721">
        <v>209.93</v>
      </c>
      <c r="J51721">
        <v>269.45</v>
      </c>
      <c r="K51721">
        <v>209.92999999999998</v>
      </c>
      <c r="L51721">
        <v>26.991</v>
      </c>
    </row>
    <row r="51722" spans="1:12" x14ac:dyDescent="0.25">
      <c r="A51722" s="1" t="s">
        <v>1744</v>
      </c>
      <c r="B51722" s="1" t="s">
        <v>1743</v>
      </c>
      <c r="C51722" s="1">
        <v>463</v>
      </c>
      <c r="D51722" s="1" t="s">
        <v>1563</v>
      </c>
      <c r="E51722" s="1" t="s">
        <v>1500</v>
      </c>
      <c r="F51722" s="1" t="s">
        <v>634</v>
      </c>
      <c r="G51722">
        <v>7</v>
      </c>
      <c r="H51722">
        <v>14.69</v>
      </c>
      <c r="I51722">
        <v>102.83</v>
      </c>
      <c r="J51722">
        <v>64.12</v>
      </c>
      <c r="K51722">
        <v>102.83</v>
      </c>
      <c r="L51722">
        <v>13.221</v>
      </c>
    </row>
    <row r="51723" spans="1:12" x14ac:dyDescent="0.25">
      <c r="A51723" s="1" t="s">
        <v>1770</v>
      </c>
      <c r="B51723" s="1" t="s">
        <v>1771</v>
      </c>
      <c r="C51723" s="1">
        <v>465</v>
      </c>
      <c r="D51723" s="1" t="s">
        <v>1756</v>
      </c>
      <c r="E51723" s="1" t="s">
        <v>1500</v>
      </c>
      <c r="F51723" s="1" t="s">
        <v>634</v>
      </c>
      <c r="G51723">
        <v>7</v>
      </c>
      <c r="H51723">
        <v>14.69</v>
      </c>
      <c r="I51723">
        <v>102.83</v>
      </c>
      <c r="J51723">
        <v>64.12</v>
      </c>
      <c r="K51723">
        <v>102.83</v>
      </c>
      <c r="L51723">
        <v>13.221</v>
      </c>
    </row>
    <row r="51724" spans="1:12" x14ac:dyDescent="0.25">
      <c r="A51724" s="1" t="s">
        <v>1770</v>
      </c>
      <c r="B51724" s="1" t="s">
        <v>1771</v>
      </c>
      <c r="C51724" s="1">
        <v>490</v>
      </c>
      <c r="D51724" s="1" t="s">
        <v>1756</v>
      </c>
      <c r="E51724" s="1" t="s">
        <v>1500</v>
      </c>
      <c r="F51724" s="1" t="s">
        <v>634</v>
      </c>
      <c r="G51724">
        <v>7</v>
      </c>
      <c r="H51724">
        <v>32.39</v>
      </c>
      <c r="I51724">
        <v>226.73</v>
      </c>
      <c r="J51724">
        <v>291.01</v>
      </c>
      <c r="K51724">
        <v>226.73000000000002</v>
      </c>
      <c r="L51724">
        <v>29.151</v>
      </c>
    </row>
    <row r="51725" spans="1:12" x14ac:dyDescent="0.25">
      <c r="A51725" s="1" t="s">
        <v>2100</v>
      </c>
      <c r="B51725" s="1" t="s">
        <v>2101</v>
      </c>
      <c r="C51725" s="1">
        <v>462</v>
      </c>
      <c r="D51725" s="1" t="s">
        <v>1006</v>
      </c>
      <c r="E51725" s="1" t="s">
        <v>1037</v>
      </c>
      <c r="F51725" s="1" t="s">
        <v>634</v>
      </c>
      <c r="G51725">
        <v>7</v>
      </c>
      <c r="H51725">
        <v>14.13</v>
      </c>
      <c r="I51725">
        <v>98.91</v>
      </c>
      <c r="J51725">
        <v>68</v>
      </c>
      <c r="K51725">
        <v>98.910000000000011</v>
      </c>
      <c r="L51725">
        <v>12.717000000000001</v>
      </c>
    </row>
    <row r="51726" spans="1:12" x14ac:dyDescent="0.25">
      <c r="A51726" s="1" t="s">
        <v>1774</v>
      </c>
      <c r="B51726" s="1" t="s">
        <v>1775</v>
      </c>
      <c r="C51726" s="1">
        <v>454</v>
      </c>
      <c r="D51726" s="1" t="s">
        <v>1776</v>
      </c>
      <c r="E51726" s="1" t="s">
        <v>1037</v>
      </c>
      <c r="F51726" s="1" t="s">
        <v>634</v>
      </c>
      <c r="G51726">
        <v>7</v>
      </c>
      <c r="H51726">
        <v>35.99</v>
      </c>
      <c r="I51726">
        <v>251.93</v>
      </c>
      <c r="J51726">
        <v>173.22</v>
      </c>
      <c r="K51726">
        <v>251.93</v>
      </c>
      <c r="L51726">
        <v>32.391000000000005</v>
      </c>
    </row>
    <row r="51727" spans="1:12" x14ac:dyDescent="0.25">
      <c r="A51727" s="1" t="s">
        <v>1774</v>
      </c>
      <c r="B51727" s="1" t="s">
        <v>1775</v>
      </c>
      <c r="C51727" s="1">
        <v>325</v>
      </c>
      <c r="D51727" s="1" t="s">
        <v>1776</v>
      </c>
      <c r="E51727" s="1" t="s">
        <v>1037</v>
      </c>
      <c r="F51727" s="1" t="s">
        <v>634</v>
      </c>
      <c r="G51727">
        <v>7</v>
      </c>
      <c r="H51727">
        <v>469.79</v>
      </c>
      <c r="I51727">
        <v>3288.53</v>
      </c>
      <c r="J51727">
        <v>3406.95</v>
      </c>
      <c r="K51727">
        <v>3288.53</v>
      </c>
      <c r="L51727">
        <v>422.81100000000004</v>
      </c>
    </row>
    <row r="51728" spans="1:12" x14ac:dyDescent="0.25">
      <c r="A51728" s="1" t="s">
        <v>1774</v>
      </c>
      <c r="B51728" s="1" t="s">
        <v>1775</v>
      </c>
      <c r="C51728" s="1">
        <v>343</v>
      </c>
      <c r="D51728" s="1" t="s">
        <v>1776</v>
      </c>
      <c r="E51728" s="1" t="s">
        <v>1037</v>
      </c>
      <c r="F51728" s="1" t="s">
        <v>634</v>
      </c>
      <c r="G51728">
        <v>7</v>
      </c>
      <c r="H51728">
        <v>469.79</v>
      </c>
      <c r="I51728">
        <v>3288.53</v>
      </c>
      <c r="J51728">
        <v>3406.95</v>
      </c>
      <c r="K51728">
        <v>3288.53</v>
      </c>
      <c r="L51728">
        <v>422.81100000000004</v>
      </c>
    </row>
    <row r="51729" spans="1:12" x14ac:dyDescent="0.25">
      <c r="A51729" s="1" t="s">
        <v>1774</v>
      </c>
      <c r="B51729" s="1" t="s">
        <v>1775</v>
      </c>
      <c r="C51729" s="1">
        <v>461</v>
      </c>
      <c r="D51729" s="1" t="s">
        <v>1776</v>
      </c>
      <c r="E51729" s="1" t="s">
        <v>1037</v>
      </c>
      <c r="F51729" s="1" t="s">
        <v>634</v>
      </c>
      <c r="G51729">
        <v>7</v>
      </c>
      <c r="H51729">
        <v>53.99</v>
      </c>
      <c r="I51729">
        <v>377.93</v>
      </c>
      <c r="J51729">
        <v>259.85000000000002</v>
      </c>
      <c r="K51729">
        <v>377.93</v>
      </c>
      <c r="L51729">
        <v>48.591000000000001</v>
      </c>
    </row>
    <row r="51730" spans="1:12" x14ac:dyDescent="0.25">
      <c r="A51730" s="1" t="s">
        <v>1777</v>
      </c>
      <c r="B51730" s="1" t="s">
        <v>1778</v>
      </c>
      <c r="C51730" s="1">
        <v>381</v>
      </c>
      <c r="D51730" s="1" t="s">
        <v>134</v>
      </c>
      <c r="E51730" s="1" t="s">
        <v>1037</v>
      </c>
      <c r="F51730" s="1" t="s">
        <v>634</v>
      </c>
      <c r="G51730">
        <v>7</v>
      </c>
      <c r="H51730">
        <v>600.26</v>
      </c>
      <c r="I51730">
        <v>4201.82</v>
      </c>
      <c r="J51730">
        <v>4239.54</v>
      </c>
      <c r="K51730">
        <v>4201.82</v>
      </c>
      <c r="L51730">
        <v>540.23400000000004</v>
      </c>
    </row>
    <row r="51731" spans="1:12" x14ac:dyDescent="0.25">
      <c r="A51731" s="1" t="s">
        <v>1777</v>
      </c>
      <c r="B51731" s="1" t="s">
        <v>1778</v>
      </c>
      <c r="C51731" s="1">
        <v>417</v>
      </c>
      <c r="D51731" s="1" t="s">
        <v>134</v>
      </c>
      <c r="E51731" s="1" t="s">
        <v>1037</v>
      </c>
      <c r="F51731" s="1" t="s">
        <v>634</v>
      </c>
      <c r="G51731">
        <v>7</v>
      </c>
      <c r="H51731">
        <v>324.45</v>
      </c>
      <c r="I51731">
        <v>2271.15</v>
      </c>
      <c r="J51731">
        <v>2100.83</v>
      </c>
      <c r="K51731">
        <v>2271.15</v>
      </c>
      <c r="L51731">
        <v>292.005</v>
      </c>
    </row>
    <row r="51732" spans="1:12" x14ac:dyDescent="0.25">
      <c r="A51732" s="1" t="s">
        <v>1777</v>
      </c>
      <c r="B51732" s="1" t="s">
        <v>1778</v>
      </c>
      <c r="C51732" s="1">
        <v>370</v>
      </c>
      <c r="D51732" s="1" t="s">
        <v>134</v>
      </c>
      <c r="E51732" s="1" t="s">
        <v>1037</v>
      </c>
      <c r="F51732" s="1" t="s">
        <v>634</v>
      </c>
      <c r="G51732">
        <v>7</v>
      </c>
      <c r="H51732">
        <v>1466.01</v>
      </c>
      <c r="I51732">
        <v>10262.07</v>
      </c>
      <c r="J51732">
        <v>10631.5</v>
      </c>
      <c r="K51732">
        <v>10262.07</v>
      </c>
      <c r="L51732">
        <v>1319.4090000000001</v>
      </c>
    </row>
    <row r="51733" spans="1:12" x14ac:dyDescent="0.25">
      <c r="A51733" s="1" t="s">
        <v>1777</v>
      </c>
      <c r="B51733" s="1" t="s">
        <v>1778</v>
      </c>
      <c r="C51733" s="1">
        <v>459</v>
      </c>
      <c r="D51733" s="1" t="s">
        <v>134</v>
      </c>
      <c r="E51733" s="1" t="s">
        <v>1037</v>
      </c>
      <c r="F51733" s="1" t="s">
        <v>634</v>
      </c>
      <c r="G51733">
        <v>7</v>
      </c>
      <c r="H51733">
        <v>53.99</v>
      </c>
      <c r="I51733">
        <v>377.93</v>
      </c>
      <c r="J51733">
        <v>259.85000000000002</v>
      </c>
      <c r="K51733">
        <v>377.93</v>
      </c>
      <c r="L51733">
        <v>48.591000000000001</v>
      </c>
    </row>
    <row r="51734" spans="1:12" x14ac:dyDescent="0.25">
      <c r="A51734" s="1" t="s">
        <v>1777</v>
      </c>
      <c r="B51734" s="1" t="s">
        <v>1778</v>
      </c>
      <c r="C51734" s="1">
        <v>331</v>
      </c>
      <c r="D51734" s="1" t="s">
        <v>134</v>
      </c>
      <c r="E51734" s="1" t="s">
        <v>1037</v>
      </c>
      <c r="F51734" s="1" t="s">
        <v>634</v>
      </c>
      <c r="G51734">
        <v>7</v>
      </c>
      <c r="H51734">
        <v>469.79</v>
      </c>
      <c r="I51734">
        <v>3288.53</v>
      </c>
      <c r="J51734">
        <v>3406.95</v>
      </c>
      <c r="K51734">
        <v>3288.53</v>
      </c>
      <c r="L51734">
        <v>422.81100000000004</v>
      </c>
    </row>
    <row r="51735" spans="1:12" x14ac:dyDescent="0.25">
      <c r="A51735" s="1" t="s">
        <v>2084</v>
      </c>
      <c r="B51735" s="1" t="s">
        <v>1782</v>
      </c>
      <c r="C51735" s="1">
        <v>464</v>
      </c>
      <c r="D51735" s="1" t="s">
        <v>499</v>
      </c>
      <c r="E51735" s="1" t="s">
        <v>1037</v>
      </c>
      <c r="F51735" s="1" t="s">
        <v>634</v>
      </c>
      <c r="G51735">
        <v>7</v>
      </c>
      <c r="H51735">
        <v>14.13</v>
      </c>
      <c r="I51735">
        <v>98.91</v>
      </c>
      <c r="J51735">
        <v>68</v>
      </c>
      <c r="K51735">
        <v>98.910000000000011</v>
      </c>
      <c r="L51735">
        <v>12.717000000000001</v>
      </c>
    </row>
    <row r="51736" spans="1:12" x14ac:dyDescent="0.25">
      <c r="A51736" s="1" t="s">
        <v>2084</v>
      </c>
      <c r="B51736" s="1" t="s">
        <v>1782</v>
      </c>
      <c r="C51736" s="1">
        <v>453</v>
      </c>
      <c r="D51736" s="1" t="s">
        <v>499</v>
      </c>
      <c r="E51736" s="1" t="s">
        <v>1037</v>
      </c>
      <c r="F51736" s="1" t="s">
        <v>634</v>
      </c>
      <c r="G51736">
        <v>7</v>
      </c>
      <c r="H51736">
        <v>35.99</v>
      </c>
      <c r="I51736">
        <v>251.93</v>
      </c>
      <c r="J51736">
        <v>173.22</v>
      </c>
      <c r="K51736">
        <v>251.93</v>
      </c>
      <c r="L51736">
        <v>32.391000000000005</v>
      </c>
    </row>
    <row r="51737" spans="1:12" x14ac:dyDescent="0.25">
      <c r="A51737" s="1" t="s">
        <v>2084</v>
      </c>
      <c r="B51737" s="1" t="s">
        <v>1782</v>
      </c>
      <c r="C51737" s="1">
        <v>308</v>
      </c>
      <c r="D51737" s="1" t="s">
        <v>499</v>
      </c>
      <c r="E51737" s="1" t="s">
        <v>1037</v>
      </c>
      <c r="F51737" s="1" t="s">
        <v>634</v>
      </c>
      <c r="G51737">
        <v>7</v>
      </c>
      <c r="H51737">
        <v>744.27</v>
      </c>
      <c r="I51737">
        <v>5209.8900000000003</v>
      </c>
      <c r="J51737">
        <v>4626.3999999999996</v>
      </c>
      <c r="K51737">
        <v>5209.8899999999994</v>
      </c>
      <c r="L51737">
        <v>669.84299999999996</v>
      </c>
    </row>
    <row r="51738" spans="1:12" x14ac:dyDescent="0.25">
      <c r="A51738" s="1" t="s">
        <v>1794</v>
      </c>
      <c r="B51738" s="1" t="s">
        <v>1793</v>
      </c>
      <c r="C51738" s="1">
        <v>448</v>
      </c>
      <c r="D51738" s="1" t="s">
        <v>889</v>
      </c>
      <c r="E51738" s="1" t="s">
        <v>1037</v>
      </c>
      <c r="F51738" s="1" t="s">
        <v>634</v>
      </c>
      <c r="G51738">
        <v>7</v>
      </c>
      <c r="H51738">
        <v>11.99</v>
      </c>
      <c r="I51738">
        <v>83.93</v>
      </c>
      <c r="J51738">
        <v>57.72</v>
      </c>
      <c r="K51738">
        <v>83.93</v>
      </c>
      <c r="L51738">
        <v>10.791</v>
      </c>
    </row>
    <row r="51739" spans="1:12" x14ac:dyDescent="0.25">
      <c r="A51739" s="1" t="s">
        <v>1794</v>
      </c>
      <c r="B51739" s="1" t="s">
        <v>1793</v>
      </c>
      <c r="C51739" s="1">
        <v>254</v>
      </c>
      <c r="D51739" s="1" t="s">
        <v>889</v>
      </c>
      <c r="E51739" s="1" t="s">
        <v>1037</v>
      </c>
      <c r="F51739" s="1" t="s">
        <v>634</v>
      </c>
      <c r="G51739">
        <v>7</v>
      </c>
      <c r="H51739">
        <v>183.94</v>
      </c>
      <c r="I51739">
        <v>1287.58</v>
      </c>
      <c r="J51739">
        <v>1191</v>
      </c>
      <c r="K51739">
        <v>1287.58</v>
      </c>
      <c r="L51739">
        <v>165.54599999999999</v>
      </c>
    </row>
    <row r="51740" spans="1:12" x14ac:dyDescent="0.25">
      <c r="A51740" s="1" t="s">
        <v>1795</v>
      </c>
      <c r="B51740" s="1" t="s">
        <v>209</v>
      </c>
      <c r="C51740" s="1">
        <v>221</v>
      </c>
      <c r="D51740" s="1" t="s">
        <v>1796</v>
      </c>
      <c r="E51740" s="1" t="s">
        <v>1037</v>
      </c>
      <c r="F51740" s="1" t="s">
        <v>634</v>
      </c>
      <c r="G51740">
        <v>7</v>
      </c>
      <c r="H51740">
        <v>20.190000000000001</v>
      </c>
      <c r="I51740">
        <v>141.33000000000001</v>
      </c>
      <c r="J51740">
        <v>97.15</v>
      </c>
      <c r="K51740">
        <v>141.33000000000001</v>
      </c>
      <c r="L51740">
        <v>18.171000000000003</v>
      </c>
    </row>
    <row r="51741" spans="1:12" x14ac:dyDescent="0.25">
      <c r="A51741" s="1" t="s">
        <v>1799</v>
      </c>
      <c r="B51741" s="1" t="s">
        <v>358</v>
      </c>
      <c r="C51741" s="1">
        <v>470</v>
      </c>
      <c r="D51741" s="1" t="s">
        <v>211</v>
      </c>
      <c r="E51741" s="1" t="s">
        <v>1037</v>
      </c>
      <c r="F51741" s="1" t="s">
        <v>634</v>
      </c>
      <c r="G51741">
        <v>7</v>
      </c>
      <c r="H51741">
        <v>22.79</v>
      </c>
      <c r="I51741">
        <v>159.53</v>
      </c>
      <c r="J51741">
        <v>109.7</v>
      </c>
      <c r="K51741">
        <v>159.53</v>
      </c>
      <c r="L51741">
        <v>20.510999999999999</v>
      </c>
    </row>
    <row r="51742" spans="1:12" x14ac:dyDescent="0.25">
      <c r="A51742" s="1" t="s">
        <v>1801</v>
      </c>
      <c r="B51742" s="1" t="s">
        <v>35</v>
      </c>
      <c r="C51742" s="1">
        <v>216</v>
      </c>
      <c r="D51742" s="1" t="s">
        <v>150</v>
      </c>
      <c r="E51742" s="1" t="s">
        <v>1037</v>
      </c>
      <c r="F51742" s="1" t="s">
        <v>634</v>
      </c>
      <c r="G51742">
        <v>7</v>
      </c>
      <c r="H51742">
        <v>20.190000000000001</v>
      </c>
      <c r="I51742">
        <v>141.33000000000001</v>
      </c>
      <c r="J51742">
        <v>97.15</v>
      </c>
      <c r="K51742">
        <v>141.33000000000001</v>
      </c>
      <c r="L51742">
        <v>18.171000000000003</v>
      </c>
    </row>
    <row r="51743" spans="1:12" x14ac:dyDescent="0.25">
      <c r="A51743" s="1" t="s">
        <v>1804</v>
      </c>
      <c r="B51743" s="1" t="s">
        <v>376</v>
      </c>
      <c r="C51743" s="1">
        <v>236</v>
      </c>
      <c r="D51743" s="1" t="s">
        <v>1374</v>
      </c>
      <c r="E51743" s="1" t="s">
        <v>1037</v>
      </c>
      <c r="F51743" s="1" t="s">
        <v>634</v>
      </c>
      <c r="G51743">
        <v>7</v>
      </c>
      <c r="H51743">
        <v>28.84</v>
      </c>
      <c r="I51743">
        <v>201.88</v>
      </c>
      <c r="J51743">
        <v>203.56</v>
      </c>
      <c r="K51743">
        <v>201.88</v>
      </c>
      <c r="L51743">
        <v>25.956</v>
      </c>
    </row>
    <row r="51744" spans="1:12" x14ac:dyDescent="0.25">
      <c r="A51744" s="1" t="s">
        <v>2056</v>
      </c>
      <c r="B51744" s="1" t="s">
        <v>1574</v>
      </c>
      <c r="C51744" s="1">
        <v>456</v>
      </c>
      <c r="D51744" s="1" t="s">
        <v>1376</v>
      </c>
      <c r="E51744" s="1" t="s">
        <v>1037</v>
      </c>
      <c r="F51744" s="1" t="s">
        <v>634</v>
      </c>
      <c r="G51744">
        <v>7</v>
      </c>
      <c r="H51744">
        <v>44.99</v>
      </c>
      <c r="I51744">
        <v>314.93</v>
      </c>
      <c r="J51744">
        <v>216.53</v>
      </c>
      <c r="K51744">
        <v>314.93</v>
      </c>
      <c r="L51744">
        <v>40.491</v>
      </c>
    </row>
    <row r="51745" spans="1:12" x14ac:dyDescent="0.25">
      <c r="A51745" s="1" t="s">
        <v>2056</v>
      </c>
      <c r="B51745" s="1" t="s">
        <v>1574</v>
      </c>
      <c r="C51745" s="1">
        <v>360</v>
      </c>
      <c r="D51745" s="1" t="s">
        <v>1376</v>
      </c>
      <c r="E51745" s="1" t="s">
        <v>1037</v>
      </c>
      <c r="F51745" s="1" t="s">
        <v>634</v>
      </c>
      <c r="G51745">
        <v>7</v>
      </c>
      <c r="H51745">
        <v>1229.46</v>
      </c>
      <c r="I51745">
        <v>8606.2199999999993</v>
      </c>
      <c r="J51745">
        <v>7740.67</v>
      </c>
      <c r="K51745">
        <v>8606.2200000000012</v>
      </c>
      <c r="L51745">
        <v>1106.5140000000001</v>
      </c>
    </row>
    <row r="51746" spans="1:12" x14ac:dyDescent="0.25">
      <c r="A51746" s="1" t="s">
        <v>2056</v>
      </c>
      <c r="B51746" s="1" t="s">
        <v>1574</v>
      </c>
      <c r="C51746" s="1">
        <v>461</v>
      </c>
      <c r="D51746" s="1" t="s">
        <v>1376</v>
      </c>
      <c r="E51746" s="1" t="s">
        <v>1037</v>
      </c>
      <c r="F51746" s="1" t="s">
        <v>634</v>
      </c>
      <c r="G51746">
        <v>7</v>
      </c>
      <c r="H51746">
        <v>53.99</v>
      </c>
      <c r="I51746">
        <v>377.93</v>
      </c>
      <c r="J51746">
        <v>259.85000000000002</v>
      </c>
      <c r="K51746">
        <v>377.93</v>
      </c>
      <c r="L51746">
        <v>48.591000000000001</v>
      </c>
    </row>
    <row r="51747" spans="1:12" x14ac:dyDescent="0.25">
      <c r="A51747" s="1" t="s">
        <v>1807</v>
      </c>
      <c r="B51747" s="1" t="s">
        <v>1806</v>
      </c>
      <c r="C51747" s="1">
        <v>470</v>
      </c>
      <c r="D51747" s="1" t="s">
        <v>1332</v>
      </c>
      <c r="E51747" s="1" t="s">
        <v>1037</v>
      </c>
      <c r="F51747" s="1" t="s">
        <v>634</v>
      </c>
      <c r="G51747">
        <v>7</v>
      </c>
      <c r="H51747">
        <v>22.79</v>
      </c>
      <c r="I51747">
        <v>159.53</v>
      </c>
      <c r="J51747">
        <v>109.7</v>
      </c>
      <c r="K51747">
        <v>159.53</v>
      </c>
      <c r="L51747">
        <v>20.510999999999999</v>
      </c>
    </row>
    <row r="51748" spans="1:12" x14ac:dyDescent="0.25">
      <c r="A51748" s="1" t="s">
        <v>1807</v>
      </c>
      <c r="B51748" s="1" t="s">
        <v>1806</v>
      </c>
      <c r="C51748" s="1">
        <v>354</v>
      </c>
      <c r="D51748" s="1" t="s">
        <v>1332</v>
      </c>
      <c r="E51748" s="1" t="s">
        <v>1037</v>
      </c>
      <c r="F51748" s="1" t="s">
        <v>634</v>
      </c>
      <c r="G51748">
        <v>7</v>
      </c>
      <c r="H51748">
        <v>1242.8499999999999</v>
      </c>
      <c r="I51748">
        <v>8699.9500000000007</v>
      </c>
      <c r="J51748">
        <v>7824.99</v>
      </c>
      <c r="K51748">
        <v>8699.9499999999989</v>
      </c>
      <c r="L51748">
        <v>1118.5650000000001</v>
      </c>
    </row>
    <row r="51749" spans="1:12" x14ac:dyDescent="0.25">
      <c r="A51749" s="1" t="s">
        <v>1807</v>
      </c>
      <c r="B51749" s="1" t="s">
        <v>1806</v>
      </c>
      <c r="C51749" s="1">
        <v>453</v>
      </c>
      <c r="D51749" s="1" t="s">
        <v>1332</v>
      </c>
      <c r="E51749" s="1" t="s">
        <v>1037</v>
      </c>
      <c r="F51749" s="1" t="s">
        <v>634</v>
      </c>
      <c r="G51749">
        <v>7</v>
      </c>
      <c r="H51749">
        <v>35.99</v>
      </c>
      <c r="I51749">
        <v>251.93</v>
      </c>
      <c r="J51749">
        <v>173.22</v>
      </c>
      <c r="K51749">
        <v>251.93</v>
      </c>
      <c r="L51749">
        <v>32.391000000000005</v>
      </c>
    </row>
    <row r="51750" spans="1:12" x14ac:dyDescent="0.25">
      <c r="A51750" s="1" t="s">
        <v>1807</v>
      </c>
      <c r="B51750" s="1" t="s">
        <v>1806</v>
      </c>
      <c r="C51750" s="1">
        <v>360</v>
      </c>
      <c r="D51750" s="1" t="s">
        <v>1332</v>
      </c>
      <c r="E51750" s="1" t="s">
        <v>1037</v>
      </c>
      <c r="F51750" s="1" t="s">
        <v>634</v>
      </c>
      <c r="G51750">
        <v>7</v>
      </c>
      <c r="H51750">
        <v>1229.46</v>
      </c>
      <c r="I51750">
        <v>8606.2199999999993</v>
      </c>
      <c r="J51750">
        <v>7740.67</v>
      </c>
      <c r="K51750">
        <v>8606.2200000000012</v>
      </c>
      <c r="L51750">
        <v>1106.5140000000001</v>
      </c>
    </row>
    <row r="51751" spans="1:12" x14ac:dyDescent="0.25">
      <c r="A51751" s="1" t="s">
        <v>1808</v>
      </c>
      <c r="B51751" s="1" t="s">
        <v>1809</v>
      </c>
      <c r="C51751" s="1">
        <v>236</v>
      </c>
      <c r="D51751" s="1" t="s">
        <v>1380</v>
      </c>
      <c r="E51751" s="1" t="s">
        <v>1037</v>
      </c>
      <c r="F51751" s="1" t="s">
        <v>634</v>
      </c>
      <c r="G51751">
        <v>7</v>
      </c>
      <c r="H51751">
        <v>28.84</v>
      </c>
      <c r="I51751">
        <v>201.88</v>
      </c>
      <c r="J51751">
        <v>203.56</v>
      </c>
      <c r="K51751">
        <v>201.88</v>
      </c>
      <c r="L51751">
        <v>25.956</v>
      </c>
    </row>
    <row r="51752" spans="1:12" x14ac:dyDescent="0.25">
      <c r="A51752" s="1" t="s">
        <v>1808</v>
      </c>
      <c r="B51752" s="1" t="s">
        <v>1809</v>
      </c>
      <c r="C51752" s="1">
        <v>448</v>
      </c>
      <c r="D51752" s="1" t="s">
        <v>1380</v>
      </c>
      <c r="E51752" s="1" t="s">
        <v>1037</v>
      </c>
      <c r="F51752" s="1" t="s">
        <v>634</v>
      </c>
      <c r="G51752">
        <v>7</v>
      </c>
      <c r="H51752">
        <v>11.99</v>
      </c>
      <c r="I51752">
        <v>83.93</v>
      </c>
      <c r="J51752">
        <v>57.72</v>
      </c>
      <c r="K51752">
        <v>83.93</v>
      </c>
      <c r="L51752">
        <v>10.791</v>
      </c>
    </row>
    <row r="51753" spans="1:12" x14ac:dyDescent="0.25">
      <c r="A51753" s="1" t="s">
        <v>1808</v>
      </c>
      <c r="B51753" s="1" t="s">
        <v>1809</v>
      </c>
      <c r="C51753" s="1">
        <v>453</v>
      </c>
      <c r="D51753" s="1" t="s">
        <v>1380</v>
      </c>
      <c r="E51753" s="1" t="s">
        <v>1037</v>
      </c>
      <c r="F51753" s="1" t="s">
        <v>634</v>
      </c>
      <c r="G51753">
        <v>7</v>
      </c>
      <c r="H51753">
        <v>35.99</v>
      </c>
      <c r="I51753">
        <v>251.93</v>
      </c>
      <c r="J51753">
        <v>173.22</v>
      </c>
      <c r="K51753">
        <v>251.93</v>
      </c>
      <c r="L51753">
        <v>32.391000000000005</v>
      </c>
    </row>
    <row r="51754" spans="1:12" x14ac:dyDescent="0.25">
      <c r="A51754" s="1" t="s">
        <v>1813</v>
      </c>
      <c r="B51754" s="1" t="s">
        <v>1584</v>
      </c>
      <c r="C51754" s="1">
        <v>233</v>
      </c>
      <c r="D51754" s="1" t="s">
        <v>238</v>
      </c>
      <c r="E51754" s="1" t="s">
        <v>1037</v>
      </c>
      <c r="F51754" s="1" t="s">
        <v>634</v>
      </c>
      <c r="G51754">
        <v>7</v>
      </c>
      <c r="H51754">
        <v>28.84</v>
      </c>
      <c r="I51754">
        <v>201.88</v>
      </c>
      <c r="J51754">
        <v>203.56</v>
      </c>
      <c r="K51754">
        <v>201.88</v>
      </c>
      <c r="L51754">
        <v>25.956</v>
      </c>
    </row>
    <row r="51755" spans="1:12" x14ac:dyDescent="0.25">
      <c r="A51755" s="1" t="s">
        <v>1814</v>
      </c>
      <c r="B51755" s="1" t="s">
        <v>1588</v>
      </c>
      <c r="C51755" s="1">
        <v>358</v>
      </c>
      <c r="D51755" s="1" t="s">
        <v>1815</v>
      </c>
      <c r="E51755" s="1" t="s">
        <v>1037</v>
      </c>
      <c r="F51755" s="1" t="s">
        <v>634</v>
      </c>
      <c r="G51755">
        <v>7</v>
      </c>
      <c r="H51755">
        <v>1229.46</v>
      </c>
      <c r="I51755">
        <v>8606.2199999999993</v>
      </c>
      <c r="J51755">
        <v>7740.67</v>
      </c>
      <c r="K51755">
        <v>8606.2200000000012</v>
      </c>
      <c r="L51755">
        <v>1106.5140000000001</v>
      </c>
    </row>
    <row r="51756" spans="1:12" x14ac:dyDescent="0.25">
      <c r="A51756" s="1" t="s">
        <v>2102</v>
      </c>
      <c r="B51756" s="1" t="s">
        <v>1819</v>
      </c>
      <c r="C51756" s="1">
        <v>395</v>
      </c>
      <c r="D51756" s="1" t="s">
        <v>1006</v>
      </c>
      <c r="E51756" s="1" t="s">
        <v>1037</v>
      </c>
      <c r="F51756" s="1" t="s">
        <v>634</v>
      </c>
      <c r="G51756">
        <v>7</v>
      </c>
      <c r="H51756">
        <v>61.37</v>
      </c>
      <c r="I51756">
        <v>429.59</v>
      </c>
      <c r="J51756">
        <v>317.92</v>
      </c>
      <c r="K51756">
        <v>429.59</v>
      </c>
      <c r="L51756">
        <v>55.232999999999997</v>
      </c>
    </row>
    <row r="51757" spans="1:12" x14ac:dyDescent="0.25">
      <c r="A51757" s="1" t="s">
        <v>2102</v>
      </c>
      <c r="B51757" s="1" t="s">
        <v>1819</v>
      </c>
      <c r="C51757" s="1">
        <v>393</v>
      </c>
      <c r="D51757" s="1" t="s">
        <v>1006</v>
      </c>
      <c r="E51757" s="1" t="s">
        <v>1037</v>
      </c>
      <c r="F51757" s="1" t="s">
        <v>634</v>
      </c>
      <c r="G51757">
        <v>7</v>
      </c>
      <c r="H51757">
        <v>137.69</v>
      </c>
      <c r="I51757">
        <v>963.83</v>
      </c>
      <c r="J51757">
        <v>713.26</v>
      </c>
      <c r="K51757">
        <v>963.82999999999993</v>
      </c>
      <c r="L51757">
        <v>123.92100000000001</v>
      </c>
    </row>
    <row r="51758" spans="1:12" x14ac:dyDescent="0.25">
      <c r="A51758" s="1" t="s">
        <v>2102</v>
      </c>
      <c r="B51758" s="1" t="s">
        <v>1819</v>
      </c>
      <c r="C51758" s="1">
        <v>236</v>
      </c>
      <c r="D51758" s="1" t="s">
        <v>1006</v>
      </c>
      <c r="E51758" s="1" t="s">
        <v>1037</v>
      </c>
      <c r="F51758" s="1" t="s">
        <v>634</v>
      </c>
      <c r="G51758">
        <v>7</v>
      </c>
      <c r="H51758">
        <v>28.84</v>
      </c>
      <c r="I51758">
        <v>201.88</v>
      </c>
      <c r="J51758">
        <v>203.56</v>
      </c>
      <c r="K51758">
        <v>201.88</v>
      </c>
      <c r="L51758">
        <v>25.956</v>
      </c>
    </row>
    <row r="51759" spans="1:12" x14ac:dyDescent="0.25">
      <c r="A51759" s="1" t="s">
        <v>1818</v>
      </c>
      <c r="B51759" s="1" t="s">
        <v>1819</v>
      </c>
      <c r="C51759" s="1">
        <v>263</v>
      </c>
      <c r="D51759" s="1" t="s">
        <v>1346</v>
      </c>
      <c r="E51759" s="1" t="s">
        <v>1037</v>
      </c>
      <c r="F51759" s="1" t="s">
        <v>634</v>
      </c>
      <c r="G51759">
        <v>7</v>
      </c>
      <c r="H51759">
        <v>202.33</v>
      </c>
      <c r="I51759">
        <v>1416.31</v>
      </c>
      <c r="J51759">
        <v>1310.0999999999999</v>
      </c>
      <c r="K51759">
        <v>1416.3100000000002</v>
      </c>
      <c r="L51759">
        <v>182.09700000000001</v>
      </c>
    </row>
    <row r="51760" spans="1:12" x14ac:dyDescent="0.25">
      <c r="A51760" s="1" t="s">
        <v>1820</v>
      </c>
      <c r="B51760" s="1" t="s">
        <v>1821</v>
      </c>
      <c r="C51760" s="1">
        <v>343</v>
      </c>
      <c r="D51760" s="1" t="s">
        <v>1776</v>
      </c>
      <c r="E51760" s="1" t="s">
        <v>1037</v>
      </c>
      <c r="F51760" s="1" t="s">
        <v>634</v>
      </c>
      <c r="G51760">
        <v>7</v>
      </c>
      <c r="H51760">
        <v>469.79</v>
      </c>
      <c r="I51760">
        <v>3288.53</v>
      </c>
      <c r="J51760">
        <v>3406.95</v>
      </c>
      <c r="K51760">
        <v>3288.53</v>
      </c>
      <c r="L51760">
        <v>422.81100000000004</v>
      </c>
    </row>
    <row r="51761" spans="1:12" x14ac:dyDescent="0.25">
      <c r="A51761" s="1" t="s">
        <v>1822</v>
      </c>
      <c r="B51761" s="1" t="s">
        <v>1821</v>
      </c>
      <c r="C51761" s="1">
        <v>230</v>
      </c>
      <c r="D51761" s="1" t="s">
        <v>134</v>
      </c>
      <c r="E51761" s="1" t="s">
        <v>1037</v>
      </c>
      <c r="F51761" s="1" t="s">
        <v>634</v>
      </c>
      <c r="G51761">
        <v>7</v>
      </c>
      <c r="H51761">
        <v>28.84</v>
      </c>
      <c r="I51761">
        <v>201.88</v>
      </c>
      <c r="J51761">
        <v>203.56</v>
      </c>
      <c r="K51761">
        <v>201.88</v>
      </c>
      <c r="L51761">
        <v>25.956</v>
      </c>
    </row>
    <row r="51762" spans="1:12" x14ac:dyDescent="0.25">
      <c r="A51762" s="1" t="s">
        <v>1822</v>
      </c>
      <c r="B51762" s="1" t="s">
        <v>1821</v>
      </c>
      <c r="C51762" s="1">
        <v>263</v>
      </c>
      <c r="D51762" s="1" t="s">
        <v>134</v>
      </c>
      <c r="E51762" s="1" t="s">
        <v>1037</v>
      </c>
      <c r="F51762" s="1" t="s">
        <v>634</v>
      </c>
      <c r="G51762">
        <v>7</v>
      </c>
      <c r="H51762">
        <v>202.33</v>
      </c>
      <c r="I51762">
        <v>1416.31</v>
      </c>
      <c r="J51762">
        <v>1310.0999999999999</v>
      </c>
      <c r="K51762">
        <v>1416.3100000000002</v>
      </c>
      <c r="L51762">
        <v>182.09700000000001</v>
      </c>
    </row>
    <row r="51763" spans="1:12" x14ac:dyDescent="0.25">
      <c r="A51763" s="1" t="s">
        <v>1822</v>
      </c>
      <c r="B51763" s="1" t="s">
        <v>1821</v>
      </c>
      <c r="C51763" s="1">
        <v>265</v>
      </c>
      <c r="D51763" s="1" t="s">
        <v>134</v>
      </c>
      <c r="E51763" s="1" t="s">
        <v>1037</v>
      </c>
      <c r="F51763" s="1" t="s">
        <v>634</v>
      </c>
      <c r="G51763">
        <v>7</v>
      </c>
      <c r="H51763">
        <v>202.33</v>
      </c>
      <c r="I51763">
        <v>1416.31</v>
      </c>
      <c r="J51763">
        <v>1310.0999999999999</v>
      </c>
      <c r="K51763">
        <v>1416.3100000000002</v>
      </c>
      <c r="L51763">
        <v>182.09700000000001</v>
      </c>
    </row>
    <row r="51764" spans="1:12" x14ac:dyDescent="0.25">
      <c r="A51764" s="1" t="s">
        <v>1822</v>
      </c>
      <c r="B51764" s="1" t="s">
        <v>1821</v>
      </c>
      <c r="C51764" s="1">
        <v>389</v>
      </c>
      <c r="D51764" s="1" t="s">
        <v>134</v>
      </c>
      <c r="E51764" s="1" t="s">
        <v>1037</v>
      </c>
      <c r="F51764" s="1" t="s">
        <v>634</v>
      </c>
      <c r="G51764">
        <v>7</v>
      </c>
      <c r="H51764">
        <v>600.26</v>
      </c>
      <c r="I51764">
        <v>4201.82</v>
      </c>
      <c r="J51764">
        <v>4239.54</v>
      </c>
      <c r="K51764">
        <v>4201.82</v>
      </c>
      <c r="L51764">
        <v>540.23400000000004</v>
      </c>
    </row>
    <row r="51765" spans="1:12" x14ac:dyDescent="0.25">
      <c r="A51765" s="1" t="s">
        <v>1822</v>
      </c>
      <c r="B51765" s="1" t="s">
        <v>1821</v>
      </c>
      <c r="C51765" s="1">
        <v>323</v>
      </c>
      <c r="D51765" s="1" t="s">
        <v>134</v>
      </c>
      <c r="E51765" s="1" t="s">
        <v>1037</v>
      </c>
      <c r="F51765" s="1" t="s">
        <v>634</v>
      </c>
      <c r="G51765">
        <v>7</v>
      </c>
      <c r="H51765">
        <v>469.79</v>
      </c>
      <c r="I51765">
        <v>3288.53</v>
      </c>
      <c r="J51765">
        <v>3406.95</v>
      </c>
      <c r="K51765">
        <v>3288.53</v>
      </c>
      <c r="L51765">
        <v>422.81100000000004</v>
      </c>
    </row>
    <row r="51766" spans="1:12" x14ac:dyDescent="0.25">
      <c r="A51766" s="1" t="s">
        <v>1822</v>
      </c>
      <c r="B51766" s="1" t="s">
        <v>1821</v>
      </c>
      <c r="C51766" s="1">
        <v>343</v>
      </c>
      <c r="D51766" s="1" t="s">
        <v>134</v>
      </c>
      <c r="E51766" s="1" t="s">
        <v>1037</v>
      </c>
      <c r="F51766" s="1" t="s">
        <v>634</v>
      </c>
      <c r="G51766">
        <v>7</v>
      </c>
      <c r="H51766">
        <v>469.79</v>
      </c>
      <c r="I51766">
        <v>3288.53</v>
      </c>
      <c r="J51766">
        <v>3406.95</v>
      </c>
      <c r="K51766">
        <v>3288.53</v>
      </c>
      <c r="L51766">
        <v>422.81100000000004</v>
      </c>
    </row>
    <row r="51767" spans="1:12" x14ac:dyDescent="0.25">
      <c r="A51767" s="1" t="s">
        <v>1824</v>
      </c>
      <c r="B51767" s="1" t="s">
        <v>1825</v>
      </c>
      <c r="C51767" s="1">
        <v>356</v>
      </c>
      <c r="D51767" s="1" t="s">
        <v>218</v>
      </c>
      <c r="E51767" s="1" t="s">
        <v>1037</v>
      </c>
      <c r="F51767" s="1" t="s">
        <v>634</v>
      </c>
      <c r="G51767">
        <v>7</v>
      </c>
      <c r="H51767">
        <v>1242.8499999999999</v>
      </c>
      <c r="I51767">
        <v>8699.9500000000007</v>
      </c>
      <c r="J51767">
        <v>7824.99</v>
      </c>
      <c r="K51767">
        <v>8699.9499999999989</v>
      </c>
      <c r="L51767">
        <v>1118.5650000000001</v>
      </c>
    </row>
    <row r="51768" spans="1:12" x14ac:dyDescent="0.25">
      <c r="A51768" s="1" t="s">
        <v>1824</v>
      </c>
      <c r="B51768" s="1" t="s">
        <v>1825</v>
      </c>
      <c r="C51768" s="1">
        <v>397</v>
      </c>
      <c r="D51768" s="1" t="s">
        <v>218</v>
      </c>
      <c r="E51768" s="1" t="s">
        <v>1037</v>
      </c>
      <c r="F51768" s="1" t="s">
        <v>634</v>
      </c>
      <c r="G51768">
        <v>7</v>
      </c>
      <c r="H51768">
        <v>24.29</v>
      </c>
      <c r="I51768">
        <v>170.03</v>
      </c>
      <c r="J51768">
        <v>125.85</v>
      </c>
      <c r="K51768">
        <v>170.03</v>
      </c>
      <c r="L51768">
        <v>21.861000000000001</v>
      </c>
    </row>
    <row r="51769" spans="1:12" x14ac:dyDescent="0.25">
      <c r="A51769" s="1" t="s">
        <v>1824</v>
      </c>
      <c r="B51769" s="1" t="s">
        <v>1825</v>
      </c>
      <c r="C51769" s="1">
        <v>428</v>
      </c>
      <c r="D51769" s="1" t="s">
        <v>218</v>
      </c>
      <c r="E51769" s="1" t="s">
        <v>1037</v>
      </c>
      <c r="F51769" s="1" t="s">
        <v>634</v>
      </c>
      <c r="G51769">
        <v>7</v>
      </c>
      <c r="H51769">
        <v>209.26</v>
      </c>
      <c r="I51769">
        <v>1464.82</v>
      </c>
      <c r="J51769">
        <v>1300.74</v>
      </c>
      <c r="K51769">
        <v>1464.82</v>
      </c>
      <c r="L51769">
        <v>188.334</v>
      </c>
    </row>
    <row r="51770" spans="1:12" x14ac:dyDescent="0.25">
      <c r="A51770" s="1" t="s">
        <v>1824</v>
      </c>
      <c r="B51770" s="1" t="s">
        <v>1825</v>
      </c>
      <c r="C51770" s="1">
        <v>393</v>
      </c>
      <c r="D51770" s="1" t="s">
        <v>218</v>
      </c>
      <c r="E51770" s="1" t="s">
        <v>1037</v>
      </c>
      <c r="F51770" s="1" t="s">
        <v>634</v>
      </c>
      <c r="G51770">
        <v>7</v>
      </c>
      <c r="H51770">
        <v>137.69</v>
      </c>
      <c r="I51770">
        <v>963.83</v>
      </c>
      <c r="J51770">
        <v>713.26</v>
      </c>
      <c r="K51770">
        <v>963.82999999999993</v>
      </c>
      <c r="L51770">
        <v>123.92100000000001</v>
      </c>
    </row>
    <row r="51771" spans="1:12" x14ac:dyDescent="0.25">
      <c r="A51771" s="1" t="s">
        <v>2085</v>
      </c>
      <c r="B51771" s="1" t="s">
        <v>1827</v>
      </c>
      <c r="C51771" s="1">
        <v>365</v>
      </c>
      <c r="D51771" s="1" t="s">
        <v>499</v>
      </c>
      <c r="E51771" s="1" t="s">
        <v>1037</v>
      </c>
      <c r="F51771" s="1" t="s">
        <v>634</v>
      </c>
      <c r="G51771">
        <v>7</v>
      </c>
      <c r="H51771">
        <v>647.99</v>
      </c>
      <c r="I51771">
        <v>4535.93</v>
      </c>
      <c r="J51771">
        <v>4189.05</v>
      </c>
      <c r="K51771">
        <v>4535.93</v>
      </c>
      <c r="L51771">
        <v>583.19100000000003</v>
      </c>
    </row>
    <row r="51772" spans="1:12" x14ac:dyDescent="0.25">
      <c r="A51772" s="1" t="s">
        <v>2085</v>
      </c>
      <c r="B51772" s="1" t="s">
        <v>1827</v>
      </c>
      <c r="C51772" s="1">
        <v>399</v>
      </c>
      <c r="D51772" s="1" t="s">
        <v>499</v>
      </c>
      <c r="E51772" s="1" t="s">
        <v>1037</v>
      </c>
      <c r="F51772" s="1" t="s">
        <v>634</v>
      </c>
      <c r="G51772">
        <v>7</v>
      </c>
      <c r="H51772">
        <v>33.770000000000003</v>
      </c>
      <c r="I51772">
        <v>236.39</v>
      </c>
      <c r="J51772">
        <v>174.95</v>
      </c>
      <c r="K51772">
        <v>236.39000000000001</v>
      </c>
      <c r="L51772">
        <v>30.393000000000004</v>
      </c>
    </row>
    <row r="51773" spans="1:12" x14ac:dyDescent="0.25">
      <c r="A51773" s="1" t="s">
        <v>2085</v>
      </c>
      <c r="B51773" s="1" t="s">
        <v>1827</v>
      </c>
      <c r="C51773" s="1">
        <v>356</v>
      </c>
      <c r="D51773" s="1" t="s">
        <v>499</v>
      </c>
      <c r="E51773" s="1" t="s">
        <v>1037</v>
      </c>
      <c r="F51773" s="1" t="s">
        <v>634</v>
      </c>
      <c r="G51773">
        <v>7</v>
      </c>
      <c r="H51773">
        <v>1242.8499999999999</v>
      </c>
      <c r="I51773">
        <v>8699.9500000000007</v>
      </c>
      <c r="J51773">
        <v>7824.99</v>
      </c>
      <c r="K51773">
        <v>8699.9499999999989</v>
      </c>
      <c r="L51773">
        <v>1118.5650000000001</v>
      </c>
    </row>
    <row r="51774" spans="1:12" x14ac:dyDescent="0.25">
      <c r="A51774" s="1" t="s">
        <v>1834</v>
      </c>
      <c r="B51774" s="1" t="s">
        <v>1835</v>
      </c>
      <c r="C51774" s="1">
        <v>456</v>
      </c>
      <c r="D51774" s="1" t="s">
        <v>889</v>
      </c>
      <c r="E51774" s="1" t="s">
        <v>1037</v>
      </c>
      <c r="F51774" s="1" t="s">
        <v>634</v>
      </c>
      <c r="G51774">
        <v>7</v>
      </c>
      <c r="H51774">
        <v>44.99</v>
      </c>
      <c r="I51774">
        <v>314.93</v>
      </c>
      <c r="J51774">
        <v>216.53</v>
      </c>
      <c r="K51774">
        <v>314.93</v>
      </c>
      <c r="L51774">
        <v>40.491</v>
      </c>
    </row>
    <row r="51775" spans="1:12" x14ac:dyDescent="0.25">
      <c r="A51775" s="1" t="s">
        <v>1834</v>
      </c>
      <c r="B51775" s="1" t="s">
        <v>1835</v>
      </c>
      <c r="C51775" s="1">
        <v>371</v>
      </c>
      <c r="D51775" s="1" t="s">
        <v>889</v>
      </c>
      <c r="E51775" s="1" t="s">
        <v>1037</v>
      </c>
      <c r="F51775" s="1" t="s">
        <v>634</v>
      </c>
      <c r="G51775">
        <v>7</v>
      </c>
      <c r="H51775">
        <v>1308.94</v>
      </c>
      <c r="I51775">
        <v>9162.58</v>
      </c>
      <c r="J51775">
        <v>9244.7900000000009</v>
      </c>
      <c r="K51775">
        <v>9162.58</v>
      </c>
      <c r="L51775">
        <v>1178.046</v>
      </c>
    </row>
    <row r="51776" spans="1:12" x14ac:dyDescent="0.25">
      <c r="A51776" s="1" t="s">
        <v>1839</v>
      </c>
      <c r="B51776" s="1" t="s">
        <v>405</v>
      </c>
      <c r="C51776" s="1">
        <v>362</v>
      </c>
      <c r="D51776" s="1" t="s">
        <v>150</v>
      </c>
      <c r="E51776" s="1" t="s">
        <v>1037</v>
      </c>
      <c r="F51776" s="1" t="s">
        <v>634</v>
      </c>
      <c r="G51776">
        <v>7</v>
      </c>
      <c r="H51776">
        <v>1229.46</v>
      </c>
      <c r="I51776">
        <v>8606.2199999999993</v>
      </c>
      <c r="J51776">
        <v>7740.67</v>
      </c>
      <c r="K51776">
        <v>8606.2200000000012</v>
      </c>
      <c r="L51776">
        <v>1106.5140000000001</v>
      </c>
    </row>
    <row r="51777" spans="1:12" x14ac:dyDescent="0.25">
      <c r="A51777" s="1" t="s">
        <v>1839</v>
      </c>
      <c r="B51777" s="1" t="s">
        <v>405</v>
      </c>
      <c r="C51777" s="1">
        <v>470</v>
      </c>
      <c r="D51777" s="1" t="s">
        <v>150</v>
      </c>
      <c r="E51777" s="1" t="s">
        <v>1037</v>
      </c>
      <c r="F51777" s="1" t="s">
        <v>634</v>
      </c>
      <c r="G51777">
        <v>7</v>
      </c>
      <c r="H51777">
        <v>22.79</v>
      </c>
      <c r="I51777">
        <v>159.53</v>
      </c>
      <c r="J51777">
        <v>109.7</v>
      </c>
      <c r="K51777">
        <v>159.53</v>
      </c>
      <c r="L51777">
        <v>20.510999999999999</v>
      </c>
    </row>
    <row r="51778" spans="1:12" x14ac:dyDescent="0.25">
      <c r="A51778" s="1" t="s">
        <v>2057</v>
      </c>
      <c r="B51778" s="1" t="s">
        <v>1604</v>
      </c>
      <c r="C51778" s="1">
        <v>230</v>
      </c>
      <c r="D51778" s="1" t="s">
        <v>1376</v>
      </c>
      <c r="E51778" s="1" t="s">
        <v>1037</v>
      </c>
      <c r="F51778" s="1" t="s">
        <v>634</v>
      </c>
      <c r="G51778">
        <v>7</v>
      </c>
      <c r="H51778">
        <v>28.84</v>
      </c>
      <c r="I51778">
        <v>201.88</v>
      </c>
      <c r="J51778">
        <v>203.56</v>
      </c>
      <c r="K51778">
        <v>201.88</v>
      </c>
      <c r="L51778">
        <v>25.956</v>
      </c>
    </row>
    <row r="51779" spans="1:12" x14ac:dyDescent="0.25">
      <c r="A51779" s="1" t="s">
        <v>1845</v>
      </c>
      <c r="B51779" s="1" t="s">
        <v>1846</v>
      </c>
      <c r="C51779" s="1">
        <v>294</v>
      </c>
      <c r="D51779" s="1" t="s">
        <v>1332</v>
      </c>
      <c r="E51779" s="1" t="s">
        <v>1037</v>
      </c>
      <c r="F51779" s="1" t="s">
        <v>634</v>
      </c>
      <c r="G51779">
        <v>7</v>
      </c>
      <c r="H51779">
        <v>744.27</v>
      </c>
      <c r="I51779">
        <v>5209.8900000000003</v>
      </c>
      <c r="J51779">
        <v>4626.3999999999996</v>
      </c>
      <c r="K51779">
        <v>5209.8899999999994</v>
      </c>
      <c r="L51779">
        <v>669.84299999999996</v>
      </c>
    </row>
    <row r="51780" spans="1:12" x14ac:dyDescent="0.25">
      <c r="A51780" s="1" t="s">
        <v>1845</v>
      </c>
      <c r="B51780" s="1" t="s">
        <v>1846</v>
      </c>
      <c r="C51780" s="1">
        <v>460</v>
      </c>
      <c r="D51780" s="1" t="s">
        <v>1332</v>
      </c>
      <c r="E51780" s="1" t="s">
        <v>1037</v>
      </c>
      <c r="F51780" s="1" t="s">
        <v>634</v>
      </c>
      <c r="G51780">
        <v>7</v>
      </c>
      <c r="H51780">
        <v>53.99</v>
      </c>
      <c r="I51780">
        <v>377.93</v>
      </c>
      <c r="J51780">
        <v>259.85000000000002</v>
      </c>
      <c r="K51780">
        <v>377.93</v>
      </c>
      <c r="L51780">
        <v>48.591000000000001</v>
      </c>
    </row>
    <row r="51781" spans="1:12" x14ac:dyDescent="0.25">
      <c r="A51781" s="1" t="s">
        <v>1845</v>
      </c>
      <c r="B51781" s="1" t="s">
        <v>1846</v>
      </c>
      <c r="C51781" s="1">
        <v>399</v>
      </c>
      <c r="D51781" s="1" t="s">
        <v>1332</v>
      </c>
      <c r="E51781" s="1" t="s">
        <v>1037</v>
      </c>
      <c r="F51781" s="1" t="s">
        <v>634</v>
      </c>
      <c r="G51781">
        <v>7</v>
      </c>
      <c r="H51781">
        <v>33.770000000000003</v>
      </c>
      <c r="I51781">
        <v>236.39</v>
      </c>
      <c r="J51781">
        <v>174.95</v>
      </c>
      <c r="K51781">
        <v>236.39000000000001</v>
      </c>
      <c r="L51781">
        <v>30.393000000000004</v>
      </c>
    </row>
    <row r="51782" spans="1:12" x14ac:dyDescent="0.25">
      <c r="A51782" s="1" t="s">
        <v>1845</v>
      </c>
      <c r="B51782" s="1" t="s">
        <v>1846</v>
      </c>
      <c r="C51782" s="1">
        <v>393</v>
      </c>
      <c r="D51782" s="1" t="s">
        <v>1332</v>
      </c>
      <c r="E51782" s="1" t="s">
        <v>1037</v>
      </c>
      <c r="F51782" s="1" t="s">
        <v>634</v>
      </c>
      <c r="G51782">
        <v>7</v>
      </c>
      <c r="H51782">
        <v>137.69</v>
      </c>
      <c r="I51782">
        <v>963.83</v>
      </c>
      <c r="J51782">
        <v>713.26</v>
      </c>
      <c r="K51782">
        <v>963.82999999999993</v>
      </c>
      <c r="L51782">
        <v>123.92100000000001</v>
      </c>
    </row>
    <row r="51783" spans="1:12" x14ac:dyDescent="0.25">
      <c r="A51783" s="1" t="s">
        <v>1847</v>
      </c>
      <c r="B51783" s="1" t="s">
        <v>1846</v>
      </c>
      <c r="C51783" s="1">
        <v>448</v>
      </c>
      <c r="D51783" s="1" t="s">
        <v>1380</v>
      </c>
      <c r="E51783" s="1" t="s">
        <v>1037</v>
      </c>
      <c r="F51783" s="1" t="s">
        <v>634</v>
      </c>
      <c r="G51783">
        <v>7</v>
      </c>
      <c r="H51783">
        <v>11.99</v>
      </c>
      <c r="I51783">
        <v>83.93</v>
      </c>
      <c r="J51783">
        <v>57.72</v>
      </c>
      <c r="K51783">
        <v>83.93</v>
      </c>
      <c r="L51783">
        <v>10.791</v>
      </c>
    </row>
    <row r="51784" spans="1:12" x14ac:dyDescent="0.25">
      <c r="A51784" s="1" t="s">
        <v>1847</v>
      </c>
      <c r="B51784" s="1" t="s">
        <v>1846</v>
      </c>
      <c r="C51784" s="1">
        <v>389</v>
      </c>
      <c r="D51784" s="1" t="s">
        <v>1380</v>
      </c>
      <c r="E51784" s="1" t="s">
        <v>1037</v>
      </c>
      <c r="F51784" s="1" t="s">
        <v>634</v>
      </c>
      <c r="G51784">
        <v>7</v>
      </c>
      <c r="H51784">
        <v>600.26</v>
      </c>
      <c r="I51784">
        <v>4201.82</v>
      </c>
      <c r="J51784">
        <v>4239.54</v>
      </c>
      <c r="K51784">
        <v>4201.82</v>
      </c>
      <c r="L51784">
        <v>540.23400000000004</v>
      </c>
    </row>
    <row r="51785" spans="1:12" x14ac:dyDescent="0.25">
      <c r="A51785" s="1" t="s">
        <v>1847</v>
      </c>
      <c r="B51785" s="1" t="s">
        <v>1846</v>
      </c>
      <c r="C51785" s="1">
        <v>323</v>
      </c>
      <c r="D51785" s="1" t="s">
        <v>1380</v>
      </c>
      <c r="E51785" s="1" t="s">
        <v>1037</v>
      </c>
      <c r="F51785" s="1" t="s">
        <v>634</v>
      </c>
      <c r="G51785">
        <v>7</v>
      </c>
      <c r="H51785">
        <v>469.79</v>
      </c>
      <c r="I51785">
        <v>3288.53</v>
      </c>
      <c r="J51785">
        <v>3406.95</v>
      </c>
      <c r="K51785">
        <v>3288.53</v>
      </c>
      <c r="L51785">
        <v>422.81100000000004</v>
      </c>
    </row>
    <row r="51786" spans="1:12" x14ac:dyDescent="0.25">
      <c r="A51786" s="1" t="s">
        <v>1847</v>
      </c>
      <c r="B51786" s="1" t="s">
        <v>1846</v>
      </c>
      <c r="C51786" s="1">
        <v>387</v>
      </c>
      <c r="D51786" s="1" t="s">
        <v>1380</v>
      </c>
      <c r="E51786" s="1" t="s">
        <v>1037</v>
      </c>
      <c r="F51786" s="1" t="s">
        <v>634</v>
      </c>
      <c r="G51786">
        <v>7</v>
      </c>
      <c r="H51786">
        <v>600.26</v>
      </c>
      <c r="I51786">
        <v>4201.82</v>
      </c>
      <c r="J51786">
        <v>4239.54</v>
      </c>
      <c r="K51786">
        <v>4201.82</v>
      </c>
      <c r="L51786">
        <v>540.23400000000004</v>
      </c>
    </row>
    <row r="51787" spans="1:12" x14ac:dyDescent="0.25">
      <c r="A51787" s="1" t="s">
        <v>1851</v>
      </c>
      <c r="B51787" s="1" t="s">
        <v>1610</v>
      </c>
      <c r="C51787" s="1">
        <v>453</v>
      </c>
      <c r="D51787" s="1" t="s">
        <v>238</v>
      </c>
      <c r="E51787" s="1" t="s">
        <v>1037</v>
      </c>
      <c r="F51787" s="1" t="s">
        <v>634</v>
      </c>
      <c r="G51787">
        <v>7</v>
      </c>
      <c r="H51787">
        <v>35.99</v>
      </c>
      <c r="I51787">
        <v>251.93</v>
      </c>
      <c r="J51787">
        <v>173.22</v>
      </c>
      <c r="K51787">
        <v>251.93</v>
      </c>
      <c r="L51787">
        <v>32.391000000000005</v>
      </c>
    </row>
    <row r="51788" spans="1:12" x14ac:dyDescent="0.25">
      <c r="A51788" s="1" t="s">
        <v>1855</v>
      </c>
      <c r="B51788" s="1" t="s">
        <v>1026</v>
      </c>
      <c r="C51788" s="1">
        <v>399</v>
      </c>
      <c r="D51788" s="1" t="s">
        <v>218</v>
      </c>
      <c r="E51788" s="1" t="s">
        <v>1037</v>
      </c>
      <c r="F51788" s="1" t="s">
        <v>634</v>
      </c>
      <c r="G51788">
        <v>7</v>
      </c>
      <c r="H51788">
        <v>33.770000000000003</v>
      </c>
      <c r="I51788">
        <v>236.39</v>
      </c>
      <c r="J51788">
        <v>174.95</v>
      </c>
      <c r="K51788">
        <v>236.39000000000001</v>
      </c>
      <c r="L51788">
        <v>30.393000000000004</v>
      </c>
    </row>
    <row r="51789" spans="1:12" x14ac:dyDescent="0.25">
      <c r="A51789" s="1" t="s">
        <v>1856</v>
      </c>
      <c r="B51789" s="1" t="s">
        <v>1857</v>
      </c>
      <c r="C51789" s="1">
        <v>263</v>
      </c>
      <c r="D51789" s="1" t="s">
        <v>134</v>
      </c>
      <c r="E51789" s="1" t="s">
        <v>1037</v>
      </c>
      <c r="F51789" s="1" t="s">
        <v>634</v>
      </c>
      <c r="G51789">
        <v>7</v>
      </c>
      <c r="H51789">
        <v>202.33</v>
      </c>
      <c r="I51789">
        <v>1416.31</v>
      </c>
      <c r="J51789">
        <v>1310.0999999999999</v>
      </c>
      <c r="K51789">
        <v>1416.3100000000002</v>
      </c>
      <c r="L51789">
        <v>182.09700000000001</v>
      </c>
    </row>
    <row r="51790" spans="1:12" x14ac:dyDescent="0.25">
      <c r="A51790" s="1" t="s">
        <v>1858</v>
      </c>
      <c r="B51790" s="1" t="s">
        <v>1616</v>
      </c>
      <c r="C51790" s="1">
        <v>433</v>
      </c>
      <c r="D51790" s="1" t="s">
        <v>1776</v>
      </c>
      <c r="E51790" s="1" t="s">
        <v>1037</v>
      </c>
      <c r="F51790" s="1" t="s">
        <v>634</v>
      </c>
      <c r="G51790">
        <v>7</v>
      </c>
      <c r="H51790">
        <v>324.45</v>
      </c>
      <c r="I51790">
        <v>2271.15</v>
      </c>
      <c r="J51790">
        <v>2100.83</v>
      </c>
      <c r="K51790">
        <v>2271.15</v>
      </c>
      <c r="L51790">
        <v>292.005</v>
      </c>
    </row>
    <row r="51791" spans="1:12" x14ac:dyDescent="0.25">
      <c r="A51791" s="1" t="s">
        <v>1859</v>
      </c>
      <c r="B51791" s="1" t="s">
        <v>1860</v>
      </c>
      <c r="C51791" s="1">
        <v>331</v>
      </c>
      <c r="D51791" s="1" t="s">
        <v>1346</v>
      </c>
      <c r="E51791" s="1" t="s">
        <v>1037</v>
      </c>
      <c r="F51791" s="1" t="s">
        <v>634</v>
      </c>
      <c r="G51791">
        <v>7</v>
      </c>
      <c r="H51791">
        <v>469.79</v>
      </c>
      <c r="I51791">
        <v>3288.53</v>
      </c>
      <c r="J51791">
        <v>3406.95</v>
      </c>
      <c r="K51791">
        <v>3288.53</v>
      </c>
      <c r="L51791">
        <v>422.81100000000004</v>
      </c>
    </row>
    <row r="51792" spans="1:12" x14ac:dyDescent="0.25">
      <c r="A51792" s="1" t="s">
        <v>1859</v>
      </c>
      <c r="B51792" s="1" t="s">
        <v>1860</v>
      </c>
      <c r="C51792" s="1">
        <v>381</v>
      </c>
      <c r="D51792" s="1" t="s">
        <v>1346</v>
      </c>
      <c r="E51792" s="1" t="s">
        <v>1037</v>
      </c>
      <c r="F51792" s="1" t="s">
        <v>634</v>
      </c>
      <c r="G51792">
        <v>7</v>
      </c>
      <c r="H51792">
        <v>600.26</v>
      </c>
      <c r="I51792">
        <v>4201.82</v>
      </c>
      <c r="J51792">
        <v>4239.54</v>
      </c>
      <c r="K51792">
        <v>4201.82</v>
      </c>
      <c r="L51792">
        <v>540.23400000000004</v>
      </c>
    </row>
    <row r="51793" spans="1:12" x14ac:dyDescent="0.25">
      <c r="A51793" s="1" t="s">
        <v>1867</v>
      </c>
      <c r="B51793" s="1" t="s">
        <v>1866</v>
      </c>
      <c r="C51793" s="1">
        <v>373</v>
      </c>
      <c r="D51793" s="1" t="s">
        <v>889</v>
      </c>
      <c r="E51793" s="1" t="s">
        <v>1037</v>
      </c>
      <c r="F51793" s="1" t="s">
        <v>634</v>
      </c>
      <c r="G51793">
        <v>7</v>
      </c>
      <c r="H51793">
        <v>1308.94</v>
      </c>
      <c r="I51793">
        <v>9162.58</v>
      </c>
      <c r="J51793">
        <v>9244.7900000000009</v>
      </c>
      <c r="K51793">
        <v>9162.58</v>
      </c>
      <c r="L51793">
        <v>1178.046</v>
      </c>
    </row>
    <row r="51794" spans="1:12" x14ac:dyDescent="0.25">
      <c r="A51794" s="1" t="s">
        <v>1867</v>
      </c>
      <c r="B51794" s="1" t="s">
        <v>1866</v>
      </c>
      <c r="C51794" s="1">
        <v>341</v>
      </c>
      <c r="D51794" s="1" t="s">
        <v>889</v>
      </c>
      <c r="E51794" s="1" t="s">
        <v>1037</v>
      </c>
      <c r="F51794" s="1" t="s">
        <v>634</v>
      </c>
      <c r="G51794">
        <v>7</v>
      </c>
      <c r="H51794">
        <v>469.79</v>
      </c>
      <c r="I51794">
        <v>3288.53</v>
      </c>
      <c r="J51794">
        <v>3406.95</v>
      </c>
      <c r="K51794">
        <v>3288.53</v>
      </c>
      <c r="L51794">
        <v>422.81100000000004</v>
      </c>
    </row>
    <row r="51795" spans="1:12" x14ac:dyDescent="0.25">
      <c r="A51795" s="1" t="s">
        <v>1867</v>
      </c>
      <c r="B51795" s="1" t="s">
        <v>1866</v>
      </c>
      <c r="C51795" s="1">
        <v>323</v>
      </c>
      <c r="D51795" s="1" t="s">
        <v>889</v>
      </c>
      <c r="E51795" s="1" t="s">
        <v>1037</v>
      </c>
      <c r="F51795" s="1" t="s">
        <v>634</v>
      </c>
      <c r="G51795">
        <v>7</v>
      </c>
      <c r="H51795">
        <v>469.79</v>
      </c>
      <c r="I51795">
        <v>3288.53</v>
      </c>
      <c r="J51795">
        <v>3406.95</v>
      </c>
      <c r="K51795">
        <v>3288.53</v>
      </c>
      <c r="L51795">
        <v>422.81100000000004</v>
      </c>
    </row>
    <row r="51796" spans="1:12" x14ac:dyDescent="0.25">
      <c r="A51796" s="1" t="s">
        <v>1872</v>
      </c>
      <c r="B51796" s="1" t="s">
        <v>714</v>
      </c>
      <c r="C51796" s="1">
        <v>224</v>
      </c>
      <c r="D51796" s="1" t="s">
        <v>150</v>
      </c>
      <c r="E51796" s="1" t="s">
        <v>1037</v>
      </c>
      <c r="F51796" s="1" t="s">
        <v>634</v>
      </c>
      <c r="G51796">
        <v>7</v>
      </c>
      <c r="H51796">
        <v>5.19</v>
      </c>
      <c r="I51796">
        <v>36.33</v>
      </c>
      <c r="J51796">
        <v>36.61</v>
      </c>
      <c r="K51796">
        <v>36.330000000000005</v>
      </c>
      <c r="L51796">
        <v>4.6710000000000003</v>
      </c>
    </row>
    <row r="51797" spans="1:12" x14ac:dyDescent="0.25">
      <c r="A51797" s="1" t="s">
        <v>1872</v>
      </c>
      <c r="B51797" s="1" t="s">
        <v>714</v>
      </c>
      <c r="C51797" s="1">
        <v>362</v>
      </c>
      <c r="D51797" s="1" t="s">
        <v>150</v>
      </c>
      <c r="E51797" s="1" t="s">
        <v>1037</v>
      </c>
      <c r="F51797" s="1" t="s">
        <v>634</v>
      </c>
      <c r="G51797">
        <v>7</v>
      </c>
      <c r="H51797">
        <v>1229.46</v>
      </c>
      <c r="I51797">
        <v>8606.2199999999993</v>
      </c>
      <c r="J51797">
        <v>7740.67</v>
      </c>
      <c r="K51797">
        <v>8606.2200000000012</v>
      </c>
      <c r="L51797">
        <v>1106.5140000000001</v>
      </c>
    </row>
    <row r="51798" spans="1:12" x14ac:dyDescent="0.25">
      <c r="A51798" s="1" t="s">
        <v>1877</v>
      </c>
      <c r="B51798" s="1" t="s">
        <v>1630</v>
      </c>
      <c r="C51798" s="1">
        <v>364</v>
      </c>
      <c r="D51798" s="1" t="s">
        <v>1815</v>
      </c>
      <c r="E51798" s="1" t="s">
        <v>1037</v>
      </c>
      <c r="F51798" s="1" t="s">
        <v>634</v>
      </c>
      <c r="G51798">
        <v>7</v>
      </c>
      <c r="H51798">
        <v>647.99</v>
      </c>
      <c r="I51798">
        <v>4535.93</v>
      </c>
      <c r="J51798">
        <v>4189.05</v>
      </c>
      <c r="K51798">
        <v>4535.93</v>
      </c>
      <c r="L51798">
        <v>583.19100000000003</v>
      </c>
    </row>
    <row r="51799" spans="1:12" x14ac:dyDescent="0.25">
      <c r="A51799" s="1" t="s">
        <v>2058</v>
      </c>
      <c r="B51799" s="1" t="s">
        <v>718</v>
      </c>
      <c r="C51799" s="1">
        <v>453</v>
      </c>
      <c r="D51799" s="1" t="s">
        <v>1376</v>
      </c>
      <c r="E51799" s="1" t="s">
        <v>1037</v>
      </c>
      <c r="F51799" s="1" t="s">
        <v>634</v>
      </c>
      <c r="G51799">
        <v>7</v>
      </c>
      <c r="H51799">
        <v>35.99</v>
      </c>
      <c r="I51799">
        <v>251.93</v>
      </c>
      <c r="J51799">
        <v>173.22</v>
      </c>
      <c r="K51799">
        <v>251.93</v>
      </c>
      <c r="L51799">
        <v>32.391000000000005</v>
      </c>
    </row>
    <row r="51800" spans="1:12" x14ac:dyDescent="0.25">
      <c r="A51800" s="1" t="s">
        <v>1880</v>
      </c>
      <c r="B51800" s="1" t="s">
        <v>718</v>
      </c>
      <c r="C51800" s="1">
        <v>335</v>
      </c>
      <c r="D51800" s="1" t="s">
        <v>1380</v>
      </c>
      <c r="E51800" s="1" t="s">
        <v>1037</v>
      </c>
      <c r="F51800" s="1" t="s">
        <v>634</v>
      </c>
      <c r="G51800">
        <v>7</v>
      </c>
      <c r="H51800">
        <v>469.79</v>
      </c>
      <c r="I51800">
        <v>3288.53</v>
      </c>
      <c r="J51800">
        <v>3406.95</v>
      </c>
      <c r="K51800">
        <v>3288.53</v>
      </c>
      <c r="L51800">
        <v>422.81100000000004</v>
      </c>
    </row>
    <row r="51801" spans="1:12" x14ac:dyDescent="0.25">
      <c r="A51801" s="1" t="s">
        <v>1880</v>
      </c>
      <c r="B51801" s="1" t="s">
        <v>718</v>
      </c>
      <c r="C51801" s="1">
        <v>377</v>
      </c>
      <c r="D51801" s="1" t="s">
        <v>1380</v>
      </c>
      <c r="E51801" s="1" t="s">
        <v>1037</v>
      </c>
      <c r="F51801" s="1" t="s">
        <v>634</v>
      </c>
      <c r="G51801">
        <v>7</v>
      </c>
      <c r="H51801">
        <v>1308.94</v>
      </c>
      <c r="I51801">
        <v>9162.58</v>
      </c>
      <c r="J51801">
        <v>9244.7900000000009</v>
      </c>
      <c r="K51801">
        <v>9162.58</v>
      </c>
      <c r="L51801">
        <v>1178.046</v>
      </c>
    </row>
    <row r="51802" spans="1:12" x14ac:dyDescent="0.25">
      <c r="A51802" s="1" t="s">
        <v>1880</v>
      </c>
      <c r="B51802" s="1" t="s">
        <v>718</v>
      </c>
      <c r="C51802" s="1">
        <v>224</v>
      </c>
      <c r="D51802" s="1" t="s">
        <v>1380</v>
      </c>
      <c r="E51802" s="1" t="s">
        <v>1037</v>
      </c>
      <c r="F51802" s="1" t="s">
        <v>634</v>
      </c>
      <c r="G51802">
        <v>7</v>
      </c>
      <c r="H51802">
        <v>5.19</v>
      </c>
      <c r="I51802">
        <v>36.33</v>
      </c>
      <c r="J51802">
        <v>36.61</v>
      </c>
      <c r="K51802">
        <v>36.330000000000005</v>
      </c>
      <c r="L51802">
        <v>4.6710000000000003</v>
      </c>
    </row>
    <row r="51803" spans="1:12" x14ac:dyDescent="0.25">
      <c r="A51803" s="1" t="s">
        <v>1880</v>
      </c>
      <c r="B51803" s="1" t="s">
        <v>718</v>
      </c>
      <c r="C51803" s="1">
        <v>233</v>
      </c>
      <c r="D51803" s="1" t="s">
        <v>1380</v>
      </c>
      <c r="E51803" s="1" t="s">
        <v>1037</v>
      </c>
      <c r="F51803" s="1" t="s">
        <v>634</v>
      </c>
      <c r="G51803">
        <v>7</v>
      </c>
      <c r="H51803">
        <v>28.84</v>
      </c>
      <c r="I51803">
        <v>201.88</v>
      </c>
      <c r="J51803">
        <v>203.56</v>
      </c>
      <c r="K51803">
        <v>201.88</v>
      </c>
      <c r="L51803">
        <v>25.956</v>
      </c>
    </row>
    <row r="51804" spans="1:12" x14ac:dyDescent="0.25">
      <c r="A51804" s="1" t="s">
        <v>1880</v>
      </c>
      <c r="B51804" s="1" t="s">
        <v>718</v>
      </c>
      <c r="C51804" s="1">
        <v>381</v>
      </c>
      <c r="D51804" s="1" t="s">
        <v>1380</v>
      </c>
      <c r="E51804" s="1" t="s">
        <v>1037</v>
      </c>
      <c r="F51804" s="1" t="s">
        <v>634</v>
      </c>
      <c r="G51804">
        <v>7</v>
      </c>
      <c r="H51804">
        <v>600.26</v>
      </c>
      <c r="I51804">
        <v>4201.82</v>
      </c>
      <c r="J51804">
        <v>4239.54</v>
      </c>
      <c r="K51804">
        <v>4201.82</v>
      </c>
      <c r="L51804">
        <v>540.23400000000004</v>
      </c>
    </row>
    <row r="51805" spans="1:12" x14ac:dyDescent="0.25">
      <c r="A51805" s="1" t="s">
        <v>1882</v>
      </c>
      <c r="B51805" s="1" t="s">
        <v>1883</v>
      </c>
      <c r="C51805" s="1">
        <v>356</v>
      </c>
      <c r="D51805" s="1" t="s">
        <v>1332</v>
      </c>
      <c r="E51805" s="1" t="s">
        <v>1037</v>
      </c>
      <c r="F51805" s="1" t="s">
        <v>634</v>
      </c>
      <c r="G51805">
        <v>7</v>
      </c>
      <c r="H51805">
        <v>1242.8499999999999</v>
      </c>
      <c r="I51805">
        <v>8699.9500000000007</v>
      </c>
      <c r="J51805">
        <v>7824.99</v>
      </c>
      <c r="K51805">
        <v>8699.9499999999989</v>
      </c>
      <c r="L51805">
        <v>1118.5650000000001</v>
      </c>
    </row>
    <row r="51806" spans="1:12" x14ac:dyDescent="0.25">
      <c r="A51806" s="1" t="s">
        <v>1882</v>
      </c>
      <c r="B51806" s="1" t="s">
        <v>1883</v>
      </c>
      <c r="C51806" s="1">
        <v>399</v>
      </c>
      <c r="D51806" s="1" t="s">
        <v>1332</v>
      </c>
      <c r="E51806" s="1" t="s">
        <v>1037</v>
      </c>
      <c r="F51806" s="1" t="s">
        <v>634</v>
      </c>
      <c r="G51806">
        <v>7</v>
      </c>
      <c r="H51806">
        <v>33.770000000000003</v>
      </c>
      <c r="I51806">
        <v>236.39</v>
      </c>
      <c r="J51806">
        <v>174.95</v>
      </c>
      <c r="K51806">
        <v>236.39000000000001</v>
      </c>
      <c r="L51806">
        <v>30.393000000000004</v>
      </c>
    </row>
    <row r="51807" spans="1:12" x14ac:dyDescent="0.25">
      <c r="A51807" s="1" t="s">
        <v>1886</v>
      </c>
      <c r="B51807" s="1" t="s">
        <v>1887</v>
      </c>
      <c r="C51807" s="1">
        <v>458</v>
      </c>
      <c r="D51807" s="1" t="s">
        <v>1776</v>
      </c>
      <c r="E51807" s="1" t="s">
        <v>1037</v>
      </c>
      <c r="F51807" s="1" t="s">
        <v>634</v>
      </c>
      <c r="G51807">
        <v>7</v>
      </c>
      <c r="H51807">
        <v>44.99</v>
      </c>
      <c r="I51807">
        <v>314.93</v>
      </c>
      <c r="J51807">
        <v>216.53</v>
      </c>
      <c r="K51807">
        <v>314.93</v>
      </c>
      <c r="L51807">
        <v>40.491</v>
      </c>
    </row>
    <row r="51808" spans="1:12" x14ac:dyDescent="0.25">
      <c r="A51808" s="1" t="s">
        <v>1889</v>
      </c>
      <c r="B51808" s="1" t="s">
        <v>1890</v>
      </c>
      <c r="C51808" s="1">
        <v>366</v>
      </c>
      <c r="D51808" s="1" t="s">
        <v>218</v>
      </c>
      <c r="E51808" s="1" t="s">
        <v>1037</v>
      </c>
      <c r="F51808" s="1" t="s">
        <v>634</v>
      </c>
      <c r="G51808">
        <v>7</v>
      </c>
      <c r="H51808">
        <v>647.99</v>
      </c>
      <c r="I51808">
        <v>4535.93</v>
      </c>
      <c r="J51808">
        <v>4189.05</v>
      </c>
      <c r="K51808">
        <v>4535.93</v>
      </c>
      <c r="L51808">
        <v>583.19100000000003</v>
      </c>
    </row>
    <row r="51809" spans="1:12" x14ac:dyDescent="0.25">
      <c r="A51809" s="1" t="s">
        <v>1889</v>
      </c>
      <c r="B51809" s="1" t="s">
        <v>1890</v>
      </c>
      <c r="C51809" s="1">
        <v>358</v>
      </c>
      <c r="D51809" s="1" t="s">
        <v>218</v>
      </c>
      <c r="E51809" s="1" t="s">
        <v>1037</v>
      </c>
      <c r="F51809" s="1" t="s">
        <v>634</v>
      </c>
      <c r="G51809">
        <v>7</v>
      </c>
      <c r="H51809">
        <v>1229.46</v>
      </c>
      <c r="I51809">
        <v>8606.2199999999993</v>
      </c>
      <c r="J51809">
        <v>7740.67</v>
      </c>
      <c r="K51809">
        <v>8606.2200000000012</v>
      </c>
      <c r="L51809">
        <v>1106.5140000000001</v>
      </c>
    </row>
    <row r="51810" spans="1:12" x14ac:dyDescent="0.25">
      <c r="A51810" s="1" t="s">
        <v>1891</v>
      </c>
      <c r="B51810" s="1" t="s">
        <v>1892</v>
      </c>
      <c r="C51810" s="1">
        <v>339</v>
      </c>
      <c r="D51810" s="1" t="s">
        <v>1346</v>
      </c>
      <c r="E51810" s="1" t="s">
        <v>1037</v>
      </c>
      <c r="F51810" s="1" t="s">
        <v>634</v>
      </c>
      <c r="G51810">
        <v>7</v>
      </c>
      <c r="H51810">
        <v>469.79</v>
      </c>
      <c r="I51810">
        <v>3288.53</v>
      </c>
      <c r="J51810">
        <v>3406.95</v>
      </c>
      <c r="K51810">
        <v>3288.53</v>
      </c>
      <c r="L51810">
        <v>422.81100000000004</v>
      </c>
    </row>
    <row r="51811" spans="1:12" x14ac:dyDescent="0.25">
      <c r="A51811" s="1" t="s">
        <v>1891</v>
      </c>
      <c r="B51811" s="1" t="s">
        <v>1892</v>
      </c>
      <c r="C51811" s="1">
        <v>263</v>
      </c>
      <c r="D51811" s="1" t="s">
        <v>1346</v>
      </c>
      <c r="E51811" s="1" t="s">
        <v>1037</v>
      </c>
      <c r="F51811" s="1" t="s">
        <v>634</v>
      </c>
      <c r="G51811">
        <v>7</v>
      </c>
      <c r="H51811">
        <v>202.33</v>
      </c>
      <c r="I51811">
        <v>1416.31</v>
      </c>
      <c r="J51811">
        <v>1310.0999999999999</v>
      </c>
      <c r="K51811">
        <v>1416.3100000000002</v>
      </c>
      <c r="L51811">
        <v>182.09700000000001</v>
      </c>
    </row>
    <row r="51812" spans="1:12" x14ac:dyDescent="0.25">
      <c r="A51812" s="1" t="s">
        <v>1891</v>
      </c>
      <c r="B51812" s="1" t="s">
        <v>1892</v>
      </c>
      <c r="C51812" s="1">
        <v>265</v>
      </c>
      <c r="D51812" s="1" t="s">
        <v>1346</v>
      </c>
      <c r="E51812" s="1" t="s">
        <v>1037</v>
      </c>
      <c r="F51812" s="1" t="s">
        <v>634</v>
      </c>
      <c r="G51812">
        <v>7</v>
      </c>
      <c r="H51812">
        <v>202.33</v>
      </c>
      <c r="I51812">
        <v>1416.31</v>
      </c>
      <c r="J51812">
        <v>1310.0999999999999</v>
      </c>
      <c r="K51812">
        <v>1416.3100000000002</v>
      </c>
      <c r="L51812">
        <v>182.09700000000001</v>
      </c>
    </row>
    <row r="51813" spans="1:12" x14ac:dyDescent="0.25">
      <c r="A51813" s="1" t="s">
        <v>1893</v>
      </c>
      <c r="B51813" s="1" t="s">
        <v>1894</v>
      </c>
      <c r="C51813" s="1">
        <v>358</v>
      </c>
      <c r="D51813" s="1" t="s">
        <v>1351</v>
      </c>
      <c r="E51813" s="1" t="s">
        <v>1037</v>
      </c>
      <c r="F51813" s="1" t="s">
        <v>634</v>
      </c>
      <c r="G51813">
        <v>7</v>
      </c>
      <c r="H51813">
        <v>1229.46</v>
      </c>
      <c r="I51813">
        <v>8606.2199999999993</v>
      </c>
      <c r="J51813">
        <v>7740.67</v>
      </c>
      <c r="K51813">
        <v>8606.2200000000012</v>
      </c>
      <c r="L51813">
        <v>1106.5140000000001</v>
      </c>
    </row>
    <row r="51814" spans="1:12" x14ac:dyDescent="0.25">
      <c r="A51814" s="1" t="s">
        <v>1893</v>
      </c>
      <c r="B51814" s="1" t="s">
        <v>1894</v>
      </c>
      <c r="C51814" s="1">
        <v>470</v>
      </c>
      <c r="D51814" s="1" t="s">
        <v>1351</v>
      </c>
      <c r="E51814" s="1" t="s">
        <v>1037</v>
      </c>
      <c r="F51814" s="1" t="s">
        <v>634</v>
      </c>
      <c r="G51814">
        <v>7</v>
      </c>
      <c r="H51814">
        <v>22.79</v>
      </c>
      <c r="I51814">
        <v>159.53</v>
      </c>
      <c r="J51814">
        <v>109.7</v>
      </c>
      <c r="K51814">
        <v>159.53</v>
      </c>
      <c r="L51814">
        <v>20.510999999999999</v>
      </c>
    </row>
    <row r="51815" spans="1:12" x14ac:dyDescent="0.25">
      <c r="A51815" s="1" t="s">
        <v>1893</v>
      </c>
      <c r="B51815" s="1" t="s">
        <v>1894</v>
      </c>
      <c r="C51815" s="1">
        <v>364</v>
      </c>
      <c r="D51815" s="1" t="s">
        <v>1351</v>
      </c>
      <c r="E51815" s="1" t="s">
        <v>1037</v>
      </c>
      <c r="F51815" s="1" t="s">
        <v>634</v>
      </c>
      <c r="G51815">
        <v>7</v>
      </c>
      <c r="H51815">
        <v>647.99</v>
      </c>
      <c r="I51815">
        <v>4535.93</v>
      </c>
      <c r="J51815">
        <v>4189.05</v>
      </c>
      <c r="K51815">
        <v>4535.93</v>
      </c>
      <c r="L51815">
        <v>583.19100000000003</v>
      </c>
    </row>
    <row r="51816" spans="1:12" x14ac:dyDescent="0.25">
      <c r="A51816" s="1" t="s">
        <v>2087</v>
      </c>
      <c r="B51816" s="1" t="s">
        <v>2088</v>
      </c>
      <c r="C51816" s="1">
        <v>358</v>
      </c>
      <c r="D51816" s="1" t="s">
        <v>499</v>
      </c>
      <c r="E51816" s="1" t="s">
        <v>1037</v>
      </c>
      <c r="F51816" s="1" t="s">
        <v>634</v>
      </c>
      <c r="G51816">
        <v>7</v>
      </c>
      <c r="H51816">
        <v>1229.46</v>
      </c>
      <c r="I51816">
        <v>8606.2199999999993</v>
      </c>
      <c r="J51816">
        <v>7740.67</v>
      </c>
      <c r="K51816">
        <v>8606.2200000000012</v>
      </c>
      <c r="L51816">
        <v>1106.5140000000001</v>
      </c>
    </row>
    <row r="51817" spans="1:12" x14ac:dyDescent="0.25">
      <c r="A51817" s="1" t="s">
        <v>2087</v>
      </c>
      <c r="B51817" s="1" t="s">
        <v>2088</v>
      </c>
      <c r="C51817" s="1">
        <v>456</v>
      </c>
      <c r="D51817" s="1" t="s">
        <v>499</v>
      </c>
      <c r="E51817" s="1" t="s">
        <v>1037</v>
      </c>
      <c r="F51817" s="1" t="s">
        <v>634</v>
      </c>
      <c r="G51817">
        <v>7</v>
      </c>
      <c r="H51817">
        <v>44.99</v>
      </c>
      <c r="I51817">
        <v>314.93</v>
      </c>
      <c r="J51817">
        <v>216.53</v>
      </c>
      <c r="K51817">
        <v>314.93</v>
      </c>
      <c r="L51817">
        <v>40.491</v>
      </c>
    </row>
    <row r="51818" spans="1:12" x14ac:dyDescent="0.25">
      <c r="A51818" s="1" t="s">
        <v>2087</v>
      </c>
      <c r="B51818" s="1" t="s">
        <v>2088</v>
      </c>
      <c r="C51818" s="1">
        <v>233</v>
      </c>
      <c r="D51818" s="1" t="s">
        <v>499</v>
      </c>
      <c r="E51818" s="1" t="s">
        <v>1037</v>
      </c>
      <c r="F51818" s="1" t="s">
        <v>634</v>
      </c>
      <c r="G51818">
        <v>7</v>
      </c>
      <c r="H51818">
        <v>28.84</v>
      </c>
      <c r="I51818">
        <v>201.88</v>
      </c>
      <c r="J51818">
        <v>203.56</v>
      </c>
      <c r="K51818">
        <v>201.88</v>
      </c>
      <c r="L51818">
        <v>25.956</v>
      </c>
    </row>
    <row r="51819" spans="1:12" x14ac:dyDescent="0.25">
      <c r="A51819" s="1" t="s">
        <v>2087</v>
      </c>
      <c r="B51819" s="1" t="s">
        <v>2088</v>
      </c>
      <c r="C51819" s="1">
        <v>354</v>
      </c>
      <c r="D51819" s="1" t="s">
        <v>499</v>
      </c>
      <c r="E51819" s="1" t="s">
        <v>1037</v>
      </c>
      <c r="F51819" s="1" t="s">
        <v>634</v>
      </c>
      <c r="G51819">
        <v>7</v>
      </c>
      <c r="H51819">
        <v>1242.8499999999999</v>
      </c>
      <c r="I51819">
        <v>8699.9500000000007</v>
      </c>
      <c r="J51819">
        <v>7824.99</v>
      </c>
      <c r="K51819">
        <v>8699.9499999999989</v>
      </c>
      <c r="L51819">
        <v>1118.5650000000001</v>
      </c>
    </row>
    <row r="51820" spans="1:12" x14ac:dyDescent="0.25">
      <c r="A51820" s="1" t="s">
        <v>1902</v>
      </c>
      <c r="B51820" s="1" t="s">
        <v>1318</v>
      </c>
      <c r="C51820" s="1">
        <v>375</v>
      </c>
      <c r="D51820" s="1" t="s">
        <v>889</v>
      </c>
      <c r="E51820" s="1" t="s">
        <v>1037</v>
      </c>
      <c r="F51820" s="1" t="s">
        <v>634</v>
      </c>
      <c r="G51820">
        <v>7</v>
      </c>
      <c r="H51820">
        <v>1308.94</v>
      </c>
      <c r="I51820">
        <v>9162.58</v>
      </c>
      <c r="J51820">
        <v>9244.7900000000009</v>
      </c>
      <c r="K51820">
        <v>9162.58</v>
      </c>
      <c r="L51820">
        <v>1178.046</v>
      </c>
    </row>
    <row r="51821" spans="1:12" x14ac:dyDescent="0.25">
      <c r="A51821" s="1" t="s">
        <v>1902</v>
      </c>
      <c r="B51821" s="1" t="s">
        <v>1318</v>
      </c>
      <c r="C51821" s="1">
        <v>335</v>
      </c>
      <c r="D51821" s="1" t="s">
        <v>889</v>
      </c>
      <c r="E51821" s="1" t="s">
        <v>1037</v>
      </c>
      <c r="F51821" s="1" t="s">
        <v>634</v>
      </c>
      <c r="G51821">
        <v>7</v>
      </c>
      <c r="H51821">
        <v>469.79</v>
      </c>
      <c r="I51821">
        <v>3288.53</v>
      </c>
      <c r="J51821">
        <v>3406.95</v>
      </c>
      <c r="K51821">
        <v>3288.53</v>
      </c>
      <c r="L51821">
        <v>422.81100000000004</v>
      </c>
    </row>
    <row r="51822" spans="1:12" x14ac:dyDescent="0.25">
      <c r="A51822" s="1" t="s">
        <v>1902</v>
      </c>
      <c r="B51822" s="1" t="s">
        <v>1318</v>
      </c>
      <c r="C51822" s="1">
        <v>331</v>
      </c>
      <c r="D51822" s="1" t="s">
        <v>889</v>
      </c>
      <c r="E51822" s="1" t="s">
        <v>1037</v>
      </c>
      <c r="F51822" s="1" t="s">
        <v>634</v>
      </c>
      <c r="G51822">
        <v>7</v>
      </c>
      <c r="H51822">
        <v>469.79</v>
      </c>
      <c r="I51822">
        <v>3288.53</v>
      </c>
      <c r="J51822">
        <v>3406.95</v>
      </c>
      <c r="K51822">
        <v>3288.53</v>
      </c>
      <c r="L51822">
        <v>422.81100000000004</v>
      </c>
    </row>
    <row r="51823" spans="1:12" x14ac:dyDescent="0.25">
      <c r="A51823" s="1" t="s">
        <v>4909</v>
      </c>
      <c r="B51823" s="1" t="s">
        <v>1643</v>
      </c>
      <c r="C51823" s="1">
        <v>224</v>
      </c>
      <c r="D51823" s="1" t="s">
        <v>211</v>
      </c>
      <c r="E51823" s="1" t="s">
        <v>1037</v>
      </c>
      <c r="F51823" s="1" t="s">
        <v>634</v>
      </c>
      <c r="G51823">
        <v>7</v>
      </c>
      <c r="H51823">
        <v>5.19</v>
      </c>
      <c r="I51823">
        <v>36.33</v>
      </c>
      <c r="J51823">
        <v>36.61</v>
      </c>
      <c r="K51823">
        <v>36.330000000000005</v>
      </c>
      <c r="L51823">
        <v>4.6710000000000003</v>
      </c>
    </row>
    <row r="51824" spans="1:12" x14ac:dyDescent="0.25">
      <c r="A51824" s="1" t="s">
        <v>2068</v>
      </c>
      <c r="B51824" s="1" t="s">
        <v>463</v>
      </c>
      <c r="C51824" s="1">
        <v>213</v>
      </c>
      <c r="D51824" s="1" t="s">
        <v>2064</v>
      </c>
      <c r="E51824" s="1" t="s">
        <v>1037</v>
      </c>
      <c r="F51824" s="1" t="s">
        <v>634</v>
      </c>
      <c r="G51824">
        <v>7</v>
      </c>
      <c r="H51824">
        <v>20.190000000000001</v>
      </c>
      <c r="I51824">
        <v>141.33000000000001</v>
      </c>
      <c r="J51824">
        <v>97.15</v>
      </c>
      <c r="K51824">
        <v>141.33000000000001</v>
      </c>
      <c r="L51824">
        <v>18.171000000000003</v>
      </c>
    </row>
    <row r="51825" spans="1:12" x14ac:dyDescent="0.25">
      <c r="A51825" s="1" t="s">
        <v>1910</v>
      </c>
      <c r="B51825" s="1" t="s">
        <v>473</v>
      </c>
      <c r="C51825" s="1">
        <v>216</v>
      </c>
      <c r="D51825" s="1" t="s">
        <v>1374</v>
      </c>
      <c r="E51825" s="1" t="s">
        <v>1037</v>
      </c>
      <c r="F51825" s="1" t="s">
        <v>634</v>
      </c>
      <c r="G51825">
        <v>7</v>
      </c>
      <c r="H51825">
        <v>20.190000000000001</v>
      </c>
      <c r="I51825">
        <v>141.33000000000001</v>
      </c>
      <c r="J51825">
        <v>97.15</v>
      </c>
      <c r="K51825">
        <v>141.33000000000001</v>
      </c>
      <c r="L51825">
        <v>18.171000000000003</v>
      </c>
    </row>
    <row r="51826" spans="1:12" x14ac:dyDescent="0.25">
      <c r="A51826" s="1" t="s">
        <v>1911</v>
      </c>
      <c r="B51826" s="1" t="s">
        <v>839</v>
      </c>
      <c r="C51826" s="1">
        <v>230</v>
      </c>
      <c r="D51826" s="1" t="s">
        <v>1332</v>
      </c>
      <c r="E51826" s="1" t="s">
        <v>1037</v>
      </c>
      <c r="F51826" s="1" t="s">
        <v>634</v>
      </c>
      <c r="G51826">
        <v>7</v>
      </c>
      <c r="H51826">
        <v>28.84</v>
      </c>
      <c r="I51826">
        <v>201.88</v>
      </c>
      <c r="J51826">
        <v>203.56</v>
      </c>
      <c r="K51826">
        <v>201.88</v>
      </c>
      <c r="L51826">
        <v>25.956</v>
      </c>
    </row>
    <row r="51827" spans="1:12" x14ac:dyDescent="0.25">
      <c r="A51827" s="1" t="s">
        <v>2079</v>
      </c>
      <c r="B51827" s="1" t="s">
        <v>2080</v>
      </c>
      <c r="C51827" s="1">
        <v>367</v>
      </c>
      <c r="D51827" s="1" t="s">
        <v>905</v>
      </c>
      <c r="E51827" s="1" t="s">
        <v>1037</v>
      </c>
      <c r="F51827" s="1" t="s">
        <v>634</v>
      </c>
      <c r="G51827">
        <v>7</v>
      </c>
      <c r="H51827">
        <v>647.99</v>
      </c>
      <c r="I51827">
        <v>4535.93</v>
      </c>
      <c r="J51827">
        <v>4189.05</v>
      </c>
      <c r="K51827">
        <v>4535.93</v>
      </c>
      <c r="L51827">
        <v>583.19100000000003</v>
      </c>
    </row>
    <row r="51828" spans="1:12" x14ac:dyDescent="0.25">
      <c r="A51828" s="1" t="s">
        <v>1914</v>
      </c>
      <c r="B51828" s="1" t="s">
        <v>1071</v>
      </c>
      <c r="C51828" s="1">
        <v>224</v>
      </c>
      <c r="D51828" s="1" t="s">
        <v>1380</v>
      </c>
      <c r="E51828" s="1" t="s">
        <v>1037</v>
      </c>
      <c r="F51828" s="1" t="s">
        <v>634</v>
      </c>
      <c r="G51828">
        <v>7</v>
      </c>
      <c r="H51828">
        <v>5.19</v>
      </c>
      <c r="I51828">
        <v>36.33</v>
      </c>
      <c r="J51828">
        <v>36.61</v>
      </c>
      <c r="K51828">
        <v>36.330000000000005</v>
      </c>
      <c r="L51828">
        <v>4.6710000000000003</v>
      </c>
    </row>
    <row r="51829" spans="1:12" x14ac:dyDescent="0.25">
      <c r="A51829" s="1" t="s">
        <v>1914</v>
      </c>
      <c r="B51829" s="1" t="s">
        <v>1071</v>
      </c>
      <c r="C51829" s="1">
        <v>323</v>
      </c>
      <c r="D51829" s="1" t="s">
        <v>1380</v>
      </c>
      <c r="E51829" s="1" t="s">
        <v>1037</v>
      </c>
      <c r="F51829" s="1" t="s">
        <v>634</v>
      </c>
      <c r="G51829">
        <v>7</v>
      </c>
      <c r="H51829">
        <v>469.79</v>
      </c>
      <c r="I51829">
        <v>3288.53</v>
      </c>
      <c r="J51829">
        <v>3406.95</v>
      </c>
      <c r="K51829">
        <v>3288.53</v>
      </c>
      <c r="L51829">
        <v>422.81100000000004</v>
      </c>
    </row>
    <row r="51830" spans="1:12" x14ac:dyDescent="0.25">
      <c r="A51830" s="1" t="s">
        <v>1914</v>
      </c>
      <c r="B51830" s="1" t="s">
        <v>1071</v>
      </c>
      <c r="C51830" s="1">
        <v>213</v>
      </c>
      <c r="D51830" s="1" t="s">
        <v>1380</v>
      </c>
      <c r="E51830" s="1" t="s">
        <v>1037</v>
      </c>
      <c r="F51830" s="1" t="s">
        <v>634</v>
      </c>
      <c r="G51830">
        <v>7</v>
      </c>
      <c r="H51830">
        <v>20.190000000000001</v>
      </c>
      <c r="I51830">
        <v>141.33000000000001</v>
      </c>
      <c r="J51830">
        <v>97.15</v>
      </c>
      <c r="K51830">
        <v>141.33000000000001</v>
      </c>
      <c r="L51830">
        <v>18.171000000000003</v>
      </c>
    </row>
    <row r="51831" spans="1:12" x14ac:dyDescent="0.25">
      <c r="A51831" s="1" t="s">
        <v>1914</v>
      </c>
      <c r="B51831" s="1" t="s">
        <v>1071</v>
      </c>
      <c r="C51831" s="1">
        <v>379</v>
      </c>
      <c r="D51831" s="1" t="s">
        <v>1380</v>
      </c>
      <c r="E51831" s="1" t="s">
        <v>1037</v>
      </c>
      <c r="F51831" s="1" t="s">
        <v>634</v>
      </c>
      <c r="G51831">
        <v>7</v>
      </c>
      <c r="H51831">
        <v>1308.94</v>
      </c>
      <c r="I51831">
        <v>9162.58</v>
      </c>
      <c r="J51831">
        <v>9244.7900000000009</v>
      </c>
      <c r="K51831">
        <v>9162.58</v>
      </c>
      <c r="L51831">
        <v>1178.046</v>
      </c>
    </row>
    <row r="51832" spans="1:12" x14ac:dyDescent="0.25">
      <c r="A51832" s="1" t="s">
        <v>1914</v>
      </c>
      <c r="B51832" s="1" t="s">
        <v>1071</v>
      </c>
      <c r="C51832" s="1">
        <v>221</v>
      </c>
      <c r="D51832" s="1" t="s">
        <v>1380</v>
      </c>
      <c r="E51832" s="1" t="s">
        <v>1037</v>
      </c>
      <c r="F51832" s="1" t="s">
        <v>634</v>
      </c>
      <c r="G51832">
        <v>7</v>
      </c>
      <c r="H51832">
        <v>20.190000000000001</v>
      </c>
      <c r="I51832">
        <v>141.33000000000001</v>
      </c>
      <c r="J51832">
        <v>97.15</v>
      </c>
      <c r="K51832">
        <v>141.33000000000001</v>
      </c>
      <c r="L51832">
        <v>18.171000000000003</v>
      </c>
    </row>
    <row r="51833" spans="1:12" x14ac:dyDescent="0.25">
      <c r="A51833" s="1" t="s">
        <v>1914</v>
      </c>
      <c r="B51833" s="1" t="s">
        <v>1071</v>
      </c>
      <c r="C51833" s="1">
        <v>216</v>
      </c>
      <c r="D51833" s="1" t="s">
        <v>1380</v>
      </c>
      <c r="E51833" s="1" t="s">
        <v>1037</v>
      </c>
      <c r="F51833" s="1" t="s">
        <v>634</v>
      </c>
      <c r="G51833">
        <v>7</v>
      </c>
      <c r="H51833">
        <v>20.190000000000001</v>
      </c>
      <c r="I51833">
        <v>141.33000000000001</v>
      </c>
      <c r="J51833">
        <v>97.15</v>
      </c>
      <c r="K51833">
        <v>141.33000000000001</v>
      </c>
      <c r="L51833">
        <v>18.171000000000003</v>
      </c>
    </row>
    <row r="51834" spans="1:12" x14ac:dyDescent="0.25">
      <c r="A51834" s="1" t="s">
        <v>1914</v>
      </c>
      <c r="B51834" s="1" t="s">
        <v>1071</v>
      </c>
      <c r="C51834" s="1">
        <v>447</v>
      </c>
      <c r="D51834" s="1" t="s">
        <v>1380</v>
      </c>
      <c r="E51834" s="1" t="s">
        <v>1037</v>
      </c>
      <c r="F51834" s="1" t="s">
        <v>634</v>
      </c>
      <c r="G51834">
        <v>7</v>
      </c>
      <c r="H51834">
        <v>15</v>
      </c>
      <c r="I51834">
        <v>105</v>
      </c>
      <c r="J51834">
        <v>72.19</v>
      </c>
      <c r="K51834">
        <v>105</v>
      </c>
      <c r="L51834">
        <v>13.5</v>
      </c>
    </row>
    <row r="51835" spans="1:12" x14ac:dyDescent="0.25">
      <c r="A51835" s="1" t="s">
        <v>1914</v>
      </c>
      <c r="B51835" s="1" t="s">
        <v>1071</v>
      </c>
      <c r="C51835" s="1">
        <v>327</v>
      </c>
      <c r="D51835" s="1" t="s">
        <v>1380</v>
      </c>
      <c r="E51835" s="1" t="s">
        <v>1037</v>
      </c>
      <c r="F51835" s="1" t="s">
        <v>634</v>
      </c>
      <c r="G51835">
        <v>7</v>
      </c>
      <c r="H51835">
        <v>469.79</v>
      </c>
      <c r="I51835">
        <v>3288.53</v>
      </c>
      <c r="J51835">
        <v>3406.95</v>
      </c>
      <c r="K51835">
        <v>3288.53</v>
      </c>
      <c r="L51835">
        <v>422.81100000000004</v>
      </c>
    </row>
    <row r="51836" spans="1:12" x14ac:dyDescent="0.25">
      <c r="A51836" s="1" t="s">
        <v>1914</v>
      </c>
      <c r="B51836" s="1" t="s">
        <v>1071</v>
      </c>
      <c r="C51836" s="1">
        <v>460</v>
      </c>
      <c r="D51836" s="1" t="s">
        <v>1380</v>
      </c>
      <c r="E51836" s="1" t="s">
        <v>1037</v>
      </c>
      <c r="F51836" s="1" t="s">
        <v>634</v>
      </c>
      <c r="G51836">
        <v>7</v>
      </c>
      <c r="H51836">
        <v>53.99</v>
      </c>
      <c r="I51836">
        <v>377.93</v>
      </c>
      <c r="J51836">
        <v>259.85000000000002</v>
      </c>
      <c r="K51836">
        <v>377.93</v>
      </c>
      <c r="L51836">
        <v>48.591000000000001</v>
      </c>
    </row>
    <row r="51837" spans="1:12" x14ac:dyDescent="0.25">
      <c r="A51837" s="1" t="s">
        <v>2059</v>
      </c>
      <c r="B51837" s="1" t="s">
        <v>482</v>
      </c>
      <c r="C51837" s="1">
        <v>453</v>
      </c>
      <c r="D51837" s="1" t="s">
        <v>1376</v>
      </c>
      <c r="E51837" s="1" t="s">
        <v>1037</v>
      </c>
      <c r="F51837" s="1" t="s">
        <v>634</v>
      </c>
      <c r="G51837">
        <v>7</v>
      </c>
      <c r="H51837">
        <v>35.99</v>
      </c>
      <c r="I51837">
        <v>251.93</v>
      </c>
      <c r="J51837">
        <v>173.22</v>
      </c>
      <c r="K51837">
        <v>251.93</v>
      </c>
      <c r="L51837">
        <v>32.391000000000005</v>
      </c>
    </row>
    <row r="51838" spans="1:12" x14ac:dyDescent="0.25">
      <c r="A51838" s="1" t="s">
        <v>1919</v>
      </c>
      <c r="B51838" s="1" t="s">
        <v>1920</v>
      </c>
      <c r="C51838" s="1">
        <v>237</v>
      </c>
      <c r="D51838" s="1" t="s">
        <v>1776</v>
      </c>
      <c r="E51838" s="1" t="s">
        <v>1037</v>
      </c>
      <c r="F51838" s="1" t="s">
        <v>634</v>
      </c>
      <c r="G51838">
        <v>7</v>
      </c>
      <c r="H51838">
        <v>29.99</v>
      </c>
      <c r="I51838">
        <v>209.93</v>
      </c>
      <c r="J51838">
        <v>269.45</v>
      </c>
      <c r="K51838">
        <v>209.92999999999998</v>
      </c>
      <c r="L51838">
        <v>26.991</v>
      </c>
    </row>
    <row r="51839" spans="1:12" x14ac:dyDescent="0.25">
      <c r="A51839" s="1" t="s">
        <v>1921</v>
      </c>
      <c r="B51839" s="1" t="s">
        <v>848</v>
      </c>
      <c r="C51839" s="1">
        <v>581</v>
      </c>
      <c r="D51839" s="1" t="s">
        <v>134</v>
      </c>
      <c r="E51839" s="1" t="s">
        <v>1037</v>
      </c>
      <c r="F51839" s="1" t="s">
        <v>634</v>
      </c>
      <c r="G51839">
        <v>7</v>
      </c>
      <c r="H51839">
        <v>1020.59</v>
      </c>
      <c r="I51839">
        <v>7144.13</v>
      </c>
      <c r="J51839">
        <v>7577.57</v>
      </c>
      <c r="K51839">
        <v>7144.13</v>
      </c>
      <c r="L51839">
        <v>918.53100000000006</v>
      </c>
    </row>
    <row r="51840" spans="1:12" x14ac:dyDescent="0.25">
      <c r="A51840" s="1" t="s">
        <v>1921</v>
      </c>
      <c r="B51840" s="1" t="s">
        <v>848</v>
      </c>
      <c r="C51840" s="1">
        <v>606</v>
      </c>
      <c r="D51840" s="1" t="s">
        <v>134</v>
      </c>
      <c r="E51840" s="1" t="s">
        <v>1037</v>
      </c>
      <c r="F51840" s="1" t="s">
        <v>634</v>
      </c>
      <c r="G51840">
        <v>7</v>
      </c>
      <c r="H51840">
        <v>323.99</v>
      </c>
      <c r="I51840">
        <v>2267.9299999999998</v>
      </c>
      <c r="J51840">
        <v>2405.5500000000002</v>
      </c>
      <c r="K51840">
        <v>2267.9300000000003</v>
      </c>
      <c r="L51840">
        <v>291.59100000000001</v>
      </c>
    </row>
    <row r="51841" spans="1:12" x14ac:dyDescent="0.25">
      <c r="A51841" s="1" t="s">
        <v>1923</v>
      </c>
      <c r="B51841" s="1" t="s">
        <v>504</v>
      </c>
      <c r="C51841" s="1">
        <v>527</v>
      </c>
      <c r="D51841" s="1" t="s">
        <v>218</v>
      </c>
      <c r="E51841" s="1" t="s">
        <v>1037</v>
      </c>
      <c r="F51841" s="1" t="s">
        <v>634</v>
      </c>
      <c r="G51841">
        <v>7</v>
      </c>
      <c r="H51841">
        <v>158.43</v>
      </c>
      <c r="I51841">
        <v>1109.01</v>
      </c>
      <c r="J51841">
        <v>1012.16</v>
      </c>
      <c r="K51841">
        <v>1109.01</v>
      </c>
      <c r="L51841">
        <v>142.58700000000002</v>
      </c>
    </row>
    <row r="51842" spans="1:12" x14ac:dyDescent="0.25">
      <c r="A51842" s="1" t="s">
        <v>1923</v>
      </c>
      <c r="B51842" s="1" t="s">
        <v>504</v>
      </c>
      <c r="C51842" s="1">
        <v>531</v>
      </c>
      <c r="D51842" s="1" t="s">
        <v>218</v>
      </c>
      <c r="E51842" s="1" t="s">
        <v>1037</v>
      </c>
      <c r="F51842" s="1" t="s">
        <v>634</v>
      </c>
      <c r="G51842">
        <v>7</v>
      </c>
      <c r="H51842">
        <v>149.87</v>
      </c>
      <c r="I51842">
        <v>1049.0899999999999</v>
      </c>
      <c r="J51842">
        <v>957.5</v>
      </c>
      <c r="K51842">
        <v>1049.0900000000001</v>
      </c>
      <c r="L51842">
        <v>134.88300000000001</v>
      </c>
    </row>
    <row r="51843" spans="1:12" x14ac:dyDescent="0.25">
      <c r="A51843" s="1" t="s">
        <v>2106</v>
      </c>
      <c r="B51843" s="1" t="s">
        <v>859</v>
      </c>
      <c r="C51843" s="1">
        <v>476</v>
      </c>
      <c r="D51843" s="1" t="s">
        <v>1006</v>
      </c>
      <c r="E51843" s="1" t="s">
        <v>1037</v>
      </c>
      <c r="F51843" s="1" t="s">
        <v>634</v>
      </c>
      <c r="G51843">
        <v>7</v>
      </c>
      <c r="H51843">
        <v>41.99</v>
      </c>
      <c r="I51843">
        <v>293.93</v>
      </c>
      <c r="J51843">
        <v>183.23</v>
      </c>
      <c r="K51843">
        <v>293.93</v>
      </c>
      <c r="L51843">
        <v>37.791000000000004</v>
      </c>
    </row>
    <row r="51844" spans="1:12" x14ac:dyDescent="0.25">
      <c r="A51844" s="1" t="s">
        <v>2106</v>
      </c>
      <c r="B51844" s="1" t="s">
        <v>859</v>
      </c>
      <c r="C51844" s="1">
        <v>558</v>
      </c>
      <c r="D51844" s="1" t="s">
        <v>1006</v>
      </c>
      <c r="E51844" s="1" t="s">
        <v>1037</v>
      </c>
      <c r="F51844" s="1" t="s">
        <v>634</v>
      </c>
      <c r="G51844">
        <v>7</v>
      </c>
      <c r="H51844">
        <v>242.99</v>
      </c>
      <c r="I51844">
        <v>1700.93</v>
      </c>
      <c r="J51844">
        <v>1258.71</v>
      </c>
      <c r="K51844">
        <v>1700.93</v>
      </c>
      <c r="L51844">
        <v>218.691</v>
      </c>
    </row>
    <row r="51845" spans="1:12" x14ac:dyDescent="0.25">
      <c r="A51845" s="1" t="s">
        <v>2106</v>
      </c>
      <c r="B51845" s="1" t="s">
        <v>859</v>
      </c>
      <c r="C51845" s="1">
        <v>532</v>
      </c>
      <c r="D51845" s="1" t="s">
        <v>1006</v>
      </c>
      <c r="E51845" s="1" t="s">
        <v>1037</v>
      </c>
      <c r="F51845" s="1" t="s">
        <v>634</v>
      </c>
      <c r="G51845">
        <v>7</v>
      </c>
      <c r="H51845">
        <v>149.87</v>
      </c>
      <c r="I51845">
        <v>1049.0899999999999</v>
      </c>
      <c r="J51845">
        <v>957.5</v>
      </c>
      <c r="K51845">
        <v>1049.0900000000001</v>
      </c>
      <c r="L51845">
        <v>134.88300000000001</v>
      </c>
    </row>
    <row r="51846" spans="1:12" x14ac:dyDescent="0.25">
      <c r="A51846" s="1" t="s">
        <v>1924</v>
      </c>
      <c r="B51846" s="1" t="s">
        <v>859</v>
      </c>
      <c r="C51846" s="1">
        <v>287</v>
      </c>
      <c r="D51846" s="1" t="s">
        <v>1346</v>
      </c>
      <c r="E51846" s="1" t="s">
        <v>1037</v>
      </c>
      <c r="F51846" s="1" t="s">
        <v>634</v>
      </c>
      <c r="G51846">
        <v>7</v>
      </c>
      <c r="H51846">
        <v>202.33</v>
      </c>
      <c r="I51846">
        <v>1416.31</v>
      </c>
      <c r="J51846">
        <v>1432.38</v>
      </c>
      <c r="K51846">
        <v>1416.3100000000002</v>
      </c>
      <c r="L51846">
        <v>182.09700000000001</v>
      </c>
    </row>
    <row r="51847" spans="1:12" x14ac:dyDescent="0.25">
      <c r="A51847" s="1" t="s">
        <v>1924</v>
      </c>
      <c r="B51847" s="1" t="s">
        <v>859</v>
      </c>
      <c r="C51847" s="1">
        <v>584</v>
      </c>
      <c r="D51847" s="1" t="s">
        <v>1346</v>
      </c>
      <c r="E51847" s="1" t="s">
        <v>1037</v>
      </c>
      <c r="F51847" s="1" t="s">
        <v>634</v>
      </c>
      <c r="G51847">
        <v>7</v>
      </c>
      <c r="H51847">
        <v>323.99</v>
      </c>
      <c r="I51847">
        <v>2267.9299999999998</v>
      </c>
      <c r="J51847">
        <v>2405.5500000000002</v>
      </c>
      <c r="K51847">
        <v>2267.9300000000003</v>
      </c>
      <c r="L51847">
        <v>291.59100000000001</v>
      </c>
    </row>
    <row r="51848" spans="1:12" x14ac:dyDescent="0.25">
      <c r="A51848" s="1" t="s">
        <v>2089</v>
      </c>
      <c r="B51848" s="1" t="s">
        <v>2090</v>
      </c>
      <c r="C51848" s="1">
        <v>592</v>
      </c>
      <c r="D51848" s="1" t="s">
        <v>499</v>
      </c>
      <c r="E51848" s="1" t="s">
        <v>1037</v>
      </c>
      <c r="F51848" s="1" t="s">
        <v>634</v>
      </c>
      <c r="G51848">
        <v>7</v>
      </c>
      <c r="H51848">
        <v>338.99</v>
      </c>
      <c r="I51848">
        <v>2372.9299999999998</v>
      </c>
      <c r="J51848">
        <v>2157.5300000000002</v>
      </c>
      <c r="K51848">
        <v>2372.9300000000003</v>
      </c>
      <c r="L51848">
        <v>305.09100000000001</v>
      </c>
    </row>
    <row r="51849" spans="1:12" x14ac:dyDescent="0.25">
      <c r="A51849" s="1" t="s">
        <v>2089</v>
      </c>
      <c r="B51849" s="1" t="s">
        <v>2090</v>
      </c>
      <c r="C51849" s="1">
        <v>601</v>
      </c>
      <c r="D51849" s="1" t="s">
        <v>499</v>
      </c>
      <c r="E51849" s="1" t="s">
        <v>1037</v>
      </c>
      <c r="F51849" s="1" t="s">
        <v>634</v>
      </c>
      <c r="G51849">
        <v>7</v>
      </c>
      <c r="H51849">
        <v>32.39</v>
      </c>
      <c r="I51849">
        <v>226.73</v>
      </c>
      <c r="J51849">
        <v>167.8</v>
      </c>
      <c r="K51849">
        <v>226.73000000000002</v>
      </c>
      <c r="L51849">
        <v>29.151</v>
      </c>
    </row>
    <row r="51850" spans="1:12" x14ac:dyDescent="0.25">
      <c r="A51850" s="1" t="s">
        <v>2089</v>
      </c>
      <c r="B51850" s="1" t="s">
        <v>2090</v>
      </c>
      <c r="C51850" s="1">
        <v>463</v>
      </c>
      <c r="D51850" s="1" t="s">
        <v>499</v>
      </c>
      <c r="E51850" s="1" t="s">
        <v>1037</v>
      </c>
      <c r="F51850" s="1" t="s">
        <v>634</v>
      </c>
      <c r="G51850">
        <v>7</v>
      </c>
      <c r="H51850">
        <v>14.69</v>
      </c>
      <c r="I51850">
        <v>102.83</v>
      </c>
      <c r="J51850">
        <v>64.12</v>
      </c>
      <c r="K51850">
        <v>102.83</v>
      </c>
      <c r="L51850">
        <v>13.221</v>
      </c>
    </row>
    <row r="51851" spans="1:12" x14ac:dyDescent="0.25">
      <c r="A51851" s="1" t="s">
        <v>2089</v>
      </c>
      <c r="B51851" s="1" t="s">
        <v>2090</v>
      </c>
      <c r="C51851" s="1">
        <v>527</v>
      </c>
      <c r="D51851" s="1" t="s">
        <v>499</v>
      </c>
      <c r="E51851" s="1" t="s">
        <v>1037</v>
      </c>
      <c r="F51851" s="1" t="s">
        <v>634</v>
      </c>
      <c r="G51851">
        <v>7</v>
      </c>
      <c r="H51851">
        <v>158.43</v>
      </c>
      <c r="I51851">
        <v>1109.01</v>
      </c>
      <c r="J51851">
        <v>1012.16</v>
      </c>
      <c r="K51851">
        <v>1109.01</v>
      </c>
      <c r="L51851">
        <v>142.58700000000002</v>
      </c>
    </row>
    <row r="51852" spans="1:12" x14ac:dyDescent="0.25">
      <c r="A51852" s="1" t="s">
        <v>1937</v>
      </c>
      <c r="B51852" s="1" t="s">
        <v>1938</v>
      </c>
      <c r="C51852" s="1">
        <v>225</v>
      </c>
      <c r="D51852" s="1" t="s">
        <v>1786</v>
      </c>
      <c r="E51852" s="1" t="s">
        <v>1037</v>
      </c>
      <c r="F51852" s="1" t="s">
        <v>634</v>
      </c>
      <c r="G51852">
        <v>7</v>
      </c>
      <c r="H51852">
        <v>5.39</v>
      </c>
      <c r="I51852">
        <v>37.729999999999997</v>
      </c>
      <c r="J51852">
        <v>48.46</v>
      </c>
      <c r="K51852">
        <v>37.729999999999997</v>
      </c>
      <c r="L51852">
        <v>4.851</v>
      </c>
    </row>
    <row r="51853" spans="1:12" x14ac:dyDescent="0.25">
      <c r="A51853" s="1" t="s">
        <v>1937</v>
      </c>
      <c r="B51853" s="1" t="s">
        <v>1938</v>
      </c>
      <c r="C51853" s="1">
        <v>490</v>
      </c>
      <c r="D51853" s="1" t="s">
        <v>1786</v>
      </c>
      <c r="E51853" s="1" t="s">
        <v>1037</v>
      </c>
      <c r="F51853" s="1" t="s">
        <v>634</v>
      </c>
      <c r="G51853">
        <v>7</v>
      </c>
      <c r="H51853">
        <v>32.39</v>
      </c>
      <c r="I51853">
        <v>226.73</v>
      </c>
      <c r="J51853">
        <v>291.01</v>
      </c>
      <c r="K51853">
        <v>226.73000000000002</v>
      </c>
      <c r="L51853">
        <v>29.151</v>
      </c>
    </row>
    <row r="51854" spans="1:12" x14ac:dyDescent="0.25">
      <c r="A51854" s="1" t="s">
        <v>2069</v>
      </c>
      <c r="B51854" s="1" t="s">
        <v>865</v>
      </c>
      <c r="C51854" s="1">
        <v>463</v>
      </c>
      <c r="D51854" s="1" t="s">
        <v>2064</v>
      </c>
      <c r="E51854" s="1" t="s">
        <v>1037</v>
      </c>
      <c r="F51854" s="1" t="s">
        <v>634</v>
      </c>
      <c r="G51854">
        <v>7</v>
      </c>
      <c r="H51854">
        <v>14.69</v>
      </c>
      <c r="I51854">
        <v>102.83</v>
      </c>
      <c r="J51854">
        <v>64.12</v>
      </c>
      <c r="K51854">
        <v>102.83</v>
      </c>
      <c r="L51854">
        <v>13.221</v>
      </c>
    </row>
    <row r="51855" spans="1:12" x14ac:dyDescent="0.25">
      <c r="A51855" s="1" t="s">
        <v>1939</v>
      </c>
      <c r="B51855" s="1" t="s">
        <v>1940</v>
      </c>
      <c r="C51855" s="1">
        <v>474</v>
      </c>
      <c r="D51855" s="1" t="s">
        <v>1941</v>
      </c>
      <c r="E51855" s="1" t="s">
        <v>1037</v>
      </c>
      <c r="F51855" s="1" t="s">
        <v>634</v>
      </c>
      <c r="G51855">
        <v>7</v>
      </c>
      <c r="H51855">
        <v>41.99</v>
      </c>
      <c r="I51855">
        <v>293.93</v>
      </c>
      <c r="J51855">
        <v>183.23</v>
      </c>
      <c r="K51855">
        <v>293.93</v>
      </c>
      <c r="L51855">
        <v>37.791000000000004</v>
      </c>
    </row>
    <row r="51856" spans="1:12" x14ac:dyDescent="0.25">
      <c r="A51856" s="1" t="s">
        <v>1942</v>
      </c>
      <c r="B51856" s="1" t="s">
        <v>533</v>
      </c>
      <c r="C51856" s="1">
        <v>357</v>
      </c>
      <c r="D51856" s="1" t="s">
        <v>150</v>
      </c>
      <c r="E51856" s="1" t="s">
        <v>1037</v>
      </c>
      <c r="F51856" s="1" t="s">
        <v>634</v>
      </c>
      <c r="G51856">
        <v>7</v>
      </c>
      <c r="H51856">
        <v>1391.99</v>
      </c>
      <c r="I51856">
        <v>9743.93</v>
      </c>
      <c r="J51856">
        <v>8859.34</v>
      </c>
      <c r="K51856">
        <v>9743.93</v>
      </c>
      <c r="L51856">
        <v>1252.7909999999999</v>
      </c>
    </row>
    <row r="51857" spans="1:12" x14ac:dyDescent="0.25">
      <c r="A51857" s="1" t="s">
        <v>1943</v>
      </c>
      <c r="B51857" s="1" t="s">
        <v>67</v>
      </c>
      <c r="C51857" s="1">
        <v>471</v>
      </c>
      <c r="D51857" s="1" t="s">
        <v>355</v>
      </c>
      <c r="E51857" s="1" t="s">
        <v>1037</v>
      </c>
      <c r="F51857" s="1" t="s">
        <v>634</v>
      </c>
      <c r="G51857">
        <v>7</v>
      </c>
      <c r="H51857">
        <v>38.1</v>
      </c>
      <c r="I51857">
        <v>266.7</v>
      </c>
      <c r="J51857">
        <v>166.24</v>
      </c>
      <c r="K51857">
        <v>266.7</v>
      </c>
      <c r="L51857">
        <v>34.29</v>
      </c>
    </row>
    <row r="51858" spans="1:12" x14ac:dyDescent="0.25">
      <c r="A51858" s="1" t="s">
        <v>1948</v>
      </c>
      <c r="B51858" s="1" t="s">
        <v>1337</v>
      </c>
      <c r="C51858" s="1">
        <v>408</v>
      </c>
      <c r="D51858" s="1" t="s">
        <v>1380</v>
      </c>
      <c r="E51858" s="1" t="s">
        <v>1037</v>
      </c>
      <c r="F51858" s="1" t="s">
        <v>634</v>
      </c>
      <c r="G51858">
        <v>7</v>
      </c>
      <c r="H51858">
        <v>72.16</v>
      </c>
      <c r="I51858">
        <v>505.12</v>
      </c>
      <c r="J51858">
        <v>373.8</v>
      </c>
      <c r="K51858">
        <v>505.12</v>
      </c>
      <c r="L51858">
        <v>64.944000000000003</v>
      </c>
    </row>
    <row r="51859" spans="1:12" x14ac:dyDescent="0.25">
      <c r="A51859" s="1" t="s">
        <v>1953</v>
      </c>
      <c r="B51859" s="1" t="s">
        <v>1954</v>
      </c>
      <c r="C51859" s="1">
        <v>487</v>
      </c>
      <c r="D51859" s="1" t="s">
        <v>607</v>
      </c>
      <c r="E51859" s="1" t="s">
        <v>1037</v>
      </c>
      <c r="F51859" s="1" t="s">
        <v>634</v>
      </c>
      <c r="G51859">
        <v>7</v>
      </c>
      <c r="H51859">
        <v>32.99</v>
      </c>
      <c r="I51859">
        <v>230.93</v>
      </c>
      <c r="J51859">
        <v>143.96</v>
      </c>
      <c r="K51859">
        <v>230.93</v>
      </c>
      <c r="L51859">
        <v>29.691000000000003</v>
      </c>
    </row>
    <row r="51860" spans="1:12" x14ac:dyDescent="0.25">
      <c r="A51860" s="1" t="s">
        <v>1953</v>
      </c>
      <c r="B51860" s="1" t="s">
        <v>1954</v>
      </c>
      <c r="C51860" s="1">
        <v>568</v>
      </c>
      <c r="D51860" s="1" t="s">
        <v>607</v>
      </c>
      <c r="E51860" s="1" t="s">
        <v>1037</v>
      </c>
      <c r="F51860" s="1" t="s">
        <v>634</v>
      </c>
      <c r="G51860">
        <v>7</v>
      </c>
      <c r="H51860">
        <v>334.06</v>
      </c>
      <c r="I51860">
        <v>2338.42</v>
      </c>
      <c r="J51860">
        <v>3230.11</v>
      </c>
      <c r="K51860">
        <v>2338.42</v>
      </c>
      <c r="L51860">
        <v>300.654</v>
      </c>
    </row>
    <row r="51861" spans="1:12" x14ac:dyDescent="0.25">
      <c r="A51861" s="1" t="s">
        <v>1955</v>
      </c>
      <c r="B51861" s="1" t="s">
        <v>1956</v>
      </c>
      <c r="C51861" s="1">
        <v>490</v>
      </c>
      <c r="D51861" s="1" t="s">
        <v>1815</v>
      </c>
      <c r="E51861" s="1" t="s">
        <v>1037</v>
      </c>
      <c r="F51861" s="1" t="s">
        <v>634</v>
      </c>
      <c r="G51861">
        <v>7</v>
      </c>
      <c r="H51861">
        <v>32.39</v>
      </c>
      <c r="I51861">
        <v>226.73</v>
      </c>
      <c r="J51861">
        <v>291.01</v>
      </c>
      <c r="K51861">
        <v>226.73000000000002</v>
      </c>
      <c r="L51861">
        <v>29.151</v>
      </c>
    </row>
    <row r="51862" spans="1:12" x14ac:dyDescent="0.25">
      <c r="A51862" s="1" t="s">
        <v>1955</v>
      </c>
      <c r="B51862" s="1" t="s">
        <v>1956</v>
      </c>
      <c r="C51862" s="1">
        <v>587</v>
      </c>
      <c r="D51862" s="1" t="s">
        <v>1815</v>
      </c>
      <c r="E51862" s="1" t="s">
        <v>1037</v>
      </c>
      <c r="F51862" s="1" t="s">
        <v>634</v>
      </c>
      <c r="G51862">
        <v>7</v>
      </c>
      <c r="H51862">
        <v>461.69</v>
      </c>
      <c r="I51862">
        <v>3231.83</v>
      </c>
      <c r="J51862">
        <v>2938.45</v>
      </c>
      <c r="K51862">
        <v>3231.83</v>
      </c>
      <c r="L51862">
        <v>415.52100000000002</v>
      </c>
    </row>
    <row r="51863" spans="1:12" x14ac:dyDescent="0.25">
      <c r="A51863" s="1" t="s">
        <v>1955</v>
      </c>
      <c r="B51863" s="1" t="s">
        <v>1956</v>
      </c>
      <c r="C51863" s="1">
        <v>359</v>
      </c>
      <c r="D51863" s="1" t="s">
        <v>1815</v>
      </c>
      <c r="E51863" s="1" t="s">
        <v>1037</v>
      </c>
      <c r="F51863" s="1" t="s">
        <v>634</v>
      </c>
      <c r="G51863">
        <v>7</v>
      </c>
      <c r="H51863">
        <v>1376.99</v>
      </c>
      <c r="I51863">
        <v>9638.93</v>
      </c>
      <c r="J51863">
        <v>8763.8700000000008</v>
      </c>
      <c r="K51863">
        <v>9638.93</v>
      </c>
      <c r="L51863">
        <v>1239.2909999999999</v>
      </c>
    </row>
    <row r="51864" spans="1:12" x14ac:dyDescent="0.25">
      <c r="A51864" s="1" t="s">
        <v>1955</v>
      </c>
      <c r="B51864" s="1" t="s">
        <v>1956</v>
      </c>
      <c r="C51864" s="1">
        <v>491</v>
      </c>
      <c r="D51864" s="1" t="s">
        <v>1815</v>
      </c>
      <c r="E51864" s="1" t="s">
        <v>1037</v>
      </c>
      <c r="F51864" s="1" t="s">
        <v>634</v>
      </c>
      <c r="G51864">
        <v>7</v>
      </c>
      <c r="H51864">
        <v>32.39</v>
      </c>
      <c r="I51864">
        <v>226.73</v>
      </c>
      <c r="J51864">
        <v>291.01</v>
      </c>
      <c r="K51864">
        <v>226.73000000000002</v>
      </c>
      <c r="L51864">
        <v>29.151</v>
      </c>
    </row>
    <row r="51865" spans="1:12" x14ac:dyDescent="0.25">
      <c r="A51865" s="1" t="s">
        <v>1955</v>
      </c>
      <c r="B51865" s="1" t="s">
        <v>1956</v>
      </c>
      <c r="C51865" s="1">
        <v>477</v>
      </c>
      <c r="D51865" s="1" t="s">
        <v>1815</v>
      </c>
      <c r="E51865" s="1" t="s">
        <v>1037</v>
      </c>
      <c r="F51865" s="1" t="s">
        <v>634</v>
      </c>
      <c r="G51865">
        <v>7</v>
      </c>
      <c r="H51865">
        <v>2.99</v>
      </c>
      <c r="I51865">
        <v>20.93</v>
      </c>
      <c r="J51865">
        <v>13.06</v>
      </c>
      <c r="K51865">
        <v>20.93</v>
      </c>
      <c r="L51865">
        <v>2.6910000000000003</v>
      </c>
    </row>
    <row r="51866" spans="1:12" x14ac:dyDescent="0.25">
      <c r="A51866" s="1" t="s">
        <v>1959</v>
      </c>
      <c r="B51866" s="1" t="s">
        <v>876</v>
      </c>
      <c r="C51866" s="1">
        <v>569</v>
      </c>
      <c r="D51866" s="1" t="s">
        <v>1960</v>
      </c>
      <c r="E51866" s="1" t="s">
        <v>1037</v>
      </c>
      <c r="F51866" s="1" t="s">
        <v>634</v>
      </c>
      <c r="G51866">
        <v>7</v>
      </c>
      <c r="H51866">
        <v>334.06</v>
      </c>
      <c r="I51866">
        <v>2338.42</v>
      </c>
      <c r="J51866">
        <v>3230.11</v>
      </c>
      <c r="K51866">
        <v>2338.42</v>
      </c>
      <c r="L51866">
        <v>300.654</v>
      </c>
    </row>
    <row r="51867" spans="1:12" x14ac:dyDescent="0.25">
      <c r="A51867" s="1" t="s">
        <v>1959</v>
      </c>
      <c r="B51867" s="1" t="s">
        <v>876</v>
      </c>
      <c r="C51867" s="1">
        <v>585</v>
      </c>
      <c r="D51867" s="1" t="s">
        <v>1960</v>
      </c>
      <c r="E51867" s="1" t="s">
        <v>1037</v>
      </c>
      <c r="F51867" s="1" t="s">
        <v>634</v>
      </c>
      <c r="G51867">
        <v>7</v>
      </c>
      <c r="H51867">
        <v>334.06</v>
      </c>
      <c r="I51867">
        <v>2338.42</v>
      </c>
      <c r="J51867">
        <v>3230.11</v>
      </c>
      <c r="K51867">
        <v>2338.42</v>
      </c>
      <c r="L51867">
        <v>300.654</v>
      </c>
    </row>
    <row r="51868" spans="1:12" x14ac:dyDescent="0.25">
      <c r="A51868" s="1" t="s">
        <v>2060</v>
      </c>
      <c r="B51868" s="1" t="s">
        <v>876</v>
      </c>
      <c r="C51868" s="1">
        <v>483</v>
      </c>
      <c r="D51868" s="1" t="s">
        <v>1376</v>
      </c>
      <c r="E51868" s="1" t="s">
        <v>1037</v>
      </c>
      <c r="F51868" s="1" t="s">
        <v>634</v>
      </c>
      <c r="G51868">
        <v>7</v>
      </c>
      <c r="H51868">
        <v>72</v>
      </c>
      <c r="I51868">
        <v>504</v>
      </c>
      <c r="J51868">
        <v>314.16000000000003</v>
      </c>
      <c r="K51868">
        <v>504</v>
      </c>
      <c r="L51868">
        <v>64.8</v>
      </c>
    </row>
    <row r="51869" spans="1:12" x14ac:dyDescent="0.25">
      <c r="A51869" s="1" t="s">
        <v>1967</v>
      </c>
      <c r="B51869" s="1" t="s">
        <v>1968</v>
      </c>
      <c r="C51869" s="1">
        <v>472</v>
      </c>
      <c r="D51869" s="1" t="s">
        <v>1776</v>
      </c>
      <c r="E51869" s="1" t="s">
        <v>1037</v>
      </c>
      <c r="F51869" s="1" t="s">
        <v>634</v>
      </c>
      <c r="G51869">
        <v>7</v>
      </c>
      <c r="H51869">
        <v>38.1</v>
      </c>
      <c r="I51869">
        <v>266.7</v>
      </c>
      <c r="J51869">
        <v>166.24</v>
      </c>
      <c r="K51869">
        <v>266.7</v>
      </c>
      <c r="L51869">
        <v>34.29</v>
      </c>
    </row>
    <row r="51870" spans="1:12" x14ac:dyDescent="0.25">
      <c r="A51870" s="1" t="s">
        <v>1967</v>
      </c>
      <c r="B51870" s="1" t="s">
        <v>1968</v>
      </c>
      <c r="C51870" s="1">
        <v>581</v>
      </c>
      <c r="D51870" s="1" t="s">
        <v>1776</v>
      </c>
      <c r="E51870" s="1" t="s">
        <v>1037</v>
      </c>
      <c r="F51870" s="1" t="s">
        <v>634</v>
      </c>
      <c r="G51870">
        <v>7</v>
      </c>
      <c r="H51870">
        <v>1020.59</v>
      </c>
      <c r="I51870">
        <v>7144.13</v>
      </c>
      <c r="J51870">
        <v>7577.57</v>
      </c>
      <c r="K51870">
        <v>7144.13</v>
      </c>
      <c r="L51870">
        <v>918.53100000000006</v>
      </c>
    </row>
    <row r="51871" spans="1:12" x14ac:dyDescent="0.25">
      <c r="A51871" s="1" t="s">
        <v>1967</v>
      </c>
      <c r="B51871" s="1" t="s">
        <v>1968</v>
      </c>
      <c r="C51871" s="1">
        <v>222</v>
      </c>
      <c r="D51871" s="1" t="s">
        <v>1776</v>
      </c>
      <c r="E51871" s="1" t="s">
        <v>1037</v>
      </c>
      <c r="F51871" s="1" t="s">
        <v>634</v>
      </c>
      <c r="G51871">
        <v>7</v>
      </c>
      <c r="H51871">
        <v>20.99</v>
      </c>
      <c r="I51871">
        <v>146.93</v>
      </c>
      <c r="J51871">
        <v>91.6</v>
      </c>
      <c r="K51871">
        <v>146.92999999999998</v>
      </c>
      <c r="L51871">
        <v>18.890999999999998</v>
      </c>
    </row>
    <row r="51872" spans="1:12" x14ac:dyDescent="0.25">
      <c r="A51872" s="1" t="s">
        <v>1970</v>
      </c>
      <c r="B51872" s="1" t="s">
        <v>586</v>
      </c>
      <c r="C51872" s="1">
        <v>359</v>
      </c>
      <c r="D51872" s="1" t="s">
        <v>218</v>
      </c>
      <c r="E51872" s="1" t="s">
        <v>1037</v>
      </c>
      <c r="F51872" s="1" t="s">
        <v>634</v>
      </c>
      <c r="G51872">
        <v>7</v>
      </c>
      <c r="H51872">
        <v>1376.99</v>
      </c>
      <c r="I51872">
        <v>9638.93</v>
      </c>
      <c r="J51872">
        <v>8763.8700000000008</v>
      </c>
      <c r="K51872">
        <v>9638.93</v>
      </c>
      <c r="L51872">
        <v>1239.2909999999999</v>
      </c>
    </row>
    <row r="51873" spans="1:12" x14ac:dyDescent="0.25">
      <c r="A51873" s="1" t="s">
        <v>1972</v>
      </c>
      <c r="B51873" s="1" t="s">
        <v>589</v>
      </c>
      <c r="C51873" s="1">
        <v>357</v>
      </c>
      <c r="D51873" s="1" t="s">
        <v>1351</v>
      </c>
      <c r="E51873" s="1" t="s">
        <v>1037</v>
      </c>
      <c r="F51873" s="1" t="s">
        <v>634</v>
      </c>
      <c r="G51873">
        <v>7</v>
      </c>
      <c r="H51873">
        <v>1391.99</v>
      </c>
      <c r="I51873">
        <v>9743.93</v>
      </c>
      <c r="J51873">
        <v>8859.34</v>
      </c>
      <c r="K51873">
        <v>9743.93</v>
      </c>
      <c r="L51873">
        <v>1252.7909999999999</v>
      </c>
    </row>
    <row r="51874" spans="1:12" x14ac:dyDescent="0.25">
      <c r="A51874" s="1" t="s">
        <v>2091</v>
      </c>
      <c r="B51874" s="1" t="s">
        <v>1320</v>
      </c>
      <c r="C51874" s="1">
        <v>555</v>
      </c>
      <c r="D51874" s="1" t="s">
        <v>499</v>
      </c>
      <c r="E51874" s="1" t="s">
        <v>1037</v>
      </c>
      <c r="F51874" s="1" t="s">
        <v>634</v>
      </c>
      <c r="G51874">
        <v>7</v>
      </c>
      <c r="H51874">
        <v>63.9</v>
      </c>
      <c r="I51874">
        <v>447.3</v>
      </c>
      <c r="J51874">
        <v>331</v>
      </c>
      <c r="K51874">
        <v>447.3</v>
      </c>
      <c r="L51874">
        <v>57.51</v>
      </c>
    </row>
    <row r="51875" spans="1:12" x14ac:dyDescent="0.25">
      <c r="A51875" s="1" t="s">
        <v>2091</v>
      </c>
      <c r="B51875" s="1" t="s">
        <v>1320</v>
      </c>
      <c r="C51875" s="1">
        <v>353</v>
      </c>
      <c r="D51875" s="1" t="s">
        <v>499</v>
      </c>
      <c r="E51875" s="1" t="s">
        <v>1037</v>
      </c>
      <c r="F51875" s="1" t="s">
        <v>634</v>
      </c>
      <c r="G51875">
        <v>7</v>
      </c>
      <c r="H51875">
        <v>1391.99</v>
      </c>
      <c r="I51875">
        <v>9743.93</v>
      </c>
      <c r="J51875">
        <v>8859.34</v>
      </c>
      <c r="K51875">
        <v>9743.93</v>
      </c>
      <c r="L51875">
        <v>1252.7909999999999</v>
      </c>
    </row>
    <row r="51876" spans="1:12" x14ac:dyDescent="0.25">
      <c r="A51876" s="1" t="s">
        <v>2091</v>
      </c>
      <c r="B51876" s="1" t="s">
        <v>1320</v>
      </c>
      <c r="C51876" s="1">
        <v>603</v>
      </c>
      <c r="D51876" s="1" t="s">
        <v>499</v>
      </c>
      <c r="E51876" s="1" t="s">
        <v>1037</v>
      </c>
      <c r="F51876" s="1" t="s">
        <v>634</v>
      </c>
      <c r="G51876">
        <v>7</v>
      </c>
      <c r="H51876">
        <v>72.89</v>
      </c>
      <c r="I51876">
        <v>510.23</v>
      </c>
      <c r="J51876">
        <v>377.59</v>
      </c>
      <c r="K51876">
        <v>510.23</v>
      </c>
      <c r="L51876">
        <v>65.600999999999999</v>
      </c>
    </row>
    <row r="51877" spans="1:12" x14ac:dyDescent="0.25">
      <c r="A51877" s="1" t="s">
        <v>2070</v>
      </c>
      <c r="B51877" s="1" t="s">
        <v>2071</v>
      </c>
      <c r="C51877" s="1">
        <v>471</v>
      </c>
      <c r="D51877" s="1" t="s">
        <v>2064</v>
      </c>
      <c r="E51877" s="1" t="s">
        <v>1037</v>
      </c>
      <c r="F51877" s="1" t="s">
        <v>634</v>
      </c>
      <c r="G51877">
        <v>7</v>
      </c>
      <c r="H51877">
        <v>38.1</v>
      </c>
      <c r="I51877">
        <v>266.7</v>
      </c>
      <c r="J51877">
        <v>166.24</v>
      </c>
      <c r="K51877">
        <v>266.7</v>
      </c>
      <c r="L51877">
        <v>34.29</v>
      </c>
    </row>
    <row r="51878" spans="1:12" x14ac:dyDescent="0.25">
      <c r="A51878" s="1" t="s">
        <v>2070</v>
      </c>
      <c r="B51878" s="1" t="s">
        <v>2071</v>
      </c>
      <c r="C51878" s="1">
        <v>465</v>
      </c>
      <c r="D51878" s="1" t="s">
        <v>2064</v>
      </c>
      <c r="E51878" s="1" t="s">
        <v>1037</v>
      </c>
      <c r="F51878" s="1" t="s">
        <v>634</v>
      </c>
      <c r="G51878">
        <v>7</v>
      </c>
      <c r="H51878">
        <v>14.69</v>
      </c>
      <c r="I51878">
        <v>102.83</v>
      </c>
      <c r="J51878">
        <v>64.12</v>
      </c>
      <c r="K51878">
        <v>102.83</v>
      </c>
      <c r="L51878">
        <v>13.221</v>
      </c>
    </row>
    <row r="51879" spans="1:12" x14ac:dyDescent="0.25">
      <c r="A51879" s="1" t="s">
        <v>1983</v>
      </c>
      <c r="B51879" s="1" t="s">
        <v>1768</v>
      </c>
      <c r="C51879" s="1">
        <v>214</v>
      </c>
      <c r="D51879" s="1" t="s">
        <v>150</v>
      </c>
      <c r="E51879" s="1" t="s">
        <v>1037</v>
      </c>
      <c r="F51879" s="1" t="s">
        <v>634</v>
      </c>
      <c r="G51879">
        <v>7</v>
      </c>
      <c r="H51879">
        <v>20.99</v>
      </c>
      <c r="I51879">
        <v>146.93</v>
      </c>
      <c r="J51879">
        <v>91.6</v>
      </c>
      <c r="K51879">
        <v>146.92999999999998</v>
      </c>
      <c r="L51879">
        <v>18.890999999999998</v>
      </c>
    </row>
    <row r="51880" spans="1:12" x14ac:dyDescent="0.25">
      <c r="A51880" s="1" t="s">
        <v>1983</v>
      </c>
      <c r="B51880" s="1" t="s">
        <v>1768</v>
      </c>
      <c r="C51880" s="1">
        <v>474</v>
      </c>
      <c r="D51880" s="1" t="s">
        <v>150</v>
      </c>
      <c r="E51880" s="1" t="s">
        <v>1037</v>
      </c>
      <c r="F51880" s="1" t="s">
        <v>634</v>
      </c>
      <c r="G51880">
        <v>7</v>
      </c>
      <c r="H51880">
        <v>41.99</v>
      </c>
      <c r="I51880">
        <v>293.93</v>
      </c>
      <c r="J51880">
        <v>183.23</v>
      </c>
      <c r="K51880">
        <v>293.93</v>
      </c>
      <c r="L51880">
        <v>37.791000000000004</v>
      </c>
    </row>
    <row r="51881" spans="1:12" x14ac:dyDescent="0.25">
      <c r="A51881" s="1" t="s">
        <v>1983</v>
      </c>
      <c r="B51881" s="1" t="s">
        <v>1768</v>
      </c>
      <c r="C51881" s="1">
        <v>491</v>
      </c>
      <c r="D51881" s="1" t="s">
        <v>150</v>
      </c>
      <c r="E51881" s="1" t="s">
        <v>1037</v>
      </c>
      <c r="F51881" s="1" t="s">
        <v>634</v>
      </c>
      <c r="G51881">
        <v>7</v>
      </c>
      <c r="H51881">
        <v>32.39</v>
      </c>
      <c r="I51881">
        <v>226.73</v>
      </c>
      <c r="J51881">
        <v>291.01</v>
      </c>
      <c r="K51881">
        <v>226.73000000000002</v>
      </c>
      <c r="L51881">
        <v>29.151</v>
      </c>
    </row>
    <row r="51882" spans="1:12" x14ac:dyDescent="0.25">
      <c r="A51882" s="1" t="s">
        <v>1986</v>
      </c>
      <c r="B51882" s="1" t="s">
        <v>1987</v>
      </c>
      <c r="C51882" s="1">
        <v>605</v>
      </c>
      <c r="D51882" s="1" t="s">
        <v>202</v>
      </c>
      <c r="E51882" s="1" t="s">
        <v>1037</v>
      </c>
      <c r="F51882" s="1" t="s">
        <v>634</v>
      </c>
      <c r="G51882">
        <v>7</v>
      </c>
      <c r="H51882">
        <v>323.99</v>
      </c>
      <c r="I51882">
        <v>2267.9299999999998</v>
      </c>
      <c r="J51882">
        <v>2405.5500000000002</v>
      </c>
      <c r="K51882">
        <v>2267.9300000000003</v>
      </c>
      <c r="L51882">
        <v>291.59100000000001</v>
      </c>
    </row>
    <row r="51883" spans="1:12" x14ac:dyDescent="0.25">
      <c r="A51883" s="1" t="s">
        <v>1992</v>
      </c>
      <c r="B51883" s="1" t="s">
        <v>619</v>
      </c>
      <c r="C51883" s="1">
        <v>482</v>
      </c>
      <c r="D51883" s="1" t="s">
        <v>1380</v>
      </c>
      <c r="E51883" s="1" t="s">
        <v>1037</v>
      </c>
      <c r="F51883" s="1" t="s">
        <v>634</v>
      </c>
      <c r="G51883">
        <v>7</v>
      </c>
      <c r="H51883">
        <v>5.39</v>
      </c>
      <c r="I51883">
        <v>37.729999999999997</v>
      </c>
      <c r="J51883">
        <v>23.54</v>
      </c>
      <c r="K51883">
        <v>37.729999999999997</v>
      </c>
      <c r="L51883">
        <v>4.851</v>
      </c>
    </row>
    <row r="51884" spans="1:12" x14ac:dyDescent="0.25">
      <c r="A51884" s="1" t="s">
        <v>1992</v>
      </c>
      <c r="B51884" s="1" t="s">
        <v>619</v>
      </c>
      <c r="C51884" s="1">
        <v>378</v>
      </c>
      <c r="D51884" s="1" t="s">
        <v>1380</v>
      </c>
      <c r="E51884" s="1" t="s">
        <v>1037</v>
      </c>
      <c r="F51884" s="1" t="s">
        <v>634</v>
      </c>
      <c r="G51884">
        <v>7</v>
      </c>
      <c r="H51884">
        <v>1466.01</v>
      </c>
      <c r="I51884">
        <v>10262.07</v>
      </c>
      <c r="J51884">
        <v>10884.64</v>
      </c>
      <c r="K51884">
        <v>10262.07</v>
      </c>
      <c r="L51884">
        <v>1319.4090000000001</v>
      </c>
    </row>
    <row r="51885" spans="1:12" x14ac:dyDescent="0.25">
      <c r="A51885" s="1" t="s">
        <v>1992</v>
      </c>
      <c r="B51885" s="1" t="s">
        <v>619</v>
      </c>
      <c r="C51885" s="1">
        <v>376</v>
      </c>
      <c r="D51885" s="1" t="s">
        <v>1380</v>
      </c>
      <c r="E51885" s="1" t="s">
        <v>1037</v>
      </c>
      <c r="F51885" s="1" t="s">
        <v>634</v>
      </c>
      <c r="G51885">
        <v>7</v>
      </c>
      <c r="H51885">
        <v>1466.01</v>
      </c>
      <c r="I51885">
        <v>10262.07</v>
      </c>
      <c r="J51885">
        <v>10884.64</v>
      </c>
      <c r="K51885">
        <v>10262.07</v>
      </c>
      <c r="L51885">
        <v>1319.4090000000001</v>
      </c>
    </row>
    <row r="51886" spans="1:12" x14ac:dyDescent="0.25">
      <c r="A51886" s="1" t="s">
        <v>1993</v>
      </c>
      <c r="B51886" s="1" t="s">
        <v>619</v>
      </c>
      <c r="C51886" s="1">
        <v>552</v>
      </c>
      <c r="D51886" s="1" t="s">
        <v>1332</v>
      </c>
      <c r="E51886" s="1" t="s">
        <v>1037</v>
      </c>
      <c r="F51886" s="1" t="s">
        <v>634</v>
      </c>
      <c r="G51886">
        <v>7</v>
      </c>
      <c r="H51886">
        <v>54.89</v>
      </c>
      <c r="I51886">
        <v>384.23</v>
      </c>
      <c r="J51886">
        <v>284.35000000000002</v>
      </c>
      <c r="K51886">
        <v>384.23</v>
      </c>
      <c r="L51886">
        <v>49.401000000000003</v>
      </c>
    </row>
    <row r="51887" spans="1:12" x14ac:dyDescent="0.25">
      <c r="A51887" s="1" t="s">
        <v>1993</v>
      </c>
      <c r="B51887" s="1" t="s">
        <v>619</v>
      </c>
      <c r="C51887" s="1">
        <v>359</v>
      </c>
      <c r="D51887" s="1" t="s">
        <v>1332</v>
      </c>
      <c r="E51887" s="1" t="s">
        <v>1037</v>
      </c>
      <c r="F51887" s="1" t="s">
        <v>634</v>
      </c>
      <c r="G51887">
        <v>7</v>
      </c>
      <c r="H51887">
        <v>1376.99</v>
      </c>
      <c r="I51887">
        <v>9638.93</v>
      </c>
      <c r="J51887">
        <v>8763.8700000000008</v>
      </c>
      <c r="K51887">
        <v>9638.93</v>
      </c>
      <c r="L51887">
        <v>1239.2909999999999</v>
      </c>
    </row>
    <row r="51888" spans="1:12" x14ac:dyDescent="0.25">
      <c r="A51888" s="1" t="s">
        <v>1993</v>
      </c>
      <c r="B51888" s="1" t="s">
        <v>619</v>
      </c>
      <c r="C51888" s="1">
        <v>231</v>
      </c>
      <c r="D51888" s="1" t="s">
        <v>1332</v>
      </c>
      <c r="E51888" s="1" t="s">
        <v>1037</v>
      </c>
      <c r="F51888" s="1" t="s">
        <v>634</v>
      </c>
      <c r="G51888">
        <v>7</v>
      </c>
      <c r="H51888">
        <v>29.99</v>
      </c>
      <c r="I51888">
        <v>209.93</v>
      </c>
      <c r="J51888">
        <v>269.45</v>
      </c>
      <c r="K51888">
        <v>209.92999999999998</v>
      </c>
      <c r="L51888">
        <v>26.991</v>
      </c>
    </row>
    <row r="51889" spans="1:12" x14ac:dyDescent="0.25">
      <c r="A51889" s="1" t="s">
        <v>1993</v>
      </c>
      <c r="B51889" s="1" t="s">
        <v>619</v>
      </c>
      <c r="C51889" s="1">
        <v>601</v>
      </c>
      <c r="D51889" s="1" t="s">
        <v>1332</v>
      </c>
      <c r="E51889" s="1" t="s">
        <v>1037</v>
      </c>
      <c r="F51889" s="1" t="s">
        <v>634</v>
      </c>
      <c r="G51889">
        <v>7</v>
      </c>
      <c r="H51889">
        <v>32.39</v>
      </c>
      <c r="I51889">
        <v>226.73</v>
      </c>
      <c r="J51889">
        <v>167.8</v>
      </c>
      <c r="K51889">
        <v>226.73000000000002</v>
      </c>
      <c r="L51889">
        <v>29.151</v>
      </c>
    </row>
    <row r="51890" spans="1:12" x14ac:dyDescent="0.25">
      <c r="A51890" s="1" t="s">
        <v>1993</v>
      </c>
      <c r="B51890" s="1" t="s">
        <v>619</v>
      </c>
      <c r="C51890" s="1">
        <v>217</v>
      </c>
      <c r="D51890" s="1" t="s">
        <v>1332</v>
      </c>
      <c r="E51890" s="1" t="s">
        <v>1037</v>
      </c>
      <c r="F51890" s="1" t="s">
        <v>634</v>
      </c>
      <c r="G51890">
        <v>7</v>
      </c>
      <c r="H51890">
        <v>20.99</v>
      </c>
      <c r="I51890">
        <v>146.93</v>
      </c>
      <c r="J51890">
        <v>91.6</v>
      </c>
      <c r="K51890">
        <v>146.92999999999998</v>
      </c>
      <c r="L51890">
        <v>18.890999999999998</v>
      </c>
    </row>
    <row r="51891" spans="1:12" x14ac:dyDescent="0.25">
      <c r="A51891" s="1" t="s">
        <v>2082</v>
      </c>
      <c r="B51891" s="1" t="s">
        <v>1704</v>
      </c>
      <c r="C51891" s="1">
        <v>355</v>
      </c>
      <c r="D51891" s="1" t="s">
        <v>905</v>
      </c>
      <c r="E51891" s="1" t="s">
        <v>1037</v>
      </c>
      <c r="F51891" s="1" t="s">
        <v>634</v>
      </c>
      <c r="G51891">
        <v>7</v>
      </c>
      <c r="H51891">
        <v>1391.99</v>
      </c>
      <c r="I51891">
        <v>9743.93</v>
      </c>
      <c r="J51891">
        <v>8859.34</v>
      </c>
      <c r="K51891">
        <v>9743.93</v>
      </c>
      <c r="L51891">
        <v>1252.7909999999999</v>
      </c>
    </row>
    <row r="51892" spans="1:12" x14ac:dyDescent="0.25">
      <c r="A51892" s="1" t="s">
        <v>2082</v>
      </c>
      <c r="B51892" s="1" t="s">
        <v>1704</v>
      </c>
      <c r="C51892" s="1">
        <v>476</v>
      </c>
      <c r="D51892" s="1" t="s">
        <v>905</v>
      </c>
      <c r="E51892" s="1" t="s">
        <v>1037</v>
      </c>
      <c r="F51892" s="1" t="s">
        <v>634</v>
      </c>
      <c r="G51892">
        <v>7</v>
      </c>
      <c r="H51892">
        <v>41.99</v>
      </c>
      <c r="I51892">
        <v>293.93</v>
      </c>
      <c r="J51892">
        <v>183.23</v>
      </c>
      <c r="K51892">
        <v>293.93</v>
      </c>
      <c r="L51892">
        <v>37.791000000000004</v>
      </c>
    </row>
    <row r="51893" spans="1:12" x14ac:dyDescent="0.25">
      <c r="A51893" s="1" t="s">
        <v>2082</v>
      </c>
      <c r="B51893" s="1" t="s">
        <v>1704</v>
      </c>
      <c r="C51893" s="1">
        <v>588</v>
      </c>
      <c r="D51893" s="1" t="s">
        <v>905</v>
      </c>
      <c r="E51893" s="1" t="s">
        <v>1037</v>
      </c>
      <c r="F51893" s="1" t="s">
        <v>634</v>
      </c>
      <c r="G51893">
        <v>7</v>
      </c>
      <c r="H51893">
        <v>461.69</v>
      </c>
      <c r="I51893">
        <v>3231.83</v>
      </c>
      <c r="J51893">
        <v>2938.45</v>
      </c>
      <c r="K51893">
        <v>3231.83</v>
      </c>
      <c r="L51893">
        <v>415.52100000000002</v>
      </c>
    </row>
    <row r="51894" spans="1:12" x14ac:dyDescent="0.25">
      <c r="A51894" s="1" t="s">
        <v>1995</v>
      </c>
      <c r="B51894" s="1" t="s">
        <v>1708</v>
      </c>
      <c r="C51894" s="1">
        <v>561</v>
      </c>
      <c r="D51894" s="1" t="s">
        <v>607</v>
      </c>
      <c r="E51894" s="1" t="s">
        <v>1037</v>
      </c>
      <c r="F51894" s="1" t="s">
        <v>634</v>
      </c>
      <c r="G51894">
        <v>7</v>
      </c>
      <c r="H51894">
        <v>1430.44</v>
      </c>
      <c r="I51894">
        <v>10013.08</v>
      </c>
      <c r="J51894">
        <v>10373.57</v>
      </c>
      <c r="K51894">
        <v>10013.08</v>
      </c>
      <c r="L51894">
        <v>1287.3960000000002</v>
      </c>
    </row>
    <row r="51895" spans="1:12" x14ac:dyDescent="0.25">
      <c r="A51895" s="1" t="s">
        <v>1996</v>
      </c>
      <c r="B51895" s="1" t="s">
        <v>138</v>
      </c>
      <c r="C51895" s="1">
        <v>353</v>
      </c>
      <c r="D51895" s="1" t="s">
        <v>1815</v>
      </c>
      <c r="E51895" s="1" t="s">
        <v>1037</v>
      </c>
      <c r="F51895" s="1" t="s">
        <v>634</v>
      </c>
      <c r="G51895">
        <v>7</v>
      </c>
      <c r="H51895">
        <v>1391.99</v>
      </c>
      <c r="I51895">
        <v>9743.93</v>
      </c>
      <c r="J51895">
        <v>8859.34</v>
      </c>
      <c r="K51895">
        <v>9743.93</v>
      </c>
      <c r="L51895">
        <v>1252.7909999999999</v>
      </c>
    </row>
    <row r="51896" spans="1:12" x14ac:dyDescent="0.25">
      <c r="A51896" s="1" t="s">
        <v>1996</v>
      </c>
      <c r="B51896" s="1" t="s">
        <v>138</v>
      </c>
      <c r="C51896" s="1">
        <v>222</v>
      </c>
      <c r="D51896" s="1" t="s">
        <v>1815</v>
      </c>
      <c r="E51896" s="1" t="s">
        <v>1037</v>
      </c>
      <c r="F51896" s="1" t="s">
        <v>634</v>
      </c>
      <c r="G51896">
        <v>7</v>
      </c>
      <c r="H51896">
        <v>20.99</v>
      </c>
      <c r="I51896">
        <v>146.93</v>
      </c>
      <c r="J51896">
        <v>91.6</v>
      </c>
      <c r="K51896">
        <v>146.92999999999998</v>
      </c>
      <c r="L51896">
        <v>18.890999999999998</v>
      </c>
    </row>
    <row r="51897" spans="1:12" x14ac:dyDescent="0.25">
      <c r="A51897" s="1" t="s">
        <v>1996</v>
      </c>
      <c r="B51897" s="1" t="s">
        <v>138</v>
      </c>
      <c r="C51897" s="1">
        <v>487</v>
      </c>
      <c r="D51897" s="1" t="s">
        <v>1815</v>
      </c>
      <c r="E51897" s="1" t="s">
        <v>1037</v>
      </c>
      <c r="F51897" s="1" t="s">
        <v>634</v>
      </c>
      <c r="G51897">
        <v>7</v>
      </c>
      <c r="H51897">
        <v>32.99</v>
      </c>
      <c r="I51897">
        <v>230.93</v>
      </c>
      <c r="J51897">
        <v>143.96</v>
      </c>
      <c r="K51897">
        <v>230.93</v>
      </c>
      <c r="L51897">
        <v>29.691000000000003</v>
      </c>
    </row>
    <row r="51898" spans="1:12" x14ac:dyDescent="0.25">
      <c r="A51898" s="1" t="s">
        <v>1996</v>
      </c>
      <c r="B51898" s="1" t="s">
        <v>138</v>
      </c>
      <c r="C51898" s="1">
        <v>359</v>
      </c>
      <c r="D51898" s="1" t="s">
        <v>1815</v>
      </c>
      <c r="E51898" s="1" t="s">
        <v>1037</v>
      </c>
      <c r="F51898" s="1" t="s">
        <v>634</v>
      </c>
      <c r="G51898">
        <v>7</v>
      </c>
      <c r="H51898">
        <v>1376.99</v>
      </c>
      <c r="I51898">
        <v>9638.93</v>
      </c>
      <c r="J51898">
        <v>8763.8700000000008</v>
      </c>
      <c r="K51898">
        <v>9638.93</v>
      </c>
      <c r="L51898">
        <v>1239.2909999999999</v>
      </c>
    </row>
    <row r="51899" spans="1:12" x14ac:dyDescent="0.25">
      <c r="A51899" s="1" t="s">
        <v>1997</v>
      </c>
      <c r="B51899" s="1" t="s">
        <v>625</v>
      </c>
      <c r="C51899" s="1">
        <v>499</v>
      </c>
      <c r="D51899" s="1" t="s">
        <v>1960</v>
      </c>
      <c r="E51899" s="1" t="s">
        <v>1037</v>
      </c>
      <c r="F51899" s="1" t="s">
        <v>634</v>
      </c>
      <c r="G51899">
        <v>7</v>
      </c>
      <c r="H51899">
        <v>602.35</v>
      </c>
      <c r="I51899">
        <v>4216.45</v>
      </c>
      <c r="J51899">
        <v>4212.21</v>
      </c>
      <c r="K51899">
        <v>4216.45</v>
      </c>
      <c r="L51899">
        <v>542.11500000000001</v>
      </c>
    </row>
    <row r="51900" spans="1:12" x14ac:dyDescent="0.25">
      <c r="A51900" s="1" t="s">
        <v>1997</v>
      </c>
      <c r="B51900" s="1" t="s">
        <v>625</v>
      </c>
      <c r="C51900" s="1">
        <v>561</v>
      </c>
      <c r="D51900" s="1" t="s">
        <v>1960</v>
      </c>
      <c r="E51900" s="1" t="s">
        <v>1037</v>
      </c>
      <c r="F51900" s="1" t="s">
        <v>634</v>
      </c>
      <c r="G51900">
        <v>7</v>
      </c>
      <c r="H51900">
        <v>1430.44</v>
      </c>
      <c r="I51900">
        <v>10013.08</v>
      </c>
      <c r="J51900">
        <v>10373.57</v>
      </c>
      <c r="K51900">
        <v>10013.08</v>
      </c>
      <c r="L51900">
        <v>1287.3960000000002</v>
      </c>
    </row>
    <row r="51901" spans="1:12" x14ac:dyDescent="0.25">
      <c r="A51901" s="1" t="s">
        <v>1999</v>
      </c>
      <c r="B51901" s="1" t="s">
        <v>2000</v>
      </c>
      <c r="C51901" s="1">
        <v>471</v>
      </c>
      <c r="D51901" s="1" t="s">
        <v>1811</v>
      </c>
      <c r="E51901" s="1" t="s">
        <v>1037</v>
      </c>
      <c r="F51901" s="1" t="s">
        <v>634</v>
      </c>
      <c r="G51901">
        <v>7</v>
      </c>
      <c r="H51901">
        <v>38.1</v>
      </c>
      <c r="I51901">
        <v>266.7</v>
      </c>
      <c r="J51901">
        <v>166.24</v>
      </c>
      <c r="K51901">
        <v>266.7</v>
      </c>
      <c r="L51901">
        <v>34.29</v>
      </c>
    </row>
    <row r="51902" spans="1:12" x14ac:dyDescent="0.25">
      <c r="A51902" s="1" t="s">
        <v>1999</v>
      </c>
      <c r="B51902" s="1" t="s">
        <v>2000</v>
      </c>
      <c r="C51902" s="1">
        <v>491</v>
      </c>
      <c r="D51902" s="1" t="s">
        <v>1811</v>
      </c>
      <c r="E51902" s="1" t="s">
        <v>1037</v>
      </c>
      <c r="F51902" s="1" t="s">
        <v>634</v>
      </c>
      <c r="G51902">
        <v>7</v>
      </c>
      <c r="H51902">
        <v>32.39</v>
      </c>
      <c r="I51902">
        <v>226.73</v>
      </c>
      <c r="J51902">
        <v>291.01</v>
      </c>
      <c r="K51902">
        <v>226.73000000000002</v>
      </c>
      <c r="L51902">
        <v>29.151</v>
      </c>
    </row>
    <row r="51903" spans="1:12" x14ac:dyDescent="0.25">
      <c r="A51903" s="1" t="s">
        <v>2007</v>
      </c>
      <c r="B51903" s="1" t="s">
        <v>2008</v>
      </c>
      <c r="C51903" s="1">
        <v>298</v>
      </c>
      <c r="D51903" s="1" t="s">
        <v>218</v>
      </c>
      <c r="E51903" s="1" t="s">
        <v>1037</v>
      </c>
      <c r="F51903" s="1" t="s">
        <v>634</v>
      </c>
      <c r="G51903">
        <v>7</v>
      </c>
      <c r="H51903">
        <v>809.76</v>
      </c>
      <c r="I51903">
        <v>5668.32</v>
      </c>
      <c r="J51903">
        <v>5173.29</v>
      </c>
      <c r="K51903">
        <v>5668.32</v>
      </c>
      <c r="L51903">
        <v>728.78399999999999</v>
      </c>
    </row>
    <row r="51904" spans="1:12" x14ac:dyDescent="0.25">
      <c r="A51904" s="1" t="s">
        <v>2009</v>
      </c>
      <c r="B51904" s="1" t="s">
        <v>2010</v>
      </c>
      <c r="C51904" s="1">
        <v>491</v>
      </c>
      <c r="D51904" s="1" t="s">
        <v>1776</v>
      </c>
      <c r="E51904" s="1" t="s">
        <v>1037</v>
      </c>
      <c r="F51904" s="1" t="s">
        <v>634</v>
      </c>
      <c r="G51904">
        <v>7</v>
      </c>
      <c r="H51904">
        <v>32.39</v>
      </c>
      <c r="I51904">
        <v>226.73</v>
      </c>
      <c r="J51904">
        <v>291.01</v>
      </c>
      <c r="K51904">
        <v>226.73000000000002</v>
      </c>
      <c r="L51904">
        <v>29.151</v>
      </c>
    </row>
    <row r="51905" spans="1:12" x14ac:dyDescent="0.25">
      <c r="A51905" s="1" t="s">
        <v>2009</v>
      </c>
      <c r="B51905" s="1" t="s">
        <v>2010</v>
      </c>
      <c r="C51905" s="1">
        <v>472</v>
      </c>
      <c r="D51905" s="1" t="s">
        <v>1776</v>
      </c>
      <c r="E51905" s="1" t="s">
        <v>1037</v>
      </c>
      <c r="F51905" s="1" t="s">
        <v>634</v>
      </c>
      <c r="G51905">
        <v>7</v>
      </c>
      <c r="H51905">
        <v>38.1</v>
      </c>
      <c r="I51905">
        <v>266.7</v>
      </c>
      <c r="J51905">
        <v>166.24</v>
      </c>
      <c r="K51905">
        <v>266.7</v>
      </c>
      <c r="L51905">
        <v>34.29</v>
      </c>
    </row>
    <row r="51906" spans="1:12" x14ac:dyDescent="0.25">
      <c r="A51906" s="1" t="s">
        <v>2009</v>
      </c>
      <c r="B51906" s="1" t="s">
        <v>2010</v>
      </c>
      <c r="C51906" s="1">
        <v>222</v>
      </c>
      <c r="D51906" s="1" t="s">
        <v>1776</v>
      </c>
      <c r="E51906" s="1" t="s">
        <v>1037</v>
      </c>
      <c r="F51906" s="1" t="s">
        <v>634</v>
      </c>
      <c r="G51906">
        <v>7</v>
      </c>
      <c r="H51906">
        <v>20.99</v>
      </c>
      <c r="I51906">
        <v>146.93</v>
      </c>
      <c r="J51906">
        <v>91.6</v>
      </c>
      <c r="K51906">
        <v>146.92999999999998</v>
      </c>
      <c r="L51906">
        <v>18.890999999999998</v>
      </c>
    </row>
    <row r="51907" spans="1:12" x14ac:dyDescent="0.25">
      <c r="A51907" s="1" t="s">
        <v>2092</v>
      </c>
      <c r="B51907" s="1" t="s">
        <v>1137</v>
      </c>
      <c r="C51907" s="1">
        <v>231</v>
      </c>
      <c r="D51907" s="1" t="s">
        <v>499</v>
      </c>
      <c r="E51907" s="1" t="s">
        <v>1037</v>
      </c>
      <c r="F51907" s="1" t="s">
        <v>634</v>
      </c>
      <c r="G51907">
        <v>7</v>
      </c>
      <c r="H51907">
        <v>29.99</v>
      </c>
      <c r="I51907">
        <v>209.93</v>
      </c>
      <c r="J51907">
        <v>269.45</v>
      </c>
      <c r="K51907">
        <v>209.92999999999998</v>
      </c>
      <c r="L51907">
        <v>26.991</v>
      </c>
    </row>
    <row r="51908" spans="1:12" x14ac:dyDescent="0.25">
      <c r="A51908" s="1" t="s">
        <v>2092</v>
      </c>
      <c r="B51908" s="1" t="s">
        <v>1137</v>
      </c>
      <c r="C51908" s="1">
        <v>483</v>
      </c>
      <c r="D51908" s="1" t="s">
        <v>499</v>
      </c>
      <c r="E51908" s="1" t="s">
        <v>1037</v>
      </c>
      <c r="F51908" s="1" t="s">
        <v>634</v>
      </c>
      <c r="G51908">
        <v>7</v>
      </c>
      <c r="H51908">
        <v>72</v>
      </c>
      <c r="I51908">
        <v>504</v>
      </c>
      <c r="J51908">
        <v>314.16000000000003</v>
      </c>
      <c r="K51908">
        <v>504</v>
      </c>
      <c r="L51908">
        <v>64.8</v>
      </c>
    </row>
    <row r="51909" spans="1:12" x14ac:dyDescent="0.25">
      <c r="A51909" s="1" t="s">
        <v>2092</v>
      </c>
      <c r="B51909" s="1" t="s">
        <v>1137</v>
      </c>
      <c r="C51909" s="1">
        <v>555</v>
      </c>
      <c r="D51909" s="1" t="s">
        <v>499</v>
      </c>
      <c r="E51909" s="1" t="s">
        <v>1037</v>
      </c>
      <c r="F51909" s="1" t="s">
        <v>634</v>
      </c>
      <c r="G51909">
        <v>7</v>
      </c>
      <c r="H51909">
        <v>63.9</v>
      </c>
      <c r="I51909">
        <v>447.3</v>
      </c>
      <c r="J51909">
        <v>331</v>
      </c>
      <c r="K51909">
        <v>447.3</v>
      </c>
      <c r="L51909">
        <v>57.51</v>
      </c>
    </row>
    <row r="51910" spans="1:12" x14ac:dyDescent="0.25">
      <c r="A51910" s="1" t="s">
        <v>2018</v>
      </c>
      <c r="B51910" s="1" t="s">
        <v>987</v>
      </c>
      <c r="C51910" s="1">
        <v>483</v>
      </c>
      <c r="D51910" s="1" t="s">
        <v>202</v>
      </c>
      <c r="E51910" s="1" t="s">
        <v>1037</v>
      </c>
      <c r="F51910" s="1" t="s">
        <v>634</v>
      </c>
      <c r="G51910">
        <v>7</v>
      </c>
      <c r="H51910">
        <v>72</v>
      </c>
      <c r="I51910">
        <v>504</v>
      </c>
      <c r="J51910">
        <v>314.16000000000003</v>
      </c>
      <c r="K51910">
        <v>504</v>
      </c>
      <c r="L51910">
        <v>64.8</v>
      </c>
    </row>
    <row r="51911" spans="1:12" x14ac:dyDescent="0.25">
      <c r="A51911" s="1" t="s">
        <v>2018</v>
      </c>
      <c r="B51911" s="1" t="s">
        <v>987</v>
      </c>
      <c r="C51911" s="1">
        <v>484</v>
      </c>
      <c r="D51911" s="1" t="s">
        <v>202</v>
      </c>
      <c r="E51911" s="1" t="s">
        <v>1037</v>
      </c>
      <c r="F51911" s="1" t="s">
        <v>634</v>
      </c>
      <c r="G51911">
        <v>7</v>
      </c>
      <c r="H51911">
        <v>4.7699999999999996</v>
      </c>
      <c r="I51911">
        <v>33.39</v>
      </c>
      <c r="J51911">
        <v>20.81</v>
      </c>
      <c r="K51911">
        <v>33.39</v>
      </c>
      <c r="L51911">
        <v>4.2930000000000001</v>
      </c>
    </row>
    <row r="51912" spans="1:12" x14ac:dyDescent="0.25">
      <c r="A51912" s="1" t="s">
        <v>2019</v>
      </c>
      <c r="B51912" s="1" t="s">
        <v>987</v>
      </c>
      <c r="C51912" s="1">
        <v>472</v>
      </c>
      <c r="D51912" s="1" t="s">
        <v>355</v>
      </c>
      <c r="E51912" s="1" t="s">
        <v>1037</v>
      </c>
      <c r="F51912" s="1" t="s">
        <v>634</v>
      </c>
      <c r="G51912">
        <v>7</v>
      </c>
      <c r="H51912">
        <v>38.1</v>
      </c>
      <c r="I51912">
        <v>266.7</v>
      </c>
      <c r="J51912">
        <v>166.24</v>
      </c>
      <c r="K51912">
        <v>266.7</v>
      </c>
      <c r="L51912">
        <v>34.29</v>
      </c>
    </row>
    <row r="51913" spans="1:12" x14ac:dyDescent="0.25">
      <c r="A51913" s="1" t="s">
        <v>2019</v>
      </c>
      <c r="B51913" s="1" t="s">
        <v>987</v>
      </c>
      <c r="C51913" s="1">
        <v>231</v>
      </c>
      <c r="D51913" s="1" t="s">
        <v>355</v>
      </c>
      <c r="E51913" s="1" t="s">
        <v>1037</v>
      </c>
      <c r="F51913" s="1" t="s">
        <v>634</v>
      </c>
      <c r="G51913">
        <v>7</v>
      </c>
      <c r="H51913">
        <v>29.99</v>
      </c>
      <c r="I51913">
        <v>209.93</v>
      </c>
      <c r="J51913">
        <v>269.45</v>
      </c>
      <c r="K51913">
        <v>209.92999999999998</v>
      </c>
      <c r="L51913">
        <v>26.991</v>
      </c>
    </row>
    <row r="51914" spans="1:12" x14ac:dyDescent="0.25">
      <c r="A51914" s="1" t="s">
        <v>2025</v>
      </c>
      <c r="B51914" s="1" t="s">
        <v>661</v>
      </c>
      <c r="C51914" s="1">
        <v>579</v>
      </c>
      <c r="D51914" s="1" t="s">
        <v>1960</v>
      </c>
      <c r="E51914" s="1" t="s">
        <v>1037</v>
      </c>
      <c r="F51914" s="1" t="s">
        <v>634</v>
      </c>
      <c r="G51914">
        <v>7</v>
      </c>
      <c r="H51914">
        <v>728.91</v>
      </c>
      <c r="I51914">
        <v>5102.37</v>
      </c>
      <c r="J51914">
        <v>5286.06</v>
      </c>
      <c r="K51914">
        <v>5102.37</v>
      </c>
      <c r="L51914">
        <v>656.01900000000001</v>
      </c>
    </row>
    <row r="51915" spans="1:12" x14ac:dyDescent="0.25">
      <c r="A51915" s="1" t="s">
        <v>2062</v>
      </c>
      <c r="B51915" s="1" t="s">
        <v>661</v>
      </c>
      <c r="C51915" s="1">
        <v>465</v>
      </c>
      <c r="D51915" s="1" t="s">
        <v>1376</v>
      </c>
      <c r="E51915" s="1" t="s">
        <v>1037</v>
      </c>
      <c r="F51915" s="1" t="s">
        <v>634</v>
      </c>
      <c r="G51915">
        <v>7</v>
      </c>
      <c r="H51915">
        <v>14.69</v>
      </c>
      <c r="I51915">
        <v>102.83</v>
      </c>
      <c r="J51915">
        <v>64.12</v>
      </c>
      <c r="K51915">
        <v>102.83</v>
      </c>
      <c r="L51915">
        <v>13.221</v>
      </c>
    </row>
    <row r="51916" spans="1:12" x14ac:dyDescent="0.25">
      <c r="A51916" s="1" t="s">
        <v>2028</v>
      </c>
      <c r="B51916" s="1" t="s">
        <v>664</v>
      </c>
      <c r="C51916" s="1">
        <v>217</v>
      </c>
      <c r="D51916" s="1" t="s">
        <v>1332</v>
      </c>
      <c r="E51916" s="1" t="s">
        <v>1037</v>
      </c>
      <c r="F51916" s="1" t="s">
        <v>634</v>
      </c>
      <c r="G51916">
        <v>7</v>
      </c>
      <c r="H51916">
        <v>20.99</v>
      </c>
      <c r="I51916">
        <v>146.93</v>
      </c>
      <c r="J51916">
        <v>91.6</v>
      </c>
      <c r="K51916">
        <v>146.92999999999998</v>
      </c>
      <c r="L51916">
        <v>18.890999999999998</v>
      </c>
    </row>
    <row r="51917" spans="1:12" x14ac:dyDescent="0.25">
      <c r="A51917" s="1" t="s">
        <v>2030</v>
      </c>
      <c r="B51917" s="1" t="s">
        <v>143</v>
      </c>
      <c r="C51917" s="1">
        <v>593</v>
      </c>
      <c r="D51917" s="1" t="s">
        <v>1815</v>
      </c>
      <c r="E51917" s="1" t="s">
        <v>1037</v>
      </c>
      <c r="F51917" s="1" t="s">
        <v>634</v>
      </c>
      <c r="G51917">
        <v>7</v>
      </c>
      <c r="H51917">
        <v>338.99</v>
      </c>
      <c r="I51917">
        <v>2372.9299999999998</v>
      </c>
      <c r="J51917">
        <v>2157.5300000000002</v>
      </c>
      <c r="K51917">
        <v>2372.9300000000003</v>
      </c>
      <c r="L51917">
        <v>305.09100000000001</v>
      </c>
    </row>
    <row r="51918" spans="1:12" x14ac:dyDescent="0.25">
      <c r="A51918" s="1" t="s">
        <v>2030</v>
      </c>
      <c r="B51918" s="1" t="s">
        <v>143</v>
      </c>
      <c r="C51918" s="1">
        <v>592</v>
      </c>
      <c r="D51918" s="1" t="s">
        <v>1815</v>
      </c>
      <c r="E51918" s="1" t="s">
        <v>1037</v>
      </c>
      <c r="F51918" s="1" t="s">
        <v>634</v>
      </c>
      <c r="G51918">
        <v>7</v>
      </c>
      <c r="H51918">
        <v>338.99</v>
      </c>
      <c r="I51918">
        <v>2372.9299999999998</v>
      </c>
      <c r="J51918">
        <v>2157.5300000000002</v>
      </c>
      <c r="K51918">
        <v>2372.9300000000003</v>
      </c>
      <c r="L51918">
        <v>305.09100000000001</v>
      </c>
    </row>
    <row r="51919" spans="1:12" x14ac:dyDescent="0.25">
      <c r="A51919" s="1" t="s">
        <v>2031</v>
      </c>
      <c r="B51919" s="1" t="s">
        <v>1735</v>
      </c>
      <c r="C51919" s="1">
        <v>214</v>
      </c>
      <c r="D51919" s="1" t="s">
        <v>607</v>
      </c>
      <c r="E51919" s="1" t="s">
        <v>1037</v>
      </c>
      <c r="F51919" s="1" t="s">
        <v>634</v>
      </c>
      <c r="G51919">
        <v>7</v>
      </c>
      <c r="H51919">
        <v>20.99</v>
      </c>
      <c r="I51919">
        <v>146.93</v>
      </c>
      <c r="J51919">
        <v>91.6</v>
      </c>
      <c r="K51919">
        <v>146.92999999999998</v>
      </c>
      <c r="L51919">
        <v>18.890999999999998</v>
      </c>
    </row>
    <row r="51920" spans="1:12" x14ac:dyDescent="0.25">
      <c r="A51920" s="1" t="s">
        <v>5188</v>
      </c>
      <c r="B51920" s="1" t="s">
        <v>671</v>
      </c>
      <c r="C51920" s="1">
        <v>482</v>
      </c>
      <c r="D51920" s="1" t="s">
        <v>186</v>
      </c>
      <c r="E51920" s="1" t="s">
        <v>1037</v>
      </c>
      <c r="F51920" s="1" t="s">
        <v>634</v>
      </c>
      <c r="G51920">
        <v>7</v>
      </c>
      <c r="H51920">
        <v>5.39</v>
      </c>
      <c r="I51920">
        <v>37.729999999999997</v>
      </c>
      <c r="J51920">
        <v>23.54</v>
      </c>
      <c r="K51920">
        <v>37.729999999999997</v>
      </c>
      <c r="L51920">
        <v>4.851</v>
      </c>
    </row>
    <row r="51921" spans="1:12" x14ac:dyDescent="0.25">
      <c r="A51921" s="1" t="s">
        <v>2033</v>
      </c>
      <c r="B51921" s="1" t="s">
        <v>2034</v>
      </c>
      <c r="C51921" s="1">
        <v>214</v>
      </c>
      <c r="D51921" s="1" t="s">
        <v>1776</v>
      </c>
      <c r="E51921" s="1" t="s">
        <v>1037</v>
      </c>
      <c r="F51921" s="1" t="s">
        <v>634</v>
      </c>
      <c r="G51921">
        <v>7</v>
      </c>
      <c r="H51921">
        <v>20.99</v>
      </c>
      <c r="I51921">
        <v>146.93</v>
      </c>
      <c r="J51921">
        <v>91.6</v>
      </c>
      <c r="K51921">
        <v>146.92999999999998</v>
      </c>
      <c r="L51921">
        <v>18.890999999999998</v>
      </c>
    </row>
    <row r="51922" spans="1:12" x14ac:dyDescent="0.25">
      <c r="A51922" s="1" t="s">
        <v>2037</v>
      </c>
      <c r="B51922" s="1" t="s">
        <v>682</v>
      </c>
      <c r="C51922" s="1">
        <v>555</v>
      </c>
      <c r="D51922" s="1" t="s">
        <v>218</v>
      </c>
      <c r="E51922" s="1" t="s">
        <v>1037</v>
      </c>
      <c r="F51922" s="1" t="s">
        <v>634</v>
      </c>
      <c r="G51922">
        <v>7</v>
      </c>
      <c r="H51922">
        <v>63.9</v>
      </c>
      <c r="I51922">
        <v>447.3</v>
      </c>
      <c r="J51922">
        <v>331</v>
      </c>
      <c r="K51922">
        <v>447.3</v>
      </c>
      <c r="L51922">
        <v>57.51</v>
      </c>
    </row>
    <row r="51923" spans="1:12" x14ac:dyDescent="0.25">
      <c r="A51923" s="1" t="s">
        <v>2037</v>
      </c>
      <c r="B51923" s="1" t="s">
        <v>682</v>
      </c>
      <c r="C51923" s="1">
        <v>474</v>
      </c>
      <c r="D51923" s="1" t="s">
        <v>218</v>
      </c>
      <c r="E51923" s="1" t="s">
        <v>1037</v>
      </c>
      <c r="F51923" s="1" t="s">
        <v>634</v>
      </c>
      <c r="G51923">
        <v>7</v>
      </c>
      <c r="H51923">
        <v>41.99</v>
      </c>
      <c r="I51923">
        <v>293.93</v>
      </c>
      <c r="J51923">
        <v>183.23</v>
      </c>
      <c r="K51923">
        <v>293.93</v>
      </c>
      <c r="L51923">
        <v>37.791000000000004</v>
      </c>
    </row>
    <row r="51924" spans="1:12" x14ac:dyDescent="0.25">
      <c r="A51924" s="1" t="s">
        <v>2037</v>
      </c>
      <c r="B51924" s="1" t="s">
        <v>682</v>
      </c>
      <c r="C51924" s="1">
        <v>359</v>
      </c>
      <c r="D51924" s="1" t="s">
        <v>218</v>
      </c>
      <c r="E51924" s="1" t="s">
        <v>1037</v>
      </c>
      <c r="F51924" s="1" t="s">
        <v>634</v>
      </c>
      <c r="G51924">
        <v>7</v>
      </c>
      <c r="H51924">
        <v>1376.99</v>
      </c>
      <c r="I51924">
        <v>9638.93</v>
      </c>
      <c r="J51924">
        <v>8763.8700000000008</v>
      </c>
      <c r="K51924">
        <v>9638.93</v>
      </c>
      <c r="L51924">
        <v>1239.2909999999999</v>
      </c>
    </row>
    <row r="51925" spans="1:12" x14ac:dyDescent="0.25">
      <c r="A51925" s="1" t="s">
        <v>2110</v>
      </c>
      <c r="B51925" s="1" t="s">
        <v>946</v>
      </c>
      <c r="C51925" s="1">
        <v>474</v>
      </c>
      <c r="D51925" s="1" t="s">
        <v>1006</v>
      </c>
      <c r="E51925" s="1" t="s">
        <v>1037</v>
      </c>
      <c r="F51925" s="1" t="s">
        <v>634</v>
      </c>
      <c r="G51925">
        <v>7</v>
      </c>
      <c r="H51925">
        <v>41.99</v>
      </c>
      <c r="I51925">
        <v>293.93</v>
      </c>
      <c r="J51925">
        <v>183.23</v>
      </c>
      <c r="K51925">
        <v>293.93</v>
      </c>
      <c r="L51925">
        <v>37.791000000000004</v>
      </c>
    </row>
    <row r="51926" spans="1:12" x14ac:dyDescent="0.25">
      <c r="A51926" s="1" t="s">
        <v>2110</v>
      </c>
      <c r="B51926" s="1" t="s">
        <v>946</v>
      </c>
      <c r="C51926" s="1">
        <v>476</v>
      </c>
      <c r="D51926" s="1" t="s">
        <v>1006</v>
      </c>
      <c r="E51926" s="1" t="s">
        <v>1037</v>
      </c>
      <c r="F51926" s="1" t="s">
        <v>634</v>
      </c>
      <c r="G51926">
        <v>7</v>
      </c>
      <c r="H51926">
        <v>41.99</v>
      </c>
      <c r="I51926">
        <v>293.93</v>
      </c>
      <c r="J51926">
        <v>183.23</v>
      </c>
      <c r="K51926">
        <v>293.93</v>
      </c>
      <c r="L51926">
        <v>37.791000000000004</v>
      </c>
    </row>
    <row r="51927" spans="1:12" x14ac:dyDescent="0.25">
      <c r="A51927" s="1" t="s">
        <v>2093</v>
      </c>
      <c r="B51927" s="1" t="s">
        <v>2094</v>
      </c>
      <c r="C51927" s="1">
        <v>361</v>
      </c>
      <c r="D51927" s="1" t="s">
        <v>499</v>
      </c>
      <c r="E51927" s="1" t="s">
        <v>1037</v>
      </c>
      <c r="F51927" s="1" t="s">
        <v>634</v>
      </c>
      <c r="G51927">
        <v>7</v>
      </c>
      <c r="H51927">
        <v>1376.99</v>
      </c>
      <c r="I51927">
        <v>9638.93</v>
      </c>
      <c r="J51927">
        <v>8763.8700000000008</v>
      </c>
      <c r="K51927">
        <v>9638.93</v>
      </c>
      <c r="L51927">
        <v>1239.2909999999999</v>
      </c>
    </row>
    <row r="51928" spans="1:12" x14ac:dyDescent="0.25">
      <c r="A51928" s="1" t="s">
        <v>2093</v>
      </c>
      <c r="B51928" s="1" t="s">
        <v>2094</v>
      </c>
      <c r="C51928" s="1">
        <v>532</v>
      </c>
      <c r="D51928" s="1" t="s">
        <v>499</v>
      </c>
      <c r="E51928" s="1" t="s">
        <v>1037</v>
      </c>
      <c r="F51928" s="1" t="s">
        <v>634</v>
      </c>
      <c r="G51928">
        <v>7</v>
      </c>
      <c r="H51928">
        <v>149.87</v>
      </c>
      <c r="I51928">
        <v>1049.0899999999999</v>
      </c>
      <c r="J51928">
        <v>957.5</v>
      </c>
      <c r="K51928">
        <v>1049.0900000000001</v>
      </c>
      <c r="L51928">
        <v>134.88300000000001</v>
      </c>
    </row>
    <row r="51929" spans="1:12" x14ac:dyDescent="0.25">
      <c r="A51929" s="1" t="s">
        <v>2093</v>
      </c>
      <c r="B51929" s="1" t="s">
        <v>2094</v>
      </c>
      <c r="C51929" s="1">
        <v>400</v>
      </c>
      <c r="D51929" s="1" t="s">
        <v>499</v>
      </c>
      <c r="E51929" s="1" t="s">
        <v>1037</v>
      </c>
      <c r="F51929" s="1" t="s">
        <v>634</v>
      </c>
      <c r="G51929">
        <v>7</v>
      </c>
      <c r="H51929">
        <v>37.15</v>
      </c>
      <c r="I51929">
        <v>260.05</v>
      </c>
      <c r="J51929">
        <v>192.45</v>
      </c>
      <c r="K51929">
        <v>260.05</v>
      </c>
      <c r="L51929">
        <v>33.435000000000002</v>
      </c>
    </row>
    <row r="51930" spans="1:12" x14ac:dyDescent="0.25">
      <c r="A51930" s="1" t="s">
        <v>2093</v>
      </c>
      <c r="B51930" s="1" t="s">
        <v>2094</v>
      </c>
      <c r="C51930" s="1">
        <v>552</v>
      </c>
      <c r="D51930" s="1" t="s">
        <v>499</v>
      </c>
      <c r="E51930" s="1" t="s">
        <v>1037</v>
      </c>
      <c r="F51930" s="1" t="s">
        <v>634</v>
      </c>
      <c r="G51930">
        <v>7</v>
      </c>
      <c r="H51930">
        <v>54.89</v>
      </c>
      <c r="I51930">
        <v>384.23</v>
      </c>
      <c r="J51930">
        <v>284.35000000000002</v>
      </c>
      <c r="K51930">
        <v>384.23</v>
      </c>
      <c r="L51930">
        <v>49.401000000000003</v>
      </c>
    </row>
    <row r="51931" spans="1:12" x14ac:dyDescent="0.25">
      <c r="A51931" s="1" t="s">
        <v>4947</v>
      </c>
      <c r="B51931" s="1" t="s">
        <v>1741</v>
      </c>
      <c r="C51931" s="1">
        <v>465</v>
      </c>
      <c r="D51931" s="1" t="s">
        <v>1978</v>
      </c>
      <c r="E51931" s="1" t="s">
        <v>1037</v>
      </c>
      <c r="F51931" s="1" t="s">
        <v>634</v>
      </c>
      <c r="G51931">
        <v>7</v>
      </c>
      <c r="H51931">
        <v>14.69</v>
      </c>
      <c r="I51931">
        <v>102.83</v>
      </c>
      <c r="J51931">
        <v>64.12</v>
      </c>
      <c r="K51931">
        <v>102.83</v>
      </c>
      <c r="L51931">
        <v>13.221</v>
      </c>
    </row>
    <row r="51932" spans="1:12" x14ac:dyDescent="0.25">
      <c r="A51932" s="1" t="s">
        <v>2044</v>
      </c>
      <c r="B51932" s="1" t="s">
        <v>2045</v>
      </c>
      <c r="C51932" s="1">
        <v>491</v>
      </c>
      <c r="D51932" s="1" t="s">
        <v>1796</v>
      </c>
      <c r="E51932" s="1" t="s">
        <v>1037</v>
      </c>
      <c r="F51932" s="1" t="s">
        <v>634</v>
      </c>
      <c r="G51932">
        <v>7</v>
      </c>
      <c r="H51932">
        <v>32.39</v>
      </c>
      <c r="I51932">
        <v>226.73</v>
      </c>
      <c r="J51932">
        <v>291.01</v>
      </c>
      <c r="K51932">
        <v>226.73000000000002</v>
      </c>
      <c r="L51932">
        <v>29.151</v>
      </c>
    </row>
    <row r="51933" spans="1:12" x14ac:dyDescent="0.25">
      <c r="A51933" s="1" t="s">
        <v>2073</v>
      </c>
      <c r="B51933" s="1" t="s">
        <v>1750</v>
      </c>
      <c r="C51933" s="1">
        <v>471</v>
      </c>
      <c r="D51933" s="1" t="s">
        <v>2064</v>
      </c>
      <c r="E51933" s="1" t="s">
        <v>1037</v>
      </c>
      <c r="F51933" s="1" t="s">
        <v>634</v>
      </c>
      <c r="G51933">
        <v>7</v>
      </c>
      <c r="H51933">
        <v>38.1</v>
      </c>
      <c r="I51933">
        <v>266.7</v>
      </c>
      <c r="J51933">
        <v>166.24</v>
      </c>
      <c r="K51933">
        <v>266.7</v>
      </c>
      <c r="L51933">
        <v>34.29</v>
      </c>
    </row>
    <row r="51934" spans="1:12" x14ac:dyDescent="0.25">
      <c r="A51934" s="1" t="s">
        <v>2073</v>
      </c>
      <c r="B51934" s="1" t="s">
        <v>1750</v>
      </c>
      <c r="C51934" s="1">
        <v>217</v>
      </c>
      <c r="D51934" s="1" t="s">
        <v>2064</v>
      </c>
      <c r="E51934" s="1" t="s">
        <v>1037</v>
      </c>
      <c r="F51934" s="1" t="s">
        <v>634</v>
      </c>
      <c r="G51934">
        <v>7</v>
      </c>
      <c r="H51934">
        <v>20.99</v>
      </c>
      <c r="I51934">
        <v>146.93</v>
      </c>
      <c r="J51934">
        <v>91.6</v>
      </c>
      <c r="K51934">
        <v>146.92999999999998</v>
      </c>
      <c r="L51934">
        <v>18.890999999999998</v>
      </c>
    </row>
    <row r="51935" spans="1:12" x14ac:dyDescent="0.25">
      <c r="A51935" s="1" t="s">
        <v>2073</v>
      </c>
      <c r="B51935" s="1" t="s">
        <v>1750</v>
      </c>
      <c r="C51935" s="1">
        <v>231</v>
      </c>
      <c r="D51935" s="1" t="s">
        <v>2064</v>
      </c>
      <c r="E51935" s="1" t="s">
        <v>1037</v>
      </c>
      <c r="F51935" s="1" t="s">
        <v>634</v>
      </c>
      <c r="G51935">
        <v>7</v>
      </c>
      <c r="H51935">
        <v>29.99</v>
      </c>
      <c r="I51935">
        <v>209.93</v>
      </c>
      <c r="J51935">
        <v>269.45</v>
      </c>
      <c r="K51935">
        <v>209.92999999999998</v>
      </c>
      <c r="L51935">
        <v>26.991</v>
      </c>
    </row>
    <row r="51936" spans="1:12" x14ac:dyDescent="0.25">
      <c r="A51936" s="1" t="s">
        <v>2073</v>
      </c>
      <c r="B51936" s="1" t="s">
        <v>1750</v>
      </c>
      <c r="C51936" s="1">
        <v>234</v>
      </c>
      <c r="D51936" s="1" t="s">
        <v>2064</v>
      </c>
      <c r="E51936" s="1" t="s">
        <v>1037</v>
      </c>
      <c r="F51936" s="1" t="s">
        <v>634</v>
      </c>
      <c r="G51936">
        <v>7</v>
      </c>
      <c r="H51936">
        <v>29.99</v>
      </c>
      <c r="I51936">
        <v>209.93</v>
      </c>
      <c r="J51936">
        <v>269.45</v>
      </c>
      <c r="K51936">
        <v>209.92999999999998</v>
      </c>
      <c r="L51936">
        <v>26.991</v>
      </c>
    </row>
    <row r="51937" spans="1:12" x14ac:dyDescent="0.25">
      <c r="A51937" s="1" t="s">
        <v>2048</v>
      </c>
      <c r="B51937" s="1" t="s">
        <v>1771</v>
      </c>
      <c r="C51937" s="1">
        <v>490</v>
      </c>
      <c r="D51937" s="1" t="s">
        <v>150</v>
      </c>
      <c r="E51937" s="1" t="s">
        <v>1037</v>
      </c>
      <c r="F51937" s="1" t="s">
        <v>634</v>
      </c>
      <c r="G51937">
        <v>7</v>
      </c>
      <c r="H51937">
        <v>32.39</v>
      </c>
      <c r="I51937">
        <v>226.73</v>
      </c>
      <c r="J51937">
        <v>291.01</v>
      </c>
      <c r="K51937">
        <v>226.73000000000002</v>
      </c>
      <c r="L51937">
        <v>29.151</v>
      </c>
    </row>
    <row r="51938" spans="1:12" x14ac:dyDescent="0.25">
      <c r="A51938" s="1" t="s">
        <v>2048</v>
      </c>
      <c r="B51938" s="1" t="s">
        <v>1771</v>
      </c>
      <c r="C51938" s="1">
        <v>474</v>
      </c>
      <c r="D51938" s="1" t="s">
        <v>150</v>
      </c>
      <c r="E51938" s="1" t="s">
        <v>1037</v>
      </c>
      <c r="F51938" s="1" t="s">
        <v>634</v>
      </c>
      <c r="G51938">
        <v>7</v>
      </c>
      <c r="H51938">
        <v>41.99</v>
      </c>
      <c r="I51938">
        <v>293.93</v>
      </c>
      <c r="J51938">
        <v>183.23</v>
      </c>
      <c r="K51938">
        <v>293.93</v>
      </c>
      <c r="L51938">
        <v>37.791000000000004</v>
      </c>
    </row>
    <row r="51939" spans="1:12" x14ac:dyDescent="0.25">
      <c r="A51939" s="1" t="s">
        <v>2048</v>
      </c>
      <c r="B51939" s="1" t="s">
        <v>1771</v>
      </c>
      <c r="C51939" s="1">
        <v>487</v>
      </c>
      <c r="D51939" s="1" t="s">
        <v>150</v>
      </c>
      <c r="E51939" s="1" t="s">
        <v>1037</v>
      </c>
      <c r="F51939" s="1" t="s">
        <v>634</v>
      </c>
      <c r="G51939">
        <v>7</v>
      </c>
      <c r="H51939">
        <v>32.99</v>
      </c>
      <c r="I51939">
        <v>230.93</v>
      </c>
      <c r="J51939">
        <v>143.96</v>
      </c>
      <c r="K51939">
        <v>230.93</v>
      </c>
      <c r="L51939">
        <v>29.691000000000003</v>
      </c>
    </row>
    <row r="51940" spans="1:12" x14ac:dyDescent="0.25">
      <c r="A51940" s="1" t="s">
        <v>2048</v>
      </c>
      <c r="B51940" s="1" t="s">
        <v>1771</v>
      </c>
      <c r="C51940" s="1">
        <v>214</v>
      </c>
      <c r="D51940" s="1" t="s">
        <v>150</v>
      </c>
      <c r="E51940" s="1" t="s">
        <v>1037</v>
      </c>
      <c r="F51940" s="1" t="s">
        <v>634</v>
      </c>
      <c r="G51940">
        <v>7</v>
      </c>
      <c r="H51940">
        <v>20.99</v>
      </c>
      <c r="I51940">
        <v>146.93</v>
      </c>
      <c r="J51940">
        <v>91.6</v>
      </c>
      <c r="K51940">
        <v>146.92999999999998</v>
      </c>
      <c r="L51940">
        <v>18.890999999999998</v>
      </c>
    </row>
    <row r="51941" spans="1:12" x14ac:dyDescent="0.25">
      <c r="A51941" s="1" t="s">
        <v>2048</v>
      </c>
      <c r="B51941" s="1" t="s">
        <v>1771</v>
      </c>
      <c r="C51941" s="1">
        <v>225</v>
      </c>
      <c r="D51941" s="1" t="s">
        <v>150</v>
      </c>
      <c r="E51941" s="1" t="s">
        <v>1037</v>
      </c>
      <c r="F51941" s="1" t="s">
        <v>634</v>
      </c>
      <c r="G51941">
        <v>7</v>
      </c>
      <c r="H51941">
        <v>5.39</v>
      </c>
      <c r="I51941">
        <v>37.729999999999997</v>
      </c>
      <c r="J51941">
        <v>48.46</v>
      </c>
      <c r="K51941">
        <v>37.729999999999997</v>
      </c>
      <c r="L51941">
        <v>4.851</v>
      </c>
    </row>
    <row r="51942" spans="1:12" x14ac:dyDescent="0.25">
      <c r="A51942" s="1" t="s">
        <v>2051</v>
      </c>
      <c r="B51942" s="1" t="s">
        <v>694</v>
      </c>
      <c r="C51942" s="1">
        <v>491</v>
      </c>
      <c r="D51942" s="1" t="s">
        <v>202</v>
      </c>
      <c r="E51942" s="1" t="s">
        <v>1037</v>
      </c>
      <c r="F51942" s="1" t="s">
        <v>634</v>
      </c>
      <c r="G51942">
        <v>7</v>
      </c>
      <c r="H51942">
        <v>32.39</v>
      </c>
      <c r="I51942">
        <v>226.73</v>
      </c>
      <c r="J51942">
        <v>291.01</v>
      </c>
      <c r="K51942">
        <v>226.73000000000002</v>
      </c>
      <c r="L51942">
        <v>29.151</v>
      </c>
    </row>
    <row r="51943" spans="1:12" x14ac:dyDescent="0.25">
      <c r="A51943" s="1" t="s">
        <v>2051</v>
      </c>
      <c r="B51943" s="1" t="s">
        <v>694</v>
      </c>
      <c r="C51943" s="1">
        <v>480</v>
      </c>
      <c r="D51943" s="1" t="s">
        <v>202</v>
      </c>
      <c r="E51943" s="1" t="s">
        <v>1037</v>
      </c>
      <c r="F51943" s="1" t="s">
        <v>634</v>
      </c>
      <c r="G51943">
        <v>7</v>
      </c>
      <c r="H51943">
        <v>1.37</v>
      </c>
      <c r="I51943">
        <v>9.59</v>
      </c>
      <c r="J51943">
        <v>6</v>
      </c>
      <c r="K51943">
        <v>9.59</v>
      </c>
      <c r="L51943">
        <v>1.2330000000000001</v>
      </c>
    </row>
    <row r="51944" spans="1:12" x14ac:dyDescent="0.25">
      <c r="A51944" s="1" t="s">
        <v>2054</v>
      </c>
      <c r="B51944" s="1" t="s">
        <v>2055</v>
      </c>
      <c r="C51944" s="1">
        <v>532</v>
      </c>
      <c r="D51944" s="1" t="s">
        <v>1941</v>
      </c>
      <c r="E51944" s="1" t="s">
        <v>1037</v>
      </c>
      <c r="F51944" s="1" t="s">
        <v>634</v>
      </c>
      <c r="G51944">
        <v>7</v>
      </c>
      <c r="H51944">
        <v>149.87</v>
      </c>
      <c r="I51944">
        <v>1049.0899999999999</v>
      </c>
      <c r="J51944">
        <v>957.5</v>
      </c>
      <c r="K51944">
        <v>1049.0900000000001</v>
      </c>
      <c r="L51944">
        <v>134.88300000000001</v>
      </c>
    </row>
    <row r="51945" spans="1:12" x14ac:dyDescent="0.25">
      <c r="A51945" s="1" t="s">
        <v>2313</v>
      </c>
      <c r="B51945" s="1" t="s">
        <v>254</v>
      </c>
      <c r="C51945" s="1">
        <v>322</v>
      </c>
      <c r="D51945" s="1" t="s">
        <v>217</v>
      </c>
      <c r="E51945" s="1" t="s">
        <v>212</v>
      </c>
      <c r="F51945" s="1" t="s">
        <v>2114</v>
      </c>
      <c r="G51945">
        <v>7</v>
      </c>
      <c r="H51945">
        <v>419.46</v>
      </c>
      <c r="I51945">
        <v>2936.22</v>
      </c>
      <c r="J51945">
        <v>2892.02</v>
      </c>
      <c r="K51945">
        <v>2936.22</v>
      </c>
      <c r="L51945">
        <v>377.51400000000001</v>
      </c>
    </row>
    <row r="51946" spans="1:12" x14ac:dyDescent="0.25">
      <c r="A51946" s="1" t="s">
        <v>2139</v>
      </c>
      <c r="B51946" s="1" t="s">
        <v>2140</v>
      </c>
      <c r="C51946" s="1">
        <v>319</v>
      </c>
      <c r="D51946" s="1" t="s">
        <v>101</v>
      </c>
      <c r="E51946" s="1" t="s">
        <v>155</v>
      </c>
      <c r="F51946" s="1" t="s">
        <v>2114</v>
      </c>
      <c r="G51946">
        <v>7</v>
      </c>
      <c r="H51946">
        <v>874.79</v>
      </c>
      <c r="I51946">
        <v>6123.53</v>
      </c>
      <c r="J51946">
        <v>6192.96</v>
      </c>
      <c r="K51946">
        <v>6123.53</v>
      </c>
      <c r="L51946">
        <v>787.31100000000004</v>
      </c>
    </row>
    <row r="51947" spans="1:12" x14ac:dyDescent="0.25">
      <c r="A51947" s="1" t="s">
        <v>2599</v>
      </c>
      <c r="B51947" s="1" t="s">
        <v>731</v>
      </c>
      <c r="C51947" s="1">
        <v>349</v>
      </c>
      <c r="D51947" s="1" t="s">
        <v>108</v>
      </c>
      <c r="E51947" s="1" t="s">
        <v>539</v>
      </c>
      <c r="F51947" s="1" t="s">
        <v>2114</v>
      </c>
      <c r="G51947">
        <v>7</v>
      </c>
      <c r="H51947">
        <v>2024.99</v>
      </c>
      <c r="I51947">
        <v>14174.93</v>
      </c>
      <c r="J51947">
        <v>13286.66</v>
      </c>
      <c r="K51947">
        <v>14174.93</v>
      </c>
      <c r="L51947">
        <v>1822.491</v>
      </c>
    </row>
    <row r="51948" spans="1:12" x14ac:dyDescent="0.25">
      <c r="A51948" s="1" t="s">
        <v>4582</v>
      </c>
      <c r="B51948" s="1" t="s">
        <v>269</v>
      </c>
      <c r="C51948" s="1">
        <v>351</v>
      </c>
      <c r="D51948" s="1" t="s">
        <v>2113</v>
      </c>
      <c r="E51948" s="1" t="s">
        <v>155</v>
      </c>
      <c r="F51948" s="1" t="s">
        <v>2114</v>
      </c>
      <c r="G51948">
        <v>7</v>
      </c>
      <c r="H51948">
        <v>2024.99</v>
      </c>
      <c r="I51948">
        <v>14174.93</v>
      </c>
      <c r="J51948">
        <v>13286.66</v>
      </c>
      <c r="K51948">
        <v>14174.93</v>
      </c>
      <c r="L51948">
        <v>1822.491</v>
      </c>
    </row>
    <row r="51949" spans="1:12" x14ac:dyDescent="0.25">
      <c r="A51949" s="1" t="s">
        <v>2320</v>
      </c>
      <c r="B51949" s="1" t="s">
        <v>2321</v>
      </c>
      <c r="C51949" s="1">
        <v>215</v>
      </c>
      <c r="D51949" s="1" t="s">
        <v>2307</v>
      </c>
      <c r="E51949" s="1" t="s">
        <v>212</v>
      </c>
      <c r="F51949" s="1" t="s">
        <v>2114</v>
      </c>
      <c r="G51949">
        <v>7</v>
      </c>
      <c r="H51949">
        <v>20.190000000000001</v>
      </c>
      <c r="I51949">
        <v>141.33000000000001</v>
      </c>
      <c r="J51949">
        <v>84.19</v>
      </c>
      <c r="K51949">
        <v>141.33000000000001</v>
      </c>
      <c r="L51949">
        <v>18.171000000000003</v>
      </c>
    </row>
    <row r="51950" spans="1:12" x14ac:dyDescent="0.25">
      <c r="A51950" s="1" t="s">
        <v>2320</v>
      </c>
      <c r="B51950" s="1" t="s">
        <v>2321</v>
      </c>
      <c r="C51950" s="1">
        <v>344</v>
      </c>
      <c r="D51950" s="1" t="s">
        <v>2307</v>
      </c>
      <c r="E51950" s="1" t="s">
        <v>212</v>
      </c>
      <c r="F51950" s="1" t="s">
        <v>2114</v>
      </c>
      <c r="G51950">
        <v>7</v>
      </c>
      <c r="H51950">
        <v>2039.99</v>
      </c>
      <c r="I51950">
        <v>14279.93</v>
      </c>
      <c r="J51950">
        <v>13385.08</v>
      </c>
      <c r="K51950">
        <v>14279.93</v>
      </c>
      <c r="L51950">
        <v>1835.991</v>
      </c>
    </row>
    <row r="51951" spans="1:12" x14ac:dyDescent="0.25">
      <c r="A51951" s="1" t="s">
        <v>2587</v>
      </c>
      <c r="B51951" s="1" t="s">
        <v>2321</v>
      </c>
      <c r="C51951" s="1">
        <v>345</v>
      </c>
      <c r="D51951" s="1" t="s">
        <v>2586</v>
      </c>
      <c r="E51951" s="1" t="s">
        <v>16</v>
      </c>
      <c r="F51951" s="1" t="s">
        <v>2114</v>
      </c>
      <c r="G51951">
        <v>7</v>
      </c>
      <c r="H51951">
        <v>2039.99</v>
      </c>
      <c r="I51951">
        <v>14279.93</v>
      </c>
      <c r="J51951">
        <v>13385.08</v>
      </c>
      <c r="K51951">
        <v>14279.93</v>
      </c>
      <c r="L51951">
        <v>1835.991</v>
      </c>
    </row>
    <row r="51952" spans="1:12" x14ac:dyDescent="0.25">
      <c r="A51952" s="1" t="s">
        <v>2615</v>
      </c>
      <c r="B51952" s="1" t="s">
        <v>1199</v>
      </c>
      <c r="C51952" s="1">
        <v>223</v>
      </c>
      <c r="D51952" s="1" t="s">
        <v>46</v>
      </c>
      <c r="E51952" s="1" t="s">
        <v>539</v>
      </c>
      <c r="F51952" s="1" t="s">
        <v>2114</v>
      </c>
      <c r="G51952">
        <v>7</v>
      </c>
      <c r="H51952">
        <v>5.19</v>
      </c>
      <c r="I51952">
        <v>36.33</v>
      </c>
      <c r="J51952">
        <v>39.94</v>
      </c>
      <c r="K51952">
        <v>36.330000000000005</v>
      </c>
      <c r="L51952">
        <v>4.6710000000000003</v>
      </c>
    </row>
    <row r="51953" spans="1:12" x14ac:dyDescent="0.25">
      <c r="A51953" s="1" t="s">
        <v>2542</v>
      </c>
      <c r="B51953" s="1" t="s">
        <v>1434</v>
      </c>
      <c r="C51953" s="1">
        <v>351</v>
      </c>
      <c r="D51953" s="1" t="s">
        <v>2538</v>
      </c>
      <c r="E51953" s="1" t="s">
        <v>16</v>
      </c>
      <c r="F51953" s="1" t="s">
        <v>2114</v>
      </c>
      <c r="G51953">
        <v>7</v>
      </c>
      <c r="H51953">
        <v>2024.99</v>
      </c>
      <c r="I51953">
        <v>14174.93</v>
      </c>
      <c r="J51953">
        <v>13286.66</v>
      </c>
      <c r="K51953">
        <v>14174.93</v>
      </c>
      <c r="L51953">
        <v>1822.491</v>
      </c>
    </row>
    <row r="51954" spans="1:12" x14ac:dyDescent="0.25">
      <c r="A51954" s="1" t="s">
        <v>2616</v>
      </c>
      <c r="B51954" s="1" t="s">
        <v>2617</v>
      </c>
      <c r="C51954" s="1">
        <v>351</v>
      </c>
      <c r="D51954" s="1" t="s">
        <v>46</v>
      </c>
      <c r="E51954" s="1" t="s">
        <v>539</v>
      </c>
      <c r="F51954" s="1" t="s">
        <v>2114</v>
      </c>
      <c r="G51954">
        <v>7</v>
      </c>
      <c r="H51954">
        <v>2024.99</v>
      </c>
      <c r="I51954">
        <v>14174.93</v>
      </c>
      <c r="J51954">
        <v>13286.66</v>
      </c>
      <c r="K51954">
        <v>14174.93</v>
      </c>
      <c r="L51954">
        <v>1822.491</v>
      </c>
    </row>
    <row r="51955" spans="1:12" x14ac:dyDescent="0.25">
      <c r="A51955" s="1" t="s">
        <v>2602</v>
      </c>
      <c r="B51955" s="1" t="s">
        <v>758</v>
      </c>
      <c r="C51955" s="1">
        <v>215</v>
      </c>
      <c r="D51955" s="1" t="s">
        <v>108</v>
      </c>
      <c r="E51955" s="1" t="s">
        <v>539</v>
      </c>
      <c r="F51955" s="1" t="s">
        <v>2114</v>
      </c>
      <c r="G51955">
        <v>7</v>
      </c>
      <c r="H51955">
        <v>20.190000000000001</v>
      </c>
      <c r="I51955">
        <v>141.33000000000001</v>
      </c>
      <c r="J51955">
        <v>84.19</v>
      </c>
      <c r="K51955">
        <v>141.33000000000001</v>
      </c>
      <c r="L51955">
        <v>18.171000000000003</v>
      </c>
    </row>
    <row r="51956" spans="1:12" x14ac:dyDescent="0.25">
      <c r="A51956" s="1" t="s">
        <v>2545</v>
      </c>
      <c r="B51956" s="1" t="s">
        <v>2546</v>
      </c>
      <c r="C51956" s="1">
        <v>218</v>
      </c>
      <c r="D51956" s="1" t="s">
        <v>2538</v>
      </c>
      <c r="E51956" s="1" t="s">
        <v>16</v>
      </c>
      <c r="F51956" s="1" t="s">
        <v>2114</v>
      </c>
      <c r="G51956">
        <v>7</v>
      </c>
      <c r="H51956">
        <v>5.7</v>
      </c>
      <c r="I51956">
        <v>39.9</v>
      </c>
      <c r="J51956">
        <v>23.77</v>
      </c>
      <c r="K51956">
        <v>39.9</v>
      </c>
      <c r="L51956">
        <v>5.13</v>
      </c>
    </row>
    <row r="51957" spans="1:12" x14ac:dyDescent="0.25">
      <c r="A51957" s="1" t="s">
        <v>2547</v>
      </c>
      <c r="B51957" s="1" t="s">
        <v>777</v>
      </c>
      <c r="C51957" s="1">
        <v>348</v>
      </c>
      <c r="D51957" s="1" t="s">
        <v>2536</v>
      </c>
      <c r="E51957" s="1" t="s">
        <v>16</v>
      </c>
      <c r="F51957" s="1" t="s">
        <v>2114</v>
      </c>
      <c r="G51957">
        <v>7</v>
      </c>
      <c r="H51957">
        <v>843.75</v>
      </c>
      <c r="I51957">
        <v>5906.25</v>
      </c>
      <c r="J51957">
        <v>13286.66</v>
      </c>
      <c r="K51957">
        <v>5906.25</v>
      </c>
      <c r="L51957">
        <v>759.375</v>
      </c>
    </row>
    <row r="51958" spans="1:12" x14ac:dyDescent="0.25">
      <c r="A51958" s="1" t="s">
        <v>2119</v>
      </c>
      <c r="B51958" s="1" t="s">
        <v>2120</v>
      </c>
      <c r="C51958" s="1">
        <v>447</v>
      </c>
      <c r="D51958" s="1" t="s">
        <v>2113</v>
      </c>
      <c r="E51958" s="1" t="s">
        <v>155</v>
      </c>
      <c r="F51958" s="1" t="s">
        <v>2114</v>
      </c>
      <c r="G51958">
        <v>7</v>
      </c>
      <c r="H51958">
        <v>15</v>
      </c>
      <c r="I51958">
        <v>105</v>
      </c>
      <c r="J51958">
        <v>72.19</v>
      </c>
      <c r="K51958">
        <v>105</v>
      </c>
      <c r="L51958">
        <v>13.5</v>
      </c>
    </row>
    <row r="51959" spans="1:12" x14ac:dyDescent="0.25">
      <c r="A51959" s="1" t="s">
        <v>2119</v>
      </c>
      <c r="B51959" s="1" t="s">
        <v>2120</v>
      </c>
      <c r="C51959" s="1">
        <v>458</v>
      </c>
      <c r="D51959" s="1" t="s">
        <v>2113</v>
      </c>
      <c r="E51959" s="1" t="s">
        <v>155</v>
      </c>
      <c r="F51959" s="1" t="s">
        <v>2114</v>
      </c>
      <c r="G51959">
        <v>7</v>
      </c>
      <c r="H51959">
        <v>44.99</v>
      </c>
      <c r="I51959">
        <v>314.93</v>
      </c>
      <c r="J51959">
        <v>216.53</v>
      </c>
      <c r="K51959">
        <v>314.93</v>
      </c>
      <c r="L51959">
        <v>40.491</v>
      </c>
    </row>
    <row r="51960" spans="1:12" x14ac:dyDescent="0.25">
      <c r="A51960" s="1" t="s">
        <v>2119</v>
      </c>
      <c r="B51960" s="1" t="s">
        <v>2120</v>
      </c>
      <c r="C51960" s="1">
        <v>409</v>
      </c>
      <c r="D51960" s="1" t="s">
        <v>2113</v>
      </c>
      <c r="E51960" s="1" t="s">
        <v>155</v>
      </c>
      <c r="F51960" s="1" t="s">
        <v>2114</v>
      </c>
      <c r="G51960">
        <v>7</v>
      </c>
      <c r="H51960">
        <v>209.26</v>
      </c>
      <c r="I51960">
        <v>1464.82</v>
      </c>
      <c r="J51960">
        <v>1300.74</v>
      </c>
      <c r="K51960">
        <v>1464.82</v>
      </c>
      <c r="L51960">
        <v>188.334</v>
      </c>
    </row>
    <row r="51961" spans="1:12" x14ac:dyDescent="0.25">
      <c r="A51961" s="1" t="s">
        <v>2119</v>
      </c>
      <c r="B51961" s="1" t="s">
        <v>2120</v>
      </c>
      <c r="C51961" s="1">
        <v>365</v>
      </c>
      <c r="D51961" s="1" t="s">
        <v>2113</v>
      </c>
      <c r="E51961" s="1" t="s">
        <v>155</v>
      </c>
      <c r="F51961" s="1" t="s">
        <v>2114</v>
      </c>
      <c r="G51961">
        <v>7</v>
      </c>
      <c r="H51961">
        <v>647.99</v>
      </c>
      <c r="I51961">
        <v>4535.93</v>
      </c>
      <c r="J51961">
        <v>4189.05</v>
      </c>
      <c r="K51961">
        <v>4535.93</v>
      </c>
      <c r="L51961">
        <v>583.19100000000003</v>
      </c>
    </row>
    <row r="51962" spans="1:12" x14ac:dyDescent="0.25">
      <c r="A51962" s="1" t="s">
        <v>2119</v>
      </c>
      <c r="B51962" s="1" t="s">
        <v>2120</v>
      </c>
      <c r="C51962" s="1">
        <v>308</v>
      </c>
      <c r="D51962" s="1" t="s">
        <v>2113</v>
      </c>
      <c r="E51962" s="1" t="s">
        <v>155</v>
      </c>
      <c r="F51962" s="1" t="s">
        <v>2114</v>
      </c>
      <c r="G51962">
        <v>7</v>
      </c>
      <c r="H51962">
        <v>744.27</v>
      </c>
      <c r="I51962">
        <v>5209.8900000000003</v>
      </c>
      <c r="J51962">
        <v>4626.3999999999996</v>
      </c>
      <c r="K51962">
        <v>5209.8899999999994</v>
      </c>
      <c r="L51962">
        <v>669.84299999999996</v>
      </c>
    </row>
    <row r="51963" spans="1:12" x14ac:dyDescent="0.25">
      <c r="A51963" s="1" t="s">
        <v>2209</v>
      </c>
      <c r="B51963" s="1" t="s">
        <v>1250</v>
      </c>
      <c r="C51963" s="1">
        <v>422</v>
      </c>
      <c r="D51963" s="1" t="s">
        <v>169</v>
      </c>
      <c r="E51963" s="1" t="s">
        <v>155</v>
      </c>
      <c r="F51963" s="1" t="s">
        <v>2114</v>
      </c>
      <c r="G51963">
        <v>7</v>
      </c>
      <c r="H51963">
        <v>67.540000000000006</v>
      </c>
      <c r="I51963">
        <v>472.78</v>
      </c>
      <c r="J51963">
        <v>349.85</v>
      </c>
      <c r="K51963">
        <v>472.78000000000003</v>
      </c>
      <c r="L51963">
        <v>60.786000000000008</v>
      </c>
    </row>
    <row r="51964" spans="1:12" x14ac:dyDescent="0.25">
      <c r="A51964" s="1" t="s">
        <v>2352</v>
      </c>
      <c r="B51964" s="1" t="s">
        <v>1252</v>
      </c>
      <c r="C51964" s="1">
        <v>297</v>
      </c>
      <c r="D51964" s="1" t="s">
        <v>683</v>
      </c>
      <c r="E51964" s="1" t="s">
        <v>212</v>
      </c>
      <c r="F51964" s="1" t="s">
        <v>2114</v>
      </c>
      <c r="G51964">
        <v>7</v>
      </c>
      <c r="H51964">
        <v>736.15</v>
      </c>
      <c r="I51964">
        <v>5153.05</v>
      </c>
      <c r="J51964">
        <v>4575.88</v>
      </c>
      <c r="K51964">
        <v>5153.05</v>
      </c>
      <c r="L51964">
        <v>662.53499999999997</v>
      </c>
    </row>
    <row r="51965" spans="1:12" x14ac:dyDescent="0.25">
      <c r="A51965" s="1" t="s">
        <v>2352</v>
      </c>
      <c r="B51965" s="1" t="s">
        <v>1252</v>
      </c>
      <c r="C51965" s="1">
        <v>356</v>
      </c>
      <c r="D51965" s="1" t="s">
        <v>683</v>
      </c>
      <c r="E51965" s="1" t="s">
        <v>212</v>
      </c>
      <c r="F51965" s="1" t="s">
        <v>2114</v>
      </c>
      <c r="G51965">
        <v>7</v>
      </c>
      <c r="H51965">
        <v>1242.8499999999999</v>
      </c>
      <c r="I51965">
        <v>8699.9500000000007</v>
      </c>
      <c r="J51965">
        <v>7824.99</v>
      </c>
      <c r="K51965">
        <v>8699.9499999999989</v>
      </c>
      <c r="L51965">
        <v>1118.5650000000001</v>
      </c>
    </row>
    <row r="51966" spans="1:12" x14ac:dyDescent="0.25">
      <c r="A51966" s="1" t="s">
        <v>2353</v>
      </c>
      <c r="B51966" s="1" t="s">
        <v>2354</v>
      </c>
      <c r="C51966" s="1">
        <v>271</v>
      </c>
      <c r="D51966" s="1" t="s">
        <v>2355</v>
      </c>
      <c r="E51966" s="1" t="s">
        <v>212</v>
      </c>
      <c r="F51966" s="1" t="s">
        <v>2114</v>
      </c>
      <c r="G51966">
        <v>7</v>
      </c>
      <c r="H51966">
        <v>202.33</v>
      </c>
      <c r="I51966">
        <v>1416.31</v>
      </c>
      <c r="J51966">
        <v>1310.0999999999999</v>
      </c>
      <c r="K51966">
        <v>1416.3100000000002</v>
      </c>
      <c r="L51966">
        <v>182.09700000000001</v>
      </c>
    </row>
    <row r="51967" spans="1:12" x14ac:dyDescent="0.25">
      <c r="A51967" s="1" t="s">
        <v>2550</v>
      </c>
      <c r="B51967" s="1" t="s">
        <v>342</v>
      </c>
      <c r="C51967" s="1">
        <v>364</v>
      </c>
      <c r="D51967" s="1" t="s">
        <v>2538</v>
      </c>
      <c r="E51967" s="1" t="s">
        <v>16</v>
      </c>
      <c r="F51967" s="1" t="s">
        <v>2114</v>
      </c>
      <c r="G51967">
        <v>7</v>
      </c>
      <c r="H51967">
        <v>647.99</v>
      </c>
      <c r="I51967">
        <v>4535.93</v>
      </c>
      <c r="J51967">
        <v>4189.05</v>
      </c>
      <c r="K51967">
        <v>4535.93</v>
      </c>
      <c r="L51967">
        <v>583.19100000000003</v>
      </c>
    </row>
    <row r="51968" spans="1:12" x14ac:dyDescent="0.25">
      <c r="A51968" s="1" t="s">
        <v>2550</v>
      </c>
      <c r="B51968" s="1" t="s">
        <v>342</v>
      </c>
      <c r="C51968" s="1">
        <v>360</v>
      </c>
      <c r="D51968" s="1" t="s">
        <v>2538</v>
      </c>
      <c r="E51968" s="1" t="s">
        <v>16</v>
      </c>
      <c r="F51968" s="1" t="s">
        <v>2114</v>
      </c>
      <c r="G51968">
        <v>7</v>
      </c>
      <c r="H51968">
        <v>1229.46</v>
      </c>
      <c r="I51968">
        <v>8606.2199999999993</v>
      </c>
      <c r="J51968">
        <v>7740.67</v>
      </c>
      <c r="K51968">
        <v>8606.2200000000012</v>
      </c>
      <c r="L51968">
        <v>1106.5140000000001</v>
      </c>
    </row>
    <row r="51969" spans="1:12" x14ac:dyDescent="0.25">
      <c r="A51969" s="1" t="s">
        <v>2550</v>
      </c>
      <c r="B51969" s="1" t="s">
        <v>342</v>
      </c>
      <c r="C51969" s="1">
        <v>412</v>
      </c>
      <c r="D51969" s="1" t="s">
        <v>2538</v>
      </c>
      <c r="E51969" s="1" t="s">
        <v>16</v>
      </c>
      <c r="F51969" s="1" t="s">
        <v>2114</v>
      </c>
      <c r="G51969">
        <v>7</v>
      </c>
      <c r="H51969">
        <v>180.13</v>
      </c>
      <c r="I51969">
        <v>1260.9100000000001</v>
      </c>
      <c r="J51969">
        <v>933.07</v>
      </c>
      <c r="K51969">
        <v>1260.9099999999999</v>
      </c>
      <c r="L51969">
        <v>162.11699999999999</v>
      </c>
    </row>
    <row r="51970" spans="1:12" x14ac:dyDescent="0.25">
      <c r="A51970" s="1" t="s">
        <v>2550</v>
      </c>
      <c r="B51970" s="1" t="s">
        <v>342</v>
      </c>
      <c r="C51970" s="1">
        <v>397</v>
      </c>
      <c r="D51970" s="1" t="s">
        <v>2538</v>
      </c>
      <c r="E51970" s="1" t="s">
        <v>16</v>
      </c>
      <c r="F51970" s="1" t="s">
        <v>2114</v>
      </c>
      <c r="G51970">
        <v>7</v>
      </c>
      <c r="H51970">
        <v>24.29</v>
      </c>
      <c r="I51970">
        <v>170.03</v>
      </c>
      <c r="J51970">
        <v>125.85</v>
      </c>
      <c r="K51970">
        <v>170.03</v>
      </c>
      <c r="L51970">
        <v>21.861000000000001</v>
      </c>
    </row>
    <row r="51971" spans="1:12" x14ac:dyDescent="0.25">
      <c r="A51971" s="1" t="s">
        <v>2131</v>
      </c>
      <c r="B51971" s="1" t="s">
        <v>1793</v>
      </c>
      <c r="C51971" s="1">
        <v>447</v>
      </c>
      <c r="D51971" s="1" t="s">
        <v>62</v>
      </c>
      <c r="E51971" s="1" t="s">
        <v>155</v>
      </c>
      <c r="F51971" s="1" t="s">
        <v>2114</v>
      </c>
      <c r="G51971">
        <v>7</v>
      </c>
      <c r="H51971">
        <v>15</v>
      </c>
      <c r="I51971">
        <v>105</v>
      </c>
      <c r="J51971">
        <v>72.19</v>
      </c>
      <c r="K51971">
        <v>105</v>
      </c>
      <c r="L51971">
        <v>13.5</v>
      </c>
    </row>
    <row r="51972" spans="1:12" x14ac:dyDescent="0.25">
      <c r="A51972" s="1" t="s">
        <v>2131</v>
      </c>
      <c r="B51972" s="1" t="s">
        <v>1793</v>
      </c>
      <c r="C51972" s="1">
        <v>457</v>
      </c>
      <c r="D51972" s="1" t="s">
        <v>62</v>
      </c>
      <c r="E51972" s="1" t="s">
        <v>155</v>
      </c>
      <c r="F51972" s="1" t="s">
        <v>2114</v>
      </c>
      <c r="G51972">
        <v>7</v>
      </c>
      <c r="H51972">
        <v>44.99</v>
      </c>
      <c r="I51972">
        <v>314.93</v>
      </c>
      <c r="J51972">
        <v>216.53</v>
      </c>
      <c r="K51972">
        <v>314.93</v>
      </c>
      <c r="L51972">
        <v>40.491</v>
      </c>
    </row>
    <row r="51973" spans="1:12" x14ac:dyDescent="0.25">
      <c r="A51973" s="1" t="s">
        <v>2356</v>
      </c>
      <c r="B51973" s="1" t="s">
        <v>2357</v>
      </c>
      <c r="C51973" s="1">
        <v>462</v>
      </c>
      <c r="D51973" s="1" t="s">
        <v>538</v>
      </c>
      <c r="E51973" s="1" t="s">
        <v>212</v>
      </c>
      <c r="F51973" s="1" t="s">
        <v>2114</v>
      </c>
      <c r="G51973">
        <v>7</v>
      </c>
      <c r="H51973">
        <v>14.13</v>
      </c>
      <c r="I51973">
        <v>98.91</v>
      </c>
      <c r="J51973">
        <v>68</v>
      </c>
      <c r="K51973">
        <v>98.910000000000011</v>
      </c>
      <c r="L51973">
        <v>12.717000000000001</v>
      </c>
    </row>
    <row r="51974" spans="1:12" x14ac:dyDescent="0.25">
      <c r="A51974" s="1" t="s">
        <v>2359</v>
      </c>
      <c r="B51974" s="1" t="s">
        <v>2213</v>
      </c>
      <c r="C51974" s="1">
        <v>445</v>
      </c>
      <c r="D51974" s="1" t="s">
        <v>2360</v>
      </c>
      <c r="E51974" s="1" t="s">
        <v>212</v>
      </c>
      <c r="F51974" s="1" t="s">
        <v>2114</v>
      </c>
      <c r="G51974">
        <v>7</v>
      </c>
      <c r="H51974">
        <v>35.99</v>
      </c>
      <c r="I51974">
        <v>251.93</v>
      </c>
      <c r="J51974">
        <v>173.22</v>
      </c>
      <c r="K51974">
        <v>251.93</v>
      </c>
      <c r="L51974">
        <v>32.391000000000005</v>
      </c>
    </row>
    <row r="51975" spans="1:12" x14ac:dyDescent="0.25">
      <c r="A51975" s="1" t="s">
        <v>2359</v>
      </c>
      <c r="B51975" s="1" t="s">
        <v>2213</v>
      </c>
      <c r="C51975" s="1">
        <v>453</v>
      </c>
      <c r="D51975" s="1" t="s">
        <v>2360</v>
      </c>
      <c r="E51975" s="1" t="s">
        <v>212</v>
      </c>
      <c r="F51975" s="1" t="s">
        <v>2114</v>
      </c>
      <c r="G51975">
        <v>7</v>
      </c>
      <c r="H51975">
        <v>35.99</v>
      </c>
      <c r="I51975">
        <v>251.93</v>
      </c>
      <c r="J51975">
        <v>173.22</v>
      </c>
      <c r="K51975">
        <v>251.93</v>
      </c>
      <c r="L51975">
        <v>32.391000000000005</v>
      </c>
    </row>
    <row r="51976" spans="1:12" x14ac:dyDescent="0.25">
      <c r="A51976" s="1" t="s">
        <v>2361</v>
      </c>
      <c r="B51976" s="1" t="s">
        <v>35</v>
      </c>
      <c r="C51976" s="1">
        <v>335</v>
      </c>
      <c r="D51976" s="1" t="s">
        <v>701</v>
      </c>
      <c r="E51976" s="1" t="s">
        <v>212</v>
      </c>
      <c r="F51976" s="1" t="s">
        <v>2114</v>
      </c>
      <c r="G51976">
        <v>7</v>
      </c>
      <c r="H51976">
        <v>469.79</v>
      </c>
      <c r="I51976">
        <v>3288.53</v>
      </c>
      <c r="J51976">
        <v>3406.95</v>
      </c>
      <c r="K51976">
        <v>3288.53</v>
      </c>
      <c r="L51976">
        <v>422.81100000000004</v>
      </c>
    </row>
    <row r="51977" spans="1:12" x14ac:dyDescent="0.25">
      <c r="A51977" s="1" t="s">
        <v>2361</v>
      </c>
      <c r="B51977" s="1" t="s">
        <v>35</v>
      </c>
      <c r="C51977" s="1">
        <v>331</v>
      </c>
      <c r="D51977" s="1" t="s">
        <v>701</v>
      </c>
      <c r="E51977" s="1" t="s">
        <v>212</v>
      </c>
      <c r="F51977" s="1" t="s">
        <v>2114</v>
      </c>
      <c r="G51977">
        <v>7</v>
      </c>
      <c r="H51977">
        <v>469.79</v>
      </c>
      <c r="I51977">
        <v>3288.53</v>
      </c>
      <c r="J51977">
        <v>3406.95</v>
      </c>
      <c r="K51977">
        <v>3288.53</v>
      </c>
      <c r="L51977">
        <v>422.81100000000004</v>
      </c>
    </row>
    <row r="51978" spans="1:12" x14ac:dyDescent="0.25">
      <c r="A51978" s="1" t="s">
        <v>2604</v>
      </c>
      <c r="B51978" s="1" t="s">
        <v>2368</v>
      </c>
      <c r="C51978" s="1">
        <v>421</v>
      </c>
      <c r="D51978" s="1" t="s">
        <v>108</v>
      </c>
      <c r="E51978" s="1" t="s">
        <v>539</v>
      </c>
      <c r="F51978" s="1" t="s">
        <v>2114</v>
      </c>
      <c r="G51978">
        <v>7</v>
      </c>
      <c r="H51978">
        <v>196.33</v>
      </c>
      <c r="I51978">
        <v>1374.31</v>
      </c>
      <c r="J51978">
        <v>1016.98</v>
      </c>
      <c r="K51978">
        <v>1374.3100000000002</v>
      </c>
      <c r="L51978">
        <v>176.697</v>
      </c>
    </row>
    <row r="51979" spans="1:12" x14ac:dyDescent="0.25">
      <c r="A51979" s="1" t="s">
        <v>2369</v>
      </c>
      <c r="B51979" s="1" t="s">
        <v>383</v>
      </c>
      <c r="C51979" s="1">
        <v>297</v>
      </c>
      <c r="D51979" s="1" t="s">
        <v>214</v>
      </c>
      <c r="E51979" s="1" t="s">
        <v>212</v>
      </c>
      <c r="F51979" s="1" t="s">
        <v>2114</v>
      </c>
      <c r="G51979">
        <v>7</v>
      </c>
      <c r="H51979">
        <v>736.15</v>
      </c>
      <c r="I51979">
        <v>5153.05</v>
      </c>
      <c r="J51979">
        <v>4575.88</v>
      </c>
      <c r="K51979">
        <v>5153.05</v>
      </c>
      <c r="L51979">
        <v>662.53499999999997</v>
      </c>
    </row>
    <row r="51980" spans="1:12" x14ac:dyDescent="0.25">
      <c r="A51980" s="1" t="s">
        <v>2121</v>
      </c>
      <c r="B51980" s="1" t="s">
        <v>2122</v>
      </c>
      <c r="C51980" s="1">
        <v>366</v>
      </c>
      <c r="D51980" s="1" t="s">
        <v>2113</v>
      </c>
      <c r="E51980" s="1" t="s">
        <v>155</v>
      </c>
      <c r="F51980" s="1" t="s">
        <v>2114</v>
      </c>
      <c r="G51980">
        <v>7</v>
      </c>
      <c r="H51980">
        <v>647.99</v>
      </c>
      <c r="I51980">
        <v>4535.93</v>
      </c>
      <c r="J51980">
        <v>4189.05</v>
      </c>
      <c r="K51980">
        <v>4535.93</v>
      </c>
      <c r="L51980">
        <v>583.19100000000003</v>
      </c>
    </row>
    <row r="51981" spans="1:12" x14ac:dyDescent="0.25">
      <c r="A51981" s="1" t="s">
        <v>2121</v>
      </c>
      <c r="B51981" s="1" t="s">
        <v>2122</v>
      </c>
      <c r="C51981" s="1">
        <v>453</v>
      </c>
      <c r="D51981" s="1" t="s">
        <v>2113</v>
      </c>
      <c r="E51981" s="1" t="s">
        <v>155</v>
      </c>
      <c r="F51981" s="1" t="s">
        <v>2114</v>
      </c>
      <c r="G51981">
        <v>7</v>
      </c>
      <c r="H51981">
        <v>35.99</v>
      </c>
      <c r="I51981">
        <v>251.93</v>
      </c>
      <c r="J51981">
        <v>173.22</v>
      </c>
      <c r="K51981">
        <v>251.93</v>
      </c>
      <c r="L51981">
        <v>32.391000000000005</v>
      </c>
    </row>
    <row r="51982" spans="1:12" x14ac:dyDescent="0.25">
      <c r="A51982" s="1" t="s">
        <v>2121</v>
      </c>
      <c r="B51982" s="1" t="s">
        <v>2122</v>
      </c>
      <c r="C51982" s="1">
        <v>447</v>
      </c>
      <c r="D51982" s="1" t="s">
        <v>2113</v>
      </c>
      <c r="E51982" s="1" t="s">
        <v>155</v>
      </c>
      <c r="F51982" s="1" t="s">
        <v>2114</v>
      </c>
      <c r="G51982">
        <v>7</v>
      </c>
      <c r="H51982">
        <v>15</v>
      </c>
      <c r="I51982">
        <v>105</v>
      </c>
      <c r="J51982">
        <v>72.19</v>
      </c>
      <c r="K51982">
        <v>105</v>
      </c>
      <c r="L51982">
        <v>13.5</v>
      </c>
    </row>
    <row r="51983" spans="1:12" x14ac:dyDescent="0.25">
      <c r="A51983" s="1" t="s">
        <v>2121</v>
      </c>
      <c r="B51983" s="1" t="s">
        <v>2122</v>
      </c>
      <c r="C51983" s="1">
        <v>428</v>
      </c>
      <c r="D51983" s="1" t="s">
        <v>2113</v>
      </c>
      <c r="E51983" s="1" t="s">
        <v>155</v>
      </c>
      <c r="F51983" s="1" t="s">
        <v>2114</v>
      </c>
      <c r="G51983">
        <v>7</v>
      </c>
      <c r="H51983">
        <v>209.26</v>
      </c>
      <c r="I51983">
        <v>1464.82</v>
      </c>
      <c r="J51983">
        <v>1300.74</v>
      </c>
      <c r="K51983">
        <v>1464.82</v>
      </c>
      <c r="L51983">
        <v>188.334</v>
      </c>
    </row>
    <row r="51984" spans="1:12" x14ac:dyDescent="0.25">
      <c r="A51984" s="1" t="s">
        <v>2121</v>
      </c>
      <c r="B51984" s="1" t="s">
        <v>2122</v>
      </c>
      <c r="C51984" s="1">
        <v>221</v>
      </c>
      <c r="D51984" s="1" t="s">
        <v>2113</v>
      </c>
      <c r="E51984" s="1" t="s">
        <v>155</v>
      </c>
      <c r="F51984" s="1" t="s">
        <v>2114</v>
      </c>
      <c r="G51984">
        <v>7</v>
      </c>
      <c r="H51984">
        <v>20.190000000000001</v>
      </c>
      <c r="I51984">
        <v>141.33000000000001</v>
      </c>
      <c r="J51984">
        <v>97.15</v>
      </c>
      <c r="K51984">
        <v>141.33000000000001</v>
      </c>
      <c r="L51984">
        <v>18.171000000000003</v>
      </c>
    </row>
    <row r="51985" spans="1:12" x14ac:dyDescent="0.25">
      <c r="A51985" s="1" t="s">
        <v>2222</v>
      </c>
      <c r="B51985" s="1" t="s">
        <v>2223</v>
      </c>
      <c r="C51985" s="1">
        <v>343</v>
      </c>
      <c r="D51985" s="1" t="s">
        <v>169</v>
      </c>
      <c r="E51985" s="1" t="s">
        <v>155</v>
      </c>
      <c r="F51985" s="1" t="s">
        <v>2114</v>
      </c>
      <c r="G51985">
        <v>7</v>
      </c>
      <c r="H51985">
        <v>469.79</v>
      </c>
      <c r="I51985">
        <v>3288.53</v>
      </c>
      <c r="J51985">
        <v>3406.95</v>
      </c>
      <c r="K51985">
        <v>3288.53</v>
      </c>
      <c r="L51985">
        <v>422.81100000000004</v>
      </c>
    </row>
    <row r="51986" spans="1:12" x14ac:dyDescent="0.25">
      <c r="A51986" s="1" t="s">
        <v>2222</v>
      </c>
      <c r="B51986" s="1" t="s">
        <v>2223</v>
      </c>
      <c r="C51986" s="1">
        <v>286</v>
      </c>
      <c r="D51986" s="1" t="s">
        <v>169</v>
      </c>
      <c r="E51986" s="1" t="s">
        <v>155</v>
      </c>
      <c r="F51986" s="1" t="s">
        <v>2114</v>
      </c>
      <c r="G51986">
        <v>7</v>
      </c>
      <c r="H51986">
        <v>183.94</v>
      </c>
      <c r="I51986">
        <v>1287.58</v>
      </c>
      <c r="J51986">
        <v>1191</v>
      </c>
      <c r="K51986">
        <v>1287.58</v>
      </c>
      <c r="L51986">
        <v>165.54599999999999</v>
      </c>
    </row>
    <row r="51987" spans="1:12" x14ac:dyDescent="0.25">
      <c r="A51987" s="1" t="s">
        <v>2222</v>
      </c>
      <c r="B51987" s="1" t="s">
        <v>2223</v>
      </c>
      <c r="C51987" s="1">
        <v>254</v>
      </c>
      <c r="D51987" s="1" t="s">
        <v>169</v>
      </c>
      <c r="E51987" s="1" t="s">
        <v>155</v>
      </c>
      <c r="F51987" s="1" t="s">
        <v>2114</v>
      </c>
      <c r="G51987">
        <v>7</v>
      </c>
      <c r="H51987">
        <v>183.94</v>
      </c>
      <c r="I51987">
        <v>1287.58</v>
      </c>
      <c r="J51987">
        <v>1191</v>
      </c>
      <c r="K51987">
        <v>1287.58</v>
      </c>
      <c r="L51987">
        <v>165.54599999999999</v>
      </c>
    </row>
    <row r="51988" spans="1:12" x14ac:dyDescent="0.25">
      <c r="A51988" s="1" t="s">
        <v>2372</v>
      </c>
      <c r="B51988" s="1" t="s">
        <v>2373</v>
      </c>
      <c r="C51988" s="1">
        <v>358</v>
      </c>
      <c r="D51988" s="1" t="s">
        <v>683</v>
      </c>
      <c r="E51988" s="1" t="s">
        <v>212</v>
      </c>
      <c r="F51988" s="1" t="s">
        <v>2114</v>
      </c>
      <c r="G51988">
        <v>7</v>
      </c>
      <c r="H51988">
        <v>1229.46</v>
      </c>
      <c r="I51988">
        <v>8606.2199999999993</v>
      </c>
      <c r="J51988">
        <v>7740.67</v>
      </c>
      <c r="K51988">
        <v>8606.2200000000012</v>
      </c>
      <c r="L51988">
        <v>1106.5140000000001</v>
      </c>
    </row>
    <row r="51989" spans="1:12" x14ac:dyDescent="0.25">
      <c r="A51989" s="1" t="s">
        <v>2556</v>
      </c>
      <c r="B51989" s="1" t="s">
        <v>1592</v>
      </c>
      <c r="C51989" s="1">
        <v>409</v>
      </c>
      <c r="D51989" s="1" t="s">
        <v>2538</v>
      </c>
      <c r="E51989" s="1" t="s">
        <v>16</v>
      </c>
      <c r="F51989" s="1" t="s">
        <v>2114</v>
      </c>
      <c r="G51989">
        <v>7</v>
      </c>
      <c r="H51989">
        <v>209.26</v>
      </c>
      <c r="I51989">
        <v>1464.82</v>
      </c>
      <c r="J51989">
        <v>1300.74</v>
      </c>
      <c r="K51989">
        <v>1464.82</v>
      </c>
      <c r="L51989">
        <v>188.334</v>
      </c>
    </row>
    <row r="51990" spans="1:12" x14ac:dyDescent="0.25">
      <c r="A51990" s="1" t="s">
        <v>2556</v>
      </c>
      <c r="B51990" s="1" t="s">
        <v>1592</v>
      </c>
      <c r="C51990" s="1">
        <v>367</v>
      </c>
      <c r="D51990" s="1" t="s">
        <v>2538</v>
      </c>
      <c r="E51990" s="1" t="s">
        <v>16</v>
      </c>
      <c r="F51990" s="1" t="s">
        <v>2114</v>
      </c>
      <c r="G51990">
        <v>7</v>
      </c>
      <c r="H51990">
        <v>647.99</v>
      </c>
      <c r="I51990">
        <v>4535.93</v>
      </c>
      <c r="J51990">
        <v>4189.05</v>
      </c>
      <c r="K51990">
        <v>4535.93</v>
      </c>
      <c r="L51990">
        <v>583.19100000000003</v>
      </c>
    </row>
    <row r="51991" spans="1:12" x14ac:dyDescent="0.25">
      <c r="A51991" s="1" t="s">
        <v>2557</v>
      </c>
      <c r="B51991" s="1" t="s">
        <v>809</v>
      </c>
      <c r="C51991" s="1">
        <v>360</v>
      </c>
      <c r="D51991" s="1" t="s">
        <v>2552</v>
      </c>
      <c r="E51991" s="1" t="s">
        <v>16</v>
      </c>
      <c r="F51991" s="1" t="s">
        <v>2114</v>
      </c>
      <c r="G51991">
        <v>7</v>
      </c>
      <c r="H51991">
        <v>1229.46</v>
      </c>
      <c r="I51991">
        <v>8606.2199999999993</v>
      </c>
      <c r="J51991">
        <v>7740.67</v>
      </c>
      <c r="K51991">
        <v>8606.2200000000012</v>
      </c>
      <c r="L51991">
        <v>1106.5140000000001</v>
      </c>
    </row>
    <row r="51992" spans="1:12" x14ac:dyDescent="0.25">
      <c r="A51992" s="1" t="s">
        <v>2412</v>
      </c>
      <c r="B51992" s="1" t="s">
        <v>809</v>
      </c>
      <c r="C51992" s="1">
        <v>221</v>
      </c>
      <c r="D51992" s="1" t="s">
        <v>538</v>
      </c>
      <c r="E51992" s="1" t="s">
        <v>108</v>
      </c>
      <c r="F51992" s="1" t="s">
        <v>2114</v>
      </c>
      <c r="G51992">
        <v>7</v>
      </c>
      <c r="H51992">
        <v>20.190000000000001</v>
      </c>
      <c r="I51992">
        <v>141.33000000000001</v>
      </c>
      <c r="J51992">
        <v>97.15</v>
      </c>
      <c r="K51992">
        <v>141.33000000000001</v>
      </c>
      <c r="L51992">
        <v>18.171000000000003</v>
      </c>
    </row>
    <row r="51993" spans="1:12" x14ac:dyDescent="0.25">
      <c r="A51993" s="1" t="s">
        <v>2412</v>
      </c>
      <c r="B51993" s="1" t="s">
        <v>809</v>
      </c>
      <c r="C51993" s="1">
        <v>460</v>
      </c>
      <c r="D51993" s="1" t="s">
        <v>538</v>
      </c>
      <c r="E51993" s="1" t="s">
        <v>108</v>
      </c>
      <c r="F51993" s="1" t="s">
        <v>2114</v>
      </c>
      <c r="G51993">
        <v>7</v>
      </c>
      <c r="H51993">
        <v>53.99</v>
      </c>
      <c r="I51993">
        <v>377.93</v>
      </c>
      <c r="J51993">
        <v>259.85000000000002</v>
      </c>
      <c r="K51993">
        <v>377.93</v>
      </c>
      <c r="L51993">
        <v>48.591000000000001</v>
      </c>
    </row>
    <row r="51994" spans="1:12" x14ac:dyDescent="0.25">
      <c r="A51994" s="1" t="s">
        <v>2414</v>
      </c>
      <c r="B51994" s="1" t="s">
        <v>2415</v>
      </c>
      <c r="C51994" s="1">
        <v>366</v>
      </c>
      <c r="D51994" s="1" t="s">
        <v>2360</v>
      </c>
      <c r="E51994" s="1" t="s">
        <v>108</v>
      </c>
      <c r="F51994" s="1" t="s">
        <v>2114</v>
      </c>
      <c r="G51994">
        <v>7</v>
      </c>
      <c r="H51994">
        <v>647.99</v>
      </c>
      <c r="I51994">
        <v>4535.93</v>
      </c>
      <c r="J51994">
        <v>4189.05</v>
      </c>
      <c r="K51994">
        <v>4535.93</v>
      </c>
      <c r="L51994">
        <v>583.19100000000003</v>
      </c>
    </row>
    <row r="51995" spans="1:12" x14ac:dyDescent="0.25">
      <c r="A51995" s="1" t="s">
        <v>2416</v>
      </c>
      <c r="B51995" s="1" t="s">
        <v>405</v>
      </c>
      <c r="C51995" s="1">
        <v>422</v>
      </c>
      <c r="D51995" s="1" t="s">
        <v>701</v>
      </c>
      <c r="E51995" s="1" t="s">
        <v>108</v>
      </c>
      <c r="F51995" s="1" t="s">
        <v>2114</v>
      </c>
      <c r="G51995">
        <v>7</v>
      </c>
      <c r="H51995">
        <v>67.540000000000006</v>
      </c>
      <c r="I51995">
        <v>472.78</v>
      </c>
      <c r="J51995">
        <v>349.85</v>
      </c>
      <c r="K51995">
        <v>472.78000000000003</v>
      </c>
      <c r="L51995">
        <v>60.786000000000008</v>
      </c>
    </row>
    <row r="51996" spans="1:12" x14ac:dyDescent="0.25">
      <c r="A51996" s="1" t="s">
        <v>2416</v>
      </c>
      <c r="B51996" s="1" t="s">
        <v>405</v>
      </c>
      <c r="C51996" s="1">
        <v>381</v>
      </c>
      <c r="D51996" s="1" t="s">
        <v>701</v>
      </c>
      <c r="E51996" s="1" t="s">
        <v>108</v>
      </c>
      <c r="F51996" s="1" t="s">
        <v>2114</v>
      </c>
      <c r="G51996">
        <v>7</v>
      </c>
      <c r="H51996">
        <v>600.26</v>
      </c>
      <c r="I51996">
        <v>4201.82</v>
      </c>
      <c r="J51996">
        <v>4239.54</v>
      </c>
      <c r="K51996">
        <v>4201.82</v>
      </c>
      <c r="L51996">
        <v>540.23400000000004</v>
      </c>
    </row>
    <row r="51997" spans="1:12" x14ac:dyDescent="0.25">
      <c r="A51997" s="1" t="s">
        <v>2416</v>
      </c>
      <c r="B51997" s="1" t="s">
        <v>405</v>
      </c>
      <c r="C51997" s="1">
        <v>383</v>
      </c>
      <c r="D51997" s="1" t="s">
        <v>701</v>
      </c>
      <c r="E51997" s="1" t="s">
        <v>108</v>
      </c>
      <c r="F51997" s="1" t="s">
        <v>2114</v>
      </c>
      <c r="G51997">
        <v>7</v>
      </c>
      <c r="H51997">
        <v>600.26</v>
      </c>
      <c r="I51997">
        <v>4201.82</v>
      </c>
      <c r="J51997">
        <v>4239.54</v>
      </c>
      <c r="K51997">
        <v>4201.82</v>
      </c>
      <c r="L51997">
        <v>540.23400000000004</v>
      </c>
    </row>
    <row r="51998" spans="1:12" x14ac:dyDescent="0.25">
      <c r="A51998" s="1" t="s">
        <v>2416</v>
      </c>
      <c r="B51998" s="1" t="s">
        <v>405</v>
      </c>
      <c r="C51998" s="1">
        <v>339</v>
      </c>
      <c r="D51998" s="1" t="s">
        <v>701</v>
      </c>
      <c r="E51998" s="1" t="s">
        <v>108</v>
      </c>
      <c r="F51998" s="1" t="s">
        <v>2114</v>
      </c>
      <c r="G51998">
        <v>7</v>
      </c>
      <c r="H51998">
        <v>469.79</v>
      </c>
      <c r="I51998">
        <v>3288.53</v>
      </c>
      <c r="J51998">
        <v>3406.95</v>
      </c>
      <c r="K51998">
        <v>3288.53</v>
      </c>
      <c r="L51998">
        <v>422.81100000000004</v>
      </c>
    </row>
    <row r="51999" spans="1:12" x14ac:dyDescent="0.25">
      <c r="A51999" s="1" t="s">
        <v>2417</v>
      </c>
      <c r="B51999" s="1" t="s">
        <v>410</v>
      </c>
      <c r="C51999" s="1">
        <v>286</v>
      </c>
      <c r="D51999" s="1" t="s">
        <v>217</v>
      </c>
      <c r="E51999" s="1" t="s">
        <v>108</v>
      </c>
      <c r="F51999" s="1" t="s">
        <v>2114</v>
      </c>
      <c r="G51999">
        <v>7</v>
      </c>
      <c r="H51999">
        <v>183.94</v>
      </c>
      <c r="I51999">
        <v>1287.58</v>
      </c>
      <c r="J51999">
        <v>1191</v>
      </c>
      <c r="K51999">
        <v>1287.58</v>
      </c>
      <c r="L51999">
        <v>165.54599999999999</v>
      </c>
    </row>
    <row r="52000" spans="1:12" x14ac:dyDescent="0.25">
      <c r="A52000" s="1" t="s">
        <v>4644</v>
      </c>
      <c r="B52000" s="1" t="s">
        <v>1606</v>
      </c>
      <c r="C52000" s="1">
        <v>273</v>
      </c>
      <c r="D52000" s="1" t="s">
        <v>351</v>
      </c>
      <c r="E52000" s="1" t="s">
        <v>108</v>
      </c>
      <c r="F52000" s="1" t="s">
        <v>2114</v>
      </c>
      <c r="G52000">
        <v>7</v>
      </c>
      <c r="H52000">
        <v>202.33</v>
      </c>
      <c r="I52000">
        <v>1416.31</v>
      </c>
      <c r="J52000">
        <v>1310.0999999999999</v>
      </c>
      <c r="K52000">
        <v>1416.3100000000002</v>
      </c>
      <c r="L52000">
        <v>182.09700000000001</v>
      </c>
    </row>
    <row r="52001" spans="1:12" x14ac:dyDescent="0.25">
      <c r="A52001" s="1" t="s">
        <v>2375</v>
      </c>
      <c r="B52001" s="1" t="s">
        <v>1293</v>
      </c>
      <c r="C52001" s="1">
        <v>453</v>
      </c>
      <c r="D52001" s="1" t="s">
        <v>214</v>
      </c>
      <c r="E52001" s="1" t="s">
        <v>212</v>
      </c>
      <c r="F52001" s="1" t="s">
        <v>2114</v>
      </c>
      <c r="G52001">
        <v>7</v>
      </c>
      <c r="H52001">
        <v>35.99</v>
      </c>
      <c r="I52001">
        <v>251.93</v>
      </c>
      <c r="J52001">
        <v>173.22</v>
      </c>
      <c r="K52001">
        <v>251.93</v>
      </c>
      <c r="L52001">
        <v>32.391000000000005</v>
      </c>
    </row>
    <row r="52002" spans="1:12" x14ac:dyDescent="0.25">
      <c r="A52002" s="1" t="s">
        <v>2235</v>
      </c>
      <c r="B52002" s="1" t="s">
        <v>2236</v>
      </c>
      <c r="C52002" s="1">
        <v>383</v>
      </c>
      <c r="D52002" s="1" t="s">
        <v>169</v>
      </c>
      <c r="E52002" s="1" t="s">
        <v>155</v>
      </c>
      <c r="F52002" s="1" t="s">
        <v>2114</v>
      </c>
      <c r="G52002">
        <v>7</v>
      </c>
      <c r="H52002">
        <v>600.26</v>
      </c>
      <c r="I52002">
        <v>4201.82</v>
      </c>
      <c r="J52002">
        <v>4239.54</v>
      </c>
      <c r="K52002">
        <v>4201.82</v>
      </c>
      <c r="L52002">
        <v>540.23400000000004</v>
      </c>
    </row>
    <row r="52003" spans="1:12" x14ac:dyDescent="0.25">
      <c r="A52003" s="1" t="s">
        <v>2235</v>
      </c>
      <c r="B52003" s="1" t="s">
        <v>2236</v>
      </c>
      <c r="C52003" s="1">
        <v>323</v>
      </c>
      <c r="D52003" s="1" t="s">
        <v>169</v>
      </c>
      <c r="E52003" s="1" t="s">
        <v>155</v>
      </c>
      <c r="F52003" s="1" t="s">
        <v>2114</v>
      </c>
      <c r="G52003">
        <v>7</v>
      </c>
      <c r="H52003">
        <v>469.79</v>
      </c>
      <c r="I52003">
        <v>3288.53</v>
      </c>
      <c r="J52003">
        <v>3406.95</v>
      </c>
      <c r="K52003">
        <v>3288.53</v>
      </c>
      <c r="L52003">
        <v>422.81100000000004</v>
      </c>
    </row>
    <row r="52004" spans="1:12" x14ac:dyDescent="0.25">
      <c r="A52004" s="1" t="s">
        <v>2377</v>
      </c>
      <c r="B52004" s="1" t="s">
        <v>2378</v>
      </c>
      <c r="C52004" s="1">
        <v>352</v>
      </c>
      <c r="D52004" s="1" t="s">
        <v>683</v>
      </c>
      <c r="E52004" s="1" t="s">
        <v>212</v>
      </c>
      <c r="F52004" s="1" t="s">
        <v>2114</v>
      </c>
      <c r="G52004">
        <v>7</v>
      </c>
      <c r="H52004">
        <v>1242.8499999999999</v>
      </c>
      <c r="I52004">
        <v>8699.9500000000007</v>
      </c>
      <c r="J52004">
        <v>7824.99</v>
      </c>
      <c r="K52004">
        <v>8699.9499999999989</v>
      </c>
      <c r="L52004">
        <v>1118.5650000000001</v>
      </c>
    </row>
    <row r="52005" spans="1:12" x14ac:dyDescent="0.25">
      <c r="A52005" s="1" t="s">
        <v>2123</v>
      </c>
      <c r="B52005" s="1" t="s">
        <v>157</v>
      </c>
      <c r="C52005" s="1">
        <v>354</v>
      </c>
      <c r="D52005" s="1" t="s">
        <v>2113</v>
      </c>
      <c r="E52005" s="1" t="s">
        <v>155</v>
      </c>
      <c r="F52005" s="1" t="s">
        <v>2114</v>
      </c>
      <c r="G52005">
        <v>7</v>
      </c>
      <c r="H52005">
        <v>1242.8499999999999</v>
      </c>
      <c r="I52005">
        <v>8699.9500000000007</v>
      </c>
      <c r="J52005">
        <v>7824.99</v>
      </c>
      <c r="K52005">
        <v>8699.9499999999989</v>
      </c>
      <c r="L52005">
        <v>1118.5650000000001</v>
      </c>
    </row>
    <row r="52006" spans="1:12" x14ac:dyDescent="0.25">
      <c r="A52006" s="1" t="s">
        <v>2133</v>
      </c>
      <c r="B52006" s="1" t="s">
        <v>1866</v>
      </c>
      <c r="C52006" s="1">
        <v>395</v>
      </c>
      <c r="D52006" s="1" t="s">
        <v>62</v>
      </c>
      <c r="E52006" s="1" t="s">
        <v>155</v>
      </c>
      <c r="F52006" s="1" t="s">
        <v>2114</v>
      </c>
      <c r="G52006">
        <v>7</v>
      </c>
      <c r="H52006">
        <v>61.37</v>
      </c>
      <c r="I52006">
        <v>429.59</v>
      </c>
      <c r="J52006">
        <v>317.92</v>
      </c>
      <c r="K52006">
        <v>429.59</v>
      </c>
      <c r="L52006">
        <v>55.232999999999997</v>
      </c>
    </row>
    <row r="52007" spans="1:12" x14ac:dyDescent="0.25">
      <c r="A52007" s="1" t="s">
        <v>2133</v>
      </c>
      <c r="B52007" s="1" t="s">
        <v>1866</v>
      </c>
      <c r="C52007" s="1">
        <v>410</v>
      </c>
      <c r="D52007" s="1" t="s">
        <v>62</v>
      </c>
      <c r="E52007" s="1" t="s">
        <v>155</v>
      </c>
      <c r="F52007" s="1" t="s">
        <v>2114</v>
      </c>
      <c r="G52007">
        <v>7</v>
      </c>
      <c r="H52007">
        <v>36.450000000000003</v>
      </c>
      <c r="I52007">
        <v>255.15</v>
      </c>
      <c r="J52007">
        <v>188.8</v>
      </c>
      <c r="K52007">
        <v>255.15000000000003</v>
      </c>
      <c r="L52007">
        <v>32.805000000000007</v>
      </c>
    </row>
    <row r="52008" spans="1:12" x14ac:dyDescent="0.25">
      <c r="A52008" s="1" t="s">
        <v>2133</v>
      </c>
      <c r="B52008" s="1" t="s">
        <v>1866</v>
      </c>
      <c r="C52008" s="1">
        <v>464</v>
      </c>
      <c r="D52008" s="1" t="s">
        <v>62</v>
      </c>
      <c r="E52008" s="1" t="s">
        <v>155</v>
      </c>
      <c r="F52008" s="1" t="s">
        <v>2114</v>
      </c>
      <c r="G52008">
        <v>7</v>
      </c>
      <c r="H52008">
        <v>14.13</v>
      </c>
      <c r="I52008">
        <v>98.91</v>
      </c>
      <c r="J52008">
        <v>68</v>
      </c>
      <c r="K52008">
        <v>98.910000000000011</v>
      </c>
      <c r="L52008">
        <v>12.717000000000001</v>
      </c>
    </row>
    <row r="52009" spans="1:12" x14ac:dyDescent="0.25">
      <c r="A52009" s="1" t="s">
        <v>2561</v>
      </c>
      <c r="B52009" s="1" t="s">
        <v>1031</v>
      </c>
      <c r="C52009" s="1">
        <v>366</v>
      </c>
      <c r="D52009" s="1" t="s">
        <v>2538</v>
      </c>
      <c r="E52009" s="1" t="s">
        <v>16</v>
      </c>
      <c r="F52009" s="1" t="s">
        <v>2114</v>
      </c>
      <c r="G52009">
        <v>7</v>
      </c>
      <c r="H52009">
        <v>647.99</v>
      </c>
      <c r="I52009">
        <v>4535.93</v>
      </c>
      <c r="J52009">
        <v>4189.05</v>
      </c>
      <c r="K52009">
        <v>4535.93</v>
      </c>
      <c r="L52009">
        <v>583.19100000000003</v>
      </c>
    </row>
    <row r="52010" spans="1:12" x14ac:dyDescent="0.25">
      <c r="A52010" s="1" t="s">
        <v>2425</v>
      </c>
      <c r="B52010" s="1" t="s">
        <v>436</v>
      </c>
      <c r="C52010" s="1">
        <v>460</v>
      </c>
      <c r="D52010" s="1" t="s">
        <v>538</v>
      </c>
      <c r="E52010" s="1" t="s">
        <v>108</v>
      </c>
      <c r="F52010" s="1" t="s">
        <v>2114</v>
      </c>
      <c r="G52010">
        <v>7</v>
      </c>
      <c r="H52010">
        <v>53.99</v>
      </c>
      <c r="I52010">
        <v>377.93</v>
      </c>
      <c r="J52010">
        <v>259.85000000000002</v>
      </c>
      <c r="K52010">
        <v>377.93</v>
      </c>
      <c r="L52010">
        <v>48.591000000000001</v>
      </c>
    </row>
    <row r="52011" spans="1:12" x14ac:dyDescent="0.25">
      <c r="A52011" s="1" t="s">
        <v>2426</v>
      </c>
      <c r="B52011" s="1" t="s">
        <v>712</v>
      </c>
      <c r="C52011" s="1">
        <v>233</v>
      </c>
      <c r="D52011" s="1" t="s">
        <v>701</v>
      </c>
      <c r="E52011" s="1" t="s">
        <v>108</v>
      </c>
      <c r="F52011" s="1" t="s">
        <v>2114</v>
      </c>
      <c r="G52011">
        <v>7</v>
      </c>
      <c r="H52011">
        <v>28.84</v>
      </c>
      <c r="I52011">
        <v>201.88</v>
      </c>
      <c r="J52011">
        <v>203.56</v>
      </c>
      <c r="K52011">
        <v>201.88</v>
      </c>
      <c r="L52011">
        <v>25.956</v>
      </c>
    </row>
    <row r="52012" spans="1:12" x14ac:dyDescent="0.25">
      <c r="A52012" s="1" t="s">
        <v>2426</v>
      </c>
      <c r="B52012" s="1" t="s">
        <v>712</v>
      </c>
      <c r="C52012" s="1">
        <v>381</v>
      </c>
      <c r="D52012" s="1" t="s">
        <v>701</v>
      </c>
      <c r="E52012" s="1" t="s">
        <v>108</v>
      </c>
      <c r="F52012" s="1" t="s">
        <v>2114</v>
      </c>
      <c r="G52012">
        <v>7</v>
      </c>
      <c r="H52012">
        <v>600.26</v>
      </c>
      <c r="I52012">
        <v>4201.82</v>
      </c>
      <c r="J52012">
        <v>4239.54</v>
      </c>
      <c r="K52012">
        <v>4201.82</v>
      </c>
      <c r="L52012">
        <v>540.23400000000004</v>
      </c>
    </row>
    <row r="52013" spans="1:12" x14ac:dyDescent="0.25">
      <c r="A52013" s="1" t="s">
        <v>2426</v>
      </c>
      <c r="B52013" s="1" t="s">
        <v>712</v>
      </c>
      <c r="C52013" s="1">
        <v>373</v>
      </c>
      <c r="D52013" s="1" t="s">
        <v>701</v>
      </c>
      <c r="E52013" s="1" t="s">
        <v>108</v>
      </c>
      <c r="F52013" s="1" t="s">
        <v>2114</v>
      </c>
      <c r="G52013">
        <v>7</v>
      </c>
      <c r="H52013">
        <v>1308.94</v>
      </c>
      <c r="I52013">
        <v>9162.58</v>
      </c>
      <c r="J52013">
        <v>9244.7900000000009</v>
      </c>
      <c r="K52013">
        <v>9162.58</v>
      </c>
      <c r="L52013">
        <v>1178.046</v>
      </c>
    </row>
    <row r="52014" spans="1:12" x14ac:dyDescent="0.25">
      <c r="A52014" s="1" t="s">
        <v>2430</v>
      </c>
      <c r="B52014" s="1" t="s">
        <v>2429</v>
      </c>
      <c r="C52014" s="1">
        <v>329</v>
      </c>
      <c r="D52014" s="1" t="s">
        <v>2364</v>
      </c>
      <c r="E52014" s="1" t="s">
        <v>108</v>
      </c>
      <c r="F52014" s="1" t="s">
        <v>2114</v>
      </c>
      <c r="G52014">
        <v>7</v>
      </c>
      <c r="H52014">
        <v>469.79</v>
      </c>
      <c r="I52014">
        <v>3288.53</v>
      </c>
      <c r="J52014">
        <v>3406.95</v>
      </c>
      <c r="K52014">
        <v>3288.53</v>
      </c>
      <c r="L52014">
        <v>422.81100000000004</v>
      </c>
    </row>
    <row r="52015" spans="1:12" x14ac:dyDescent="0.25">
      <c r="A52015" s="1" t="s">
        <v>2562</v>
      </c>
      <c r="B52015" s="1" t="s">
        <v>827</v>
      </c>
      <c r="C52015" s="1">
        <v>327</v>
      </c>
      <c r="D52015" s="1" t="s">
        <v>2541</v>
      </c>
      <c r="E52015" s="1" t="s">
        <v>16</v>
      </c>
      <c r="F52015" s="1" t="s">
        <v>2114</v>
      </c>
      <c r="G52015">
        <v>7</v>
      </c>
      <c r="H52015">
        <v>469.79</v>
      </c>
      <c r="I52015">
        <v>3288.53</v>
      </c>
      <c r="J52015">
        <v>3406.95</v>
      </c>
      <c r="K52015">
        <v>3288.53</v>
      </c>
      <c r="L52015">
        <v>422.81100000000004</v>
      </c>
    </row>
    <row r="52016" spans="1:12" x14ac:dyDescent="0.25">
      <c r="A52016" s="1" t="s">
        <v>2124</v>
      </c>
      <c r="B52016" s="1" t="s">
        <v>1887</v>
      </c>
      <c r="C52016" s="1">
        <v>365</v>
      </c>
      <c r="D52016" s="1" t="s">
        <v>2113</v>
      </c>
      <c r="E52016" s="1" t="s">
        <v>155</v>
      </c>
      <c r="F52016" s="1" t="s">
        <v>2114</v>
      </c>
      <c r="G52016">
        <v>7</v>
      </c>
      <c r="H52016">
        <v>647.99</v>
      </c>
      <c r="I52016">
        <v>4535.93</v>
      </c>
      <c r="J52016">
        <v>4189.05</v>
      </c>
      <c r="K52016">
        <v>4535.93</v>
      </c>
      <c r="L52016">
        <v>583.19100000000003</v>
      </c>
    </row>
    <row r="52017" spans="1:12" x14ac:dyDescent="0.25">
      <c r="A52017" s="1" t="s">
        <v>2124</v>
      </c>
      <c r="B52017" s="1" t="s">
        <v>1887</v>
      </c>
      <c r="C52017" s="1">
        <v>367</v>
      </c>
      <c r="D52017" s="1" t="s">
        <v>2113</v>
      </c>
      <c r="E52017" s="1" t="s">
        <v>155</v>
      </c>
      <c r="F52017" s="1" t="s">
        <v>2114</v>
      </c>
      <c r="G52017">
        <v>7</v>
      </c>
      <c r="H52017">
        <v>647.99</v>
      </c>
      <c r="I52017">
        <v>4535.93</v>
      </c>
      <c r="J52017">
        <v>4189.05</v>
      </c>
      <c r="K52017">
        <v>4535.93</v>
      </c>
      <c r="L52017">
        <v>583.19100000000003</v>
      </c>
    </row>
    <row r="52018" spans="1:12" x14ac:dyDescent="0.25">
      <c r="A52018" s="1" t="s">
        <v>2240</v>
      </c>
      <c r="B52018" s="1" t="s">
        <v>2241</v>
      </c>
      <c r="C52018" s="1">
        <v>343</v>
      </c>
      <c r="D52018" s="1" t="s">
        <v>169</v>
      </c>
      <c r="E52018" s="1" t="s">
        <v>155</v>
      </c>
      <c r="F52018" s="1" t="s">
        <v>2114</v>
      </c>
      <c r="G52018">
        <v>7</v>
      </c>
      <c r="H52018">
        <v>469.79</v>
      </c>
      <c r="I52018">
        <v>3288.53</v>
      </c>
      <c r="J52018">
        <v>3406.95</v>
      </c>
      <c r="K52018">
        <v>3288.53</v>
      </c>
      <c r="L52018">
        <v>422.81100000000004</v>
      </c>
    </row>
    <row r="52019" spans="1:12" x14ac:dyDescent="0.25">
      <c r="A52019" s="1" t="s">
        <v>2380</v>
      </c>
      <c r="B52019" s="1" t="s">
        <v>1890</v>
      </c>
      <c r="C52019" s="1">
        <v>448</v>
      </c>
      <c r="D52019" s="1" t="s">
        <v>683</v>
      </c>
      <c r="E52019" s="1" t="s">
        <v>212</v>
      </c>
      <c r="F52019" s="1" t="s">
        <v>2114</v>
      </c>
      <c r="G52019">
        <v>7</v>
      </c>
      <c r="H52019">
        <v>11.99</v>
      </c>
      <c r="I52019">
        <v>83.93</v>
      </c>
      <c r="J52019">
        <v>57.72</v>
      </c>
      <c r="K52019">
        <v>83.93</v>
      </c>
      <c r="L52019">
        <v>10.791</v>
      </c>
    </row>
    <row r="52020" spans="1:12" x14ac:dyDescent="0.25">
      <c r="A52020" s="1" t="s">
        <v>2380</v>
      </c>
      <c r="B52020" s="1" t="s">
        <v>1890</v>
      </c>
      <c r="C52020" s="1">
        <v>233</v>
      </c>
      <c r="D52020" s="1" t="s">
        <v>683</v>
      </c>
      <c r="E52020" s="1" t="s">
        <v>212</v>
      </c>
      <c r="F52020" s="1" t="s">
        <v>2114</v>
      </c>
      <c r="G52020">
        <v>7</v>
      </c>
      <c r="H52020">
        <v>28.84</v>
      </c>
      <c r="I52020">
        <v>201.88</v>
      </c>
      <c r="J52020">
        <v>203.56</v>
      </c>
      <c r="K52020">
        <v>201.88</v>
      </c>
      <c r="L52020">
        <v>25.956</v>
      </c>
    </row>
    <row r="52021" spans="1:12" x14ac:dyDescent="0.25">
      <c r="A52021" s="1" t="s">
        <v>2436</v>
      </c>
      <c r="B52021" s="1" t="s">
        <v>1063</v>
      </c>
      <c r="C52021" s="1">
        <v>213</v>
      </c>
      <c r="D52021" s="1" t="s">
        <v>538</v>
      </c>
      <c r="E52021" s="1" t="s">
        <v>108</v>
      </c>
      <c r="F52021" s="1" t="s">
        <v>2114</v>
      </c>
      <c r="G52021">
        <v>7</v>
      </c>
      <c r="H52021">
        <v>20.190000000000001</v>
      </c>
      <c r="I52021">
        <v>141.33000000000001</v>
      </c>
      <c r="J52021">
        <v>97.15</v>
      </c>
      <c r="K52021">
        <v>141.33000000000001</v>
      </c>
      <c r="L52021">
        <v>18.171000000000003</v>
      </c>
    </row>
    <row r="52022" spans="1:12" x14ac:dyDescent="0.25">
      <c r="A52022" s="1" t="s">
        <v>2436</v>
      </c>
      <c r="B52022" s="1" t="s">
        <v>1063</v>
      </c>
      <c r="C52022" s="1">
        <v>230</v>
      </c>
      <c r="D52022" s="1" t="s">
        <v>538</v>
      </c>
      <c r="E52022" s="1" t="s">
        <v>108</v>
      </c>
      <c r="F52022" s="1" t="s">
        <v>2114</v>
      </c>
      <c r="G52022">
        <v>7</v>
      </c>
      <c r="H52022">
        <v>28.84</v>
      </c>
      <c r="I52022">
        <v>201.88</v>
      </c>
      <c r="J52022">
        <v>203.56</v>
      </c>
      <c r="K52022">
        <v>201.88</v>
      </c>
      <c r="L52022">
        <v>25.956</v>
      </c>
    </row>
    <row r="52023" spans="1:12" x14ac:dyDescent="0.25">
      <c r="A52023" s="1" t="s">
        <v>2564</v>
      </c>
      <c r="B52023" s="1" t="s">
        <v>2565</v>
      </c>
      <c r="C52023" s="1">
        <v>366</v>
      </c>
      <c r="D52023" s="1" t="s">
        <v>2552</v>
      </c>
      <c r="E52023" s="1" t="s">
        <v>16</v>
      </c>
      <c r="F52023" s="1" t="s">
        <v>2114</v>
      </c>
      <c r="G52023">
        <v>7</v>
      </c>
      <c r="H52023">
        <v>647.99</v>
      </c>
      <c r="I52023">
        <v>4535.93</v>
      </c>
      <c r="J52023">
        <v>4189.05</v>
      </c>
      <c r="K52023">
        <v>4535.93</v>
      </c>
      <c r="L52023">
        <v>583.19100000000003</v>
      </c>
    </row>
    <row r="52024" spans="1:12" x14ac:dyDescent="0.25">
      <c r="A52024" s="1" t="s">
        <v>2564</v>
      </c>
      <c r="B52024" s="1" t="s">
        <v>2565</v>
      </c>
      <c r="C52024" s="1">
        <v>362</v>
      </c>
      <c r="D52024" s="1" t="s">
        <v>2552</v>
      </c>
      <c r="E52024" s="1" t="s">
        <v>16</v>
      </c>
      <c r="F52024" s="1" t="s">
        <v>2114</v>
      </c>
      <c r="G52024">
        <v>7</v>
      </c>
      <c r="H52024">
        <v>1229.46</v>
      </c>
      <c r="I52024">
        <v>8606.2199999999993</v>
      </c>
      <c r="J52024">
        <v>7740.67</v>
      </c>
      <c r="K52024">
        <v>8606.2200000000012</v>
      </c>
      <c r="L52024">
        <v>1106.5140000000001</v>
      </c>
    </row>
    <row r="52025" spans="1:12" x14ac:dyDescent="0.25">
      <c r="A52025" s="1" t="s">
        <v>2566</v>
      </c>
      <c r="B52025" s="1" t="s">
        <v>463</v>
      </c>
      <c r="C52025" s="1">
        <v>352</v>
      </c>
      <c r="D52025" s="1" t="s">
        <v>2538</v>
      </c>
      <c r="E52025" s="1" t="s">
        <v>16</v>
      </c>
      <c r="F52025" s="1" t="s">
        <v>2114</v>
      </c>
      <c r="G52025">
        <v>7</v>
      </c>
      <c r="H52025">
        <v>1242.8499999999999</v>
      </c>
      <c r="I52025">
        <v>8699.9500000000007</v>
      </c>
      <c r="J52025">
        <v>7824.99</v>
      </c>
      <c r="K52025">
        <v>8699.9499999999989</v>
      </c>
      <c r="L52025">
        <v>1118.5650000000001</v>
      </c>
    </row>
    <row r="52026" spans="1:12" x14ac:dyDescent="0.25">
      <c r="A52026" s="1" t="s">
        <v>2566</v>
      </c>
      <c r="B52026" s="1" t="s">
        <v>463</v>
      </c>
      <c r="C52026" s="1">
        <v>360</v>
      </c>
      <c r="D52026" s="1" t="s">
        <v>2538</v>
      </c>
      <c r="E52026" s="1" t="s">
        <v>16</v>
      </c>
      <c r="F52026" s="1" t="s">
        <v>2114</v>
      </c>
      <c r="G52026">
        <v>7</v>
      </c>
      <c r="H52026">
        <v>1229.46</v>
      </c>
      <c r="I52026">
        <v>8606.2199999999993</v>
      </c>
      <c r="J52026">
        <v>7740.67</v>
      </c>
      <c r="K52026">
        <v>8606.2200000000012</v>
      </c>
      <c r="L52026">
        <v>1106.5140000000001</v>
      </c>
    </row>
    <row r="52027" spans="1:12" x14ac:dyDescent="0.25">
      <c r="A52027" s="1" t="s">
        <v>2440</v>
      </c>
      <c r="B52027" s="1" t="s">
        <v>722</v>
      </c>
      <c r="C52027" s="1">
        <v>379</v>
      </c>
      <c r="D52027" s="1" t="s">
        <v>701</v>
      </c>
      <c r="E52027" s="1" t="s">
        <v>108</v>
      </c>
      <c r="F52027" s="1" t="s">
        <v>2114</v>
      </c>
      <c r="G52027">
        <v>7</v>
      </c>
      <c r="H52027">
        <v>1308.94</v>
      </c>
      <c r="I52027">
        <v>9162.58</v>
      </c>
      <c r="J52027">
        <v>9244.7900000000009</v>
      </c>
      <c r="K52027">
        <v>9162.58</v>
      </c>
      <c r="L52027">
        <v>1178.046</v>
      </c>
    </row>
    <row r="52028" spans="1:12" x14ac:dyDescent="0.25">
      <c r="A52028" s="1" t="s">
        <v>2440</v>
      </c>
      <c r="B52028" s="1" t="s">
        <v>722</v>
      </c>
      <c r="C52028" s="1">
        <v>224</v>
      </c>
      <c r="D52028" s="1" t="s">
        <v>701</v>
      </c>
      <c r="E52028" s="1" t="s">
        <v>108</v>
      </c>
      <c r="F52028" s="1" t="s">
        <v>2114</v>
      </c>
      <c r="G52028">
        <v>7</v>
      </c>
      <c r="H52028">
        <v>5.19</v>
      </c>
      <c r="I52028">
        <v>36.33</v>
      </c>
      <c r="J52028">
        <v>36.61</v>
      </c>
      <c r="K52028">
        <v>36.330000000000005</v>
      </c>
      <c r="L52028">
        <v>4.6710000000000003</v>
      </c>
    </row>
    <row r="52029" spans="1:12" x14ac:dyDescent="0.25">
      <c r="A52029" s="1" t="s">
        <v>2440</v>
      </c>
      <c r="B52029" s="1" t="s">
        <v>722</v>
      </c>
      <c r="C52029" s="1">
        <v>460</v>
      </c>
      <c r="D52029" s="1" t="s">
        <v>701</v>
      </c>
      <c r="E52029" s="1" t="s">
        <v>108</v>
      </c>
      <c r="F52029" s="1" t="s">
        <v>2114</v>
      </c>
      <c r="G52029">
        <v>7</v>
      </c>
      <c r="H52029">
        <v>53.99</v>
      </c>
      <c r="I52029">
        <v>377.93</v>
      </c>
      <c r="J52029">
        <v>259.85000000000002</v>
      </c>
      <c r="K52029">
        <v>377.93</v>
      </c>
      <c r="L52029">
        <v>48.591000000000001</v>
      </c>
    </row>
    <row r="52030" spans="1:12" x14ac:dyDescent="0.25">
      <c r="A52030" s="1" t="s">
        <v>2440</v>
      </c>
      <c r="B52030" s="1" t="s">
        <v>722</v>
      </c>
      <c r="C52030" s="1">
        <v>329</v>
      </c>
      <c r="D52030" s="1" t="s">
        <v>701</v>
      </c>
      <c r="E52030" s="1" t="s">
        <v>108</v>
      </c>
      <c r="F52030" s="1" t="s">
        <v>2114</v>
      </c>
      <c r="G52030">
        <v>7</v>
      </c>
      <c r="H52030">
        <v>469.79</v>
      </c>
      <c r="I52030">
        <v>3288.53</v>
      </c>
      <c r="J52030">
        <v>3406.95</v>
      </c>
      <c r="K52030">
        <v>3288.53</v>
      </c>
      <c r="L52030">
        <v>422.81100000000004</v>
      </c>
    </row>
    <row r="52031" spans="1:12" x14ac:dyDescent="0.25">
      <c r="A52031" s="1" t="s">
        <v>2440</v>
      </c>
      <c r="B52031" s="1" t="s">
        <v>722</v>
      </c>
      <c r="C52031" s="1">
        <v>381</v>
      </c>
      <c r="D52031" s="1" t="s">
        <v>701</v>
      </c>
      <c r="E52031" s="1" t="s">
        <v>108</v>
      </c>
      <c r="F52031" s="1" t="s">
        <v>2114</v>
      </c>
      <c r="G52031">
        <v>7</v>
      </c>
      <c r="H52031">
        <v>600.26</v>
      </c>
      <c r="I52031">
        <v>4201.82</v>
      </c>
      <c r="J52031">
        <v>4239.54</v>
      </c>
      <c r="K52031">
        <v>4201.82</v>
      </c>
      <c r="L52031">
        <v>540.23400000000004</v>
      </c>
    </row>
    <row r="52032" spans="1:12" x14ac:dyDescent="0.25">
      <c r="A52032" s="1" t="s">
        <v>2381</v>
      </c>
      <c r="B52032" s="1" t="s">
        <v>477</v>
      </c>
      <c r="C52032" s="1">
        <v>453</v>
      </c>
      <c r="D52032" s="1" t="s">
        <v>214</v>
      </c>
      <c r="E52032" s="1" t="s">
        <v>212</v>
      </c>
      <c r="F52032" s="1" t="s">
        <v>2114</v>
      </c>
      <c r="G52032">
        <v>7</v>
      </c>
      <c r="H52032">
        <v>35.99</v>
      </c>
      <c r="I52032">
        <v>251.93</v>
      </c>
      <c r="J52032">
        <v>173.22</v>
      </c>
      <c r="K52032">
        <v>251.93</v>
      </c>
      <c r="L52032">
        <v>32.391000000000005</v>
      </c>
    </row>
    <row r="52033" spans="1:12" x14ac:dyDescent="0.25">
      <c r="A52033" s="1" t="s">
        <v>2381</v>
      </c>
      <c r="B52033" s="1" t="s">
        <v>477</v>
      </c>
      <c r="C52033" s="1">
        <v>466</v>
      </c>
      <c r="D52033" s="1" t="s">
        <v>214</v>
      </c>
      <c r="E52033" s="1" t="s">
        <v>212</v>
      </c>
      <c r="F52033" s="1" t="s">
        <v>2114</v>
      </c>
      <c r="G52033">
        <v>7</v>
      </c>
      <c r="H52033">
        <v>14.13</v>
      </c>
      <c r="I52033">
        <v>98.91</v>
      </c>
      <c r="J52033">
        <v>68</v>
      </c>
      <c r="K52033">
        <v>98.910000000000011</v>
      </c>
      <c r="L52033">
        <v>12.717000000000001</v>
      </c>
    </row>
    <row r="52034" spans="1:12" x14ac:dyDescent="0.25">
      <c r="A52034" s="1" t="s">
        <v>2125</v>
      </c>
      <c r="B52034" s="1" t="s">
        <v>166</v>
      </c>
      <c r="C52034" s="1">
        <v>357</v>
      </c>
      <c r="D52034" s="1" t="s">
        <v>2113</v>
      </c>
      <c r="E52034" s="1" t="s">
        <v>155</v>
      </c>
      <c r="F52034" s="1" t="s">
        <v>2114</v>
      </c>
      <c r="G52034">
        <v>7</v>
      </c>
      <c r="H52034">
        <v>1391.99</v>
      </c>
      <c r="I52034">
        <v>9743.93</v>
      </c>
      <c r="J52034">
        <v>8859.34</v>
      </c>
      <c r="K52034">
        <v>9743.93</v>
      </c>
      <c r="L52034">
        <v>1252.7909999999999</v>
      </c>
    </row>
    <row r="52035" spans="1:12" x14ac:dyDescent="0.25">
      <c r="A52035" s="1" t="s">
        <v>2125</v>
      </c>
      <c r="B52035" s="1" t="s">
        <v>166</v>
      </c>
      <c r="C52035" s="1">
        <v>361</v>
      </c>
      <c r="D52035" s="1" t="s">
        <v>2113</v>
      </c>
      <c r="E52035" s="1" t="s">
        <v>155</v>
      </c>
      <c r="F52035" s="1" t="s">
        <v>2114</v>
      </c>
      <c r="G52035">
        <v>7</v>
      </c>
      <c r="H52035">
        <v>1376.99</v>
      </c>
      <c r="I52035">
        <v>9638.93</v>
      </c>
      <c r="J52035">
        <v>8763.8700000000008</v>
      </c>
      <c r="K52035">
        <v>9638.93</v>
      </c>
      <c r="L52035">
        <v>1239.2909999999999</v>
      </c>
    </row>
    <row r="52036" spans="1:12" x14ac:dyDescent="0.25">
      <c r="A52036" s="1" t="s">
        <v>2251</v>
      </c>
      <c r="B52036" s="1" t="s">
        <v>504</v>
      </c>
      <c r="C52036" s="1">
        <v>480</v>
      </c>
      <c r="D52036" s="1" t="s">
        <v>169</v>
      </c>
      <c r="E52036" s="1" t="s">
        <v>155</v>
      </c>
      <c r="F52036" s="1" t="s">
        <v>2114</v>
      </c>
      <c r="G52036">
        <v>7</v>
      </c>
      <c r="H52036">
        <v>1.37</v>
      </c>
      <c r="I52036">
        <v>9.59</v>
      </c>
      <c r="J52036">
        <v>6</v>
      </c>
      <c r="K52036">
        <v>9.59</v>
      </c>
      <c r="L52036">
        <v>1.2330000000000001</v>
      </c>
    </row>
    <row r="52037" spans="1:12" x14ac:dyDescent="0.25">
      <c r="A52037" s="1" t="s">
        <v>2251</v>
      </c>
      <c r="B52037" s="1" t="s">
        <v>504</v>
      </c>
      <c r="C52037" s="1">
        <v>222</v>
      </c>
      <c r="D52037" s="1" t="s">
        <v>169</v>
      </c>
      <c r="E52037" s="1" t="s">
        <v>155</v>
      </c>
      <c r="F52037" s="1" t="s">
        <v>2114</v>
      </c>
      <c r="G52037">
        <v>7</v>
      </c>
      <c r="H52037">
        <v>15.75</v>
      </c>
      <c r="I52037">
        <v>110.25</v>
      </c>
      <c r="J52037">
        <v>91.6</v>
      </c>
      <c r="K52037">
        <v>110.25</v>
      </c>
      <c r="L52037">
        <v>14.175000000000001</v>
      </c>
    </row>
    <row r="52038" spans="1:12" x14ac:dyDescent="0.25">
      <c r="A52038" s="1" t="s">
        <v>2382</v>
      </c>
      <c r="B52038" s="1" t="s">
        <v>2253</v>
      </c>
      <c r="C52038" s="1">
        <v>363</v>
      </c>
      <c r="D52038" s="1" t="s">
        <v>683</v>
      </c>
      <c r="E52038" s="1" t="s">
        <v>212</v>
      </c>
      <c r="F52038" s="1" t="s">
        <v>2114</v>
      </c>
      <c r="G52038">
        <v>7</v>
      </c>
      <c r="H52038">
        <v>1376.99</v>
      </c>
      <c r="I52038">
        <v>9638.93</v>
      </c>
      <c r="J52038">
        <v>8763.8700000000008</v>
      </c>
      <c r="K52038">
        <v>9638.93</v>
      </c>
      <c r="L52038">
        <v>1239.2909999999999</v>
      </c>
    </row>
    <row r="52039" spans="1:12" x14ac:dyDescent="0.25">
      <c r="A52039" s="1" t="s">
        <v>2382</v>
      </c>
      <c r="B52039" s="1" t="s">
        <v>2253</v>
      </c>
      <c r="C52039" s="1">
        <v>532</v>
      </c>
      <c r="D52039" s="1" t="s">
        <v>683</v>
      </c>
      <c r="E52039" s="1" t="s">
        <v>212</v>
      </c>
      <c r="F52039" s="1" t="s">
        <v>2114</v>
      </c>
      <c r="G52039">
        <v>7</v>
      </c>
      <c r="H52039">
        <v>149.87</v>
      </c>
      <c r="I52039">
        <v>1049.0899999999999</v>
      </c>
      <c r="J52039">
        <v>957.5</v>
      </c>
      <c r="K52039">
        <v>1049.0900000000001</v>
      </c>
      <c r="L52039">
        <v>134.88300000000001</v>
      </c>
    </row>
    <row r="52040" spans="1:12" x14ac:dyDescent="0.25">
      <c r="A52040" s="1" t="s">
        <v>2450</v>
      </c>
      <c r="B52040" s="1" t="s">
        <v>863</v>
      </c>
      <c r="C52040" s="1">
        <v>561</v>
      </c>
      <c r="D52040" s="1" t="s">
        <v>2451</v>
      </c>
      <c r="E52040" s="1" t="s">
        <v>108</v>
      </c>
      <c r="F52040" s="1" t="s">
        <v>2114</v>
      </c>
      <c r="G52040">
        <v>7</v>
      </c>
      <c r="H52040">
        <v>953.63</v>
      </c>
      <c r="I52040">
        <v>6675.41</v>
      </c>
      <c r="J52040">
        <v>10373.57</v>
      </c>
      <c r="K52040">
        <v>6675.41</v>
      </c>
      <c r="L52040">
        <v>858.26700000000005</v>
      </c>
    </row>
    <row r="52041" spans="1:12" x14ac:dyDescent="0.25">
      <c r="A52041" s="1" t="s">
        <v>2450</v>
      </c>
      <c r="B52041" s="1" t="s">
        <v>863</v>
      </c>
      <c r="C52041" s="1">
        <v>579</v>
      </c>
      <c r="D52041" s="1" t="s">
        <v>2451</v>
      </c>
      <c r="E52041" s="1" t="s">
        <v>108</v>
      </c>
      <c r="F52041" s="1" t="s">
        <v>2114</v>
      </c>
      <c r="G52041">
        <v>7</v>
      </c>
      <c r="H52041">
        <v>728.91</v>
      </c>
      <c r="I52041">
        <v>5102.37</v>
      </c>
      <c r="J52041">
        <v>5286.06</v>
      </c>
      <c r="K52041">
        <v>5102.37</v>
      </c>
      <c r="L52041">
        <v>656.01900000000001</v>
      </c>
    </row>
    <row r="52042" spans="1:12" x14ac:dyDescent="0.25">
      <c r="A52042" s="1" t="s">
        <v>2452</v>
      </c>
      <c r="B52042" s="1" t="s">
        <v>2384</v>
      </c>
      <c r="C52042" s="1">
        <v>583</v>
      </c>
      <c r="D52042" s="1" t="s">
        <v>2355</v>
      </c>
      <c r="E52042" s="1" t="s">
        <v>108</v>
      </c>
      <c r="F52042" s="1" t="s">
        <v>2114</v>
      </c>
      <c r="G52042">
        <v>7</v>
      </c>
      <c r="H52042">
        <v>1020.59</v>
      </c>
      <c r="I52042">
        <v>7144.13</v>
      </c>
      <c r="J52042">
        <v>7577.57</v>
      </c>
      <c r="K52042">
        <v>7144.13</v>
      </c>
      <c r="L52042">
        <v>918.53100000000006</v>
      </c>
    </row>
    <row r="52043" spans="1:12" x14ac:dyDescent="0.25">
      <c r="A52043" s="1" t="s">
        <v>2452</v>
      </c>
      <c r="B52043" s="1" t="s">
        <v>2384</v>
      </c>
      <c r="C52043" s="1">
        <v>547</v>
      </c>
      <c r="D52043" s="1" t="s">
        <v>2355</v>
      </c>
      <c r="E52043" s="1" t="s">
        <v>108</v>
      </c>
      <c r="F52043" s="1" t="s">
        <v>2114</v>
      </c>
      <c r="G52043">
        <v>7</v>
      </c>
      <c r="H52043">
        <v>48.59</v>
      </c>
      <c r="I52043">
        <v>340.13</v>
      </c>
      <c r="J52043">
        <v>251.72</v>
      </c>
      <c r="K52043">
        <v>340.13</v>
      </c>
      <c r="L52043">
        <v>43.731000000000002</v>
      </c>
    </row>
    <row r="52044" spans="1:12" x14ac:dyDescent="0.25">
      <c r="A52044" s="1" t="s">
        <v>2452</v>
      </c>
      <c r="B52044" s="1" t="s">
        <v>2384</v>
      </c>
      <c r="C52044" s="1">
        <v>287</v>
      </c>
      <c r="D52044" s="1" t="s">
        <v>2355</v>
      </c>
      <c r="E52044" s="1" t="s">
        <v>108</v>
      </c>
      <c r="F52044" s="1" t="s">
        <v>2114</v>
      </c>
      <c r="G52044">
        <v>7</v>
      </c>
      <c r="H52044">
        <v>202.33</v>
      </c>
      <c r="I52044">
        <v>1416.31</v>
      </c>
      <c r="J52044">
        <v>1432.38</v>
      </c>
      <c r="K52044">
        <v>1416.3100000000002</v>
      </c>
      <c r="L52044">
        <v>182.09700000000001</v>
      </c>
    </row>
    <row r="52045" spans="1:12" x14ac:dyDescent="0.25">
      <c r="A52045" s="1" t="s">
        <v>2135</v>
      </c>
      <c r="B52045" s="1" t="s">
        <v>1088</v>
      </c>
      <c r="C52045" s="1">
        <v>543</v>
      </c>
      <c r="D52045" s="1" t="s">
        <v>62</v>
      </c>
      <c r="E52045" s="1" t="s">
        <v>155</v>
      </c>
      <c r="F52045" s="1" t="s">
        <v>2114</v>
      </c>
      <c r="G52045">
        <v>7</v>
      </c>
      <c r="H52045">
        <v>37.25</v>
      </c>
      <c r="I52045">
        <v>260.75</v>
      </c>
      <c r="J52045">
        <v>192.98</v>
      </c>
      <c r="K52045">
        <v>260.75</v>
      </c>
      <c r="L52045">
        <v>33.524999999999999</v>
      </c>
    </row>
    <row r="52046" spans="1:12" x14ac:dyDescent="0.25">
      <c r="A52046" s="1" t="s">
        <v>2457</v>
      </c>
      <c r="B52046" s="1" t="s">
        <v>1088</v>
      </c>
      <c r="C52046" s="1">
        <v>487</v>
      </c>
      <c r="D52046" s="1" t="s">
        <v>80</v>
      </c>
      <c r="E52046" s="1" t="s">
        <v>108</v>
      </c>
      <c r="F52046" s="1" t="s">
        <v>2114</v>
      </c>
      <c r="G52046">
        <v>7</v>
      </c>
      <c r="H52046">
        <v>32.99</v>
      </c>
      <c r="I52046">
        <v>230.93</v>
      </c>
      <c r="J52046">
        <v>143.96</v>
      </c>
      <c r="K52046">
        <v>230.93</v>
      </c>
      <c r="L52046">
        <v>29.691000000000003</v>
      </c>
    </row>
    <row r="52047" spans="1:12" x14ac:dyDescent="0.25">
      <c r="A52047" s="1" t="s">
        <v>2594</v>
      </c>
      <c r="B52047" s="1" t="s">
        <v>516</v>
      </c>
      <c r="C52047" s="1">
        <v>601</v>
      </c>
      <c r="D52047" s="1" t="s">
        <v>2586</v>
      </c>
      <c r="E52047" s="1" t="s">
        <v>16</v>
      </c>
      <c r="F52047" s="1" t="s">
        <v>2114</v>
      </c>
      <c r="G52047">
        <v>7</v>
      </c>
      <c r="H52047">
        <v>32.39</v>
      </c>
      <c r="I52047">
        <v>226.73</v>
      </c>
      <c r="J52047">
        <v>167.8</v>
      </c>
      <c r="K52047">
        <v>226.73000000000002</v>
      </c>
      <c r="L52047">
        <v>29.151</v>
      </c>
    </row>
    <row r="52048" spans="1:12" x14ac:dyDescent="0.25">
      <c r="A52048" s="1" t="s">
        <v>2594</v>
      </c>
      <c r="B52048" s="1" t="s">
        <v>516</v>
      </c>
      <c r="C52048" s="1">
        <v>476</v>
      </c>
      <c r="D52048" s="1" t="s">
        <v>2586</v>
      </c>
      <c r="E52048" s="1" t="s">
        <v>16</v>
      </c>
      <c r="F52048" s="1" t="s">
        <v>2114</v>
      </c>
      <c r="G52048">
        <v>7</v>
      </c>
      <c r="H52048">
        <v>41.99</v>
      </c>
      <c r="I52048">
        <v>293.93</v>
      </c>
      <c r="J52048">
        <v>183.23</v>
      </c>
      <c r="K52048">
        <v>293.93</v>
      </c>
      <c r="L52048">
        <v>37.791000000000004</v>
      </c>
    </row>
    <row r="52049" spans="1:12" x14ac:dyDescent="0.25">
      <c r="A52049" s="1" t="s">
        <v>2594</v>
      </c>
      <c r="B52049" s="1" t="s">
        <v>516</v>
      </c>
      <c r="C52049" s="1">
        <v>355</v>
      </c>
      <c r="D52049" s="1" t="s">
        <v>2586</v>
      </c>
      <c r="E52049" s="1" t="s">
        <v>16</v>
      </c>
      <c r="F52049" s="1" t="s">
        <v>2114</v>
      </c>
      <c r="G52049">
        <v>7</v>
      </c>
      <c r="H52049">
        <v>1391.99</v>
      </c>
      <c r="I52049">
        <v>9743.93</v>
      </c>
      <c r="J52049">
        <v>8859.34</v>
      </c>
      <c r="K52049">
        <v>9743.93</v>
      </c>
      <c r="L52049">
        <v>1252.7909999999999</v>
      </c>
    </row>
    <row r="52050" spans="1:12" x14ac:dyDescent="0.25">
      <c r="A52050" s="1" t="s">
        <v>2594</v>
      </c>
      <c r="B52050" s="1" t="s">
        <v>516</v>
      </c>
      <c r="C52050" s="1">
        <v>490</v>
      </c>
      <c r="D52050" s="1" t="s">
        <v>2586</v>
      </c>
      <c r="E52050" s="1" t="s">
        <v>16</v>
      </c>
      <c r="F52050" s="1" t="s">
        <v>2114</v>
      </c>
      <c r="G52050">
        <v>7</v>
      </c>
      <c r="H52050">
        <v>32.39</v>
      </c>
      <c r="I52050">
        <v>226.73</v>
      </c>
      <c r="J52050">
        <v>291.01</v>
      </c>
      <c r="K52050">
        <v>226.73000000000002</v>
      </c>
      <c r="L52050">
        <v>29.151</v>
      </c>
    </row>
    <row r="52051" spans="1:12" x14ac:dyDescent="0.25">
      <c r="A52051" s="1" t="s">
        <v>2594</v>
      </c>
      <c r="B52051" s="1" t="s">
        <v>516</v>
      </c>
      <c r="C52051" s="1">
        <v>471</v>
      </c>
      <c r="D52051" s="1" t="s">
        <v>2586</v>
      </c>
      <c r="E52051" s="1" t="s">
        <v>16</v>
      </c>
      <c r="F52051" s="1" t="s">
        <v>2114</v>
      </c>
      <c r="G52051">
        <v>7</v>
      </c>
      <c r="H52051">
        <v>38.1</v>
      </c>
      <c r="I52051">
        <v>266.7</v>
      </c>
      <c r="J52051">
        <v>166.24</v>
      </c>
      <c r="K52051">
        <v>266.7</v>
      </c>
      <c r="L52051">
        <v>34.29</v>
      </c>
    </row>
    <row r="52052" spans="1:12" x14ac:dyDescent="0.25">
      <c r="A52052" s="1" t="s">
        <v>2459</v>
      </c>
      <c r="B52052" s="1" t="s">
        <v>2255</v>
      </c>
      <c r="C52052" s="1">
        <v>506</v>
      </c>
      <c r="D52052" s="1" t="s">
        <v>2460</v>
      </c>
      <c r="E52052" s="1" t="s">
        <v>108</v>
      </c>
      <c r="F52052" s="1" t="s">
        <v>2114</v>
      </c>
      <c r="G52052">
        <v>7</v>
      </c>
      <c r="H52052">
        <v>200.05</v>
      </c>
      <c r="I52052">
        <v>1400.35</v>
      </c>
      <c r="J52052">
        <v>1398.96</v>
      </c>
      <c r="K52052">
        <v>1400.3500000000001</v>
      </c>
      <c r="L52052">
        <v>180.04500000000002</v>
      </c>
    </row>
    <row r="52053" spans="1:12" x14ac:dyDescent="0.25">
      <c r="A52053" s="1" t="s">
        <v>2571</v>
      </c>
      <c r="B52053" s="1" t="s">
        <v>1334</v>
      </c>
      <c r="C52053" s="1">
        <v>353</v>
      </c>
      <c r="D52053" s="1" t="s">
        <v>2538</v>
      </c>
      <c r="E52053" s="1" t="s">
        <v>16</v>
      </c>
      <c r="F52053" s="1" t="s">
        <v>2114</v>
      </c>
      <c r="G52053">
        <v>7</v>
      </c>
      <c r="H52053">
        <v>1391.99</v>
      </c>
      <c r="I52053">
        <v>9743.93</v>
      </c>
      <c r="J52053">
        <v>8859.34</v>
      </c>
      <c r="K52053">
        <v>9743.93</v>
      </c>
      <c r="L52053">
        <v>1252.7909999999999</v>
      </c>
    </row>
    <row r="52054" spans="1:12" x14ac:dyDescent="0.25">
      <c r="A52054" s="1" t="s">
        <v>2571</v>
      </c>
      <c r="B52054" s="1" t="s">
        <v>1334</v>
      </c>
      <c r="C52054" s="1">
        <v>532</v>
      </c>
      <c r="D52054" s="1" t="s">
        <v>2538</v>
      </c>
      <c r="E52054" s="1" t="s">
        <v>16</v>
      </c>
      <c r="F52054" s="1" t="s">
        <v>2114</v>
      </c>
      <c r="G52054">
        <v>7</v>
      </c>
      <c r="H52054">
        <v>149.87</v>
      </c>
      <c r="I52054">
        <v>1049.0899999999999</v>
      </c>
      <c r="J52054">
        <v>957.5</v>
      </c>
      <c r="K52054">
        <v>1049.0900000000001</v>
      </c>
      <c r="L52054">
        <v>134.88300000000001</v>
      </c>
    </row>
    <row r="52055" spans="1:12" x14ac:dyDescent="0.25">
      <c r="A52055" s="1" t="s">
        <v>2571</v>
      </c>
      <c r="B52055" s="1" t="s">
        <v>1334</v>
      </c>
      <c r="C52055" s="1">
        <v>355</v>
      </c>
      <c r="D52055" s="1" t="s">
        <v>2538</v>
      </c>
      <c r="E52055" s="1" t="s">
        <v>16</v>
      </c>
      <c r="F52055" s="1" t="s">
        <v>2114</v>
      </c>
      <c r="G52055">
        <v>7</v>
      </c>
      <c r="H52055">
        <v>1391.99</v>
      </c>
      <c r="I52055">
        <v>9743.93</v>
      </c>
      <c r="J52055">
        <v>8859.34</v>
      </c>
      <c r="K52055">
        <v>9743.93</v>
      </c>
      <c r="L52055">
        <v>1252.7909999999999</v>
      </c>
    </row>
    <row r="52056" spans="1:12" x14ac:dyDescent="0.25">
      <c r="A52056" s="1" t="s">
        <v>2629</v>
      </c>
      <c r="B52056" s="1" t="s">
        <v>533</v>
      </c>
      <c r="C52056" s="1">
        <v>380</v>
      </c>
      <c r="D52056" s="1" t="s">
        <v>217</v>
      </c>
      <c r="E52056" s="1" t="s">
        <v>280</v>
      </c>
      <c r="F52056" s="1" t="s">
        <v>2114</v>
      </c>
      <c r="G52056">
        <v>7</v>
      </c>
      <c r="H52056">
        <v>1466.01</v>
      </c>
      <c r="I52056">
        <v>10262.07</v>
      </c>
      <c r="J52056">
        <v>10884.64</v>
      </c>
      <c r="K52056">
        <v>10262.07</v>
      </c>
      <c r="L52056">
        <v>1319.4090000000001</v>
      </c>
    </row>
    <row r="52057" spans="1:12" x14ac:dyDescent="0.25">
      <c r="A52057" s="1" t="s">
        <v>2629</v>
      </c>
      <c r="B52057" s="1" t="s">
        <v>533</v>
      </c>
      <c r="C52057" s="1">
        <v>487</v>
      </c>
      <c r="D52057" s="1" t="s">
        <v>217</v>
      </c>
      <c r="E52057" s="1" t="s">
        <v>280</v>
      </c>
      <c r="F52057" s="1" t="s">
        <v>2114</v>
      </c>
      <c r="G52057">
        <v>7</v>
      </c>
      <c r="H52057">
        <v>32.99</v>
      </c>
      <c r="I52057">
        <v>230.93</v>
      </c>
      <c r="J52057">
        <v>143.96</v>
      </c>
      <c r="K52057">
        <v>230.93</v>
      </c>
      <c r="L52057">
        <v>29.691000000000003</v>
      </c>
    </row>
    <row r="52058" spans="1:12" x14ac:dyDescent="0.25">
      <c r="A52058" s="1" t="s">
        <v>2462</v>
      </c>
      <c r="B52058" s="1" t="s">
        <v>1097</v>
      </c>
      <c r="C52058" s="1">
        <v>481</v>
      </c>
      <c r="D52058" s="1" t="s">
        <v>701</v>
      </c>
      <c r="E52058" s="1" t="s">
        <v>108</v>
      </c>
      <c r="F52058" s="1" t="s">
        <v>2114</v>
      </c>
      <c r="G52058">
        <v>7</v>
      </c>
      <c r="H52058">
        <v>5.39</v>
      </c>
      <c r="I52058">
        <v>37.729999999999997</v>
      </c>
      <c r="J52058">
        <v>23.54</v>
      </c>
      <c r="K52058">
        <v>37.729999999999997</v>
      </c>
      <c r="L52058">
        <v>4.851</v>
      </c>
    </row>
    <row r="52059" spans="1:12" x14ac:dyDescent="0.25">
      <c r="A52059" s="1" t="s">
        <v>2609</v>
      </c>
      <c r="B52059" s="1" t="s">
        <v>874</v>
      </c>
      <c r="C52059" s="1">
        <v>476</v>
      </c>
      <c r="D52059" s="1" t="s">
        <v>108</v>
      </c>
      <c r="E52059" s="1" t="s">
        <v>539</v>
      </c>
      <c r="F52059" s="1" t="s">
        <v>2114</v>
      </c>
      <c r="G52059">
        <v>7</v>
      </c>
      <c r="H52059">
        <v>41.99</v>
      </c>
      <c r="I52059">
        <v>293.93</v>
      </c>
      <c r="J52059">
        <v>183.23</v>
      </c>
      <c r="K52059">
        <v>293.93</v>
      </c>
      <c r="L52059">
        <v>37.791000000000004</v>
      </c>
    </row>
    <row r="52060" spans="1:12" x14ac:dyDescent="0.25">
      <c r="A52060" s="1" t="s">
        <v>2609</v>
      </c>
      <c r="B52060" s="1" t="s">
        <v>874</v>
      </c>
      <c r="C52060" s="1">
        <v>398</v>
      </c>
      <c r="D52060" s="1" t="s">
        <v>108</v>
      </c>
      <c r="E52060" s="1" t="s">
        <v>539</v>
      </c>
      <c r="F52060" s="1" t="s">
        <v>2114</v>
      </c>
      <c r="G52060">
        <v>7</v>
      </c>
      <c r="H52060">
        <v>26.72</v>
      </c>
      <c r="I52060">
        <v>187.04</v>
      </c>
      <c r="J52060">
        <v>138.43</v>
      </c>
      <c r="K52060">
        <v>187.04</v>
      </c>
      <c r="L52060">
        <v>24.047999999999998</v>
      </c>
    </row>
    <row r="52061" spans="1:12" x14ac:dyDescent="0.25">
      <c r="A52061" s="1" t="s">
        <v>2630</v>
      </c>
      <c r="B52061" s="1" t="s">
        <v>1951</v>
      </c>
      <c r="C52061" s="1">
        <v>496</v>
      </c>
      <c r="D52061" s="1" t="s">
        <v>2631</v>
      </c>
      <c r="E52061" s="1" t="s">
        <v>539</v>
      </c>
      <c r="F52061" s="1" t="s">
        <v>2114</v>
      </c>
      <c r="G52061">
        <v>7</v>
      </c>
      <c r="H52061">
        <v>602.35</v>
      </c>
      <c r="I52061">
        <v>4216.45</v>
      </c>
      <c r="J52061">
        <v>4212.21</v>
      </c>
      <c r="K52061">
        <v>4216.45</v>
      </c>
      <c r="L52061">
        <v>542.11500000000001</v>
      </c>
    </row>
    <row r="52062" spans="1:12" x14ac:dyDescent="0.25">
      <c r="A52062" s="1" t="s">
        <v>2630</v>
      </c>
      <c r="B52062" s="1" t="s">
        <v>1951</v>
      </c>
      <c r="C52062" s="1">
        <v>561</v>
      </c>
      <c r="D52062" s="1" t="s">
        <v>2631</v>
      </c>
      <c r="E52062" s="1" t="s">
        <v>539</v>
      </c>
      <c r="F52062" s="1" t="s">
        <v>2114</v>
      </c>
      <c r="G52062">
        <v>7</v>
      </c>
      <c r="H52062">
        <v>953.63</v>
      </c>
      <c r="I52062">
        <v>6675.41</v>
      </c>
      <c r="J52062">
        <v>10373.57</v>
      </c>
      <c r="K52062">
        <v>6675.41</v>
      </c>
      <c r="L52062">
        <v>858.26700000000005</v>
      </c>
    </row>
    <row r="52063" spans="1:12" x14ac:dyDescent="0.25">
      <c r="A52063" s="1" t="s">
        <v>2262</v>
      </c>
      <c r="B52063" s="1" t="s">
        <v>1954</v>
      </c>
      <c r="C52063" s="1">
        <v>231</v>
      </c>
      <c r="D52063" s="1" t="s">
        <v>2263</v>
      </c>
      <c r="E52063" s="1" t="s">
        <v>155</v>
      </c>
      <c r="F52063" s="1" t="s">
        <v>2114</v>
      </c>
      <c r="G52063">
        <v>7</v>
      </c>
      <c r="H52063">
        <v>29.99</v>
      </c>
      <c r="I52063">
        <v>209.93</v>
      </c>
      <c r="J52063">
        <v>269.45</v>
      </c>
      <c r="K52063">
        <v>209.92999999999998</v>
      </c>
      <c r="L52063">
        <v>26.991</v>
      </c>
    </row>
    <row r="52064" spans="1:12" x14ac:dyDescent="0.25">
      <c r="A52064" s="1" t="s">
        <v>2390</v>
      </c>
      <c r="B52064" s="1" t="s">
        <v>2391</v>
      </c>
      <c r="C52064" s="1">
        <v>490</v>
      </c>
      <c r="D52064" s="1" t="s">
        <v>214</v>
      </c>
      <c r="E52064" s="1" t="s">
        <v>212</v>
      </c>
      <c r="F52064" s="1" t="s">
        <v>2114</v>
      </c>
      <c r="G52064">
        <v>7</v>
      </c>
      <c r="H52064">
        <v>32.39</v>
      </c>
      <c r="I52064">
        <v>226.73</v>
      </c>
      <c r="J52064">
        <v>291.01</v>
      </c>
      <c r="K52064">
        <v>226.73000000000002</v>
      </c>
      <c r="L52064">
        <v>29.151</v>
      </c>
    </row>
    <row r="52065" spans="1:12" x14ac:dyDescent="0.25">
      <c r="A52065" s="1" t="s">
        <v>2390</v>
      </c>
      <c r="B52065" s="1" t="s">
        <v>2391</v>
      </c>
      <c r="C52065" s="1">
        <v>533</v>
      </c>
      <c r="D52065" s="1" t="s">
        <v>214</v>
      </c>
      <c r="E52065" s="1" t="s">
        <v>212</v>
      </c>
      <c r="F52065" s="1" t="s">
        <v>2114</v>
      </c>
      <c r="G52065">
        <v>7</v>
      </c>
      <c r="H52065">
        <v>149.87</v>
      </c>
      <c r="I52065">
        <v>1049.0899999999999</v>
      </c>
      <c r="J52065">
        <v>957.5</v>
      </c>
      <c r="K52065">
        <v>1049.0900000000001</v>
      </c>
      <c r="L52065">
        <v>134.88300000000001</v>
      </c>
    </row>
    <row r="52066" spans="1:12" x14ac:dyDescent="0.25">
      <c r="A52066" s="1" t="s">
        <v>2390</v>
      </c>
      <c r="B52066" s="1" t="s">
        <v>2391</v>
      </c>
      <c r="C52066" s="1">
        <v>512</v>
      </c>
      <c r="D52066" s="1" t="s">
        <v>214</v>
      </c>
      <c r="E52066" s="1" t="s">
        <v>212</v>
      </c>
      <c r="F52066" s="1" t="s">
        <v>2114</v>
      </c>
      <c r="G52066">
        <v>7</v>
      </c>
      <c r="H52066">
        <v>218.45</v>
      </c>
      <c r="I52066">
        <v>1529.15</v>
      </c>
      <c r="J52066">
        <v>1395.63</v>
      </c>
      <c r="K52066">
        <v>1529.1499999999999</v>
      </c>
      <c r="L52066">
        <v>196.60499999999999</v>
      </c>
    </row>
    <row r="52067" spans="1:12" x14ac:dyDescent="0.25">
      <c r="A52067" s="1" t="s">
        <v>2392</v>
      </c>
      <c r="B52067" s="1" t="s">
        <v>888</v>
      </c>
      <c r="C52067" s="1">
        <v>363</v>
      </c>
      <c r="D52067" s="1" t="s">
        <v>75</v>
      </c>
      <c r="E52067" s="1" t="s">
        <v>212</v>
      </c>
      <c r="F52067" s="1" t="s">
        <v>2114</v>
      </c>
      <c r="G52067">
        <v>7</v>
      </c>
      <c r="H52067">
        <v>1376.99</v>
      </c>
      <c r="I52067">
        <v>9638.93</v>
      </c>
      <c r="J52067">
        <v>8763.8700000000008</v>
      </c>
      <c r="K52067">
        <v>9638.93</v>
      </c>
      <c r="L52067">
        <v>1239.2909999999999</v>
      </c>
    </row>
    <row r="52068" spans="1:12" x14ac:dyDescent="0.25">
      <c r="A52068" s="1" t="s">
        <v>2572</v>
      </c>
      <c r="B52068" s="1" t="s">
        <v>888</v>
      </c>
      <c r="C52068" s="1">
        <v>434</v>
      </c>
      <c r="D52068" s="1" t="s">
        <v>2541</v>
      </c>
      <c r="E52068" s="1" t="s">
        <v>16</v>
      </c>
      <c r="F52068" s="1" t="s">
        <v>2114</v>
      </c>
      <c r="G52068">
        <v>7</v>
      </c>
      <c r="H52068">
        <v>356.9</v>
      </c>
      <c r="I52068">
        <v>2498.3000000000002</v>
      </c>
      <c r="J52068">
        <v>2526.6</v>
      </c>
      <c r="K52068">
        <v>2498.2999999999997</v>
      </c>
      <c r="L52068">
        <v>321.20999999999998</v>
      </c>
    </row>
    <row r="52069" spans="1:12" x14ac:dyDescent="0.25">
      <c r="A52069" s="1" t="s">
        <v>2264</v>
      </c>
      <c r="B52069" s="1" t="s">
        <v>570</v>
      </c>
      <c r="C52069" s="1">
        <v>474</v>
      </c>
      <c r="D52069" s="1" t="s">
        <v>2168</v>
      </c>
      <c r="E52069" s="1" t="s">
        <v>155</v>
      </c>
      <c r="F52069" s="1" t="s">
        <v>2114</v>
      </c>
      <c r="G52069">
        <v>7</v>
      </c>
      <c r="H52069">
        <v>41.99</v>
      </c>
      <c r="I52069">
        <v>293.93</v>
      </c>
      <c r="J52069">
        <v>183.23</v>
      </c>
      <c r="K52069">
        <v>293.93</v>
      </c>
      <c r="L52069">
        <v>37.791000000000004</v>
      </c>
    </row>
    <row r="52070" spans="1:12" x14ac:dyDescent="0.25">
      <c r="A52070" s="1" t="s">
        <v>2265</v>
      </c>
      <c r="B52070" s="1" t="s">
        <v>576</v>
      </c>
      <c r="C52070" s="1">
        <v>564</v>
      </c>
      <c r="D52070" s="1" t="s">
        <v>42</v>
      </c>
      <c r="E52070" s="1" t="s">
        <v>155</v>
      </c>
      <c r="F52070" s="1" t="s">
        <v>2114</v>
      </c>
      <c r="G52070">
        <v>7</v>
      </c>
      <c r="H52070">
        <v>953.63</v>
      </c>
      <c r="I52070">
        <v>6675.41</v>
      </c>
      <c r="J52070">
        <v>10373.57</v>
      </c>
      <c r="K52070">
        <v>6675.41</v>
      </c>
      <c r="L52070">
        <v>858.26700000000005</v>
      </c>
    </row>
    <row r="52071" spans="1:12" x14ac:dyDescent="0.25">
      <c r="A52071" s="1" t="s">
        <v>2472</v>
      </c>
      <c r="B52071" s="1" t="s">
        <v>1109</v>
      </c>
      <c r="C52071" s="1">
        <v>465</v>
      </c>
      <c r="D52071" s="1" t="s">
        <v>2473</v>
      </c>
      <c r="E52071" s="1" t="s">
        <v>108</v>
      </c>
      <c r="F52071" s="1" t="s">
        <v>2114</v>
      </c>
      <c r="G52071">
        <v>7</v>
      </c>
      <c r="H52071">
        <v>14.69</v>
      </c>
      <c r="I52071">
        <v>102.83</v>
      </c>
      <c r="J52071">
        <v>64.12</v>
      </c>
      <c r="K52071">
        <v>102.83</v>
      </c>
      <c r="L52071">
        <v>13.221</v>
      </c>
    </row>
    <row r="52072" spans="1:12" x14ac:dyDescent="0.25">
      <c r="A52072" s="1" t="s">
        <v>2126</v>
      </c>
      <c r="B52072" s="1" t="s">
        <v>1968</v>
      </c>
      <c r="C52072" s="1">
        <v>511</v>
      </c>
      <c r="D52072" s="1" t="s">
        <v>2113</v>
      </c>
      <c r="E52072" s="1" t="s">
        <v>155</v>
      </c>
      <c r="F52072" s="1" t="s">
        <v>2114</v>
      </c>
      <c r="G52072">
        <v>7</v>
      </c>
      <c r="H52072">
        <v>218.45</v>
      </c>
      <c r="I52072">
        <v>1529.15</v>
      </c>
      <c r="J52072">
        <v>1395.63</v>
      </c>
      <c r="K52072">
        <v>1529.1499999999999</v>
      </c>
      <c r="L52072">
        <v>196.60499999999999</v>
      </c>
    </row>
    <row r="52073" spans="1:12" x14ac:dyDescent="0.25">
      <c r="A52073" s="1" t="s">
        <v>2266</v>
      </c>
      <c r="B52073" s="1" t="s">
        <v>2267</v>
      </c>
      <c r="C52073" s="1">
        <v>467</v>
      </c>
      <c r="D52073" s="1" t="s">
        <v>169</v>
      </c>
      <c r="E52073" s="1" t="s">
        <v>155</v>
      </c>
      <c r="F52073" s="1" t="s">
        <v>2114</v>
      </c>
      <c r="G52073">
        <v>7</v>
      </c>
      <c r="H52073">
        <v>14.69</v>
      </c>
      <c r="I52073">
        <v>102.83</v>
      </c>
      <c r="J52073">
        <v>64.12</v>
      </c>
      <c r="K52073">
        <v>102.83</v>
      </c>
      <c r="L52073">
        <v>13.221</v>
      </c>
    </row>
    <row r="52074" spans="1:12" x14ac:dyDescent="0.25">
      <c r="A52074" s="1" t="s">
        <v>2393</v>
      </c>
      <c r="B52074" s="1" t="s">
        <v>586</v>
      </c>
      <c r="C52074" s="1">
        <v>511</v>
      </c>
      <c r="D52074" s="1" t="s">
        <v>683</v>
      </c>
      <c r="E52074" s="1" t="s">
        <v>212</v>
      </c>
      <c r="F52074" s="1" t="s">
        <v>2114</v>
      </c>
      <c r="G52074">
        <v>7</v>
      </c>
      <c r="H52074">
        <v>218.45</v>
      </c>
      <c r="I52074">
        <v>1529.15</v>
      </c>
      <c r="J52074">
        <v>1395.63</v>
      </c>
      <c r="K52074">
        <v>1529.1499999999999</v>
      </c>
      <c r="L52074">
        <v>196.60499999999999</v>
      </c>
    </row>
    <row r="52075" spans="1:12" x14ac:dyDescent="0.25">
      <c r="A52075" s="1" t="s">
        <v>2393</v>
      </c>
      <c r="B52075" s="1" t="s">
        <v>586</v>
      </c>
      <c r="C52075" s="1">
        <v>400</v>
      </c>
      <c r="D52075" s="1" t="s">
        <v>683</v>
      </c>
      <c r="E52075" s="1" t="s">
        <v>212</v>
      </c>
      <c r="F52075" s="1" t="s">
        <v>2114</v>
      </c>
      <c r="G52075">
        <v>7</v>
      </c>
      <c r="H52075">
        <v>37.15</v>
      </c>
      <c r="I52075">
        <v>260.05</v>
      </c>
      <c r="J52075">
        <v>192.45</v>
      </c>
      <c r="K52075">
        <v>260.05</v>
      </c>
      <c r="L52075">
        <v>33.435000000000002</v>
      </c>
    </row>
    <row r="52076" spans="1:12" x14ac:dyDescent="0.25">
      <c r="A52076" s="1" t="s">
        <v>2393</v>
      </c>
      <c r="B52076" s="1" t="s">
        <v>586</v>
      </c>
      <c r="C52076" s="1">
        <v>355</v>
      </c>
      <c r="D52076" s="1" t="s">
        <v>683</v>
      </c>
      <c r="E52076" s="1" t="s">
        <v>212</v>
      </c>
      <c r="F52076" s="1" t="s">
        <v>2114</v>
      </c>
      <c r="G52076">
        <v>7</v>
      </c>
      <c r="H52076">
        <v>1391.99</v>
      </c>
      <c r="I52076">
        <v>9743.93</v>
      </c>
      <c r="J52076">
        <v>8859.34</v>
      </c>
      <c r="K52076">
        <v>9743.93</v>
      </c>
      <c r="L52076">
        <v>1252.7909999999999</v>
      </c>
    </row>
    <row r="52077" spans="1:12" x14ac:dyDescent="0.25">
      <c r="A52077" s="1" t="s">
        <v>2393</v>
      </c>
      <c r="B52077" s="1" t="s">
        <v>586</v>
      </c>
      <c r="C52077" s="1">
        <v>363</v>
      </c>
      <c r="D52077" s="1" t="s">
        <v>683</v>
      </c>
      <c r="E52077" s="1" t="s">
        <v>212</v>
      </c>
      <c r="F52077" s="1" t="s">
        <v>2114</v>
      </c>
      <c r="G52077">
        <v>7</v>
      </c>
      <c r="H52077">
        <v>1376.99</v>
      </c>
      <c r="I52077">
        <v>9638.93</v>
      </c>
      <c r="J52077">
        <v>8763.8700000000008</v>
      </c>
      <c r="K52077">
        <v>9638.93</v>
      </c>
      <c r="L52077">
        <v>1239.2909999999999</v>
      </c>
    </row>
    <row r="52078" spans="1:12" x14ac:dyDescent="0.25">
      <c r="A52078" s="1" t="s">
        <v>4661</v>
      </c>
      <c r="B52078" s="1" t="s">
        <v>3700</v>
      </c>
      <c r="C52078" s="1">
        <v>545</v>
      </c>
      <c r="D52078" s="1" t="s">
        <v>2355</v>
      </c>
      <c r="E52078" s="1" t="s">
        <v>108</v>
      </c>
      <c r="F52078" s="1" t="s">
        <v>2114</v>
      </c>
      <c r="G52078">
        <v>7</v>
      </c>
      <c r="H52078">
        <v>24.29</v>
      </c>
      <c r="I52078">
        <v>170.03</v>
      </c>
      <c r="J52078">
        <v>125.84</v>
      </c>
      <c r="K52078">
        <v>170.03</v>
      </c>
      <c r="L52078">
        <v>21.861000000000001</v>
      </c>
    </row>
    <row r="52079" spans="1:12" x14ac:dyDescent="0.25">
      <c r="A52079" s="1" t="s">
        <v>4661</v>
      </c>
      <c r="B52079" s="1" t="s">
        <v>3700</v>
      </c>
      <c r="C52079" s="1">
        <v>481</v>
      </c>
      <c r="D52079" s="1" t="s">
        <v>2355</v>
      </c>
      <c r="E52079" s="1" t="s">
        <v>108</v>
      </c>
      <c r="F52079" s="1" t="s">
        <v>2114</v>
      </c>
      <c r="G52079">
        <v>7</v>
      </c>
      <c r="H52079">
        <v>5.39</v>
      </c>
      <c r="I52079">
        <v>37.729999999999997</v>
      </c>
      <c r="J52079">
        <v>23.54</v>
      </c>
      <c r="K52079">
        <v>37.729999999999997</v>
      </c>
      <c r="L52079">
        <v>4.851</v>
      </c>
    </row>
    <row r="52080" spans="1:12" x14ac:dyDescent="0.25">
      <c r="A52080" s="1" t="s">
        <v>2478</v>
      </c>
      <c r="B52080" s="1" t="s">
        <v>2479</v>
      </c>
      <c r="C52080" s="1">
        <v>499</v>
      </c>
      <c r="D52080" s="1" t="s">
        <v>2451</v>
      </c>
      <c r="E52080" s="1" t="s">
        <v>108</v>
      </c>
      <c r="F52080" s="1" t="s">
        <v>2114</v>
      </c>
      <c r="G52080">
        <v>7</v>
      </c>
      <c r="H52080">
        <v>602.35</v>
      </c>
      <c r="I52080">
        <v>4216.45</v>
      </c>
      <c r="J52080">
        <v>4212.21</v>
      </c>
      <c r="K52080">
        <v>4216.45</v>
      </c>
      <c r="L52080">
        <v>542.11500000000001</v>
      </c>
    </row>
    <row r="52081" spans="1:12" x14ac:dyDescent="0.25">
      <c r="A52081" s="1" t="s">
        <v>2480</v>
      </c>
      <c r="B52081" s="1" t="s">
        <v>1692</v>
      </c>
      <c r="C52081" s="1">
        <v>488</v>
      </c>
      <c r="D52081" s="1" t="s">
        <v>80</v>
      </c>
      <c r="E52081" s="1" t="s">
        <v>108</v>
      </c>
      <c r="F52081" s="1" t="s">
        <v>2114</v>
      </c>
      <c r="G52081">
        <v>7</v>
      </c>
      <c r="H52081">
        <v>32.39</v>
      </c>
      <c r="I52081">
        <v>226.73</v>
      </c>
      <c r="J52081">
        <v>291.01</v>
      </c>
      <c r="K52081">
        <v>226.73000000000002</v>
      </c>
      <c r="L52081">
        <v>29.151</v>
      </c>
    </row>
    <row r="52082" spans="1:12" x14ac:dyDescent="0.25">
      <c r="A52082" s="1" t="s">
        <v>2480</v>
      </c>
      <c r="B52082" s="1" t="s">
        <v>1692</v>
      </c>
      <c r="C52082" s="1">
        <v>472</v>
      </c>
      <c r="D52082" s="1" t="s">
        <v>80</v>
      </c>
      <c r="E52082" s="1" t="s">
        <v>108</v>
      </c>
      <c r="F52082" s="1" t="s">
        <v>2114</v>
      </c>
      <c r="G52082">
        <v>7</v>
      </c>
      <c r="H52082">
        <v>38.1</v>
      </c>
      <c r="I52082">
        <v>266.7</v>
      </c>
      <c r="J52082">
        <v>166.24</v>
      </c>
      <c r="K52082">
        <v>266.7</v>
      </c>
      <c r="L52082">
        <v>34.29</v>
      </c>
    </row>
    <row r="52083" spans="1:12" x14ac:dyDescent="0.25">
      <c r="A52083" s="1" t="s">
        <v>2136</v>
      </c>
      <c r="B52083" s="1" t="s">
        <v>593</v>
      </c>
      <c r="C52083" s="1">
        <v>501</v>
      </c>
      <c r="D52083" s="1" t="s">
        <v>62</v>
      </c>
      <c r="E52083" s="1" t="s">
        <v>155</v>
      </c>
      <c r="F52083" s="1" t="s">
        <v>2114</v>
      </c>
      <c r="G52083">
        <v>7</v>
      </c>
      <c r="H52083">
        <v>72.88</v>
      </c>
      <c r="I52083">
        <v>510.16</v>
      </c>
      <c r="J52083">
        <v>377.5</v>
      </c>
      <c r="K52083">
        <v>510.15999999999997</v>
      </c>
      <c r="L52083">
        <v>65.591999999999999</v>
      </c>
    </row>
    <row r="52084" spans="1:12" x14ac:dyDescent="0.25">
      <c r="A52084" s="1" t="s">
        <v>2136</v>
      </c>
      <c r="B52084" s="1" t="s">
        <v>593</v>
      </c>
      <c r="C52084" s="1">
        <v>359</v>
      </c>
      <c r="D52084" s="1" t="s">
        <v>62</v>
      </c>
      <c r="E52084" s="1" t="s">
        <v>155</v>
      </c>
      <c r="F52084" s="1" t="s">
        <v>2114</v>
      </c>
      <c r="G52084">
        <v>7</v>
      </c>
      <c r="H52084">
        <v>1376.99</v>
      </c>
      <c r="I52084">
        <v>9638.93</v>
      </c>
      <c r="J52084">
        <v>8763.8700000000008</v>
      </c>
      <c r="K52084">
        <v>9638.93</v>
      </c>
      <c r="L52084">
        <v>1239.2909999999999</v>
      </c>
    </row>
    <row r="52085" spans="1:12" x14ac:dyDescent="0.25">
      <c r="A52085" s="1" t="s">
        <v>2136</v>
      </c>
      <c r="B52085" s="1" t="s">
        <v>593</v>
      </c>
      <c r="C52085" s="1">
        <v>400</v>
      </c>
      <c r="D52085" s="1" t="s">
        <v>62</v>
      </c>
      <c r="E52085" s="1" t="s">
        <v>155</v>
      </c>
      <c r="F52085" s="1" t="s">
        <v>2114</v>
      </c>
      <c r="G52085">
        <v>7</v>
      </c>
      <c r="H52085">
        <v>37.15</v>
      </c>
      <c r="I52085">
        <v>260.05</v>
      </c>
      <c r="J52085">
        <v>192.45</v>
      </c>
      <c r="K52085">
        <v>260.05</v>
      </c>
      <c r="L52085">
        <v>33.435000000000002</v>
      </c>
    </row>
    <row r="52086" spans="1:12" x14ac:dyDescent="0.25">
      <c r="A52086" s="1" t="s">
        <v>2595</v>
      </c>
      <c r="B52086" s="1" t="s">
        <v>2596</v>
      </c>
      <c r="C52086" s="1">
        <v>477</v>
      </c>
      <c r="D52086" s="1" t="s">
        <v>2586</v>
      </c>
      <c r="E52086" s="1" t="s">
        <v>16</v>
      </c>
      <c r="F52086" s="1" t="s">
        <v>2114</v>
      </c>
      <c r="G52086">
        <v>7</v>
      </c>
      <c r="H52086">
        <v>2.99</v>
      </c>
      <c r="I52086">
        <v>20.93</v>
      </c>
      <c r="J52086">
        <v>13.06</v>
      </c>
      <c r="K52086">
        <v>20.93</v>
      </c>
      <c r="L52086">
        <v>2.6910000000000003</v>
      </c>
    </row>
    <row r="52087" spans="1:12" x14ac:dyDescent="0.25">
      <c r="A52087" s="1" t="s">
        <v>2395</v>
      </c>
      <c r="B52087" s="1" t="s">
        <v>1697</v>
      </c>
      <c r="C52087" s="1">
        <v>490</v>
      </c>
      <c r="D52087" s="1" t="s">
        <v>568</v>
      </c>
      <c r="E52087" s="1" t="s">
        <v>212</v>
      </c>
      <c r="F52087" s="1" t="s">
        <v>2114</v>
      </c>
      <c r="G52087">
        <v>7</v>
      </c>
      <c r="H52087">
        <v>32.39</v>
      </c>
      <c r="I52087">
        <v>226.73</v>
      </c>
      <c r="J52087">
        <v>291.01</v>
      </c>
      <c r="K52087">
        <v>226.73000000000002</v>
      </c>
      <c r="L52087">
        <v>29.151</v>
      </c>
    </row>
    <row r="52088" spans="1:12" x14ac:dyDescent="0.25">
      <c r="A52088" s="1" t="s">
        <v>2395</v>
      </c>
      <c r="B52088" s="1" t="s">
        <v>1697</v>
      </c>
      <c r="C52088" s="1">
        <v>488</v>
      </c>
      <c r="D52088" s="1" t="s">
        <v>568</v>
      </c>
      <c r="E52088" s="1" t="s">
        <v>212</v>
      </c>
      <c r="F52088" s="1" t="s">
        <v>2114</v>
      </c>
      <c r="G52088">
        <v>7</v>
      </c>
      <c r="H52088">
        <v>32.39</v>
      </c>
      <c r="I52088">
        <v>226.73</v>
      </c>
      <c r="J52088">
        <v>291.01</v>
      </c>
      <c r="K52088">
        <v>226.73000000000002</v>
      </c>
      <c r="L52088">
        <v>29.151</v>
      </c>
    </row>
    <row r="52089" spans="1:12" x14ac:dyDescent="0.25">
      <c r="A52089" s="1" t="s">
        <v>2574</v>
      </c>
      <c r="B52089" s="1" t="s">
        <v>2273</v>
      </c>
      <c r="C52089" s="1">
        <v>363</v>
      </c>
      <c r="D52089" s="1" t="s">
        <v>2538</v>
      </c>
      <c r="E52089" s="1" t="s">
        <v>16</v>
      </c>
      <c r="F52089" s="1" t="s">
        <v>2114</v>
      </c>
      <c r="G52089">
        <v>7</v>
      </c>
      <c r="H52089">
        <v>1376.99</v>
      </c>
      <c r="I52089">
        <v>9638.93</v>
      </c>
      <c r="J52089">
        <v>8763.8700000000008</v>
      </c>
      <c r="K52089">
        <v>9638.93</v>
      </c>
      <c r="L52089">
        <v>1239.2909999999999</v>
      </c>
    </row>
    <row r="52090" spans="1:12" x14ac:dyDescent="0.25">
      <c r="A52090" s="1" t="s">
        <v>2574</v>
      </c>
      <c r="B52090" s="1" t="s">
        <v>2273</v>
      </c>
      <c r="C52090" s="1">
        <v>594</v>
      </c>
      <c r="D52090" s="1" t="s">
        <v>2538</v>
      </c>
      <c r="E52090" s="1" t="s">
        <v>16</v>
      </c>
      <c r="F52090" s="1" t="s">
        <v>2114</v>
      </c>
      <c r="G52090">
        <v>7</v>
      </c>
      <c r="H52090">
        <v>338.99</v>
      </c>
      <c r="I52090">
        <v>2372.9299999999998</v>
      </c>
      <c r="J52090">
        <v>2157.5300000000002</v>
      </c>
      <c r="K52090">
        <v>2372.9300000000003</v>
      </c>
      <c r="L52090">
        <v>305.09100000000001</v>
      </c>
    </row>
    <row r="52091" spans="1:12" x14ac:dyDescent="0.25">
      <c r="A52091" s="1" t="s">
        <v>2633</v>
      </c>
      <c r="B52091" s="1" t="s">
        <v>604</v>
      </c>
      <c r="C52091" s="1">
        <v>477</v>
      </c>
      <c r="D52091" s="1" t="s">
        <v>217</v>
      </c>
      <c r="E52091" s="1" t="s">
        <v>280</v>
      </c>
      <c r="F52091" s="1" t="s">
        <v>2114</v>
      </c>
      <c r="G52091">
        <v>7</v>
      </c>
      <c r="H52091">
        <v>2.99</v>
      </c>
      <c r="I52091">
        <v>20.93</v>
      </c>
      <c r="J52091">
        <v>13.06</v>
      </c>
      <c r="K52091">
        <v>20.93</v>
      </c>
      <c r="L52091">
        <v>2.6910000000000003</v>
      </c>
    </row>
    <row r="52092" spans="1:12" x14ac:dyDescent="0.25">
      <c r="A52092" s="1" t="s">
        <v>2634</v>
      </c>
      <c r="B52092" s="1" t="s">
        <v>2635</v>
      </c>
      <c r="C52092" s="1">
        <v>234</v>
      </c>
      <c r="D52092" s="1" t="s">
        <v>46</v>
      </c>
      <c r="E52092" s="1" t="s">
        <v>539</v>
      </c>
      <c r="F52092" s="1" t="s">
        <v>2114</v>
      </c>
      <c r="G52092">
        <v>7</v>
      </c>
      <c r="H52092">
        <v>29.99</v>
      </c>
      <c r="I52092">
        <v>209.93</v>
      </c>
      <c r="J52092">
        <v>269.45</v>
      </c>
      <c r="K52092">
        <v>209.92999999999998</v>
      </c>
      <c r="L52092">
        <v>26.991</v>
      </c>
    </row>
    <row r="52093" spans="1:12" x14ac:dyDescent="0.25">
      <c r="A52093" s="1" t="s">
        <v>2634</v>
      </c>
      <c r="B52093" s="1" t="s">
        <v>2635</v>
      </c>
      <c r="C52093" s="1">
        <v>477</v>
      </c>
      <c r="D52093" s="1" t="s">
        <v>46</v>
      </c>
      <c r="E52093" s="1" t="s">
        <v>539</v>
      </c>
      <c r="F52093" s="1" t="s">
        <v>2114</v>
      </c>
      <c r="G52093">
        <v>7</v>
      </c>
      <c r="H52093">
        <v>2.99</v>
      </c>
      <c r="I52093">
        <v>20.93</v>
      </c>
      <c r="J52093">
        <v>13.06</v>
      </c>
      <c r="K52093">
        <v>20.93</v>
      </c>
      <c r="L52093">
        <v>2.6910000000000003</v>
      </c>
    </row>
    <row r="52094" spans="1:12" x14ac:dyDescent="0.25">
      <c r="A52094" s="1" t="s">
        <v>2488</v>
      </c>
      <c r="B52094" s="1" t="s">
        <v>619</v>
      </c>
      <c r="C52094" s="1">
        <v>225</v>
      </c>
      <c r="D52094" s="1" t="s">
        <v>2366</v>
      </c>
      <c r="E52094" s="1" t="s">
        <v>108</v>
      </c>
      <c r="F52094" s="1" t="s">
        <v>2114</v>
      </c>
      <c r="G52094">
        <v>7</v>
      </c>
      <c r="H52094">
        <v>5.39</v>
      </c>
      <c r="I52094">
        <v>37.729999999999997</v>
      </c>
      <c r="J52094">
        <v>48.46</v>
      </c>
      <c r="K52094">
        <v>37.729999999999997</v>
      </c>
      <c r="L52094">
        <v>4.851</v>
      </c>
    </row>
    <row r="52095" spans="1:12" x14ac:dyDescent="0.25">
      <c r="A52095" s="1" t="s">
        <v>2610</v>
      </c>
      <c r="B52095" s="1" t="s">
        <v>623</v>
      </c>
      <c r="C52095" s="1">
        <v>474</v>
      </c>
      <c r="D52095" s="1" t="s">
        <v>108</v>
      </c>
      <c r="E52095" s="1" t="s">
        <v>539</v>
      </c>
      <c r="F52095" s="1" t="s">
        <v>2114</v>
      </c>
      <c r="G52095">
        <v>7</v>
      </c>
      <c r="H52095">
        <v>41.99</v>
      </c>
      <c r="I52095">
        <v>293.93</v>
      </c>
      <c r="J52095">
        <v>183.23</v>
      </c>
      <c r="K52095">
        <v>293.93</v>
      </c>
      <c r="L52095">
        <v>37.791000000000004</v>
      </c>
    </row>
    <row r="52096" spans="1:12" x14ac:dyDescent="0.25">
      <c r="A52096" s="1" t="s">
        <v>2278</v>
      </c>
      <c r="B52096" s="1" t="s">
        <v>2279</v>
      </c>
      <c r="C52096" s="1">
        <v>523</v>
      </c>
      <c r="D52096" s="1" t="s">
        <v>2263</v>
      </c>
      <c r="E52096" s="1" t="s">
        <v>155</v>
      </c>
      <c r="F52096" s="1" t="s">
        <v>2114</v>
      </c>
      <c r="G52096">
        <v>7</v>
      </c>
      <c r="H52096">
        <v>31.58</v>
      </c>
      <c r="I52096">
        <v>221.06</v>
      </c>
      <c r="J52096">
        <v>163.61000000000001</v>
      </c>
      <c r="K52096">
        <v>221.06</v>
      </c>
      <c r="L52096">
        <v>28.422000000000001</v>
      </c>
    </row>
    <row r="52097" spans="1:12" x14ac:dyDescent="0.25">
      <c r="A52097" s="1" t="s">
        <v>2278</v>
      </c>
      <c r="B52097" s="1" t="s">
        <v>2279</v>
      </c>
      <c r="C52097" s="1">
        <v>484</v>
      </c>
      <c r="D52097" s="1" t="s">
        <v>2263</v>
      </c>
      <c r="E52097" s="1" t="s">
        <v>155</v>
      </c>
      <c r="F52097" s="1" t="s">
        <v>2114</v>
      </c>
      <c r="G52097">
        <v>7</v>
      </c>
      <c r="H52097">
        <v>4.7699999999999996</v>
      </c>
      <c r="I52097">
        <v>33.39</v>
      </c>
      <c r="J52097">
        <v>20.81</v>
      </c>
      <c r="K52097">
        <v>33.39</v>
      </c>
      <c r="L52097">
        <v>4.2930000000000001</v>
      </c>
    </row>
    <row r="52098" spans="1:12" x14ac:dyDescent="0.25">
      <c r="A52098" s="1" t="s">
        <v>2397</v>
      </c>
      <c r="B52098" s="1" t="s">
        <v>2279</v>
      </c>
      <c r="C52098" s="1">
        <v>559</v>
      </c>
      <c r="D52098" s="1" t="s">
        <v>214</v>
      </c>
      <c r="E52098" s="1" t="s">
        <v>212</v>
      </c>
      <c r="F52098" s="1" t="s">
        <v>2114</v>
      </c>
      <c r="G52098">
        <v>7</v>
      </c>
      <c r="H52098">
        <v>12.14</v>
      </c>
      <c r="I52098">
        <v>84.98</v>
      </c>
      <c r="J52098">
        <v>62.91</v>
      </c>
      <c r="K52098">
        <v>84.98</v>
      </c>
      <c r="L52098">
        <v>10.926</v>
      </c>
    </row>
    <row r="52099" spans="1:12" x14ac:dyDescent="0.25">
      <c r="A52099" s="1" t="s">
        <v>2397</v>
      </c>
      <c r="B52099" s="1" t="s">
        <v>2279</v>
      </c>
      <c r="C52099" s="1">
        <v>594</v>
      </c>
      <c r="D52099" s="1" t="s">
        <v>214</v>
      </c>
      <c r="E52099" s="1" t="s">
        <v>212</v>
      </c>
      <c r="F52099" s="1" t="s">
        <v>2114</v>
      </c>
      <c r="G52099">
        <v>7</v>
      </c>
      <c r="H52099">
        <v>338.99</v>
      </c>
      <c r="I52099">
        <v>2372.9299999999998</v>
      </c>
      <c r="J52099">
        <v>2157.5300000000002</v>
      </c>
      <c r="K52099">
        <v>2372.9300000000003</v>
      </c>
      <c r="L52099">
        <v>305.09100000000001</v>
      </c>
    </row>
    <row r="52100" spans="1:12" x14ac:dyDescent="0.25">
      <c r="A52100" s="1" t="s">
        <v>2489</v>
      </c>
      <c r="B52100" s="1" t="s">
        <v>1127</v>
      </c>
      <c r="C52100" s="1">
        <v>487</v>
      </c>
      <c r="D52100" s="1" t="s">
        <v>2473</v>
      </c>
      <c r="E52100" s="1" t="s">
        <v>108</v>
      </c>
      <c r="F52100" s="1" t="s">
        <v>2114</v>
      </c>
      <c r="G52100">
        <v>7</v>
      </c>
      <c r="H52100">
        <v>32.99</v>
      </c>
      <c r="I52100">
        <v>230.93</v>
      </c>
      <c r="J52100">
        <v>143.96</v>
      </c>
      <c r="K52100">
        <v>230.93</v>
      </c>
      <c r="L52100">
        <v>29.691000000000003</v>
      </c>
    </row>
    <row r="52101" spans="1:12" x14ac:dyDescent="0.25">
      <c r="A52101" s="1" t="s">
        <v>2281</v>
      </c>
      <c r="B52101" s="1" t="s">
        <v>632</v>
      </c>
      <c r="C52101" s="1">
        <v>561</v>
      </c>
      <c r="D52101" s="1" t="s">
        <v>42</v>
      </c>
      <c r="E52101" s="1" t="s">
        <v>155</v>
      </c>
      <c r="F52101" s="1" t="s">
        <v>2114</v>
      </c>
      <c r="G52101">
        <v>7</v>
      </c>
      <c r="H52101">
        <v>1430.44</v>
      </c>
      <c r="I52101">
        <v>10013.08</v>
      </c>
      <c r="J52101">
        <v>10373.57</v>
      </c>
      <c r="K52101">
        <v>10013.08</v>
      </c>
      <c r="L52101">
        <v>1287.3960000000002</v>
      </c>
    </row>
    <row r="52102" spans="1:12" x14ac:dyDescent="0.25">
      <c r="A52102" s="1" t="s">
        <v>2127</v>
      </c>
      <c r="B52102" s="1" t="s">
        <v>2128</v>
      </c>
      <c r="C52102" s="1">
        <v>353</v>
      </c>
      <c r="D52102" s="1" t="s">
        <v>2113</v>
      </c>
      <c r="E52102" s="1" t="s">
        <v>155</v>
      </c>
      <c r="F52102" s="1" t="s">
        <v>2114</v>
      </c>
      <c r="G52102">
        <v>7</v>
      </c>
      <c r="H52102">
        <v>1391.99</v>
      </c>
      <c r="I52102">
        <v>9743.93</v>
      </c>
      <c r="J52102">
        <v>8859.34</v>
      </c>
      <c r="K52102">
        <v>9743.93</v>
      </c>
      <c r="L52102">
        <v>1252.7909999999999</v>
      </c>
    </row>
    <row r="52103" spans="1:12" x14ac:dyDescent="0.25">
      <c r="A52103" s="1" t="s">
        <v>2127</v>
      </c>
      <c r="B52103" s="1" t="s">
        <v>2128</v>
      </c>
      <c r="C52103" s="1">
        <v>484</v>
      </c>
      <c r="D52103" s="1" t="s">
        <v>2113</v>
      </c>
      <c r="E52103" s="1" t="s">
        <v>155</v>
      </c>
      <c r="F52103" s="1" t="s">
        <v>2114</v>
      </c>
      <c r="G52103">
        <v>7</v>
      </c>
      <c r="H52103">
        <v>4.7699999999999996</v>
      </c>
      <c r="I52103">
        <v>33.39</v>
      </c>
      <c r="J52103">
        <v>20.81</v>
      </c>
      <c r="K52103">
        <v>33.39</v>
      </c>
      <c r="L52103">
        <v>4.2930000000000001</v>
      </c>
    </row>
    <row r="52104" spans="1:12" x14ac:dyDescent="0.25">
      <c r="A52104" s="1" t="s">
        <v>2284</v>
      </c>
      <c r="B52104" s="1" t="s">
        <v>2008</v>
      </c>
      <c r="C52104" s="1">
        <v>471</v>
      </c>
      <c r="D52104" s="1" t="s">
        <v>169</v>
      </c>
      <c r="E52104" s="1" t="s">
        <v>155</v>
      </c>
      <c r="F52104" s="1" t="s">
        <v>2114</v>
      </c>
      <c r="G52104">
        <v>7</v>
      </c>
      <c r="H52104">
        <v>38.1</v>
      </c>
      <c r="I52104">
        <v>266.7</v>
      </c>
      <c r="J52104">
        <v>166.24</v>
      </c>
      <c r="K52104">
        <v>266.7</v>
      </c>
      <c r="L52104">
        <v>34.29</v>
      </c>
    </row>
    <row r="52105" spans="1:12" x14ac:dyDescent="0.25">
      <c r="A52105" s="1" t="s">
        <v>2284</v>
      </c>
      <c r="B52105" s="1" t="s">
        <v>2008</v>
      </c>
      <c r="C52105" s="1">
        <v>222</v>
      </c>
      <c r="D52105" s="1" t="s">
        <v>169</v>
      </c>
      <c r="E52105" s="1" t="s">
        <v>155</v>
      </c>
      <c r="F52105" s="1" t="s">
        <v>2114</v>
      </c>
      <c r="G52105">
        <v>7</v>
      </c>
      <c r="H52105">
        <v>20.99</v>
      </c>
      <c r="I52105">
        <v>146.93</v>
      </c>
      <c r="J52105">
        <v>91.6</v>
      </c>
      <c r="K52105">
        <v>146.92999999999998</v>
      </c>
      <c r="L52105">
        <v>18.890999999999998</v>
      </c>
    </row>
    <row r="52106" spans="1:12" x14ac:dyDescent="0.25">
      <c r="A52106" s="1" t="s">
        <v>2284</v>
      </c>
      <c r="B52106" s="1" t="s">
        <v>2008</v>
      </c>
      <c r="C52106" s="1">
        <v>465</v>
      </c>
      <c r="D52106" s="1" t="s">
        <v>169</v>
      </c>
      <c r="E52106" s="1" t="s">
        <v>155</v>
      </c>
      <c r="F52106" s="1" t="s">
        <v>2114</v>
      </c>
      <c r="G52106">
        <v>7</v>
      </c>
      <c r="H52106">
        <v>14.69</v>
      </c>
      <c r="I52106">
        <v>102.83</v>
      </c>
      <c r="J52106">
        <v>64.12</v>
      </c>
      <c r="K52106">
        <v>102.83</v>
      </c>
      <c r="L52106">
        <v>13.221</v>
      </c>
    </row>
    <row r="52107" spans="1:12" x14ac:dyDescent="0.25">
      <c r="A52107" s="1" t="s">
        <v>2284</v>
      </c>
      <c r="B52107" s="1" t="s">
        <v>2008</v>
      </c>
      <c r="C52107" s="1">
        <v>477</v>
      </c>
      <c r="D52107" s="1" t="s">
        <v>169</v>
      </c>
      <c r="E52107" s="1" t="s">
        <v>155</v>
      </c>
      <c r="F52107" s="1" t="s">
        <v>2114</v>
      </c>
      <c r="G52107">
        <v>7</v>
      </c>
      <c r="H52107">
        <v>2.99</v>
      </c>
      <c r="I52107">
        <v>20.93</v>
      </c>
      <c r="J52107">
        <v>13.06</v>
      </c>
      <c r="K52107">
        <v>20.93</v>
      </c>
      <c r="L52107">
        <v>2.6910000000000003</v>
      </c>
    </row>
    <row r="52108" spans="1:12" x14ac:dyDescent="0.25">
      <c r="A52108" s="1" t="s">
        <v>2500</v>
      </c>
      <c r="B52108" s="1" t="s">
        <v>1139</v>
      </c>
      <c r="C52108" s="1">
        <v>572</v>
      </c>
      <c r="D52108" s="1" t="s">
        <v>2454</v>
      </c>
      <c r="E52108" s="1" t="s">
        <v>108</v>
      </c>
      <c r="F52108" s="1" t="s">
        <v>2114</v>
      </c>
      <c r="G52108">
        <v>7</v>
      </c>
      <c r="H52108">
        <v>445.41</v>
      </c>
      <c r="I52108">
        <v>3117.87</v>
      </c>
      <c r="J52108">
        <v>3230.11</v>
      </c>
      <c r="K52108">
        <v>3117.8700000000003</v>
      </c>
      <c r="L52108">
        <v>400.86900000000003</v>
      </c>
    </row>
    <row r="52109" spans="1:12" x14ac:dyDescent="0.25">
      <c r="A52109" s="1" t="s">
        <v>2576</v>
      </c>
      <c r="B52109" s="1" t="s">
        <v>1717</v>
      </c>
      <c r="C52109" s="1">
        <v>359</v>
      </c>
      <c r="D52109" s="1" t="s">
        <v>2538</v>
      </c>
      <c r="E52109" s="1" t="s">
        <v>16</v>
      </c>
      <c r="F52109" s="1" t="s">
        <v>2114</v>
      </c>
      <c r="G52109">
        <v>7</v>
      </c>
      <c r="H52109">
        <v>1376.99</v>
      </c>
      <c r="I52109">
        <v>9638.93</v>
      </c>
      <c r="J52109">
        <v>8763.8700000000008</v>
      </c>
      <c r="K52109">
        <v>9638.93</v>
      </c>
      <c r="L52109">
        <v>1239.2909999999999</v>
      </c>
    </row>
    <row r="52110" spans="1:12" x14ac:dyDescent="0.25">
      <c r="A52110" s="1" t="s">
        <v>2576</v>
      </c>
      <c r="B52110" s="1" t="s">
        <v>1717</v>
      </c>
      <c r="C52110" s="1">
        <v>591</v>
      </c>
      <c r="D52110" s="1" t="s">
        <v>2538</v>
      </c>
      <c r="E52110" s="1" t="s">
        <v>16</v>
      </c>
      <c r="F52110" s="1" t="s">
        <v>2114</v>
      </c>
      <c r="G52110">
        <v>7</v>
      </c>
      <c r="H52110">
        <v>338.99</v>
      </c>
      <c r="I52110">
        <v>2372.9299999999998</v>
      </c>
      <c r="J52110">
        <v>2157.5300000000002</v>
      </c>
      <c r="K52110">
        <v>2372.9300000000003</v>
      </c>
      <c r="L52110">
        <v>305.09100000000001</v>
      </c>
    </row>
    <row r="52111" spans="1:12" x14ac:dyDescent="0.25">
      <c r="A52111" s="1" t="s">
        <v>2576</v>
      </c>
      <c r="B52111" s="1" t="s">
        <v>1717</v>
      </c>
      <c r="C52111" s="1">
        <v>353</v>
      </c>
      <c r="D52111" s="1" t="s">
        <v>2538</v>
      </c>
      <c r="E52111" s="1" t="s">
        <v>16</v>
      </c>
      <c r="F52111" s="1" t="s">
        <v>2114</v>
      </c>
      <c r="G52111">
        <v>7</v>
      </c>
      <c r="H52111">
        <v>1391.99</v>
      </c>
      <c r="I52111">
        <v>9743.93</v>
      </c>
      <c r="J52111">
        <v>8859.34</v>
      </c>
      <c r="K52111">
        <v>9743.93</v>
      </c>
      <c r="L52111">
        <v>1252.7909999999999</v>
      </c>
    </row>
    <row r="52112" spans="1:12" x14ac:dyDescent="0.25">
      <c r="A52112" s="1" t="s">
        <v>2576</v>
      </c>
      <c r="B52112" s="1" t="s">
        <v>1717</v>
      </c>
      <c r="C52112" s="1">
        <v>588</v>
      </c>
      <c r="D52112" s="1" t="s">
        <v>2538</v>
      </c>
      <c r="E52112" s="1" t="s">
        <v>16</v>
      </c>
      <c r="F52112" s="1" t="s">
        <v>2114</v>
      </c>
      <c r="G52112">
        <v>7</v>
      </c>
      <c r="H52112">
        <v>461.69</v>
      </c>
      <c r="I52112">
        <v>3231.83</v>
      </c>
      <c r="J52112">
        <v>2938.45</v>
      </c>
      <c r="K52112">
        <v>3231.83</v>
      </c>
      <c r="L52112">
        <v>415.52100000000002</v>
      </c>
    </row>
    <row r="52113" spans="1:12" x14ac:dyDescent="0.25">
      <c r="A52113" s="1" t="s">
        <v>2401</v>
      </c>
      <c r="B52113" s="1" t="s">
        <v>1719</v>
      </c>
      <c r="C52113" s="1">
        <v>484</v>
      </c>
      <c r="D52113" s="1" t="s">
        <v>568</v>
      </c>
      <c r="E52113" s="1" t="s">
        <v>212</v>
      </c>
      <c r="F52113" s="1" t="s">
        <v>2114</v>
      </c>
      <c r="G52113">
        <v>7</v>
      </c>
      <c r="H52113">
        <v>4.7699999999999996</v>
      </c>
      <c r="I52113">
        <v>33.39</v>
      </c>
      <c r="J52113">
        <v>20.81</v>
      </c>
      <c r="K52113">
        <v>33.39</v>
      </c>
      <c r="L52113">
        <v>4.2930000000000001</v>
      </c>
    </row>
    <row r="52114" spans="1:12" x14ac:dyDescent="0.25">
      <c r="A52114" s="1" t="s">
        <v>2401</v>
      </c>
      <c r="B52114" s="1" t="s">
        <v>1719</v>
      </c>
      <c r="C52114" s="1">
        <v>477</v>
      </c>
      <c r="D52114" s="1" t="s">
        <v>568</v>
      </c>
      <c r="E52114" s="1" t="s">
        <v>212</v>
      </c>
      <c r="F52114" s="1" t="s">
        <v>2114</v>
      </c>
      <c r="G52114">
        <v>7</v>
      </c>
      <c r="H52114">
        <v>2.99</v>
      </c>
      <c r="I52114">
        <v>20.93</v>
      </c>
      <c r="J52114">
        <v>13.06</v>
      </c>
      <c r="K52114">
        <v>20.93</v>
      </c>
      <c r="L52114">
        <v>2.6910000000000003</v>
      </c>
    </row>
    <row r="52115" spans="1:12" x14ac:dyDescent="0.25">
      <c r="A52115" s="1" t="s">
        <v>2401</v>
      </c>
      <c r="B52115" s="1" t="s">
        <v>1719</v>
      </c>
      <c r="C52115" s="1">
        <v>472</v>
      </c>
      <c r="D52115" s="1" t="s">
        <v>568</v>
      </c>
      <c r="E52115" s="1" t="s">
        <v>212</v>
      </c>
      <c r="F52115" s="1" t="s">
        <v>2114</v>
      </c>
      <c r="G52115">
        <v>7</v>
      </c>
      <c r="H52115">
        <v>38.1</v>
      </c>
      <c r="I52115">
        <v>266.7</v>
      </c>
      <c r="J52115">
        <v>166.24</v>
      </c>
      <c r="K52115">
        <v>266.7</v>
      </c>
      <c r="L52115">
        <v>34.29</v>
      </c>
    </row>
    <row r="52116" spans="1:12" x14ac:dyDescent="0.25">
      <c r="A52116" s="1" t="s">
        <v>2501</v>
      </c>
      <c r="B52116" s="1" t="s">
        <v>645</v>
      </c>
      <c r="C52116" s="1">
        <v>491</v>
      </c>
      <c r="D52116" s="1" t="s">
        <v>80</v>
      </c>
      <c r="E52116" s="1" t="s">
        <v>108</v>
      </c>
      <c r="F52116" s="1" t="s">
        <v>2114</v>
      </c>
      <c r="G52116">
        <v>7</v>
      </c>
      <c r="H52116">
        <v>32.39</v>
      </c>
      <c r="I52116">
        <v>226.73</v>
      </c>
      <c r="J52116">
        <v>291.01</v>
      </c>
      <c r="K52116">
        <v>226.73000000000002</v>
      </c>
      <c r="L52116">
        <v>29.151</v>
      </c>
    </row>
    <row r="52117" spans="1:12" x14ac:dyDescent="0.25">
      <c r="A52117" s="1" t="s">
        <v>2137</v>
      </c>
      <c r="B52117" s="1" t="s">
        <v>645</v>
      </c>
      <c r="C52117" s="1">
        <v>298</v>
      </c>
      <c r="D52117" s="1" t="s">
        <v>62</v>
      </c>
      <c r="E52117" s="1" t="s">
        <v>155</v>
      </c>
      <c r="F52117" s="1" t="s">
        <v>2114</v>
      </c>
      <c r="G52117">
        <v>7</v>
      </c>
      <c r="H52117">
        <v>809.76</v>
      </c>
      <c r="I52117">
        <v>5668.32</v>
      </c>
      <c r="J52117">
        <v>5173.29</v>
      </c>
      <c r="K52117">
        <v>5668.32</v>
      </c>
      <c r="L52117">
        <v>728.78399999999999</v>
      </c>
    </row>
    <row r="52118" spans="1:12" x14ac:dyDescent="0.25">
      <c r="A52118" s="1" t="s">
        <v>2597</v>
      </c>
      <c r="B52118" s="1" t="s">
        <v>2504</v>
      </c>
      <c r="C52118" s="1">
        <v>524</v>
      </c>
      <c r="D52118" s="1" t="s">
        <v>2586</v>
      </c>
      <c r="E52118" s="1" t="s">
        <v>16</v>
      </c>
      <c r="F52118" s="1" t="s">
        <v>2114</v>
      </c>
      <c r="G52118">
        <v>7</v>
      </c>
      <c r="H52118">
        <v>158.43</v>
      </c>
      <c r="I52118">
        <v>1109.01</v>
      </c>
      <c r="J52118">
        <v>1012.16</v>
      </c>
      <c r="K52118">
        <v>1109.01</v>
      </c>
      <c r="L52118">
        <v>142.58700000000002</v>
      </c>
    </row>
    <row r="52119" spans="1:12" x14ac:dyDescent="0.25">
      <c r="A52119" s="1" t="s">
        <v>2597</v>
      </c>
      <c r="B52119" s="1" t="s">
        <v>2504</v>
      </c>
      <c r="C52119" s="1">
        <v>465</v>
      </c>
      <c r="D52119" s="1" t="s">
        <v>2586</v>
      </c>
      <c r="E52119" s="1" t="s">
        <v>16</v>
      </c>
      <c r="F52119" s="1" t="s">
        <v>2114</v>
      </c>
      <c r="G52119">
        <v>7</v>
      </c>
      <c r="H52119">
        <v>14.69</v>
      </c>
      <c r="I52119">
        <v>102.83</v>
      </c>
      <c r="J52119">
        <v>64.12</v>
      </c>
      <c r="K52119">
        <v>102.83</v>
      </c>
      <c r="L52119">
        <v>13.221</v>
      </c>
    </row>
    <row r="52120" spans="1:12" x14ac:dyDescent="0.25">
      <c r="A52120" s="1" t="s">
        <v>2597</v>
      </c>
      <c r="B52120" s="1" t="s">
        <v>2504</v>
      </c>
      <c r="C52120" s="1">
        <v>491</v>
      </c>
      <c r="D52120" s="1" t="s">
        <v>2586</v>
      </c>
      <c r="E52120" s="1" t="s">
        <v>16</v>
      </c>
      <c r="F52120" s="1" t="s">
        <v>2114</v>
      </c>
      <c r="G52120">
        <v>7</v>
      </c>
      <c r="H52120">
        <v>32.39</v>
      </c>
      <c r="I52120">
        <v>226.73</v>
      </c>
      <c r="J52120">
        <v>291.01</v>
      </c>
      <c r="K52120">
        <v>226.73000000000002</v>
      </c>
      <c r="L52120">
        <v>29.151</v>
      </c>
    </row>
    <row r="52121" spans="1:12" x14ac:dyDescent="0.25">
      <c r="A52121" s="1" t="s">
        <v>2597</v>
      </c>
      <c r="B52121" s="1" t="s">
        <v>2504</v>
      </c>
      <c r="C52121" s="1">
        <v>487</v>
      </c>
      <c r="D52121" s="1" t="s">
        <v>2586</v>
      </c>
      <c r="E52121" s="1" t="s">
        <v>16</v>
      </c>
      <c r="F52121" s="1" t="s">
        <v>2114</v>
      </c>
      <c r="G52121">
        <v>7</v>
      </c>
      <c r="H52121">
        <v>32.99</v>
      </c>
      <c r="I52121">
        <v>230.93</v>
      </c>
      <c r="J52121">
        <v>143.96</v>
      </c>
      <c r="K52121">
        <v>230.93</v>
      </c>
      <c r="L52121">
        <v>29.691000000000003</v>
      </c>
    </row>
    <row r="52122" spans="1:12" x14ac:dyDescent="0.25">
      <c r="A52122" s="1" t="s">
        <v>2597</v>
      </c>
      <c r="B52122" s="1" t="s">
        <v>2504</v>
      </c>
      <c r="C52122" s="1">
        <v>361</v>
      </c>
      <c r="D52122" s="1" t="s">
        <v>2586</v>
      </c>
      <c r="E52122" s="1" t="s">
        <v>16</v>
      </c>
      <c r="F52122" s="1" t="s">
        <v>2114</v>
      </c>
      <c r="G52122">
        <v>7</v>
      </c>
      <c r="H52122">
        <v>1376.99</v>
      </c>
      <c r="I52122">
        <v>9638.93</v>
      </c>
      <c r="J52122">
        <v>8763.8700000000008</v>
      </c>
      <c r="K52122">
        <v>9638.93</v>
      </c>
      <c r="L52122">
        <v>1239.2909999999999</v>
      </c>
    </row>
    <row r="52123" spans="1:12" x14ac:dyDescent="0.25">
      <c r="A52123" s="1" t="s">
        <v>2506</v>
      </c>
      <c r="B52123" s="1" t="s">
        <v>2507</v>
      </c>
      <c r="C52123" s="1">
        <v>581</v>
      </c>
      <c r="D52123" s="1" t="s">
        <v>217</v>
      </c>
      <c r="E52123" s="1" t="s">
        <v>108</v>
      </c>
      <c r="F52123" s="1" t="s">
        <v>2114</v>
      </c>
      <c r="G52123">
        <v>7</v>
      </c>
      <c r="H52123">
        <v>1020.59</v>
      </c>
      <c r="I52123">
        <v>7144.13</v>
      </c>
      <c r="J52123">
        <v>7577.57</v>
      </c>
      <c r="K52123">
        <v>7144.13</v>
      </c>
      <c r="L52123">
        <v>918.53100000000006</v>
      </c>
    </row>
    <row r="52124" spans="1:12" x14ac:dyDescent="0.25">
      <c r="A52124" s="1" t="s">
        <v>2404</v>
      </c>
      <c r="B52124" s="1" t="s">
        <v>2403</v>
      </c>
      <c r="C52124" s="1">
        <v>511</v>
      </c>
      <c r="D52124" s="1" t="s">
        <v>214</v>
      </c>
      <c r="E52124" s="1" t="s">
        <v>212</v>
      </c>
      <c r="F52124" s="1" t="s">
        <v>2114</v>
      </c>
      <c r="G52124">
        <v>7</v>
      </c>
      <c r="H52124">
        <v>218.45</v>
      </c>
      <c r="I52124">
        <v>1529.15</v>
      </c>
      <c r="J52124">
        <v>1395.63</v>
      </c>
      <c r="K52124">
        <v>1529.1499999999999</v>
      </c>
      <c r="L52124">
        <v>196.60499999999999</v>
      </c>
    </row>
    <row r="52125" spans="1:12" x14ac:dyDescent="0.25">
      <c r="A52125" s="1" t="s">
        <v>2520</v>
      </c>
      <c r="B52125" s="1" t="s">
        <v>1155</v>
      </c>
      <c r="C52125" s="1">
        <v>359</v>
      </c>
      <c r="D52125" s="1" t="s">
        <v>2473</v>
      </c>
      <c r="E52125" s="1" t="s">
        <v>108</v>
      </c>
      <c r="F52125" s="1" t="s">
        <v>2114</v>
      </c>
      <c r="G52125">
        <v>7</v>
      </c>
      <c r="H52125">
        <v>1376.99</v>
      </c>
      <c r="I52125">
        <v>9638.93</v>
      </c>
      <c r="J52125">
        <v>8763.8700000000008</v>
      </c>
      <c r="K52125">
        <v>9638.93</v>
      </c>
      <c r="L52125">
        <v>1239.2909999999999</v>
      </c>
    </row>
    <row r="52126" spans="1:12" x14ac:dyDescent="0.25">
      <c r="A52126" s="1" t="s">
        <v>2129</v>
      </c>
      <c r="B52126" s="1" t="s">
        <v>2130</v>
      </c>
      <c r="C52126" s="1">
        <v>600</v>
      </c>
      <c r="D52126" s="1" t="s">
        <v>2113</v>
      </c>
      <c r="E52126" s="1" t="s">
        <v>155</v>
      </c>
      <c r="F52126" s="1" t="s">
        <v>2114</v>
      </c>
      <c r="G52126">
        <v>7</v>
      </c>
      <c r="H52126">
        <v>323.99</v>
      </c>
      <c r="I52126">
        <v>2267.9299999999998</v>
      </c>
      <c r="J52126">
        <v>2062.06</v>
      </c>
      <c r="K52126">
        <v>2267.9300000000003</v>
      </c>
      <c r="L52126">
        <v>291.59100000000001</v>
      </c>
    </row>
    <row r="52127" spans="1:12" x14ac:dyDescent="0.25">
      <c r="A52127" s="1" t="s">
        <v>2299</v>
      </c>
      <c r="B52127" s="1" t="s">
        <v>1160</v>
      </c>
      <c r="C52127" s="1">
        <v>374</v>
      </c>
      <c r="D52127" s="1" t="s">
        <v>169</v>
      </c>
      <c r="E52127" s="1" t="s">
        <v>155</v>
      </c>
      <c r="F52127" s="1" t="s">
        <v>2114</v>
      </c>
      <c r="G52127">
        <v>7</v>
      </c>
      <c r="H52127">
        <v>1466.01</v>
      </c>
      <c r="I52127">
        <v>10262.07</v>
      </c>
      <c r="J52127">
        <v>10884.64</v>
      </c>
      <c r="K52127">
        <v>10262.07</v>
      </c>
      <c r="L52127">
        <v>1319.4090000000001</v>
      </c>
    </row>
    <row r="52128" spans="1:12" x14ac:dyDescent="0.25">
      <c r="A52128" s="1" t="s">
        <v>2407</v>
      </c>
      <c r="B52128" s="1" t="s">
        <v>682</v>
      </c>
      <c r="C52128" s="1">
        <v>357</v>
      </c>
      <c r="D52128" s="1" t="s">
        <v>683</v>
      </c>
      <c r="E52128" s="1" t="s">
        <v>212</v>
      </c>
      <c r="F52128" s="1" t="s">
        <v>2114</v>
      </c>
      <c r="G52128">
        <v>7</v>
      </c>
      <c r="H52128">
        <v>1391.99</v>
      </c>
      <c r="I52128">
        <v>9743.93</v>
      </c>
      <c r="J52128">
        <v>8859.34</v>
      </c>
      <c r="K52128">
        <v>9743.93</v>
      </c>
      <c r="L52128">
        <v>1252.7909999999999</v>
      </c>
    </row>
    <row r="52129" spans="1:12" x14ac:dyDescent="0.25">
      <c r="A52129" s="1" t="s">
        <v>2523</v>
      </c>
      <c r="B52129" s="1" t="s">
        <v>2094</v>
      </c>
      <c r="C52129" s="1">
        <v>481</v>
      </c>
      <c r="D52129" s="1" t="s">
        <v>2355</v>
      </c>
      <c r="E52129" s="1" t="s">
        <v>108</v>
      </c>
      <c r="F52129" s="1" t="s">
        <v>2114</v>
      </c>
      <c r="G52129">
        <v>7</v>
      </c>
      <c r="H52129">
        <v>5.39</v>
      </c>
      <c r="I52129">
        <v>37.729999999999997</v>
      </c>
      <c r="J52129">
        <v>23.54</v>
      </c>
      <c r="K52129">
        <v>37.729999999999997</v>
      </c>
      <c r="L52129">
        <v>4.851</v>
      </c>
    </row>
    <row r="52130" spans="1:12" x14ac:dyDescent="0.25">
      <c r="A52130" s="1" t="s">
        <v>2408</v>
      </c>
      <c r="B52130" s="1" t="s">
        <v>2409</v>
      </c>
      <c r="C52130" s="1">
        <v>214</v>
      </c>
      <c r="D52130" s="1" t="s">
        <v>2385</v>
      </c>
      <c r="E52130" s="1" t="s">
        <v>212</v>
      </c>
      <c r="F52130" s="1" t="s">
        <v>2114</v>
      </c>
      <c r="G52130">
        <v>7</v>
      </c>
      <c r="H52130">
        <v>20.99</v>
      </c>
      <c r="I52130">
        <v>146.93</v>
      </c>
      <c r="J52130">
        <v>91.6</v>
      </c>
      <c r="K52130">
        <v>146.92999999999998</v>
      </c>
      <c r="L52130">
        <v>18.890999999999998</v>
      </c>
    </row>
    <row r="52131" spans="1:12" x14ac:dyDescent="0.25">
      <c r="A52131" s="1" t="s">
        <v>2527</v>
      </c>
      <c r="B52131" s="1" t="s">
        <v>686</v>
      </c>
      <c r="C52131" s="1">
        <v>471</v>
      </c>
      <c r="D52131" s="1" t="s">
        <v>80</v>
      </c>
      <c r="E52131" s="1" t="s">
        <v>108</v>
      </c>
      <c r="F52131" s="1" t="s">
        <v>2114</v>
      </c>
      <c r="G52131">
        <v>7</v>
      </c>
      <c r="H52131">
        <v>38.1</v>
      </c>
      <c r="I52131">
        <v>266.7</v>
      </c>
      <c r="J52131">
        <v>166.24</v>
      </c>
      <c r="K52131">
        <v>266.7</v>
      </c>
      <c r="L52131">
        <v>34.29</v>
      </c>
    </row>
    <row r="52132" spans="1:12" x14ac:dyDescent="0.25">
      <c r="A52132" s="1" t="s">
        <v>2527</v>
      </c>
      <c r="B52132" s="1" t="s">
        <v>686</v>
      </c>
      <c r="C52132" s="1">
        <v>491</v>
      </c>
      <c r="D52132" s="1" t="s">
        <v>80</v>
      </c>
      <c r="E52132" s="1" t="s">
        <v>108</v>
      </c>
      <c r="F52132" s="1" t="s">
        <v>2114</v>
      </c>
      <c r="G52132">
        <v>7</v>
      </c>
      <c r="H52132">
        <v>32.39</v>
      </c>
      <c r="I52132">
        <v>226.73</v>
      </c>
      <c r="J52132">
        <v>291.01</v>
      </c>
      <c r="K52132">
        <v>226.73000000000002</v>
      </c>
      <c r="L52132">
        <v>29.151</v>
      </c>
    </row>
    <row r="52133" spans="1:12" x14ac:dyDescent="0.25">
      <c r="A52133" s="1" t="s">
        <v>2138</v>
      </c>
      <c r="B52133" s="1" t="s">
        <v>686</v>
      </c>
      <c r="C52133" s="1">
        <v>511</v>
      </c>
      <c r="D52133" s="1" t="s">
        <v>62</v>
      </c>
      <c r="E52133" s="1" t="s">
        <v>155</v>
      </c>
      <c r="F52133" s="1" t="s">
        <v>2114</v>
      </c>
      <c r="G52133">
        <v>7</v>
      </c>
      <c r="H52133">
        <v>218.45</v>
      </c>
      <c r="I52133">
        <v>1529.15</v>
      </c>
      <c r="J52133">
        <v>1395.63</v>
      </c>
      <c r="K52133">
        <v>1529.1499999999999</v>
      </c>
      <c r="L52133">
        <v>196.60499999999999</v>
      </c>
    </row>
    <row r="52134" spans="1:12" x14ac:dyDescent="0.25">
      <c r="A52134" s="1" t="s">
        <v>2138</v>
      </c>
      <c r="B52134" s="1" t="s">
        <v>686</v>
      </c>
      <c r="C52134" s="1">
        <v>516</v>
      </c>
      <c r="D52134" s="1" t="s">
        <v>62</v>
      </c>
      <c r="E52134" s="1" t="s">
        <v>155</v>
      </c>
      <c r="F52134" s="1" t="s">
        <v>2114</v>
      </c>
      <c r="G52134">
        <v>7</v>
      </c>
      <c r="H52134">
        <v>23.48</v>
      </c>
      <c r="I52134">
        <v>164.36</v>
      </c>
      <c r="J52134">
        <v>121.65</v>
      </c>
      <c r="K52134">
        <v>164.36</v>
      </c>
      <c r="L52134">
        <v>21.132000000000001</v>
      </c>
    </row>
    <row r="52135" spans="1:12" x14ac:dyDescent="0.25">
      <c r="A52135" s="1" t="s">
        <v>2582</v>
      </c>
      <c r="B52135" s="1" t="s">
        <v>1169</v>
      </c>
      <c r="C52135" s="1">
        <v>361</v>
      </c>
      <c r="D52135" s="1" t="s">
        <v>2552</v>
      </c>
      <c r="E52135" s="1" t="s">
        <v>16</v>
      </c>
      <c r="F52135" s="1" t="s">
        <v>2114</v>
      </c>
      <c r="G52135">
        <v>7</v>
      </c>
      <c r="H52135">
        <v>1376.99</v>
      </c>
      <c r="I52135">
        <v>9638.93</v>
      </c>
      <c r="J52135">
        <v>8763.8700000000008</v>
      </c>
      <c r="K52135">
        <v>9638.93</v>
      </c>
      <c r="L52135">
        <v>1239.2909999999999</v>
      </c>
    </row>
    <row r="52136" spans="1:12" x14ac:dyDescent="0.25">
      <c r="A52136" s="1" t="s">
        <v>2598</v>
      </c>
      <c r="B52136" s="1" t="s">
        <v>2529</v>
      </c>
      <c r="C52136" s="1">
        <v>465</v>
      </c>
      <c r="D52136" s="1" t="s">
        <v>2586</v>
      </c>
      <c r="E52136" s="1" t="s">
        <v>16</v>
      </c>
      <c r="F52136" s="1" t="s">
        <v>2114</v>
      </c>
      <c r="G52136">
        <v>7</v>
      </c>
      <c r="H52136">
        <v>14.69</v>
      </c>
      <c r="I52136">
        <v>102.83</v>
      </c>
      <c r="J52136">
        <v>64.12</v>
      </c>
      <c r="K52136">
        <v>102.83</v>
      </c>
      <c r="L52136">
        <v>13.221</v>
      </c>
    </row>
    <row r="52137" spans="1:12" x14ac:dyDescent="0.25">
      <c r="A52137" s="1" t="s">
        <v>2598</v>
      </c>
      <c r="B52137" s="1" t="s">
        <v>2529</v>
      </c>
      <c r="C52137" s="1">
        <v>353</v>
      </c>
      <c r="D52137" s="1" t="s">
        <v>2586</v>
      </c>
      <c r="E52137" s="1" t="s">
        <v>16</v>
      </c>
      <c r="F52137" s="1" t="s">
        <v>2114</v>
      </c>
      <c r="G52137">
        <v>7</v>
      </c>
      <c r="H52137">
        <v>1391.99</v>
      </c>
      <c r="I52137">
        <v>9743.93</v>
      </c>
      <c r="J52137">
        <v>8859.34</v>
      </c>
      <c r="K52137">
        <v>9743.93</v>
      </c>
      <c r="L52137">
        <v>1252.7909999999999</v>
      </c>
    </row>
    <row r="52138" spans="1:12" x14ac:dyDescent="0.25">
      <c r="A52138" s="1" t="s">
        <v>2598</v>
      </c>
      <c r="B52138" s="1" t="s">
        <v>2529</v>
      </c>
      <c r="C52138" s="1">
        <v>357</v>
      </c>
      <c r="D52138" s="1" t="s">
        <v>2586</v>
      </c>
      <c r="E52138" s="1" t="s">
        <v>16</v>
      </c>
      <c r="F52138" s="1" t="s">
        <v>2114</v>
      </c>
      <c r="G52138">
        <v>7</v>
      </c>
      <c r="H52138">
        <v>1391.99</v>
      </c>
      <c r="I52138">
        <v>9743.93</v>
      </c>
      <c r="J52138">
        <v>8859.34</v>
      </c>
      <c r="K52138">
        <v>9743.93</v>
      </c>
      <c r="L52138">
        <v>1252.7909999999999</v>
      </c>
    </row>
    <row r="52139" spans="1:12" x14ac:dyDescent="0.25">
      <c r="A52139" s="1" t="s">
        <v>2583</v>
      </c>
      <c r="B52139" s="1" t="s">
        <v>989</v>
      </c>
      <c r="C52139" s="1">
        <v>592</v>
      </c>
      <c r="D52139" s="1" t="s">
        <v>2538</v>
      </c>
      <c r="E52139" s="1" t="s">
        <v>16</v>
      </c>
      <c r="F52139" s="1" t="s">
        <v>2114</v>
      </c>
      <c r="G52139">
        <v>7</v>
      </c>
      <c r="H52139">
        <v>113</v>
      </c>
      <c r="I52139">
        <v>791</v>
      </c>
      <c r="J52139">
        <v>2157.5300000000002</v>
      </c>
      <c r="K52139">
        <v>791</v>
      </c>
      <c r="L52139">
        <v>101.7</v>
      </c>
    </row>
    <row r="52140" spans="1:12" x14ac:dyDescent="0.25">
      <c r="A52140" s="1" t="s">
        <v>2583</v>
      </c>
      <c r="B52140" s="1" t="s">
        <v>989</v>
      </c>
      <c r="C52140" s="1">
        <v>587</v>
      </c>
      <c r="D52140" s="1" t="s">
        <v>2538</v>
      </c>
      <c r="E52140" s="1" t="s">
        <v>16</v>
      </c>
      <c r="F52140" s="1" t="s">
        <v>2114</v>
      </c>
      <c r="G52140">
        <v>7</v>
      </c>
      <c r="H52140">
        <v>461.69</v>
      </c>
      <c r="I52140">
        <v>3231.83</v>
      </c>
      <c r="J52140">
        <v>2938.45</v>
      </c>
      <c r="K52140">
        <v>3231.83</v>
      </c>
      <c r="L52140">
        <v>415.52100000000002</v>
      </c>
    </row>
    <row r="52141" spans="1:12" x14ac:dyDescent="0.25">
      <c r="A52141" s="1" t="s">
        <v>2410</v>
      </c>
      <c r="B52141" s="1" t="s">
        <v>1750</v>
      </c>
      <c r="C52141" s="1">
        <v>568</v>
      </c>
      <c r="D52141" s="1" t="s">
        <v>568</v>
      </c>
      <c r="E52141" s="1" t="s">
        <v>212</v>
      </c>
      <c r="F52141" s="1" t="s">
        <v>2114</v>
      </c>
      <c r="G52141">
        <v>7</v>
      </c>
      <c r="H52141">
        <v>445.41</v>
      </c>
      <c r="I52141">
        <v>3117.87</v>
      </c>
      <c r="J52141">
        <v>3230.11</v>
      </c>
      <c r="K52141">
        <v>3117.8700000000003</v>
      </c>
      <c r="L52141">
        <v>400.86900000000003</v>
      </c>
    </row>
    <row r="52142" spans="1:12" x14ac:dyDescent="0.25">
      <c r="A52142" s="1" t="s">
        <v>2531</v>
      </c>
      <c r="B52142" s="1" t="s">
        <v>692</v>
      </c>
      <c r="C52142" s="1">
        <v>482</v>
      </c>
      <c r="D52142" s="1" t="s">
        <v>217</v>
      </c>
      <c r="E52142" s="1" t="s">
        <v>108</v>
      </c>
      <c r="F52142" s="1" t="s">
        <v>2114</v>
      </c>
      <c r="G52142">
        <v>7</v>
      </c>
      <c r="H52142">
        <v>5.39</v>
      </c>
      <c r="I52142">
        <v>37.729999999999997</v>
      </c>
      <c r="J52142">
        <v>23.54</v>
      </c>
      <c r="K52142">
        <v>37.729999999999997</v>
      </c>
      <c r="L52142">
        <v>4.851</v>
      </c>
    </row>
    <row r="52143" spans="1:12" x14ac:dyDescent="0.25">
      <c r="A52143" s="1" t="s">
        <v>2531</v>
      </c>
      <c r="B52143" s="1" t="s">
        <v>692</v>
      </c>
      <c r="C52143" s="1">
        <v>214</v>
      </c>
      <c r="D52143" s="1" t="s">
        <v>217</v>
      </c>
      <c r="E52143" s="1" t="s">
        <v>108</v>
      </c>
      <c r="F52143" s="1" t="s">
        <v>2114</v>
      </c>
      <c r="G52143">
        <v>7</v>
      </c>
      <c r="H52143">
        <v>20.99</v>
      </c>
      <c r="I52143">
        <v>146.93</v>
      </c>
      <c r="J52143">
        <v>91.6</v>
      </c>
      <c r="K52143">
        <v>146.92999999999998</v>
      </c>
      <c r="L52143">
        <v>18.890999999999998</v>
      </c>
    </row>
    <row r="52144" spans="1:12" x14ac:dyDescent="0.25">
      <c r="A52144" s="1" t="s">
        <v>2531</v>
      </c>
      <c r="B52144" s="1" t="s">
        <v>692</v>
      </c>
      <c r="C52144" s="1">
        <v>472</v>
      </c>
      <c r="D52144" s="1" t="s">
        <v>217</v>
      </c>
      <c r="E52144" s="1" t="s">
        <v>108</v>
      </c>
      <c r="F52144" s="1" t="s">
        <v>2114</v>
      </c>
      <c r="G52144">
        <v>7</v>
      </c>
      <c r="H52144">
        <v>38.1</v>
      </c>
      <c r="I52144">
        <v>266.7</v>
      </c>
      <c r="J52144">
        <v>166.24</v>
      </c>
      <c r="K52144">
        <v>266.7</v>
      </c>
      <c r="L52144">
        <v>34.29</v>
      </c>
    </row>
    <row r="52145" spans="1:12" x14ac:dyDescent="0.25">
      <c r="A52145" s="1" t="s">
        <v>2531</v>
      </c>
      <c r="B52145" s="1" t="s">
        <v>692</v>
      </c>
      <c r="C52145" s="1">
        <v>580</v>
      </c>
      <c r="D52145" s="1" t="s">
        <v>217</v>
      </c>
      <c r="E52145" s="1" t="s">
        <v>108</v>
      </c>
      <c r="F52145" s="1" t="s">
        <v>2114</v>
      </c>
      <c r="G52145">
        <v>7</v>
      </c>
      <c r="H52145">
        <v>1020.59</v>
      </c>
      <c r="I52145">
        <v>7144.13</v>
      </c>
      <c r="J52145">
        <v>7577.57</v>
      </c>
      <c r="K52145">
        <v>7144.13</v>
      </c>
      <c r="L52145">
        <v>918.53100000000006</v>
      </c>
    </row>
    <row r="52146" spans="1:12" x14ac:dyDescent="0.25">
      <c r="A52146" s="1" t="s">
        <v>2531</v>
      </c>
      <c r="B52146" s="1" t="s">
        <v>692</v>
      </c>
      <c r="C52146" s="1">
        <v>605</v>
      </c>
      <c r="D52146" s="1" t="s">
        <v>217</v>
      </c>
      <c r="E52146" s="1" t="s">
        <v>108</v>
      </c>
      <c r="F52146" s="1" t="s">
        <v>2114</v>
      </c>
      <c r="G52146">
        <v>7</v>
      </c>
      <c r="H52146">
        <v>323.99</v>
      </c>
      <c r="I52146">
        <v>2267.9299999999998</v>
      </c>
      <c r="J52146">
        <v>2405.5500000000002</v>
      </c>
      <c r="K52146">
        <v>2267.9300000000003</v>
      </c>
      <c r="L52146">
        <v>291.59100000000001</v>
      </c>
    </row>
    <row r="52147" spans="1:12" x14ac:dyDescent="0.25">
      <c r="A52147" s="1" t="s">
        <v>2531</v>
      </c>
      <c r="B52147" s="1" t="s">
        <v>692</v>
      </c>
      <c r="C52147" s="1">
        <v>584</v>
      </c>
      <c r="D52147" s="1" t="s">
        <v>217</v>
      </c>
      <c r="E52147" s="1" t="s">
        <v>108</v>
      </c>
      <c r="F52147" s="1" t="s">
        <v>2114</v>
      </c>
      <c r="G52147">
        <v>7</v>
      </c>
      <c r="H52147">
        <v>323.99</v>
      </c>
      <c r="I52147">
        <v>2267.9299999999998</v>
      </c>
      <c r="J52147">
        <v>2405.5500000000002</v>
      </c>
      <c r="K52147">
        <v>2267.9300000000003</v>
      </c>
      <c r="L52147">
        <v>291.59100000000001</v>
      </c>
    </row>
    <row r="52148" spans="1:12" x14ac:dyDescent="0.25">
      <c r="A52148" s="1" t="s">
        <v>2531</v>
      </c>
      <c r="B52148" s="1" t="s">
        <v>692</v>
      </c>
      <c r="C52148" s="1">
        <v>372</v>
      </c>
      <c r="D52148" s="1" t="s">
        <v>217</v>
      </c>
      <c r="E52148" s="1" t="s">
        <v>108</v>
      </c>
      <c r="F52148" s="1" t="s">
        <v>2114</v>
      </c>
      <c r="G52148">
        <v>7</v>
      </c>
      <c r="H52148">
        <v>1466.01</v>
      </c>
      <c r="I52148">
        <v>10262.07</v>
      </c>
      <c r="J52148">
        <v>10884.64</v>
      </c>
      <c r="K52148">
        <v>10262.07</v>
      </c>
      <c r="L52148">
        <v>1319.4090000000001</v>
      </c>
    </row>
    <row r="52149" spans="1:12" x14ac:dyDescent="0.25">
      <c r="A52149" s="1" t="s">
        <v>2531</v>
      </c>
      <c r="B52149" s="1" t="s">
        <v>692</v>
      </c>
      <c r="C52149" s="1">
        <v>382</v>
      </c>
      <c r="D52149" s="1" t="s">
        <v>217</v>
      </c>
      <c r="E52149" s="1" t="s">
        <v>108</v>
      </c>
      <c r="F52149" s="1" t="s">
        <v>2114</v>
      </c>
      <c r="G52149">
        <v>7</v>
      </c>
      <c r="H52149">
        <v>672.29</v>
      </c>
      <c r="I52149">
        <v>4706.03</v>
      </c>
      <c r="J52149">
        <v>4991.5600000000004</v>
      </c>
      <c r="K52149">
        <v>4706.03</v>
      </c>
      <c r="L52149">
        <v>605.06100000000004</v>
      </c>
    </row>
    <row r="52150" spans="1:12" x14ac:dyDescent="0.25">
      <c r="A52150" s="1" t="s">
        <v>2531</v>
      </c>
      <c r="B52150" s="1" t="s">
        <v>692</v>
      </c>
      <c r="C52150" s="1">
        <v>374</v>
      </c>
      <c r="D52150" s="1" t="s">
        <v>217</v>
      </c>
      <c r="E52150" s="1" t="s">
        <v>108</v>
      </c>
      <c r="F52150" s="1" t="s">
        <v>2114</v>
      </c>
      <c r="G52150">
        <v>7</v>
      </c>
      <c r="H52150">
        <v>1466.01</v>
      </c>
      <c r="I52150">
        <v>10262.07</v>
      </c>
      <c r="J52150">
        <v>10884.64</v>
      </c>
      <c r="K52150">
        <v>10262.07</v>
      </c>
      <c r="L52150">
        <v>1319.4090000000001</v>
      </c>
    </row>
    <row r="52151" spans="1:12" x14ac:dyDescent="0.25">
      <c r="A52151" s="1" t="s">
        <v>2531</v>
      </c>
      <c r="B52151" s="1" t="s">
        <v>692</v>
      </c>
      <c r="C52151" s="1">
        <v>217</v>
      </c>
      <c r="D52151" s="1" t="s">
        <v>217</v>
      </c>
      <c r="E52151" s="1" t="s">
        <v>108</v>
      </c>
      <c r="F52151" s="1" t="s">
        <v>2114</v>
      </c>
      <c r="G52151">
        <v>7</v>
      </c>
      <c r="H52151">
        <v>20.99</v>
      </c>
      <c r="I52151">
        <v>146.93</v>
      </c>
      <c r="J52151">
        <v>91.6</v>
      </c>
      <c r="K52151">
        <v>146.92999999999998</v>
      </c>
      <c r="L52151">
        <v>18.890999999999998</v>
      </c>
    </row>
    <row r="52152" spans="1:12" x14ac:dyDescent="0.25">
      <c r="A52152" s="1" t="s">
        <v>2300</v>
      </c>
      <c r="B52152" s="1" t="s">
        <v>1771</v>
      </c>
      <c r="C52152" s="1">
        <v>560</v>
      </c>
      <c r="D52152" s="1" t="s">
        <v>2260</v>
      </c>
      <c r="E52152" s="1" t="s">
        <v>155</v>
      </c>
      <c r="F52152" s="1" t="s">
        <v>2114</v>
      </c>
      <c r="G52152">
        <v>7</v>
      </c>
      <c r="H52152">
        <v>728.91</v>
      </c>
      <c r="I52152">
        <v>5102.37</v>
      </c>
      <c r="J52152">
        <v>5286.06</v>
      </c>
      <c r="K52152">
        <v>5102.37</v>
      </c>
      <c r="L52152">
        <v>656.01900000000001</v>
      </c>
    </row>
    <row r="52153" spans="1:12" x14ac:dyDescent="0.25">
      <c r="A52153" s="1" t="s">
        <v>2771</v>
      </c>
      <c r="B52153" s="1" t="s">
        <v>2772</v>
      </c>
      <c r="C52153" s="1">
        <v>218</v>
      </c>
      <c r="D52153" s="1" t="s">
        <v>2773</v>
      </c>
      <c r="E52153" s="1" t="s">
        <v>280</v>
      </c>
      <c r="F52153" s="1" t="s">
        <v>803</v>
      </c>
      <c r="G52153">
        <v>7</v>
      </c>
      <c r="H52153">
        <v>5.7</v>
      </c>
      <c r="I52153">
        <v>39.9</v>
      </c>
      <c r="J52153">
        <v>23.77</v>
      </c>
      <c r="K52153">
        <v>39.9</v>
      </c>
      <c r="L52153">
        <v>5.13</v>
      </c>
    </row>
    <row r="52154" spans="1:12" x14ac:dyDescent="0.25">
      <c r="A52154" s="1" t="s">
        <v>2677</v>
      </c>
      <c r="B52154" s="1" t="s">
        <v>1000</v>
      </c>
      <c r="C52154" s="1">
        <v>458</v>
      </c>
      <c r="D52154" s="1" t="s">
        <v>547</v>
      </c>
      <c r="E52154" s="1" t="s">
        <v>16</v>
      </c>
      <c r="F52154" s="1" t="s">
        <v>1048</v>
      </c>
      <c r="G52154">
        <v>7</v>
      </c>
      <c r="H52154">
        <v>44.99</v>
      </c>
      <c r="I52154">
        <v>314.93</v>
      </c>
      <c r="J52154">
        <v>216.53</v>
      </c>
      <c r="K52154">
        <v>314.93</v>
      </c>
      <c r="L52154">
        <v>40.491</v>
      </c>
    </row>
    <row r="52155" spans="1:12" x14ac:dyDescent="0.25">
      <c r="A52155" s="1" t="s">
        <v>2677</v>
      </c>
      <c r="B52155" s="1" t="s">
        <v>1000</v>
      </c>
      <c r="C52155" s="1">
        <v>464</v>
      </c>
      <c r="D52155" s="1" t="s">
        <v>547</v>
      </c>
      <c r="E52155" s="1" t="s">
        <v>16</v>
      </c>
      <c r="F52155" s="1" t="s">
        <v>1048</v>
      </c>
      <c r="G52155">
        <v>7</v>
      </c>
      <c r="H52155">
        <v>14.13</v>
      </c>
      <c r="I52155">
        <v>98.91</v>
      </c>
      <c r="J52155">
        <v>68</v>
      </c>
      <c r="K52155">
        <v>98.910000000000011</v>
      </c>
      <c r="L52155">
        <v>12.717000000000001</v>
      </c>
    </row>
    <row r="52156" spans="1:12" x14ac:dyDescent="0.25">
      <c r="A52156" s="1" t="s">
        <v>2778</v>
      </c>
      <c r="B52156" s="1" t="s">
        <v>354</v>
      </c>
      <c r="C52156" s="1">
        <v>230</v>
      </c>
      <c r="D52156" s="1" t="s">
        <v>65</v>
      </c>
      <c r="E52156" s="1" t="s">
        <v>280</v>
      </c>
      <c r="F52156" s="1" t="s">
        <v>2214</v>
      </c>
      <c r="G52156">
        <v>7</v>
      </c>
      <c r="H52156">
        <v>28.84</v>
      </c>
      <c r="I52156">
        <v>201.88</v>
      </c>
      <c r="J52156">
        <v>203.56</v>
      </c>
      <c r="K52156">
        <v>201.88</v>
      </c>
      <c r="L52156">
        <v>25.956</v>
      </c>
    </row>
    <row r="52157" spans="1:12" x14ac:dyDescent="0.25">
      <c r="A52157" s="1" t="s">
        <v>2720</v>
      </c>
      <c r="B52157" s="1" t="s">
        <v>358</v>
      </c>
      <c r="C52157" s="1">
        <v>469</v>
      </c>
      <c r="D52157" s="1" t="s">
        <v>531</v>
      </c>
      <c r="E52157" s="1" t="s">
        <v>169</v>
      </c>
      <c r="F52157" s="1" t="s">
        <v>1815</v>
      </c>
      <c r="G52157">
        <v>7</v>
      </c>
      <c r="H52157">
        <v>22.79</v>
      </c>
      <c r="I52157">
        <v>159.53</v>
      </c>
      <c r="J52157">
        <v>109.7</v>
      </c>
      <c r="K52157">
        <v>159.53</v>
      </c>
      <c r="L52157">
        <v>20.510999999999999</v>
      </c>
    </row>
    <row r="52158" spans="1:12" x14ac:dyDescent="0.25">
      <c r="A52158" s="1" t="s">
        <v>2720</v>
      </c>
      <c r="B52158" s="1" t="s">
        <v>358</v>
      </c>
      <c r="C52158" s="1">
        <v>213</v>
      </c>
      <c r="D52158" s="1" t="s">
        <v>531</v>
      </c>
      <c r="E52158" s="1" t="s">
        <v>169</v>
      </c>
      <c r="F52158" s="1" t="s">
        <v>1815</v>
      </c>
      <c r="G52158">
        <v>7</v>
      </c>
      <c r="H52158">
        <v>20.190000000000001</v>
      </c>
      <c r="I52158">
        <v>141.33000000000001</v>
      </c>
      <c r="J52158">
        <v>97.15</v>
      </c>
      <c r="K52158">
        <v>141.33000000000001</v>
      </c>
      <c r="L52158">
        <v>18.171000000000003</v>
      </c>
    </row>
    <row r="52159" spans="1:12" x14ac:dyDescent="0.25">
      <c r="A52159" s="1" t="s">
        <v>2678</v>
      </c>
      <c r="B52159" s="1" t="s">
        <v>368</v>
      </c>
      <c r="C52159" s="1">
        <v>327</v>
      </c>
      <c r="D52159" s="1" t="s">
        <v>2679</v>
      </c>
      <c r="E52159" s="1" t="s">
        <v>16</v>
      </c>
      <c r="F52159" s="1" t="s">
        <v>1048</v>
      </c>
      <c r="G52159">
        <v>7</v>
      </c>
      <c r="H52159">
        <v>234.9</v>
      </c>
      <c r="I52159">
        <v>1644.3</v>
      </c>
      <c r="J52159">
        <v>3406.95</v>
      </c>
      <c r="K52159">
        <v>1644.3</v>
      </c>
      <c r="L52159">
        <v>211.41</v>
      </c>
    </row>
    <row r="52160" spans="1:12" x14ac:dyDescent="0.25">
      <c r="A52160" s="1" t="s">
        <v>2678</v>
      </c>
      <c r="B52160" s="1" t="s">
        <v>368</v>
      </c>
      <c r="C52160" s="1">
        <v>323</v>
      </c>
      <c r="D52160" s="1" t="s">
        <v>2679</v>
      </c>
      <c r="E52160" s="1" t="s">
        <v>16</v>
      </c>
      <c r="F52160" s="1" t="s">
        <v>1048</v>
      </c>
      <c r="G52160">
        <v>7</v>
      </c>
      <c r="H52160">
        <v>469.79</v>
      </c>
      <c r="I52160">
        <v>3288.53</v>
      </c>
      <c r="J52160">
        <v>3406.95</v>
      </c>
      <c r="K52160">
        <v>3288.53</v>
      </c>
      <c r="L52160">
        <v>422.81100000000004</v>
      </c>
    </row>
    <row r="52161" spans="1:12" x14ac:dyDescent="0.25">
      <c r="A52161" s="1" t="s">
        <v>2682</v>
      </c>
      <c r="B52161" s="1" t="s">
        <v>2681</v>
      </c>
      <c r="C52161" s="1">
        <v>213</v>
      </c>
      <c r="D52161" s="1" t="s">
        <v>537</v>
      </c>
      <c r="E52161" s="1" t="s">
        <v>16</v>
      </c>
      <c r="F52161" s="1" t="s">
        <v>1048</v>
      </c>
      <c r="G52161">
        <v>7</v>
      </c>
      <c r="H52161">
        <v>20.190000000000001</v>
      </c>
      <c r="I52161">
        <v>141.33000000000001</v>
      </c>
      <c r="J52161">
        <v>97.15</v>
      </c>
      <c r="K52161">
        <v>141.33000000000001</v>
      </c>
      <c r="L52161">
        <v>18.171000000000003</v>
      </c>
    </row>
    <row r="52162" spans="1:12" x14ac:dyDescent="0.25">
      <c r="A52162" s="1" t="s">
        <v>2682</v>
      </c>
      <c r="B52162" s="1" t="s">
        <v>2681</v>
      </c>
      <c r="C52162" s="1">
        <v>360</v>
      </c>
      <c r="D52162" s="1" t="s">
        <v>537</v>
      </c>
      <c r="E52162" s="1" t="s">
        <v>16</v>
      </c>
      <c r="F52162" s="1" t="s">
        <v>1048</v>
      </c>
      <c r="G52162">
        <v>7</v>
      </c>
      <c r="H52162">
        <v>1229.46</v>
      </c>
      <c r="I52162">
        <v>8606.2199999999993</v>
      </c>
      <c r="J52162">
        <v>7740.67</v>
      </c>
      <c r="K52162">
        <v>8606.2200000000012</v>
      </c>
      <c r="L52162">
        <v>1106.5140000000001</v>
      </c>
    </row>
    <row r="52163" spans="1:12" x14ac:dyDescent="0.25">
      <c r="A52163" s="1" t="s">
        <v>2682</v>
      </c>
      <c r="B52163" s="1" t="s">
        <v>2681</v>
      </c>
      <c r="C52163" s="1">
        <v>308</v>
      </c>
      <c r="D52163" s="1" t="s">
        <v>537</v>
      </c>
      <c r="E52163" s="1" t="s">
        <v>16</v>
      </c>
      <c r="F52163" s="1" t="s">
        <v>1048</v>
      </c>
      <c r="G52163">
        <v>7</v>
      </c>
      <c r="H52163">
        <v>744.27</v>
      </c>
      <c r="I52163">
        <v>5209.8900000000003</v>
      </c>
      <c r="J52163">
        <v>4626.3999999999996</v>
      </c>
      <c r="K52163">
        <v>5209.8899999999994</v>
      </c>
      <c r="L52163">
        <v>669.84299999999996</v>
      </c>
    </row>
    <row r="52164" spans="1:12" x14ac:dyDescent="0.25">
      <c r="A52164" s="1" t="s">
        <v>2682</v>
      </c>
      <c r="B52164" s="1" t="s">
        <v>2681</v>
      </c>
      <c r="C52164" s="1">
        <v>458</v>
      </c>
      <c r="D52164" s="1" t="s">
        <v>537</v>
      </c>
      <c r="E52164" s="1" t="s">
        <v>16</v>
      </c>
      <c r="F52164" s="1" t="s">
        <v>1048</v>
      </c>
      <c r="G52164">
        <v>7</v>
      </c>
      <c r="H52164">
        <v>44.99</v>
      </c>
      <c r="I52164">
        <v>314.93</v>
      </c>
      <c r="J52164">
        <v>216.53</v>
      </c>
      <c r="K52164">
        <v>314.93</v>
      </c>
      <c r="L52164">
        <v>40.491</v>
      </c>
    </row>
    <row r="52165" spans="1:12" x14ac:dyDescent="0.25">
      <c r="A52165" s="1" t="s">
        <v>2648</v>
      </c>
      <c r="B52165" s="1" t="s">
        <v>376</v>
      </c>
      <c r="C52165" s="1">
        <v>365</v>
      </c>
      <c r="D52165" s="1" t="s">
        <v>2649</v>
      </c>
      <c r="E52165" s="1" t="s">
        <v>539</v>
      </c>
      <c r="F52165" s="1" t="s">
        <v>1048</v>
      </c>
      <c r="G52165">
        <v>7</v>
      </c>
      <c r="H52165">
        <v>647.99</v>
      </c>
      <c r="I52165">
        <v>4535.93</v>
      </c>
      <c r="J52165">
        <v>4189.05</v>
      </c>
      <c r="K52165">
        <v>4535.93</v>
      </c>
      <c r="L52165">
        <v>583.19100000000003</v>
      </c>
    </row>
    <row r="52166" spans="1:12" x14ac:dyDescent="0.25">
      <c r="A52166" s="1" t="s">
        <v>2648</v>
      </c>
      <c r="B52166" s="1" t="s">
        <v>376</v>
      </c>
      <c r="C52166" s="1">
        <v>453</v>
      </c>
      <c r="D52166" s="1" t="s">
        <v>2649</v>
      </c>
      <c r="E52166" s="1" t="s">
        <v>539</v>
      </c>
      <c r="F52166" s="1" t="s">
        <v>1048</v>
      </c>
      <c r="G52166">
        <v>7</v>
      </c>
      <c r="H52166">
        <v>35.99</v>
      </c>
      <c r="I52166">
        <v>251.93</v>
      </c>
      <c r="J52166">
        <v>173.22</v>
      </c>
      <c r="K52166">
        <v>251.93</v>
      </c>
      <c r="L52166">
        <v>32.391000000000005</v>
      </c>
    </row>
    <row r="52167" spans="1:12" x14ac:dyDescent="0.25">
      <c r="A52167" s="1" t="s">
        <v>2683</v>
      </c>
      <c r="B52167" s="1" t="s">
        <v>2684</v>
      </c>
      <c r="C52167" s="1">
        <v>216</v>
      </c>
      <c r="D52167" s="1" t="s">
        <v>547</v>
      </c>
      <c r="E52167" s="1" t="s">
        <v>16</v>
      </c>
      <c r="F52167" s="1" t="s">
        <v>1048</v>
      </c>
      <c r="G52167">
        <v>7</v>
      </c>
      <c r="H52167">
        <v>20.190000000000001</v>
      </c>
      <c r="I52167">
        <v>141.33000000000001</v>
      </c>
      <c r="J52167">
        <v>97.15</v>
      </c>
      <c r="K52167">
        <v>141.33000000000001</v>
      </c>
      <c r="L52167">
        <v>18.171000000000003</v>
      </c>
    </row>
    <row r="52168" spans="1:12" x14ac:dyDescent="0.25">
      <c r="A52168" s="1" t="s">
        <v>2683</v>
      </c>
      <c r="B52168" s="1" t="s">
        <v>2684</v>
      </c>
      <c r="C52168" s="1">
        <v>461</v>
      </c>
      <c r="D52168" s="1" t="s">
        <v>547</v>
      </c>
      <c r="E52168" s="1" t="s">
        <v>16</v>
      </c>
      <c r="F52168" s="1" t="s">
        <v>1048</v>
      </c>
      <c r="G52168">
        <v>7</v>
      </c>
      <c r="H52168">
        <v>53.99</v>
      </c>
      <c r="I52168">
        <v>377.93</v>
      </c>
      <c r="J52168">
        <v>259.85000000000002</v>
      </c>
      <c r="K52168">
        <v>377.93</v>
      </c>
      <c r="L52168">
        <v>48.591000000000001</v>
      </c>
    </row>
    <row r="52169" spans="1:12" x14ac:dyDescent="0.25">
      <c r="A52169" s="1" t="s">
        <v>2683</v>
      </c>
      <c r="B52169" s="1" t="s">
        <v>2684</v>
      </c>
      <c r="C52169" s="1">
        <v>460</v>
      </c>
      <c r="D52169" s="1" t="s">
        <v>547</v>
      </c>
      <c r="E52169" s="1" t="s">
        <v>16</v>
      </c>
      <c r="F52169" s="1" t="s">
        <v>1048</v>
      </c>
      <c r="G52169">
        <v>7</v>
      </c>
      <c r="H52169">
        <v>53.99</v>
      </c>
      <c r="I52169">
        <v>377.93</v>
      </c>
      <c r="J52169">
        <v>259.85000000000002</v>
      </c>
      <c r="K52169">
        <v>377.93</v>
      </c>
      <c r="L52169">
        <v>48.591000000000001</v>
      </c>
    </row>
    <row r="52170" spans="1:12" x14ac:dyDescent="0.25">
      <c r="A52170" s="1" t="s">
        <v>2685</v>
      </c>
      <c r="B52170" s="1" t="s">
        <v>2686</v>
      </c>
      <c r="C52170" s="1">
        <v>263</v>
      </c>
      <c r="D52170" s="1" t="s">
        <v>2679</v>
      </c>
      <c r="E52170" s="1" t="s">
        <v>16</v>
      </c>
      <c r="F52170" s="1" t="s">
        <v>1048</v>
      </c>
      <c r="G52170">
        <v>7</v>
      </c>
      <c r="H52170">
        <v>202.33</v>
      </c>
      <c r="I52170">
        <v>1416.31</v>
      </c>
      <c r="J52170">
        <v>1310.0999999999999</v>
      </c>
      <c r="K52170">
        <v>1416.3100000000002</v>
      </c>
      <c r="L52170">
        <v>182.09700000000001</v>
      </c>
    </row>
    <row r="52171" spans="1:12" x14ac:dyDescent="0.25">
      <c r="A52171" s="1" t="s">
        <v>2685</v>
      </c>
      <c r="B52171" s="1" t="s">
        <v>2686</v>
      </c>
      <c r="C52171" s="1">
        <v>343</v>
      </c>
      <c r="D52171" s="1" t="s">
        <v>2679</v>
      </c>
      <c r="E52171" s="1" t="s">
        <v>16</v>
      </c>
      <c r="F52171" s="1" t="s">
        <v>1048</v>
      </c>
      <c r="G52171">
        <v>7</v>
      </c>
      <c r="H52171">
        <v>469.79</v>
      </c>
      <c r="I52171">
        <v>3288.53</v>
      </c>
      <c r="J52171">
        <v>3406.95</v>
      </c>
      <c r="K52171">
        <v>3288.53</v>
      </c>
      <c r="L52171">
        <v>422.81100000000004</v>
      </c>
    </row>
    <row r="52172" spans="1:12" x14ac:dyDescent="0.25">
      <c r="A52172" s="1" t="s">
        <v>2685</v>
      </c>
      <c r="B52172" s="1" t="s">
        <v>2686</v>
      </c>
      <c r="C52172" s="1">
        <v>385</v>
      </c>
      <c r="D52172" s="1" t="s">
        <v>2679</v>
      </c>
      <c r="E52172" s="1" t="s">
        <v>16</v>
      </c>
      <c r="F52172" s="1" t="s">
        <v>1048</v>
      </c>
      <c r="G52172">
        <v>7</v>
      </c>
      <c r="H52172">
        <v>600.26</v>
      </c>
      <c r="I52172">
        <v>4201.82</v>
      </c>
      <c r="J52172">
        <v>4239.54</v>
      </c>
      <c r="K52172">
        <v>4201.82</v>
      </c>
      <c r="L52172">
        <v>540.23400000000004</v>
      </c>
    </row>
    <row r="52173" spans="1:12" x14ac:dyDescent="0.25">
      <c r="A52173" s="1" t="s">
        <v>2685</v>
      </c>
      <c r="B52173" s="1" t="s">
        <v>2686</v>
      </c>
      <c r="C52173" s="1">
        <v>387</v>
      </c>
      <c r="D52173" s="1" t="s">
        <v>2679</v>
      </c>
      <c r="E52173" s="1" t="s">
        <v>16</v>
      </c>
      <c r="F52173" s="1" t="s">
        <v>1048</v>
      </c>
      <c r="G52173">
        <v>7</v>
      </c>
      <c r="H52173">
        <v>600.26</v>
      </c>
      <c r="I52173">
        <v>4201.82</v>
      </c>
      <c r="J52173">
        <v>4239.54</v>
      </c>
      <c r="K52173">
        <v>4201.82</v>
      </c>
      <c r="L52173">
        <v>540.23400000000004</v>
      </c>
    </row>
    <row r="52174" spans="1:12" x14ac:dyDescent="0.25">
      <c r="A52174" s="1" t="s">
        <v>2685</v>
      </c>
      <c r="B52174" s="1" t="s">
        <v>2686</v>
      </c>
      <c r="C52174" s="1">
        <v>447</v>
      </c>
      <c r="D52174" s="1" t="s">
        <v>2679</v>
      </c>
      <c r="E52174" s="1" t="s">
        <v>16</v>
      </c>
      <c r="F52174" s="1" t="s">
        <v>1048</v>
      </c>
      <c r="G52174">
        <v>7</v>
      </c>
      <c r="H52174">
        <v>15</v>
      </c>
      <c r="I52174">
        <v>105</v>
      </c>
      <c r="J52174">
        <v>72.19</v>
      </c>
      <c r="K52174">
        <v>105</v>
      </c>
      <c r="L52174">
        <v>13.5</v>
      </c>
    </row>
    <row r="52175" spans="1:12" x14ac:dyDescent="0.25">
      <c r="A52175" s="1" t="s">
        <v>2687</v>
      </c>
      <c r="B52175" s="1" t="s">
        <v>2688</v>
      </c>
      <c r="C52175" s="1">
        <v>447</v>
      </c>
      <c r="D52175" s="1" t="s">
        <v>537</v>
      </c>
      <c r="E52175" s="1" t="s">
        <v>16</v>
      </c>
      <c r="F52175" s="1" t="s">
        <v>1048</v>
      </c>
      <c r="G52175">
        <v>7</v>
      </c>
      <c r="H52175">
        <v>15</v>
      </c>
      <c r="I52175">
        <v>105</v>
      </c>
      <c r="J52175">
        <v>72.19</v>
      </c>
      <c r="K52175">
        <v>105</v>
      </c>
      <c r="L52175">
        <v>13.5</v>
      </c>
    </row>
    <row r="52176" spans="1:12" x14ac:dyDescent="0.25">
      <c r="A52176" s="1" t="s">
        <v>2687</v>
      </c>
      <c r="B52176" s="1" t="s">
        <v>2688</v>
      </c>
      <c r="C52176" s="1">
        <v>362</v>
      </c>
      <c r="D52176" s="1" t="s">
        <v>537</v>
      </c>
      <c r="E52176" s="1" t="s">
        <v>16</v>
      </c>
      <c r="F52176" s="1" t="s">
        <v>1048</v>
      </c>
      <c r="G52176">
        <v>7</v>
      </c>
      <c r="H52176">
        <v>1229.46</v>
      </c>
      <c r="I52176">
        <v>8606.2199999999993</v>
      </c>
      <c r="J52176">
        <v>7740.67</v>
      </c>
      <c r="K52176">
        <v>8606.2200000000012</v>
      </c>
      <c r="L52176">
        <v>1106.5140000000001</v>
      </c>
    </row>
    <row r="52177" spans="1:12" x14ac:dyDescent="0.25">
      <c r="A52177" s="1" t="s">
        <v>2782</v>
      </c>
      <c r="B52177" s="1" t="s">
        <v>2783</v>
      </c>
      <c r="C52177" s="1">
        <v>335</v>
      </c>
      <c r="D52177" s="1" t="s">
        <v>2784</v>
      </c>
      <c r="E52177" s="1" t="s">
        <v>280</v>
      </c>
      <c r="F52177" s="1" t="s">
        <v>803</v>
      </c>
      <c r="G52177">
        <v>7</v>
      </c>
      <c r="H52177">
        <v>469.79</v>
      </c>
      <c r="I52177">
        <v>3288.53</v>
      </c>
      <c r="J52177">
        <v>3406.95</v>
      </c>
      <c r="K52177">
        <v>3288.53</v>
      </c>
      <c r="L52177">
        <v>422.81100000000004</v>
      </c>
    </row>
    <row r="52178" spans="1:12" x14ac:dyDescent="0.25">
      <c r="A52178" s="1" t="s">
        <v>2782</v>
      </c>
      <c r="B52178" s="1" t="s">
        <v>2783</v>
      </c>
      <c r="C52178" s="1">
        <v>213</v>
      </c>
      <c r="D52178" s="1" t="s">
        <v>2784</v>
      </c>
      <c r="E52178" s="1" t="s">
        <v>280</v>
      </c>
      <c r="F52178" s="1" t="s">
        <v>803</v>
      </c>
      <c r="G52178">
        <v>7</v>
      </c>
      <c r="H52178">
        <v>20.190000000000001</v>
      </c>
      <c r="I52178">
        <v>141.33000000000001</v>
      </c>
      <c r="J52178">
        <v>97.15</v>
      </c>
      <c r="K52178">
        <v>141.33000000000001</v>
      </c>
      <c r="L52178">
        <v>18.171000000000003</v>
      </c>
    </row>
    <row r="52179" spans="1:12" x14ac:dyDescent="0.25">
      <c r="A52179" s="1" t="s">
        <v>2782</v>
      </c>
      <c r="B52179" s="1" t="s">
        <v>2783</v>
      </c>
      <c r="C52179" s="1">
        <v>333</v>
      </c>
      <c r="D52179" s="1" t="s">
        <v>2784</v>
      </c>
      <c r="E52179" s="1" t="s">
        <v>280</v>
      </c>
      <c r="F52179" s="1" t="s">
        <v>803</v>
      </c>
      <c r="G52179">
        <v>7</v>
      </c>
      <c r="H52179">
        <v>469.79</v>
      </c>
      <c r="I52179">
        <v>3288.53</v>
      </c>
      <c r="J52179">
        <v>3406.95</v>
      </c>
      <c r="K52179">
        <v>3288.53</v>
      </c>
      <c r="L52179">
        <v>422.81100000000004</v>
      </c>
    </row>
    <row r="52180" spans="1:12" x14ac:dyDescent="0.25">
      <c r="A52180" s="1" t="s">
        <v>2782</v>
      </c>
      <c r="B52180" s="1" t="s">
        <v>2783</v>
      </c>
      <c r="C52180" s="1">
        <v>273</v>
      </c>
      <c r="D52180" s="1" t="s">
        <v>2784</v>
      </c>
      <c r="E52180" s="1" t="s">
        <v>280</v>
      </c>
      <c r="F52180" s="1" t="s">
        <v>803</v>
      </c>
      <c r="G52180">
        <v>7</v>
      </c>
      <c r="H52180">
        <v>202.33</v>
      </c>
      <c r="I52180">
        <v>1416.31</v>
      </c>
      <c r="J52180">
        <v>1310.0999999999999</v>
      </c>
      <c r="K52180">
        <v>1416.3100000000002</v>
      </c>
      <c r="L52180">
        <v>182.09700000000001</v>
      </c>
    </row>
    <row r="52181" spans="1:12" x14ac:dyDescent="0.25">
      <c r="A52181" s="1" t="s">
        <v>2689</v>
      </c>
      <c r="B52181" s="1" t="s">
        <v>2423</v>
      </c>
      <c r="C52181" s="1">
        <v>213</v>
      </c>
      <c r="D52181" s="1" t="s">
        <v>547</v>
      </c>
      <c r="E52181" s="1" t="s">
        <v>16</v>
      </c>
      <c r="F52181" s="1" t="s">
        <v>1048</v>
      </c>
      <c r="G52181">
        <v>7</v>
      </c>
      <c r="H52181">
        <v>20.190000000000001</v>
      </c>
      <c r="I52181">
        <v>141.33000000000001</v>
      </c>
      <c r="J52181">
        <v>97.15</v>
      </c>
      <c r="K52181">
        <v>141.33000000000001</v>
      </c>
      <c r="L52181">
        <v>18.171000000000003</v>
      </c>
    </row>
    <row r="52182" spans="1:12" x14ac:dyDescent="0.25">
      <c r="A52182" s="1" t="s">
        <v>2689</v>
      </c>
      <c r="B52182" s="1" t="s">
        <v>2423</v>
      </c>
      <c r="C52182" s="1">
        <v>458</v>
      </c>
      <c r="D52182" s="1" t="s">
        <v>547</v>
      </c>
      <c r="E52182" s="1" t="s">
        <v>16</v>
      </c>
      <c r="F52182" s="1" t="s">
        <v>1048</v>
      </c>
      <c r="G52182">
        <v>7</v>
      </c>
      <c r="H52182">
        <v>44.99</v>
      </c>
      <c r="I52182">
        <v>314.93</v>
      </c>
      <c r="J52182">
        <v>216.53</v>
      </c>
      <c r="K52182">
        <v>314.93</v>
      </c>
      <c r="L52182">
        <v>40.491</v>
      </c>
    </row>
    <row r="52183" spans="1:12" x14ac:dyDescent="0.25">
      <c r="A52183" s="1" t="s">
        <v>2690</v>
      </c>
      <c r="B52183" s="1" t="s">
        <v>1033</v>
      </c>
      <c r="C52183" s="1">
        <v>379</v>
      </c>
      <c r="D52183" s="1" t="s">
        <v>2679</v>
      </c>
      <c r="E52183" s="1" t="s">
        <v>16</v>
      </c>
      <c r="F52183" s="1" t="s">
        <v>1048</v>
      </c>
      <c r="G52183">
        <v>7</v>
      </c>
      <c r="H52183">
        <v>1308.94</v>
      </c>
      <c r="I52183">
        <v>9162.58</v>
      </c>
      <c r="J52183">
        <v>9244.7900000000009</v>
      </c>
      <c r="K52183">
        <v>9162.58</v>
      </c>
      <c r="L52183">
        <v>1178.046</v>
      </c>
    </row>
    <row r="52184" spans="1:12" x14ac:dyDescent="0.25">
      <c r="A52184" s="1" t="s">
        <v>2690</v>
      </c>
      <c r="B52184" s="1" t="s">
        <v>1033</v>
      </c>
      <c r="C52184" s="1">
        <v>385</v>
      </c>
      <c r="D52184" s="1" t="s">
        <v>2679</v>
      </c>
      <c r="E52184" s="1" t="s">
        <v>16</v>
      </c>
      <c r="F52184" s="1" t="s">
        <v>1048</v>
      </c>
      <c r="G52184">
        <v>7</v>
      </c>
      <c r="H52184">
        <v>600.26</v>
      </c>
      <c r="I52184">
        <v>4201.82</v>
      </c>
      <c r="J52184">
        <v>4239.54</v>
      </c>
      <c r="K52184">
        <v>4201.82</v>
      </c>
      <c r="L52184">
        <v>540.23400000000004</v>
      </c>
    </row>
    <row r="52185" spans="1:12" x14ac:dyDescent="0.25">
      <c r="A52185" s="1" t="s">
        <v>2691</v>
      </c>
      <c r="B52185" s="1" t="s">
        <v>2152</v>
      </c>
      <c r="C52185" s="1">
        <v>354</v>
      </c>
      <c r="D52185" s="1" t="s">
        <v>537</v>
      </c>
      <c r="E52185" s="1" t="s">
        <v>16</v>
      </c>
      <c r="F52185" s="1" t="s">
        <v>1048</v>
      </c>
      <c r="G52185">
        <v>7</v>
      </c>
      <c r="H52185">
        <v>1242.8499999999999</v>
      </c>
      <c r="I52185">
        <v>8699.9500000000007</v>
      </c>
      <c r="J52185">
        <v>7824.99</v>
      </c>
      <c r="K52185">
        <v>8699.9499999999989</v>
      </c>
      <c r="L52185">
        <v>1118.5650000000001</v>
      </c>
    </row>
    <row r="52186" spans="1:12" x14ac:dyDescent="0.25">
      <c r="A52186" s="1" t="s">
        <v>2692</v>
      </c>
      <c r="B52186" s="1" t="s">
        <v>2693</v>
      </c>
      <c r="C52186" s="1">
        <v>224</v>
      </c>
      <c r="D52186" s="1" t="s">
        <v>547</v>
      </c>
      <c r="E52186" s="1" t="s">
        <v>16</v>
      </c>
      <c r="F52186" s="1" t="s">
        <v>1048</v>
      </c>
      <c r="G52186">
        <v>7</v>
      </c>
      <c r="H52186">
        <v>5.19</v>
      </c>
      <c r="I52186">
        <v>36.33</v>
      </c>
      <c r="J52186">
        <v>36.61</v>
      </c>
      <c r="K52186">
        <v>36.330000000000005</v>
      </c>
      <c r="L52186">
        <v>4.6710000000000003</v>
      </c>
    </row>
    <row r="52187" spans="1:12" x14ac:dyDescent="0.25">
      <c r="A52187" s="1" t="s">
        <v>2692</v>
      </c>
      <c r="B52187" s="1" t="s">
        <v>2693</v>
      </c>
      <c r="C52187" s="1">
        <v>221</v>
      </c>
      <c r="D52187" s="1" t="s">
        <v>547</v>
      </c>
      <c r="E52187" s="1" t="s">
        <v>16</v>
      </c>
      <c r="F52187" s="1" t="s">
        <v>1048</v>
      </c>
      <c r="G52187">
        <v>7</v>
      </c>
      <c r="H52187">
        <v>20.190000000000001</v>
      </c>
      <c r="I52187">
        <v>141.33000000000001</v>
      </c>
      <c r="J52187">
        <v>97.15</v>
      </c>
      <c r="K52187">
        <v>141.33000000000001</v>
      </c>
      <c r="L52187">
        <v>18.171000000000003</v>
      </c>
    </row>
    <row r="52188" spans="1:12" x14ac:dyDescent="0.25">
      <c r="A52188" s="1" t="s">
        <v>2692</v>
      </c>
      <c r="B52188" s="1" t="s">
        <v>2693</v>
      </c>
      <c r="C52188" s="1">
        <v>331</v>
      </c>
      <c r="D52188" s="1" t="s">
        <v>547</v>
      </c>
      <c r="E52188" s="1" t="s">
        <v>16</v>
      </c>
      <c r="F52188" s="1" t="s">
        <v>1048</v>
      </c>
      <c r="G52188">
        <v>7</v>
      </c>
      <c r="H52188">
        <v>469.79</v>
      </c>
      <c r="I52188">
        <v>3288.53</v>
      </c>
      <c r="J52188">
        <v>3406.95</v>
      </c>
      <c r="K52188">
        <v>3288.53</v>
      </c>
      <c r="L52188">
        <v>422.81100000000004</v>
      </c>
    </row>
    <row r="52189" spans="1:12" x14ac:dyDescent="0.25">
      <c r="A52189" s="1" t="s">
        <v>2694</v>
      </c>
      <c r="B52189" s="1" t="s">
        <v>469</v>
      </c>
      <c r="C52189" s="1">
        <v>369</v>
      </c>
      <c r="D52189" s="1" t="s">
        <v>2679</v>
      </c>
      <c r="E52189" s="1" t="s">
        <v>16</v>
      </c>
      <c r="F52189" s="1" t="s">
        <v>1048</v>
      </c>
      <c r="G52189">
        <v>7</v>
      </c>
      <c r="H52189">
        <v>1466.01</v>
      </c>
      <c r="I52189">
        <v>10262.07</v>
      </c>
      <c r="J52189">
        <v>10631.5</v>
      </c>
      <c r="K52189">
        <v>10262.07</v>
      </c>
      <c r="L52189">
        <v>1319.4090000000001</v>
      </c>
    </row>
    <row r="52190" spans="1:12" x14ac:dyDescent="0.25">
      <c r="A52190" s="1" t="s">
        <v>2694</v>
      </c>
      <c r="B52190" s="1" t="s">
        <v>469</v>
      </c>
      <c r="C52190" s="1">
        <v>448</v>
      </c>
      <c r="D52190" s="1" t="s">
        <v>2679</v>
      </c>
      <c r="E52190" s="1" t="s">
        <v>16</v>
      </c>
      <c r="F52190" s="1" t="s">
        <v>1048</v>
      </c>
      <c r="G52190">
        <v>7</v>
      </c>
      <c r="H52190">
        <v>11.99</v>
      </c>
      <c r="I52190">
        <v>83.93</v>
      </c>
      <c r="J52190">
        <v>57.72</v>
      </c>
      <c r="K52190">
        <v>83.93</v>
      </c>
      <c r="L52190">
        <v>10.791</v>
      </c>
    </row>
    <row r="52191" spans="1:12" x14ac:dyDescent="0.25">
      <c r="A52191" s="1" t="s">
        <v>2694</v>
      </c>
      <c r="B52191" s="1" t="s">
        <v>469</v>
      </c>
      <c r="C52191" s="1">
        <v>385</v>
      </c>
      <c r="D52191" s="1" t="s">
        <v>2679</v>
      </c>
      <c r="E52191" s="1" t="s">
        <v>16</v>
      </c>
      <c r="F52191" s="1" t="s">
        <v>1048</v>
      </c>
      <c r="G52191">
        <v>7</v>
      </c>
      <c r="H52191">
        <v>600.26</v>
      </c>
      <c r="I52191">
        <v>4201.82</v>
      </c>
      <c r="J52191">
        <v>4239.54</v>
      </c>
      <c r="K52191">
        <v>4201.82</v>
      </c>
      <c r="L52191">
        <v>540.23400000000004</v>
      </c>
    </row>
    <row r="52192" spans="1:12" x14ac:dyDescent="0.25">
      <c r="A52192" s="1" t="s">
        <v>2695</v>
      </c>
      <c r="B52192" s="1" t="s">
        <v>2154</v>
      </c>
      <c r="C52192" s="1">
        <v>362</v>
      </c>
      <c r="D52192" s="1" t="s">
        <v>537</v>
      </c>
      <c r="E52192" s="1" t="s">
        <v>16</v>
      </c>
      <c r="F52192" s="1" t="s">
        <v>1048</v>
      </c>
      <c r="G52192">
        <v>7</v>
      </c>
      <c r="H52192">
        <v>1229.46</v>
      </c>
      <c r="I52192">
        <v>8606.2199999999993</v>
      </c>
      <c r="J52192">
        <v>7740.67</v>
      </c>
      <c r="K52192">
        <v>8606.2200000000012</v>
      </c>
      <c r="L52192">
        <v>1106.5140000000001</v>
      </c>
    </row>
    <row r="52193" spans="1:12" x14ac:dyDescent="0.25">
      <c r="A52193" s="1" t="s">
        <v>2695</v>
      </c>
      <c r="B52193" s="1" t="s">
        <v>2154</v>
      </c>
      <c r="C52193" s="1">
        <v>364</v>
      </c>
      <c r="D52193" s="1" t="s">
        <v>537</v>
      </c>
      <c r="E52193" s="1" t="s">
        <v>16</v>
      </c>
      <c r="F52193" s="1" t="s">
        <v>1048</v>
      </c>
      <c r="G52193">
        <v>7</v>
      </c>
      <c r="H52193">
        <v>647.99</v>
      </c>
      <c r="I52193">
        <v>4535.93</v>
      </c>
      <c r="J52193">
        <v>4189.05</v>
      </c>
      <c r="K52193">
        <v>4535.93</v>
      </c>
      <c r="L52193">
        <v>583.19100000000003</v>
      </c>
    </row>
    <row r="52194" spans="1:12" x14ac:dyDescent="0.25">
      <c r="A52194" s="1" t="s">
        <v>2695</v>
      </c>
      <c r="B52194" s="1" t="s">
        <v>2154</v>
      </c>
      <c r="C52194" s="1">
        <v>411</v>
      </c>
      <c r="D52194" s="1" t="s">
        <v>537</v>
      </c>
      <c r="E52194" s="1" t="s">
        <v>16</v>
      </c>
      <c r="F52194" s="1" t="s">
        <v>1048</v>
      </c>
      <c r="G52194">
        <v>7</v>
      </c>
      <c r="H52194">
        <v>125.42</v>
      </c>
      <c r="I52194">
        <v>877.94</v>
      </c>
      <c r="J52194">
        <v>649.65</v>
      </c>
      <c r="K52194">
        <v>877.94</v>
      </c>
      <c r="L52194">
        <v>112.878</v>
      </c>
    </row>
    <row r="52195" spans="1:12" x14ac:dyDescent="0.25">
      <c r="A52195" s="1" t="s">
        <v>2695</v>
      </c>
      <c r="B52195" s="1" t="s">
        <v>2154</v>
      </c>
      <c r="C52195" s="1">
        <v>358</v>
      </c>
      <c r="D52195" s="1" t="s">
        <v>537</v>
      </c>
      <c r="E52195" s="1" t="s">
        <v>16</v>
      </c>
      <c r="F52195" s="1" t="s">
        <v>1048</v>
      </c>
      <c r="G52195">
        <v>7</v>
      </c>
      <c r="H52195">
        <v>1229.46</v>
      </c>
      <c r="I52195">
        <v>8606.2199999999993</v>
      </c>
      <c r="J52195">
        <v>7740.67</v>
      </c>
      <c r="K52195">
        <v>8606.2200000000012</v>
      </c>
      <c r="L52195">
        <v>1106.5140000000001</v>
      </c>
    </row>
    <row r="52196" spans="1:12" x14ac:dyDescent="0.25">
      <c r="A52196" s="1" t="s">
        <v>2893</v>
      </c>
      <c r="B52196" s="1" t="s">
        <v>2894</v>
      </c>
      <c r="C52196" s="1">
        <v>490</v>
      </c>
      <c r="D52196" s="1" t="s">
        <v>2895</v>
      </c>
      <c r="E52196" s="1" t="s">
        <v>132</v>
      </c>
      <c r="F52196" s="1" t="s">
        <v>2751</v>
      </c>
      <c r="G52196">
        <v>7</v>
      </c>
      <c r="H52196">
        <v>32.39</v>
      </c>
      <c r="I52196">
        <v>226.73</v>
      </c>
      <c r="J52196">
        <v>291.01</v>
      </c>
      <c r="K52196">
        <v>226.73000000000002</v>
      </c>
      <c r="L52196">
        <v>29.151</v>
      </c>
    </row>
    <row r="52197" spans="1:12" x14ac:dyDescent="0.25">
      <c r="A52197" s="1" t="s">
        <v>2893</v>
      </c>
      <c r="B52197" s="1" t="s">
        <v>2894</v>
      </c>
      <c r="C52197" s="1">
        <v>237</v>
      </c>
      <c r="D52197" s="1" t="s">
        <v>2895</v>
      </c>
      <c r="E52197" s="1" t="s">
        <v>132</v>
      </c>
      <c r="F52197" s="1" t="s">
        <v>2751</v>
      </c>
      <c r="G52197">
        <v>7</v>
      </c>
      <c r="H52197">
        <v>29.99</v>
      </c>
      <c r="I52197">
        <v>209.93</v>
      </c>
      <c r="J52197">
        <v>269.45</v>
      </c>
      <c r="K52197">
        <v>209.92999999999998</v>
      </c>
      <c r="L52197">
        <v>26.991</v>
      </c>
    </row>
    <row r="52198" spans="1:12" x14ac:dyDescent="0.25">
      <c r="A52198" s="1" t="s">
        <v>2893</v>
      </c>
      <c r="B52198" s="1" t="s">
        <v>2894</v>
      </c>
      <c r="C52198" s="1">
        <v>472</v>
      </c>
      <c r="D52198" s="1" t="s">
        <v>2895</v>
      </c>
      <c r="E52198" s="1" t="s">
        <v>132</v>
      </c>
      <c r="F52198" s="1" t="s">
        <v>2751</v>
      </c>
      <c r="G52198">
        <v>7</v>
      </c>
      <c r="H52198">
        <v>38.1</v>
      </c>
      <c r="I52198">
        <v>266.7</v>
      </c>
      <c r="J52198">
        <v>166.24</v>
      </c>
      <c r="K52198">
        <v>266.7</v>
      </c>
      <c r="L52198">
        <v>34.29</v>
      </c>
    </row>
    <row r="52199" spans="1:12" x14ac:dyDescent="0.25">
      <c r="A52199" s="1" t="s">
        <v>2893</v>
      </c>
      <c r="B52199" s="1" t="s">
        <v>2894</v>
      </c>
      <c r="C52199" s="1">
        <v>579</v>
      </c>
      <c r="D52199" s="1" t="s">
        <v>2895</v>
      </c>
      <c r="E52199" s="1" t="s">
        <v>132</v>
      </c>
      <c r="F52199" s="1" t="s">
        <v>2751</v>
      </c>
      <c r="G52199">
        <v>7</v>
      </c>
      <c r="H52199">
        <v>728.91</v>
      </c>
      <c r="I52199">
        <v>5102.37</v>
      </c>
      <c r="J52199">
        <v>5286.06</v>
      </c>
      <c r="K52199">
        <v>5102.37</v>
      </c>
      <c r="L52199">
        <v>656.01900000000001</v>
      </c>
    </row>
    <row r="52200" spans="1:12" x14ac:dyDescent="0.25">
      <c r="A52200" s="1" t="s">
        <v>2893</v>
      </c>
      <c r="B52200" s="1" t="s">
        <v>2894</v>
      </c>
      <c r="C52200" s="1">
        <v>565</v>
      </c>
      <c r="D52200" s="1" t="s">
        <v>2895</v>
      </c>
      <c r="E52200" s="1" t="s">
        <v>132</v>
      </c>
      <c r="F52200" s="1" t="s">
        <v>2751</v>
      </c>
      <c r="G52200">
        <v>7</v>
      </c>
      <c r="H52200">
        <v>334.06</v>
      </c>
      <c r="I52200">
        <v>2338.42</v>
      </c>
      <c r="J52200">
        <v>3230.11</v>
      </c>
      <c r="K52200">
        <v>2338.42</v>
      </c>
      <c r="L52200">
        <v>300.654</v>
      </c>
    </row>
    <row r="52201" spans="1:12" x14ac:dyDescent="0.25">
      <c r="A52201" s="1" t="s">
        <v>2696</v>
      </c>
      <c r="B52201" s="1" t="s">
        <v>2697</v>
      </c>
      <c r="C52201" s="1">
        <v>467</v>
      </c>
      <c r="D52201" s="1" t="s">
        <v>547</v>
      </c>
      <c r="E52201" s="1" t="s">
        <v>16</v>
      </c>
      <c r="F52201" s="1" t="s">
        <v>1048</v>
      </c>
      <c r="G52201">
        <v>7</v>
      </c>
      <c r="H52201">
        <v>14.69</v>
      </c>
      <c r="I52201">
        <v>102.83</v>
      </c>
      <c r="J52201">
        <v>64.12</v>
      </c>
      <c r="K52201">
        <v>102.83</v>
      </c>
      <c r="L52201">
        <v>13.221</v>
      </c>
    </row>
    <row r="52202" spans="1:12" x14ac:dyDescent="0.25">
      <c r="A52202" s="1" t="s">
        <v>2896</v>
      </c>
      <c r="B52202" s="1" t="s">
        <v>1005</v>
      </c>
      <c r="C52202" s="1">
        <v>482</v>
      </c>
      <c r="D52202" s="1" t="s">
        <v>551</v>
      </c>
      <c r="E52202" s="1" t="s">
        <v>132</v>
      </c>
      <c r="F52202" s="1" t="s">
        <v>2751</v>
      </c>
      <c r="G52202">
        <v>7</v>
      </c>
      <c r="H52202">
        <v>5.39</v>
      </c>
      <c r="I52202">
        <v>37.729999999999997</v>
      </c>
      <c r="J52202">
        <v>23.54</v>
      </c>
      <c r="K52202">
        <v>37.729999999999997</v>
      </c>
      <c r="L52202">
        <v>4.851</v>
      </c>
    </row>
    <row r="52203" spans="1:12" x14ac:dyDescent="0.25">
      <c r="A52203" s="1" t="s">
        <v>2897</v>
      </c>
      <c r="B52203" s="1" t="s">
        <v>510</v>
      </c>
      <c r="C52203" s="1">
        <v>490</v>
      </c>
      <c r="D52203" s="1" t="s">
        <v>958</v>
      </c>
      <c r="E52203" s="1" t="s">
        <v>132</v>
      </c>
      <c r="F52203" s="1" t="s">
        <v>2751</v>
      </c>
      <c r="G52203">
        <v>7</v>
      </c>
      <c r="H52203">
        <v>32.39</v>
      </c>
      <c r="I52203">
        <v>226.73</v>
      </c>
      <c r="J52203">
        <v>291.01</v>
      </c>
      <c r="K52203">
        <v>226.73000000000002</v>
      </c>
      <c r="L52203">
        <v>29.151</v>
      </c>
    </row>
    <row r="52204" spans="1:12" x14ac:dyDescent="0.25">
      <c r="A52204" s="1" t="s">
        <v>2898</v>
      </c>
      <c r="B52204" s="1" t="s">
        <v>2899</v>
      </c>
      <c r="C52204" s="1">
        <v>491</v>
      </c>
      <c r="D52204" s="1" t="s">
        <v>2900</v>
      </c>
      <c r="E52204" s="1" t="s">
        <v>132</v>
      </c>
      <c r="F52204" s="1" t="s">
        <v>2751</v>
      </c>
      <c r="G52204">
        <v>7</v>
      </c>
      <c r="H52204">
        <v>32.39</v>
      </c>
      <c r="I52204">
        <v>226.73</v>
      </c>
      <c r="J52204">
        <v>291.01</v>
      </c>
      <c r="K52204">
        <v>226.73000000000002</v>
      </c>
      <c r="L52204">
        <v>29.151</v>
      </c>
    </row>
    <row r="52205" spans="1:12" x14ac:dyDescent="0.25">
      <c r="A52205" s="1" t="s">
        <v>4473</v>
      </c>
      <c r="B52205" s="1" t="s">
        <v>1664</v>
      </c>
      <c r="C52205" s="1">
        <v>225</v>
      </c>
      <c r="D52205" s="1" t="s">
        <v>2904</v>
      </c>
      <c r="E52205" s="1" t="s">
        <v>132</v>
      </c>
      <c r="F52205" s="1" t="s">
        <v>2751</v>
      </c>
      <c r="G52205">
        <v>7</v>
      </c>
      <c r="H52205">
        <v>5.39</v>
      </c>
      <c r="I52205">
        <v>37.729999999999997</v>
      </c>
      <c r="J52205">
        <v>48.46</v>
      </c>
      <c r="K52205">
        <v>37.729999999999997</v>
      </c>
      <c r="L52205">
        <v>4.851</v>
      </c>
    </row>
    <row r="52206" spans="1:12" x14ac:dyDescent="0.25">
      <c r="A52206" s="1" t="s">
        <v>2901</v>
      </c>
      <c r="B52206" s="1" t="s">
        <v>1664</v>
      </c>
      <c r="C52206" s="1">
        <v>298</v>
      </c>
      <c r="D52206" s="1" t="s">
        <v>2902</v>
      </c>
      <c r="E52206" s="1" t="s">
        <v>132</v>
      </c>
      <c r="F52206" s="1" t="s">
        <v>2751</v>
      </c>
      <c r="G52206">
        <v>7</v>
      </c>
      <c r="H52206">
        <v>809.76</v>
      </c>
      <c r="I52206">
        <v>5668.32</v>
      </c>
      <c r="J52206">
        <v>5173.29</v>
      </c>
      <c r="K52206">
        <v>5668.32</v>
      </c>
      <c r="L52206">
        <v>728.78399999999999</v>
      </c>
    </row>
    <row r="52207" spans="1:12" x14ac:dyDescent="0.25">
      <c r="A52207" s="1" t="s">
        <v>2901</v>
      </c>
      <c r="B52207" s="1" t="s">
        <v>1664</v>
      </c>
      <c r="C52207" s="1">
        <v>472</v>
      </c>
      <c r="D52207" s="1" t="s">
        <v>2902</v>
      </c>
      <c r="E52207" s="1" t="s">
        <v>132</v>
      </c>
      <c r="F52207" s="1" t="s">
        <v>2751</v>
      </c>
      <c r="G52207">
        <v>7</v>
      </c>
      <c r="H52207">
        <v>38.1</v>
      </c>
      <c r="I52207">
        <v>266.7</v>
      </c>
      <c r="J52207">
        <v>166.24</v>
      </c>
      <c r="K52207">
        <v>266.7</v>
      </c>
      <c r="L52207">
        <v>34.29</v>
      </c>
    </row>
    <row r="52208" spans="1:12" x14ac:dyDescent="0.25">
      <c r="A52208" s="1" t="s">
        <v>2815</v>
      </c>
      <c r="B52208" s="1" t="s">
        <v>1090</v>
      </c>
      <c r="C52208" s="1">
        <v>222</v>
      </c>
      <c r="D52208" s="1" t="s">
        <v>2803</v>
      </c>
      <c r="E52208" s="1" t="s">
        <v>319</v>
      </c>
      <c r="F52208" s="1" t="s">
        <v>2786</v>
      </c>
      <c r="G52208">
        <v>7</v>
      </c>
      <c r="H52208">
        <v>20.99</v>
      </c>
      <c r="I52208">
        <v>146.93</v>
      </c>
      <c r="J52208">
        <v>91.6</v>
      </c>
      <c r="K52208">
        <v>146.92999999999998</v>
      </c>
      <c r="L52208">
        <v>18.890999999999998</v>
      </c>
    </row>
    <row r="52209" spans="1:12" x14ac:dyDescent="0.25">
      <c r="A52209" s="1" t="s">
        <v>2815</v>
      </c>
      <c r="B52209" s="1" t="s">
        <v>1090</v>
      </c>
      <c r="C52209" s="1">
        <v>487</v>
      </c>
      <c r="D52209" s="1" t="s">
        <v>2803</v>
      </c>
      <c r="E52209" s="1" t="s">
        <v>319</v>
      </c>
      <c r="F52209" s="1" t="s">
        <v>2786</v>
      </c>
      <c r="G52209">
        <v>7</v>
      </c>
      <c r="H52209">
        <v>32.99</v>
      </c>
      <c r="I52209">
        <v>230.93</v>
      </c>
      <c r="J52209">
        <v>143.96</v>
      </c>
      <c r="K52209">
        <v>230.93</v>
      </c>
      <c r="L52209">
        <v>29.691000000000003</v>
      </c>
    </row>
    <row r="52210" spans="1:12" x14ac:dyDescent="0.25">
      <c r="A52210" s="1" t="s">
        <v>2815</v>
      </c>
      <c r="B52210" s="1" t="s">
        <v>1090</v>
      </c>
      <c r="C52210" s="1">
        <v>465</v>
      </c>
      <c r="D52210" s="1" t="s">
        <v>2803</v>
      </c>
      <c r="E52210" s="1" t="s">
        <v>319</v>
      </c>
      <c r="F52210" s="1" t="s">
        <v>2786</v>
      </c>
      <c r="G52210">
        <v>7</v>
      </c>
      <c r="H52210">
        <v>14.69</v>
      </c>
      <c r="I52210">
        <v>102.83</v>
      </c>
      <c r="J52210">
        <v>64.12</v>
      </c>
      <c r="K52210">
        <v>102.83</v>
      </c>
      <c r="L52210">
        <v>13.221</v>
      </c>
    </row>
    <row r="52211" spans="1:12" x14ac:dyDescent="0.25">
      <c r="A52211" s="1" t="s">
        <v>2815</v>
      </c>
      <c r="B52211" s="1" t="s">
        <v>1090</v>
      </c>
      <c r="C52211" s="1">
        <v>214</v>
      </c>
      <c r="D52211" s="1" t="s">
        <v>2803</v>
      </c>
      <c r="E52211" s="1" t="s">
        <v>319</v>
      </c>
      <c r="F52211" s="1" t="s">
        <v>2786</v>
      </c>
      <c r="G52211">
        <v>7</v>
      </c>
      <c r="H52211">
        <v>20.99</v>
      </c>
      <c r="I52211">
        <v>146.93</v>
      </c>
      <c r="J52211">
        <v>91.6</v>
      </c>
      <c r="K52211">
        <v>146.92999999999998</v>
      </c>
      <c r="L52211">
        <v>18.890999999999998</v>
      </c>
    </row>
    <row r="52212" spans="1:12" x14ac:dyDescent="0.25">
      <c r="A52212" s="1" t="s">
        <v>2701</v>
      </c>
      <c r="B52212" s="1" t="s">
        <v>1940</v>
      </c>
      <c r="C52212" s="1">
        <v>472</v>
      </c>
      <c r="D52212" s="1" t="s">
        <v>537</v>
      </c>
      <c r="E52212" s="1" t="s">
        <v>16</v>
      </c>
      <c r="F52212" s="1" t="s">
        <v>1048</v>
      </c>
      <c r="G52212">
        <v>7</v>
      </c>
      <c r="H52212">
        <v>38.1</v>
      </c>
      <c r="I52212">
        <v>266.7</v>
      </c>
      <c r="J52212">
        <v>166.24</v>
      </c>
      <c r="K52212">
        <v>266.7</v>
      </c>
      <c r="L52212">
        <v>34.29</v>
      </c>
    </row>
    <row r="52213" spans="1:12" x14ac:dyDescent="0.25">
      <c r="A52213" s="1" t="s">
        <v>2701</v>
      </c>
      <c r="B52213" s="1" t="s">
        <v>1940</v>
      </c>
      <c r="C52213" s="1">
        <v>512</v>
      </c>
      <c r="D52213" s="1" t="s">
        <v>537</v>
      </c>
      <c r="E52213" s="1" t="s">
        <v>16</v>
      </c>
      <c r="F52213" s="1" t="s">
        <v>1048</v>
      </c>
      <c r="G52213">
        <v>7</v>
      </c>
      <c r="H52213">
        <v>218.45</v>
      </c>
      <c r="I52213">
        <v>1529.15</v>
      </c>
      <c r="J52213">
        <v>1395.63</v>
      </c>
      <c r="K52213">
        <v>1529.1499999999999</v>
      </c>
      <c r="L52213">
        <v>196.60499999999999</v>
      </c>
    </row>
    <row r="52214" spans="1:12" x14ac:dyDescent="0.25">
      <c r="A52214" s="1" t="s">
        <v>2701</v>
      </c>
      <c r="B52214" s="1" t="s">
        <v>1940</v>
      </c>
      <c r="C52214" s="1">
        <v>487</v>
      </c>
      <c r="D52214" s="1" t="s">
        <v>537</v>
      </c>
      <c r="E52214" s="1" t="s">
        <v>16</v>
      </c>
      <c r="F52214" s="1" t="s">
        <v>1048</v>
      </c>
      <c r="G52214">
        <v>7</v>
      </c>
      <c r="H52214">
        <v>32.99</v>
      </c>
      <c r="I52214">
        <v>230.93</v>
      </c>
      <c r="J52214">
        <v>143.96</v>
      </c>
      <c r="K52214">
        <v>230.93</v>
      </c>
      <c r="L52214">
        <v>29.691000000000003</v>
      </c>
    </row>
    <row r="52215" spans="1:12" x14ac:dyDescent="0.25">
      <c r="A52215" s="1" t="s">
        <v>2701</v>
      </c>
      <c r="B52215" s="1" t="s">
        <v>1940</v>
      </c>
      <c r="C52215" s="1">
        <v>357</v>
      </c>
      <c r="D52215" s="1" t="s">
        <v>537</v>
      </c>
      <c r="E52215" s="1" t="s">
        <v>16</v>
      </c>
      <c r="F52215" s="1" t="s">
        <v>1048</v>
      </c>
      <c r="G52215">
        <v>7</v>
      </c>
      <c r="H52215">
        <v>1391.99</v>
      </c>
      <c r="I52215">
        <v>9743.93</v>
      </c>
      <c r="J52215">
        <v>8859.34</v>
      </c>
      <c r="K52215">
        <v>9743.93</v>
      </c>
      <c r="L52215">
        <v>1252.7909999999999</v>
      </c>
    </row>
    <row r="52216" spans="1:12" x14ac:dyDescent="0.25">
      <c r="A52216" s="1" t="s">
        <v>2701</v>
      </c>
      <c r="B52216" s="1" t="s">
        <v>1940</v>
      </c>
      <c r="C52216" s="1">
        <v>234</v>
      </c>
      <c r="D52216" s="1" t="s">
        <v>537</v>
      </c>
      <c r="E52216" s="1" t="s">
        <v>16</v>
      </c>
      <c r="F52216" s="1" t="s">
        <v>1048</v>
      </c>
      <c r="G52216">
        <v>7</v>
      </c>
      <c r="H52216">
        <v>29.99</v>
      </c>
      <c r="I52216">
        <v>209.93</v>
      </c>
      <c r="J52216">
        <v>269.45</v>
      </c>
      <c r="K52216">
        <v>209.92999999999998</v>
      </c>
      <c r="L52216">
        <v>26.991</v>
      </c>
    </row>
    <row r="52217" spans="1:12" x14ac:dyDescent="0.25">
      <c r="A52217" s="1" t="s">
        <v>2702</v>
      </c>
      <c r="B52217" s="1" t="s">
        <v>867</v>
      </c>
      <c r="C52217" s="1">
        <v>382</v>
      </c>
      <c r="D52217" s="1" t="s">
        <v>2679</v>
      </c>
      <c r="E52217" s="1" t="s">
        <v>16</v>
      </c>
      <c r="F52217" s="1" t="s">
        <v>1048</v>
      </c>
      <c r="G52217">
        <v>7</v>
      </c>
      <c r="H52217">
        <v>672.29</v>
      </c>
      <c r="I52217">
        <v>4706.03</v>
      </c>
      <c r="J52217">
        <v>4991.5600000000004</v>
      </c>
      <c r="K52217">
        <v>4706.03</v>
      </c>
      <c r="L52217">
        <v>605.06100000000004</v>
      </c>
    </row>
    <row r="52218" spans="1:12" x14ac:dyDescent="0.25">
      <c r="A52218" s="1" t="s">
        <v>2755</v>
      </c>
      <c r="B52218" s="1" t="s">
        <v>1097</v>
      </c>
      <c r="C52218" s="1">
        <v>488</v>
      </c>
      <c r="D52218" s="1" t="s">
        <v>1206</v>
      </c>
      <c r="E52218" s="1" t="s">
        <v>169</v>
      </c>
      <c r="F52218" s="1" t="s">
        <v>2751</v>
      </c>
      <c r="G52218">
        <v>7</v>
      </c>
      <c r="H52218">
        <v>32.39</v>
      </c>
      <c r="I52218">
        <v>226.73</v>
      </c>
      <c r="J52218">
        <v>291.01</v>
      </c>
      <c r="K52218">
        <v>226.73000000000002</v>
      </c>
      <c r="L52218">
        <v>29.151</v>
      </c>
    </row>
    <row r="52219" spans="1:12" x14ac:dyDescent="0.25">
      <c r="A52219" s="1" t="s">
        <v>2820</v>
      </c>
      <c r="B52219" s="1" t="s">
        <v>2821</v>
      </c>
      <c r="C52219" s="1">
        <v>499</v>
      </c>
      <c r="D52219" s="1" t="s">
        <v>124</v>
      </c>
      <c r="E52219" s="1" t="s">
        <v>319</v>
      </c>
      <c r="F52219" s="1" t="s">
        <v>2786</v>
      </c>
      <c r="G52219">
        <v>7</v>
      </c>
      <c r="H52219">
        <v>602.35</v>
      </c>
      <c r="I52219">
        <v>4216.45</v>
      </c>
      <c r="J52219">
        <v>4212.21</v>
      </c>
      <c r="K52219">
        <v>4216.45</v>
      </c>
      <c r="L52219">
        <v>542.11500000000001</v>
      </c>
    </row>
    <row r="52220" spans="1:12" x14ac:dyDescent="0.25">
      <c r="A52220" s="1" t="s">
        <v>2660</v>
      </c>
      <c r="B52220" s="1" t="s">
        <v>544</v>
      </c>
      <c r="C52220" s="1">
        <v>231</v>
      </c>
      <c r="D52220" s="1" t="s">
        <v>2649</v>
      </c>
      <c r="E52220" s="1" t="s">
        <v>539</v>
      </c>
      <c r="F52220" s="1" t="s">
        <v>1048</v>
      </c>
      <c r="G52220">
        <v>7</v>
      </c>
      <c r="H52220">
        <v>29.99</v>
      </c>
      <c r="I52220">
        <v>209.93</v>
      </c>
      <c r="J52220">
        <v>269.45</v>
      </c>
      <c r="K52220">
        <v>209.92999999999998</v>
      </c>
      <c r="L52220">
        <v>26.991</v>
      </c>
    </row>
    <row r="52221" spans="1:12" x14ac:dyDescent="0.25">
      <c r="A52221" s="1" t="s">
        <v>2822</v>
      </c>
      <c r="B52221" s="1" t="s">
        <v>557</v>
      </c>
      <c r="C52221" s="1">
        <v>484</v>
      </c>
      <c r="D52221" s="1" t="s">
        <v>2795</v>
      </c>
      <c r="E52221" s="1" t="s">
        <v>319</v>
      </c>
      <c r="F52221" s="1" t="s">
        <v>2786</v>
      </c>
      <c r="G52221">
        <v>7</v>
      </c>
      <c r="H52221">
        <v>4.7699999999999996</v>
      </c>
      <c r="I52221">
        <v>33.39</v>
      </c>
      <c r="J52221">
        <v>20.81</v>
      </c>
      <c r="K52221">
        <v>33.39</v>
      </c>
      <c r="L52221">
        <v>4.2930000000000001</v>
      </c>
    </row>
    <row r="52222" spans="1:12" x14ac:dyDescent="0.25">
      <c r="A52222" s="1" t="s">
        <v>2822</v>
      </c>
      <c r="B52222" s="1" t="s">
        <v>557</v>
      </c>
      <c r="C52222" s="1">
        <v>477</v>
      </c>
      <c r="D52222" s="1" t="s">
        <v>2795</v>
      </c>
      <c r="E52222" s="1" t="s">
        <v>319</v>
      </c>
      <c r="F52222" s="1" t="s">
        <v>2786</v>
      </c>
      <c r="G52222">
        <v>7</v>
      </c>
      <c r="H52222">
        <v>2.99</v>
      </c>
      <c r="I52222">
        <v>20.93</v>
      </c>
      <c r="J52222">
        <v>13.06</v>
      </c>
      <c r="K52222">
        <v>20.93</v>
      </c>
      <c r="L52222">
        <v>2.6910000000000003</v>
      </c>
    </row>
    <row r="52223" spans="1:12" x14ac:dyDescent="0.25">
      <c r="A52223" s="1" t="s">
        <v>2822</v>
      </c>
      <c r="B52223" s="1" t="s">
        <v>557</v>
      </c>
      <c r="C52223" s="1">
        <v>234</v>
      </c>
      <c r="D52223" s="1" t="s">
        <v>2795</v>
      </c>
      <c r="E52223" s="1" t="s">
        <v>319</v>
      </c>
      <c r="F52223" s="1" t="s">
        <v>2786</v>
      </c>
      <c r="G52223">
        <v>7</v>
      </c>
      <c r="H52223">
        <v>29.99</v>
      </c>
      <c r="I52223">
        <v>209.93</v>
      </c>
      <c r="J52223">
        <v>269.45</v>
      </c>
      <c r="K52223">
        <v>209.92999999999998</v>
      </c>
      <c r="L52223">
        <v>26.991</v>
      </c>
    </row>
    <row r="52224" spans="1:12" x14ac:dyDescent="0.25">
      <c r="A52224" s="1" t="s">
        <v>2789</v>
      </c>
      <c r="B52224" s="1" t="s">
        <v>1951</v>
      </c>
      <c r="C52224" s="1">
        <v>483</v>
      </c>
      <c r="D52224" s="1" t="s">
        <v>2790</v>
      </c>
      <c r="E52224" s="1" t="s">
        <v>116</v>
      </c>
      <c r="F52224" s="1" t="s">
        <v>2786</v>
      </c>
      <c r="G52224">
        <v>7</v>
      </c>
      <c r="H52224">
        <v>72</v>
      </c>
      <c r="I52224">
        <v>504</v>
      </c>
      <c r="J52224">
        <v>314.16000000000003</v>
      </c>
      <c r="K52224">
        <v>504</v>
      </c>
      <c r="L52224">
        <v>64.8</v>
      </c>
    </row>
    <row r="52225" spans="1:12" x14ac:dyDescent="0.25">
      <c r="A52225" s="1" t="s">
        <v>2789</v>
      </c>
      <c r="B52225" s="1" t="s">
        <v>1951</v>
      </c>
      <c r="C52225" s="1">
        <v>484</v>
      </c>
      <c r="D52225" s="1" t="s">
        <v>2790</v>
      </c>
      <c r="E52225" s="1" t="s">
        <v>116</v>
      </c>
      <c r="F52225" s="1" t="s">
        <v>2786</v>
      </c>
      <c r="G52225">
        <v>7</v>
      </c>
      <c r="H52225">
        <v>4.7699999999999996</v>
      </c>
      <c r="I52225">
        <v>33.39</v>
      </c>
      <c r="J52225">
        <v>20.81</v>
      </c>
      <c r="K52225">
        <v>33.39</v>
      </c>
      <c r="L52225">
        <v>4.2930000000000001</v>
      </c>
    </row>
    <row r="52226" spans="1:12" x14ac:dyDescent="0.25">
      <c r="A52226" s="1" t="s">
        <v>2789</v>
      </c>
      <c r="B52226" s="1" t="s">
        <v>1951</v>
      </c>
      <c r="C52226" s="1">
        <v>488</v>
      </c>
      <c r="D52226" s="1" t="s">
        <v>2790</v>
      </c>
      <c r="E52226" s="1" t="s">
        <v>116</v>
      </c>
      <c r="F52226" s="1" t="s">
        <v>2786</v>
      </c>
      <c r="G52226">
        <v>7</v>
      </c>
      <c r="H52226">
        <v>32.39</v>
      </c>
      <c r="I52226">
        <v>226.73</v>
      </c>
      <c r="J52226">
        <v>291.01</v>
      </c>
      <c r="K52226">
        <v>226.73000000000002</v>
      </c>
      <c r="L52226">
        <v>29.151</v>
      </c>
    </row>
    <row r="52227" spans="1:12" x14ac:dyDescent="0.25">
      <c r="A52227" s="1" t="s">
        <v>2789</v>
      </c>
      <c r="B52227" s="1" t="s">
        <v>1951</v>
      </c>
      <c r="C52227" s="1">
        <v>234</v>
      </c>
      <c r="D52227" s="1" t="s">
        <v>2790</v>
      </c>
      <c r="E52227" s="1" t="s">
        <v>116</v>
      </c>
      <c r="F52227" s="1" t="s">
        <v>2786</v>
      </c>
      <c r="G52227">
        <v>7</v>
      </c>
      <c r="H52227">
        <v>29.99</v>
      </c>
      <c r="I52227">
        <v>209.93</v>
      </c>
      <c r="J52227">
        <v>269.45</v>
      </c>
      <c r="K52227">
        <v>209.92999999999998</v>
      </c>
      <c r="L52227">
        <v>26.991</v>
      </c>
    </row>
    <row r="52228" spans="1:12" x14ac:dyDescent="0.25">
      <c r="A52228" s="1" t="s">
        <v>2909</v>
      </c>
      <c r="B52228" s="1" t="s">
        <v>1676</v>
      </c>
      <c r="C52228" s="1">
        <v>214</v>
      </c>
      <c r="D52228" s="1" t="s">
        <v>2910</v>
      </c>
      <c r="E52228" s="1" t="s">
        <v>132</v>
      </c>
      <c r="F52228" s="1" t="s">
        <v>2751</v>
      </c>
      <c r="G52228">
        <v>7</v>
      </c>
      <c r="H52228">
        <v>20.99</v>
      </c>
      <c r="I52228">
        <v>146.93</v>
      </c>
      <c r="J52228">
        <v>91.6</v>
      </c>
      <c r="K52228">
        <v>146.92999999999998</v>
      </c>
      <c r="L52228">
        <v>18.890999999999998</v>
      </c>
    </row>
    <row r="52229" spans="1:12" x14ac:dyDescent="0.25">
      <c r="A52229" s="1" t="s">
        <v>2909</v>
      </c>
      <c r="B52229" s="1" t="s">
        <v>1676</v>
      </c>
      <c r="C52229" s="1">
        <v>237</v>
      </c>
      <c r="D52229" s="1" t="s">
        <v>2910</v>
      </c>
      <c r="E52229" s="1" t="s">
        <v>132</v>
      </c>
      <c r="F52229" s="1" t="s">
        <v>2751</v>
      </c>
      <c r="G52229">
        <v>7</v>
      </c>
      <c r="H52229">
        <v>29.99</v>
      </c>
      <c r="I52229">
        <v>209.93</v>
      </c>
      <c r="J52229">
        <v>269.45</v>
      </c>
      <c r="K52229">
        <v>209.92999999999998</v>
      </c>
      <c r="L52229">
        <v>26.991</v>
      </c>
    </row>
    <row r="52230" spans="1:12" x14ac:dyDescent="0.25">
      <c r="A52230" s="1" t="s">
        <v>2909</v>
      </c>
      <c r="B52230" s="1" t="s">
        <v>1676</v>
      </c>
      <c r="C52230" s="1">
        <v>483</v>
      </c>
      <c r="D52230" s="1" t="s">
        <v>2910</v>
      </c>
      <c r="E52230" s="1" t="s">
        <v>132</v>
      </c>
      <c r="F52230" s="1" t="s">
        <v>2751</v>
      </c>
      <c r="G52230">
        <v>7</v>
      </c>
      <c r="H52230">
        <v>72</v>
      </c>
      <c r="I52230">
        <v>504</v>
      </c>
      <c r="J52230">
        <v>314.16000000000003</v>
      </c>
      <c r="K52230">
        <v>504</v>
      </c>
      <c r="L52230">
        <v>64.8</v>
      </c>
    </row>
    <row r="52231" spans="1:12" x14ac:dyDescent="0.25">
      <c r="A52231" s="1" t="s">
        <v>2909</v>
      </c>
      <c r="B52231" s="1" t="s">
        <v>1676</v>
      </c>
      <c r="C52231" s="1">
        <v>471</v>
      </c>
      <c r="D52231" s="1" t="s">
        <v>2910</v>
      </c>
      <c r="E52231" s="1" t="s">
        <v>132</v>
      </c>
      <c r="F52231" s="1" t="s">
        <v>2751</v>
      </c>
      <c r="G52231">
        <v>7</v>
      </c>
      <c r="H52231">
        <v>38.1</v>
      </c>
      <c r="I52231">
        <v>266.7</v>
      </c>
      <c r="J52231">
        <v>166.24</v>
      </c>
      <c r="K52231">
        <v>266.7</v>
      </c>
      <c r="L52231">
        <v>34.29</v>
      </c>
    </row>
    <row r="52232" spans="1:12" x14ac:dyDescent="0.25">
      <c r="A52232" s="1" t="s">
        <v>2909</v>
      </c>
      <c r="B52232" s="1" t="s">
        <v>1676</v>
      </c>
      <c r="C52232" s="1">
        <v>222</v>
      </c>
      <c r="D52232" s="1" t="s">
        <v>2910</v>
      </c>
      <c r="E52232" s="1" t="s">
        <v>132</v>
      </c>
      <c r="F52232" s="1" t="s">
        <v>2751</v>
      </c>
      <c r="G52232">
        <v>7</v>
      </c>
      <c r="H52232">
        <v>20.99</v>
      </c>
      <c r="I52232">
        <v>146.93</v>
      </c>
      <c r="J52232">
        <v>91.6</v>
      </c>
      <c r="K52232">
        <v>146.92999999999998</v>
      </c>
      <c r="L52232">
        <v>18.890999999999998</v>
      </c>
    </row>
    <row r="52233" spans="1:12" x14ac:dyDescent="0.25">
      <c r="A52233" s="1" t="s">
        <v>2731</v>
      </c>
      <c r="B52233" s="1" t="s">
        <v>1676</v>
      </c>
      <c r="C52233" s="1">
        <v>476</v>
      </c>
      <c r="D52233" s="1" t="s">
        <v>2732</v>
      </c>
      <c r="E52233" s="1" t="s">
        <v>169</v>
      </c>
      <c r="F52233" s="1" t="s">
        <v>1815</v>
      </c>
      <c r="G52233">
        <v>7</v>
      </c>
      <c r="H52233">
        <v>41.99</v>
      </c>
      <c r="I52233">
        <v>293.93</v>
      </c>
      <c r="J52233">
        <v>183.23</v>
      </c>
      <c r="K52233">
        <v>293.93</v>
      </c>
      <c r="L52233">
        <v>37.791000000000004</v>
      </c>
    </row>
    <row r="52234" spans="1:12" x14ac:dyDescent="0.25">
      <c r="A52234" s="1" t="s">
        <v>2911</v>
      </c>
      <c r="B52234" s="1" t="s">
        <v>2391</v>
      </c>
      <c r="C52234" s="1">
        <v>561</v>
      </c>
      <c r="D52234" s="1" t="s">
        <v>2766</v>
      </c>
      <c r="E52234" s="1" t="s">
        <v>132</v>
      </c>
      <c r="F52234" s="1" t="s">
        <v>2751</v>
      </c>
      <c r="G52234">
        <v>7</v>
      </c>
      <c r="H52234">
        <v>953.63</v>
      </c>
      <c r="I52234">
        <v>6675.41</v>
      </c>
      <c r="J52234">
        <v>10373.57</v>
      </c>
      <c r="K52234">
        <v>6675.41</v>
      </c>
      <c r="L52234">
        <v>858.26700000000005</v>
      </c>
    </row>
    <row r="52235" spans="1:12" x14ac:dyDescent="0.25">
      <c r="A52235" s="1" t="s">
        <v>2911</v>
      </c>
      <c r="B52235" s="1" t="s">
        <v>2391</v>
      </c>
      <c r="C52235" s="1">
        <v>552</v>
      </c>
      <c r="D52235" s="1" t="s">
        <v>2766</v>
      </c>
      <c r="E52235" s="1" t="s">
        <v>132</v>
      </c>
      <c r="F52235" s="1" t="s">
        <v>2751</v>
      </c>
      <c r="G52235">
        <v>7</v>
      </c>
      <c r="H52235">
        <v>54.89</v>
      </c>
      <c r="I52235">
        <v>384.23</v>
      </c>
      <c r="J52235">
        <v>284.35000000000002</v>
      </c>
      <c r="K52235">
        <v>384.23</v>
      </c>
      <c r="L52235">
        <v>49.401000000000003</v>
      </c>
    </row>
    <row r="52236" spans="1:12" x14ac:dyDescent="0.25">
      <c r="A52236" s="1" t="s">
        <v>2825</v>
      </c>
      <c r="B52236" s="1" t="s">
        <v>878</v>
      </c>
      <c r="C52236" s="1">
        <v>222</v>
      </c>
      <c r="D52236" s="1" t="s">
        <v>2826</v>
      </c>
      <c r="E52236" s="1" t="s">
        <v>319</v>
      </c>
      <c r="F52236" s="1" t="s">
        <v>2786</v>
      </c>
      <c r="G52236">
        <v>7</v>
      </c>
      <c r="H52236">
        <v>20.99</v>
      </c>
      <c r="I52236">
        <v>146.93</v>
      </c>
      <c r="J52236">
        <v>91.6</v>
      </c>
      <c r="K52236">
        <v>146.92999999999998</v>
      </c>
      <c r="L52236">
        <v>18.890999999999998</v>
      </c>
    </row>
    <row r="52237" spans="1:12" x14ac:dyDescent="0.25">
      <c r="A52237" s="1" t="s">
        <v>2827</v>
      </c>
      <c r="B52237" s="1" t="s">
        <v>2468</v>
      </c>
      <c r="C52237" s="1">
        <v>477</v>
      </c>
      <c r="D52237" s="1" t="s">
        <v>797</v>
      </c>
      <c r="E52237" s="1" t="s">
        <v>319</v>
      </c>
      <c r="F52237" s="1" t="s">
        <v>2786</v>
      </c>
      <c r="G52237">
        <v>7</v>
      </c>
      <c r="H52237">
        <v>2.99</v>
      </c>
      <c r="I52237">
        <v>20.93</v>
      </c>
      <c r="J52237">
        <v>13.06</v>
      </c>
      <c r="K52237">
        <v>20.93</v>
      </c>
      <c r="L52237">
        <v>2.6910000000000003</v>
      </c>
    </row>
    <row r="52238" spans="1:12" x14ac:dyDescent="0.25">
      <c r="A52238" s="1" t="s">
        <v>2828</v>
      </c>
      <c r="B52238" s="1" t="s">
        <v>2468</v>
      </c>
      <c r="C52238" s="1">
        <v>591</v>
      </c>
      <c r="D52238" s="1" t="s">
        <v>2829</v>
      </c>
      <c r="E52238" s="1" t="s">
        <v>319</v>
      </c>
      <c r="F52238" s="1" t="s">
        <v>2786</v>
      </c>
      <c r="G52238">
        <v>7</v>
      </c>
      <c r="H52238">
        <v>338.99</v>
      </c>
      <c r="I52238">
        <v>2372.9299999999998</v>
      </c>
      <c r="J52238">
        <v>2157.5300000000002</v>
      </c>
      <c r="K52238">
        <v>2372.9300000000003</v>
      </c>
      <c r="L52238">
        <v>305.09100000000001</v>
      </c>
    </row>
    <row r="52239" spans="1:12" x14ac:dyDescent="0.25">
      <c r="A52239" s="1" t="s">
        <v>2703</v>
      </c>
      <c r="B52239" s="1" t="s">
        <v>570</v>
      </c>
      <c r="C52239" s="1">
        <v>465</v>
      </c>
      <c r="D52239" s="1" t="s">
        <v>103</v>
      </c>
      <c r="E52239" s="1" t="s">
        <v>16</v>
      </c>
      <c r="F52239" s="1" t="s">
        <v>1048</v>
      </c>
      <c r="G52239">
        <v>7</v>
      </c>
      <c r="H52239">
        <v>14.69</v>
      </c>
      <c r="I52239">
        <v>102.83</v>
      </c>
      <c r="J52239">
        <v>64.12</v>
      </c>
      <c r="K52239">
        <v>102.83</v>
      </c>
      <c r="L52239">
        <v>13.221</v>
      </c>
    </row>
    <row r="52240" spans="1:12" x14ac:dyDescent="0.25">
      <c r="A52240" s="1" t="s">
        <v>2917</v>
      </c>
      <c r="B52240" s="1" t="s">
        <v>1109</v>
      </c>
      <c r="C52240" s="1">
        <v>487</v>
      </c>
      <c r="D52240" s="1" t="s">
        <v>37</v>
      </c>
      <c r="E52240" s="1" t="s">
        <v>132</v>
      </c>
      <c r="F52240" s="1" t="s">
        <v>2751</v>
      </c>
      <c r="G52240">
        <v>7</v>
      </c>
      <c r="H52240">
        <v>32.99</v>
      </c>
      <c r="I52240">
        <v>230.93</v>
      </c>
      <c r="J52240">
        <v>143.96</v>
      </c>
      <c r="K52240">
        <v>230.93</v>
      </c>
      <c r="L52240">
        <v>29.691000000000003</v>
      </c>
    </row>
    <row r="52241" spans="1:12" x14ac:dyDescent="0.25">
      <c r="A52241" s="1" t="s">
        <v>2921</v>
      </c>
      <c r="B52241" s="1" t="s">
        <v>1117</v>
      </c>
      <c r="C52241" s="1">
        <v>482</v>
      </c>
      <c r="D52241" s="1" t="s">
        <v>551</v>
      </c>
      <c r="E52241" s="1" t="s">
        <v>132</v>
      </c>
      <c r="F52241" s="1" t="s">
        <v>2751</v>
      </c>
      <c r="G52241">
        <v>7</v>
      </c>
      <c r="H52241">
        <v>5.39</v>
      </c>
      <c r="I52241">
        <v>37.729999999999997</v>
      </c>
      <c r="J52241">
        <v>23.54</v>
      </c>
      <c r="K52241">
        <v>37.729999999999997</v>
      </c>
      <c r="L52241">
        <v>4.851</v>
      </c>
    </row>
    <row r="52242" spans="1:12" x14ac:dyDescent="0.25">
      <c r="A52242" s="1" t="s">
        <v>2923</v>
      </c>
      <c r="B52242" s="1" t="s">
        <v>2924</v>
      </c>
      <c r="C52242" s="1">
        <v>237</v>
      </c>
      <c r="D52242" s="1" t="s">
        <v>958</v>
      </c>
      <c r="E52242" s="1" t="s">
        <v>132</v>
      </c>
      <c r="F52242" s="1" t="s">
        <v>2751</v>
      </c>
      <c r="G52242">
        <v>7</v>
      </c>
      <c r="H52242">
        <v>29.99</v>
      </c>
      <c r="I52242">
        <v>209.93</v>
      </c>
      <c r="J52242">
        <v>269.45</v>
      </c>
      <c r="K52242">
        <v>209.92999999999998</v>
      </c>
      <c r="L52242">
        <v>26.991</v>
      </c>
    </row>
    <row r="52243" spans="1:12" x14ac:dyDescent="0.25">
      <c r="A52243" s="1" t="s">
        <v>2923</v>
      </c>
      <c r="B52243" s="1" t="s">
        <v>2924</v>
      </c>
      <c r="C52243" s="1">
        <v>465</v>
      </c>
      <c r="D52243" s="1" t="s">
        <v>958</v>
      </c>
      <c r="E52243" s="1" t="s">
        <v>132</v>
      </c>
      <c r="F52243" s="1" t="s">
        <v>2751</v>
      </c>
      <c r="G52243">
        <v>7</v>
      </c>
      <c r="H52243">
        <v>14.69</v>
      </c>
      <c r="I52243">
        <v>102.83</v>
      </c>
      <c r="J52243">
        <v>64.12</v>
      </c>
      <c r="K52243">
        <v>102.83</v>
      </c>
      <c r="L52243">
        <v>13.221</v>
      </c>
    </row>
    <row r="52244" spans="1:12" x14ac:dyDescent="0.25">
      <c r="A52244" s="1" t="s">
        <v>2923</v>
      </c>
      <c r="B52244" s="1" t="s">
        <v>2924</v>
      </c>
      <c r="C52244" s="1">
        <v>568</v>
      </c>
      <c r="D52244" s="1" t="s">
        <v>958</v>
      </c>
      <c r="E52244" s="1" t="s">
        <v>132</v>
      </c>
      <c r="F52244" s="1" t="s">
        <v>2751</v>
      </c>
      <c r="G52244">
        <v>7</v>
      </c>
      <c r="H52244">
        <v>445.41</v>
      </c>
      <c r="I52244">
        <v>3117.87</v>
      </c>
      <c r="J52244">
        <v>3230.11</v>
      </c>
      <c r="K52244">
        <v>3117.8700000000003</v>
      </c>
      <c r="L52244">
        <v>400.86900000000003</v>
      </c>
    </row>
    <row r="52245" spans="1:12" x14ac:dyDescent="0.25">
      <c r="A52245" s="1" t="s">
        <v>2704</v>
      </c>
      <c r="B52245" s="1" t="s">
        <v>1008</v>
      </c>
      <c r="C52245" s="1">
        <v>225</v>
      </c>
      <c r="D52245" s="1" t="s">
        <v>547</v>
      </c>
      <c r="E52245" s="1" t="s">
        <v>16</v>
      </c>
      <c r="F52245" s="1" t="s">
        <v>1048</v>
      </c>
      <c r="G52245">
        <v>7</v>
      </c>
      <c r="H52245">
        <v>5.39</v>
      </c>
      <c r="I52245">
        <v>37.729999999999997</v>
      </c>
      <c r="J52245">
        <v>48.46</v>
      </c>
      <c r="K52245">
        <v>37.729999999999997</v>
      </c>
      <c r="L52245">
        <v>4.851</v>
      </c>
    </row>
    <row r="52246" spans="1:12" x14ac:dyDescent="0.25">
      <c r="A52246" s="1" t="s">
        <v>2704</v>
      </c>
      <c r="B52246" s="1" t="s">
        <v>1008</v>
      </c>
      <c r="C52246" s="1">
        <v>467</v>
      </c>
      <c r="D52246" s="1" t="s">
        <v>547</v>
      </c>
      <c r="E52246" s="1" t="s">
        <v>16</v>
      </c>
      <c r="F52246" s="1" t="s">
        <v>1048</v>
      </c>
      <c r="G52246">
        <v>7</v>
      </c>
      <c r="H52246">
        <v>14.69</v>
      </c>
      <c r="I52246">
        <v>102.83</v>
      </c>
      <c r="J52246">
        <v>64.12</v>
      </c>
      <c r="K52246">
        <v>102.83</v>
      </c>
      <c r="L52246">
        <v>13.221</v>
      </c>
    </row>
    <row r="52247" spans="1:12" x14ac:dyDescent="0.25">
      <c r="A52247" s="1" t="s">
        <v>2928</v>
      </c>
      <c r="B52247" s="1" t="s">
        <v>1688</v>
      </c>
      <c r="C52247" s="1">
        <v>493</v>
      </c>
      <c r="D52247" s="1" t="s">
        <v>239</v>
      </c>
      <c r="E52247" s="1" t="s">
        <v>132</v>
      </c>
      <c r="F52247" s="1" t="s">
        <v>2751</v>
      </c>
      <c r="G52247">
        <v>7</v>
      </c>
      <c r="H52247">
        <v>200.05</v>
      </c>
      <c r="I52247">
        <v>1400.35</v>
      </c>
      <c r="J52247">
        <v>1398.96</v>
      </c>
      <c r="K52247">
        <v>1400.3500000000001</v>
      </c>
      <c r="L52247">
        <v>180.04500000000002</v>
      </c>
    </row>
    <row r="52248" spans="1:12" x14ac:dyDescent="0.25">
      <c r="A52248" s="1" t="s">
        <v>2928</v>
      </c>
      <c r="B52248" s="1" t="s">
        <v>1688</v>
      </c>
      <c r="C52248" s="1">
        <v>483</v>
      </c>
      <c r="D52248" s="1" t="s">
        <v>239</v>
      </c>
      <c r="E52248" s="1" t="s">
        <v>132</v>
      </c>
      <c r="F52248" s="1" t="s">
        <v>2751</v>
      </c>
      <c r="G52248">
        <v>7</v>
      </c>
      <c r="H52248">
        <v>72</v>
      </c>
      <c r="I52248">
        <v>504</v>
      </c>
      <c r="J52248">
        <v>314.16000000000003</v>
      </c>
      <c r="K52248">
        <v>504</v>
      </c>
      <c r="L52248">
        <v>64.8</v>
      </c>
    </row>
    <row r="52249" spans="1:12" x14ac:dyDescent="0.25">
      <c r="A52249" s="1" t="s">
        <v>2930</v>
      </c>
      <c r="B52249" s="1" t="s">
        <v>1694</v>
      </c>
      <c r="C52249" s="1">
        <v>552</v>
      </c>
      <c r="D52249" s="1" t="s">
        <v>2902</v>
      </c>
      <c r="E52249" s="1" t="s">
        <v>132</v>
      </c>
      <c r="F52249" s="1" t="s">
        <v>2751</v>
      </c>
      <c r="G52249">
        <v>7</v>
      </c>
      <c r="H52249">
        <v>54.89</v>
      </c>
      <c r="I52249">
        <v>384.23</v>
      </c>
      <c r="J52249">
        <v>284.35000000000002</v>
      </c>
      <c r="K52249">
        <v>384.23</v>
      </c>
      <c r="L52249">
        <v>49.401000000000003</v>
      </c>
    </row>
    <row r="52250" spans="1:12" x14ac:dyDescent="0.25">
      <c r="A52250" s="1" t="s">
        <v>2930</v>
      </c>
      <c r="B52250" s="1" t="s">
        <v>1694</v>
      </c>
      <c r="C52250" s="1">
        <v>511</v>
      </c>
      <c r="D52250" s="1" t="s">
        <v>2902</v>
      </c>
      <c r="E52250" s="1" t="s">
        <v>132</v>
      </c>
      <c r="F52250" s="1" t="s">
        <v>2751</v>
      </c>
      <c r="G52250">
        <v>7</v>
      </c>
      <c r="H52250">
        <v>218.45</v>
      </c>
      <c r="I52250">
        <v>1529.15</v>
      </c>
      <c r="J52250">
        <v>1395.63</v>
      </c>
      <c r="K52250">
        <v>1529.1499999999999</v>
      </c>
      <c r="L52250">
        <v>196.60499999999999</v>
      </c>
    </row>
    <row r="52251" spans="1:12" x14ac:dyDescent="0.25">
      <c r="A52251" s="1" t="s">
        <v>2836</v>
      </c>
      <c r="B52251" s="1" t="s">
        <v>2837</v>
      </c>
      <c r="C52251" s="1">
        <v>496</v>
      </c>
      <c r="D52251" s="1" t="s">
        <v>124</v>
      </c>
      <c r="E52251" s="1" t="s">
        <v>319</v>
      </c>
      <c r="F52251" s="1" t="s">
        <v>2786</v>
      </c>
      <c r="G52251">
        <v>7</v>
      </c>
      <c r="H52251">
        <v>602.35</v>
      </c>
      <c r="I52251">
        <v>4216.45</v>
      </c>
      <c r="J52251">
        <v>4212.21</v>
      </c>
      <c r="K52251">
        <v>4216.45</v>
      </c>
      <c r="L52251">
        <v>542.11500000000001</v>
      </c>
    </row>
    <row r="52252" spans="1:12" x14ac:dyDescent="0.25">
      <c r="A52252" s="1" t="s">
        <v>2836</v>
      </c>
      <c r="B52252" s="1" t="s">
        <v>2837</v>
      </c>
      <c r="C52252" s="1">
        <v>576</v>
      </c>
      <c r="D52252" s="1" t="s">
        <v>124</v>
      </c>
      <c r="E52252" s="1" t="s">
        <v>319</v>
      </c>
      <c r="F52252" s="1" t="s">
        <v>2786</v>
      </c>
      <c r="G52252">
        <v>7</v>
      </c>
      <c r="H52252">
        <v>1430.44</v>
      </c>
      <c r="I52252">
        <v>10013.08</v>
      </c>
      <c r="J52252">
        <v>10373.57</v>
      </c>
      <c r="K52252">
        <v>10013.08</v>
      </c>
      <c r="L52252">
        <v>1287.3960000000002</v>
      </c>
    </row>
    <row r="52253" spans="1:12" x14ac:dyDescent="0.25">
      <c r="A52253" s="1" t="s">
        <v>2705</v>
      </c>
      <c r="B52253" s="1" t="s">
        <v>1768</v>
      </c>
      <c r="C52253" s="1">
        <v>472</v>
      </c>
      <c r="D52253" s="1" t="s">
        <v>2679</v>
      </c>
      <c r="E52253" s="1" t="s">
        <v>16</v>
      </c>
      <c r="F52253" s="1" t="s">
        <v>1048</v>
      </c>
      <c r="G52253">
        <v>7</v>
      </c>
      <c r="H52253">
        <v>38.1</v>
      </c>
      <c r="I52253">
        <v>266.7</v>
      </c>
      <c r="J52253">
        <v>166.24</v>
      </c>
      <c r="K52253">
        <v>266.7</v>
      </c>
      <c r="L52253">
        <v>34.29</v>
      </c>
    </row>
    <row r="52254" spans="1:12" x14ac:dyDescent="0.25">
      <c r="A52254" s="1" t="s">
        <v>2839</v>
      </c>
      <c r="B52254" s="1" t="s">
        <v>77</v>
      </c>
      <c r="C52254" s="1">
        <v>471</v>
      </c>
      <c r="D52254" s="1" t="s">
        <v>2801</v>
      </c>
      <c r="E52254" s="1" t="s">
        <v>319</v>
      </c>
      <c r="F52254" s="1" t="s">
        <v>2786</v>
      </c>
      <c r="G52254">
        <v>7</v>
      </c>
      <c r="H52254">
        <v>38.1</v>
      </c>
      <c r="I52254">
        <v>266.7</v>
      </c>
      <c r="J52254">
        <v>166.24</v>
      </c>
      <c r="K52254">
        <v>266.7</v>
      </c>
      <c r="L52254">
        <v>34.29</v>
      </c>
    </row>
    <row r="52255" spans="1:12" x14ac:dyDescent="0.25">
      <c r="A52255" s="1" t="s">
        <v>2707</v>
      </c>
      <c r="B52255" s="1" t="s">
        <v>2708</v>
      </c>
      <c r="C52255" s="1">
        <v>477</v>
      </c>
      <c r="D52255" s="1" t="s">
        <v>537</v>
      </c>
      <c r="E52255" s="1" t="s">
        <v>16</v>
      </c>
      <c r="F52255" s="1" t="s">
        <v>1048</v>
      </c>
      <c r="G52255">
        <v>7</v>
      </c>
      <c r="H52255">
        <v>2.99</v>
      </c>
      <c r="I52255">
        <v>20.93</v>
      </c>
      <c r="J52255">
        <v>13.06</v>
      </c>
      <c r="K52255">
        <v>20.93</v>
      </c>
      <c r="L52255">
        <v>2.6910000000000003</v>
      </c>
    </row>
    <row r="52256" spans="1:12" x14ac:dyDescent="0.25">
      <c r="A52256" s="1" t="s">
        <v>2707</v>
      </c>
      <c r="B52256" s="1" t="s">
        <v>2708</v>
      </c>
      <c r="C52256" s="1">
        <v>517</v>
      </c>
      <c r="D52256" s="1" t="s">
        <v>537</v>
      </c>
      <c r="E52256" s="1" t="s">
        <v>16</v>
      </c>
      <c r="F52256" s="1" t="s">
        <v>1048</v>
      </c>
      <c r="G52256">
        <v>7</v>
      </c>
      <c r="H52256">
        <v>31.58</v>
      </c>
      <c r="I52256">
        <v>221.06</v>
      </c>
      <c r="J52256">
        <v>163.61000000000001</v>
      </c>
      <c r="K52256">
        <v>221.06</v>
      </c>
      <c r="L52256">
        <v>28.422000000000001</v>
      </c>
    </row>
    <row r="52257" spans="1:12" x14ac:dyDescent="0.25">
      <c r="A52257" s="1" t="s">
        <v>2707</v>
      </c>
      <c r="B52257" s="1" t="s">
        <v>2708</v>
      </c>
      <c r="C52257" s="1">
        <v>533</v>
      </c>
      <c r="D52257" s="1" t="s">
        <v>537</v>
      </c>
      <c r="E52257" s="1" t="s">
        <v>16</v>
      </c>
      <c r="F52257" s="1" t="s">
        <v>1048</v>
      </c>
      <c r="G52257">
        <v>7</v>
      </c>
      <c r="H52257">
        <v>149.87</v>
      </c>
      <c r="I52257">
        <v>1049.0899999999999</v>
      </c>
      <c r="J52257">
        <v>957.5</v>
      </c>
      <c r="K52257">
        <v>1049.0900000000001</v>
      </c>
      <c r="L52257">
        <v>134.88300000000001</v>
      </c>
    </row>
    <row r="52258" spans="1:12" x14ac:dyDescent="0.25">
      <c r="A52258" s="1" t="s">
        <v>2707</v>
      </c>
      <c r="B52258" s="1" t="s">
        <v>2708</v>
      </c>
      <c r="C52258" s="1">
        <v>484</v>
      </c>
      <c r="D52258" s="1" t="s">
        <v>537</v>
      </c>
      <c r="E52258" s="1" t="s">
        <v>16</v>
      </c>
      <c r="F52258" s="1" t="s">
        <v>1048</v>
      </c>
      <c r="G52258">
        <v>7</v>
      </c>
      <c r="H52258">
        <v>4.7699999999999996</v>
      </c>
      <c r="I52258">
        <v>33.39</v>
      </c>
      <c r="J52258">
        <v>20.81</v>
      </c>
      <c r="K52258">
        <v>33.39</v>
      </c>
      <c r="L52258">
        <v>4.2930000000000001</v>
      </c>
    </row>
    <row r="52259" spans="1:12" x14ac:dyDescent="0.25">
      <c r="A52259" s="1" t="s">
        <v>2707</v>
      </c>
      <c r="B52259" s="1" t="s">
        <v>2708</v>
      </c>
      <c r="C52259" s="1">
        <v>525</v>
      </c>
      <c r="D52259" s="1" t="s">
        <v>537</v>
      </c>
      <c r="E52259" s="1" t="s">
        <v>16</v>
      </c>
      <c r="F52259" s="1" t="s">
        <v>1048</v>
      </c>
      <c r="G52259">
        <v>7</v>
      </c>
      <c r="H52259">
        <v>158.43</v>
      </c>
      <c r="I52259">
        <v>1109.01</v>
      </c>
      <c r="J52259">
        <v>1012.16</v>
      </c>
      <c r="K52259">
        <v>1109.01</v>
      </c>
      <c r="L52259">
        <v>142.58700000000002</v>
      </c>
    </row>
    <row r="52260" spans="1:12" x14ac:dyDescent="0.25">
      <c r="A52260" s="1" t="s">
        <v>2841</v>
      </c>
      <c r="B52260" s="1" t="s">
        <v>1989</v>
      </c>
      <c r="C52260" s="1">
        <v>471</v>
      </c>
      <c r="D52260" s="1" t="s">
        <v>2803</v>
      </c>
      <c r="E52260" s="1" t="s">
        <v>319</v>
      </c>
      <c r="F52260" s="1" t="s">
        <v>2786</v>
      </c>
      <c r="G52260">
        <v>7</v>
      </c>
      <c r="H52260">
        <v>38.1</v>
      </c>
      <c r="I52260">
        <v>266.7</v>
      </c>
      <c r="J52260">
        <v>166.24</v>
      </c>
      <c r="K52260">
        <v>266.7</v>
      </c>
      <c r="L52260">
        <v>34.29</v>
      </c>
    </row>
    <row r="52261" spans="1:12" x14ac:dyDescent="0.25">
      <c r="A52261" s="1" t="s">
        <v>2662</v>
      </c>
      <c r="B52261" s="1" t="s">
        <v>614</v>
      </c>
      <c r="C52261" s="1">
        <v>472</v>
      </c>
      <c r="D52261" s="1" t="s">
        <v>2649</v>
      </c>
      <c r="E52261" s="1" t="s">
        <v>539</v>
      </c>
      <c r="F52261" s="1" t="s">
        <v>1048</v>
      </c>
      <c r="G52261">
        <v>7</v>
      </c>
      <c r="H52261">
        <v>38.1</v>
      </c>
      <c r="I52261">
        <v>266.7</v>
      </c>
      <c r="J52261">
        <v>166.24</v>
      </c>
      <c r="K52261">
        <v>266.7</v>
      </c>
      <c r="L52261">
        <v>34.29</v>
      </c>
    </row>
    <row r="52262" spans="1:12" x14ac:dyDescent="0.25">
      <c r="A52262" s="1" t="s">
        <v>2662</v>
      </c>
      <c r="B52262" s="1" t="s">
        <v>614</v>
      </c>
      <c r="C52262" s="1">
        <v>484</v>
      </c>
      <c r="D52262" s="1" t="s">
        <v>2649</v>
      </c>
      <c r="E52262" s="1" t="s">
        <v>539</v>
      </c>
      <c r="F52262" s="1" t="s">
        <v>1048</v>
      </c>
      <c r="G52262">
        <v>7</v>
      </c>
      <c r="H52262">
        <v>4.7699999999999996</v>
      </c>
      <c r="I52262">
        <v>33.39</v>
      </c>
      <c r="J52262">
        <v>20.81</v>
      </c>
      <c r="K52262">
        <v>33.39</v>
      </c>
      <c r="L52262">
        <v>4.2930000000000001</v>
      </c>
    </row>
    <row r="52263" spans="1:12" x14ac:dyDescent="0.25">
      <c r="A52263" s="1" t="s">
        <v>2662</v>
      </c>
      <c r="B52263" s="1" t="s">
        <v>614</v>
      </c>
      <c r="C52263" s="1">
        <v>465</v>
      </c>
      <c r="D52263" s="1" t="s">
        <v>2649</v>
      </c>
      <c r="E52263" s="1" t="s">
        <v>539</v>
      </c>
      <c r="F52263" s="1" t="s">
        <v>1048</v>
      </c>
      <c r="G52263">
        <v>7</v>
      </c>
      <c r="H52263">
        <v>14.69</v>
      </c>
      <c r="I52263">
        <v>102.83</v>
      </c>
      <c r="J52263">
        <v>64.12</v>
      </c>
      <c r="K52263">
        <v>102.83</v>
      </c>
      <c r="L52263">
        <v>13.221</v>
      </c>
    </row>
    <row r="52264" spans="1:12" x14ac:dyDescent="0.25">
      <c r="A52264" s="1" t="s">
        <v>2734</v>
      </c>
      <c r="B52264" s="1" t="s">
        <v>614</v>
      </c>
      <c r="C52264" s="1">
        <v>214</v>
      </c>
      <c r="D52264" s="1" t="s">
        <v>64</v>
      </c>
      <c r="E52264" s="1" t="s">
        <v>169</v>
      </c>
      <c r="F52264" s="1" t="s">
        <v>1815</v>
      </c>
      <c r="G52264">
        <v>7</v>
      </c>
      <c r="H52264">
        <v>20.99</v>
      </c>
      <c r="I52264">
        <v>146.93</v>
      </c>
      <c r="J52264">
        <v>91.6</v>
      </c>
      <c r="K52264">
        <v>146.92999999999998</v>
      </c>
      <c r="L52264">
        <v>18.890999999999998</v>
      </c>
    </row>
    <row r="52265" spans="1:12" x14ac:dyDescent="0.25">
      <c r="A52265" s="1" t="s">
        <v>2734</v>
      </c>
      <c r="B52265" s="1" t="s">
        <v>614</v>
      </c>
      <c r="C52265" s="1">
        <v>506</v>
      </c>
      <c r="D52265" s="1" t="s">
        <v>64</v>
      </c>
      <c r="E52265" s="1" t="s">
        <v>169</v>
      </c>
      <c r="F52265" s="1" t="s">
        <v>1815</v>
      </c>
      <c r="G52265">
        <v>7</v>
      </c>
      <c r="H52265">
        <v>200.05</v>
      </c>
      <c r="I52265">
        <v>1400.35</v>
      </c>
      <c r="J52265">
        <v>1398.96</v>
      </c>
      <c r="K52265">
        <v>1400.3500000000001</v>
      </c>
      <c r="L52265">
        <v>180.04500000000002</v>
      </c>
    </row>
    <row r="52266" spans="1:12" x14ac:dyDescent="0.25">
      <c r="A52266" s="1" t="s">
        <v>2734</v>
      </c>
      <c r="B52266" s="1" t="s">
        <v>614</v>
      </c>
      <c r="C52266" s="1">
        <v>492</v>
      </c>
      <c r="D52266" s="1" t="s">
        <v>64</v>
      </c>
      <c r="E52266" s="1" t="s">
        <v>169</v>
      </c>
      <c r="F52266" s="1" t="s">
        <v>1815</v>
      </c>
      <c r="G52266">
        <v>7</v>
      </c>
      <c r="H52266">
        <v>602.35</v>
      </c>
      <c r="I52266">
        <v>4216.45</v>
      </c>
      <c r="J52266">
        <v>4212.21</v>
      </c>
      <c r="K52266">
        <v>4216.45</v>
      </c>
      <c r="L52266">
        <v>542.11500000000001</v>
      </c>
    </row>
    <row r="52267" spans="1:12" x14ac:dyDescent="0.25">
      <c r="A52267" s="1" t="s">
        <v>2794</v>
      </c>
      <c r="B52267" s="1" t="s">
        <v>619</v>
      </c>
      <c r="C52267" s="1">
        <v>225</v>
      </c>
      <c r="D52267" s="1" t="s">
        <v>2795</v>
      </c>
      <c r="E52267" s="1" t="s">
        <v>116</v>
      </c>
      <c r="F52267" s="1" t="s">
        <v>2786</v>
      </c>
      <c r="G52267">
        <v>7</v>
      </c>
      <c r="H52267">
        <v>5.39</v>
      </c>
      <c r="I52267">
        <v>37.729999999999997</v>
      </c>
      <c r="J52267">
        <v>48.46</v>
      </c>
      <c r="K52267">
        <v>37.729999999999997</v>
      </c>
      <c r="L52267">
        <v>4.851</v>
      </c>
    </row>
    <row r="52268" spans="1:12" x14ac:dyDescent="0.25">
      <c r="A52268" s="1" t="s">
        <v>2843</v>
      </c>
      <c r="B52268" s="1" t="s">
        <v>1704</v>
      </c>
      <c r="C52268" s="1">
        <v>491</v>
      </c>
      <c r="D52268" s="1" t="s">
        <v>548</v>
      </c>
      <c r="E52268" s="1" t="s">
        <v>319</v>
      </c>
      <c r="F52268" s="1" t="s">
        <v>2786</v>
      </c>
      <c r="G52268">
        <v>7</v>
      </c>
      <c r="H52268">
        <v>32.39</v>
      </c>
      <c r="I52268">
        <v>226.73</v>
      </c>
      <c r="J52268">
        <v>291.01</v>
      </c>
      <c r="K52268">
        <v>226.73000000000002</v>
      </c>
      <c r="L52268">
        <v>29.151</v>
      </c>
    </row>
    <row r="52269" spans="1:12" x14ac:dyDescent="0.25">
      <c r="A52269" s="1" t="s">
        <v>2843</v>
      </c>
      <c r="B52269" s="1" t="s">
        <v>1704</v>
      </c>
      <c r="C52269" s="1">
        <v>214</v>
      </c>
      <c r="D52269" s="1" t="s">
        <v>548</v>
      </c>
      <c r="E52269" s="1" t="s">
        <v>319</v>
      </c>
      <c r="F52269" s="1" t="s">
        <v>2786</v>
      </c>
      <c r="G52269">
        <v>7</v>
      </c>
      <c r="H52269">
        <v>20.99</v>
      </c>
      <c r="I52269">
        <v>146.93</v>
      </c>
      <c r="J52269">
        <v>91.6</v>
      </c>
      <c r="K52269">
        <v>146.92999999999998</v>
      </c>
      <c r="L52269">
        <v>18.890999999999998</v>
      </c>
    </row>
    <row r="52270" spans="1:12" x14ac:dyDescent="0.25">
      <c r="A52270" s="1" t="s">
        <v>2843</v>
      </c>
      <c r="B52270" s="1" t="s">
        <v>1704</v>
      </c>
      <c r="C52270" s="1">
        <v>477</v>
      </c>
      <c r="D52270" s="1" t="s">
        <v>548</v>
      </c>
      <c r="E52270" s="1" t="s">
        <v>319</v>
      </c>
      <c r="F52270" s="1" t="s">
        <v>2786</v>
      </c>
      <c r="G52270">
        <v>7</v>
      </c>
      <c r="H52270">
        <v>2.99</v>
      </c>
      <c r="I52270">
        <v>20.93</v>
      </c>
      <c r="J52270">
        <v>13.06</v>
      </c>
      <c r="K52270">
        <v>20.93</v>
      </c>
      <c r="L52270">
        <v>2.6910000000000003</v>
      </c>
    </row>
    <row r="52271" spans="1:12" x14ac:dyDescent="0.25">
      <c r="A52271" s="1" t="s">
        <v>2843</v>
      </c>
      <c r="B52271" s="1" t="s">
        <v>1704</v>
      </c>
      <c r="C52271" s="1">
        <v>484</v>
      </c>
      <c r="D52271" s="1" t="s">
        <v>548</v>
      </c>
      <c r="E52271" s="1" t="s">
        <v>319</v>
      </c>
      <c r="F52271" s="1" t="s">
        <v>2786</v>
      </c>
      <c r="G52271">
        <v>7</v>
      </c>
      <c r="H52271">
        <v>4.7699999999999996</v>
      </c>
      <c r="I52271">
        <v>33.39</v>
      </c>
      <c r="J52271">
        <v>20.81</v>
      </c>
      <c r="K52271">
        <v>33.39</v>
      </c>
      <c r="L52271">
        <v>4.2930000000000001</v>
      </c>
    </row>
    <row r="52272" spans="1:12" x14ac:dyDescent="0.25">
      <c r="A52272" s="1" t="s">
        <v>2846</v>
      </c>
      <c r="B52272" s="1" t="s">
        <v>2637</v>
      </c>
      <c r="C52272" s="1">
        <v>477</v>
      </c>
      <c r="D52272" s="1" t="s">
        <v>2790</v>
      </c>
      <c r="E52272" s="1" t="s">
        <v>319</v>
      </c>
      <c r="F52272" s="1" t="s">
        <v>2786</v>
      </c>
      <c r="G52272">
        <v>7</v>
      </c>
      <c r="H52272">
        <v>2.99</v>
      </c>
      <c r="I52272">
        <v>20.93</v>
      </c>
      <c r="J52272">
        <v>13.06</v>
      </c>
      <c r="K52272">
        <v>20.93</v>
      </c>
      <c r="L52272">
        <v>2.6910000000000003</v>
      </c>
    </row>
    <row r="52273" spans="1:12" x14ac:dyDescent="0.25">
      <c r="A52273" s="1" t="s">
        <v>2934</v>
      </c>
      <c r="B52273" s="1" t="s">
        <v>1706</v>
      </c>
      <c r="C52273" s="1">
        <v>231</v>
      </c>
      <c r="D52273" s="1" t="s">
        <v>2910</v>
      </c>
      <c r="E52273" s="1" t="s">
        <v>132</v>
      </c>
      <c r="F52273" s="1" t="s">
        <v>2751</v>
      </c>
      <c r="G52273">
        <v>7</v>
      </c>
      <c r="H52273">
        <v>29.99</v>
      </c>
      <c r="I52273">
        <v>209.93</v>
      </c>
      <c r="J52273">
        <v>269.45</v>
      </c>
      <c r="K52273">
        <v>209.92999999999998</v>
      </c>
      <c r="L52273">
        <v>26.991</v>
      </c>
    </row>
    <row r="52274" spans="1:12" x14ac:dyDescent="0.25">
      <c r="A52274" s="1" t="s">
        <v>2934</v>
      </c>
      <c r="B52274" s="1" t="s">
        <v>1706</v>
      </c>
      <c r="C52274" s="1">
        <v>487</v>
      </c>
      <c r="D52274" s="1" t="s">
        <v>2910</v>
      </c>
      <c r="E52274" s="1" t="s">
        <v>132</v>
      </c>
      <c r="F52274" s="1" t="s">
        <v>2751</v>
      </c>
      <c r="G52274">
        <v>7</v>
      </c>
      <c r="H52274">
        <v>32.99</v>
      </c>
      <c r="I52274">
        <v>230.93</v>
      </c>
      <c r="J52274">
        <v>143.96</v>
      </c>
      <c r="K52274">
        <v>230.93</v>
      </c>
      <c r="L52274">
        <v>29.691000000000003</v>
      </c>
    </row>
    <row r="52275" spans="1:12" x14ac:dyDescent="0.25">
      <c r="A52275" s="1" t="s">
        <v>2934</v>
      </c>
      <c r="B52275" s="1" t="s">
        <v>1706</v>
      </c>
      <c r="C52275" s="1">
        <v>217</v>
      </c>
      <c r="D52275" s="1" t="s">
        <v>2910</v>
      </c>
      <c r="E52275" s="1" t="s">
        <v>132</v>
      </c>
      <c r="F52275" s="1" t="s">
        <v>2751</v>
      </c>
      <c r="G52275">
        <v>7</v>
      </c>
      <c r="H52275">
        <v>20.99</v>
      </c>
      <c r="I52275">
        <v>146.93</v>
      </c>
      <c r="J52275">
        <v>91.6</v>
      </c>
      <c r="K52275">
        <v>146.92999999999998</v>
      </c>
      <c r="L52275">
        <v>18.890999999999998</v>
      </c>
    </row>
    <row r="52276" spans="1:12" x14ac:dyDescent="0.25">
      <c r="A52276" s="1" t="s">
        <v>2847</v>
      </c>
      <c r="B52276" s="1" t="s">
        <v>2848</v>
      </c>
      <c r="C52276" s="1">
        <v>234</v>
      </c>
      <c r="D52276" s="1" t="s">
        <v>2792</v>
      </c>
      <c r="E52276" s="1" t="s">
        <v>319</v>
      </c>
      <c r="F52276" s="1" t="s">
        <v>2786</v>
      </c>
      <c r="G52276">
        <v>7</v>
      </c>
      <c r="H52276">
        <v>29.99</v>
      </c>
      <c r="I52276">
        <v>209.93</v>
      </c>
      <c r="J52276">
        <v>269.45</v>
      </c>
      <c r="K52276">
        <v>209.92999999999998</v>
      </c>
      <c r="L52276">
        <v>26.991</v>
      </c>
    </row>
    <row r="52277" spans="1:12" x14ac:dyDescent="0.25">
      <c r="A52277" s="1" t="s">
        <v>2937</v>
      </c>
      <c r="B52277" s="1" t="s">
        <v>632</v>
      </c>
      <c r="C52277" s="1">
        <v>465</v>
      </c>
      <c r="D52277" s="1" t="s">
        <v>37</v>
      </c>
      <c r="E52277" s="1" t="s">
        <v>132</v>
      </c>
      <c r="F52277" s="1" t="s">
        <v>2751</v>
      </c>
      <c r="G52277">
        <v>7</v>
      </c>
      <c r="H52277">
        <v>14.69</v>
      </c>
      <c r="I52277">
        <v>102.83</v>
      </c>
      <c r="J52277">
        <v>64.12</v>
      </c>
      <c r="K52277">
        <v>102.83</v>
      </c>
      <c r="L52277">
        <v>13.221</v>
      </c>
    </row>
    <row r="52278" spans="1:12" x14ac:dyDescent="0.25">
      <c r="A52278" s="1" t="s">
        <v>2937</v>
      </c>
      <c r="B52278" s="1" t="s">
        <v>632</v>
      </c>
      <c r="C52278" s="1">
        <v>217</v>
      </c>
      <c r="D52278" s="1" t="s">
        <v>37</v>
      </c>
      <c r="E52278" s="1" t="s">
        <v>132</v>
      </c>
      <c r="F52278" s="1" t="s">
        <v>2751</v>
      </c>
      <c r="G52278">
        <v>7</v>
      </c>
      <c r="H52278">
        <v>20.99</v>
      </c>
      <c r="I52278">
        <v>146.93</v>
      </c>
      <c r="J52278">
        <v>91.6</v>
      </c>
      <c r="K52278">
        <v>146.92999999999998</v>
      </c>
      <c r="L52278">
        <v>18.890999999999998</v>
      </c>
    </row>
    <row r="52279" spans="1:12" x14ac:dyDescent="0.25">
      <c r="A52279" s="1" t="s">
        <v>2735</v>
      </c>
      <c r="B52279" s="1" t="s">
        <v>1134</v>
      </c>
      <c r="C52279" s="1">
        <v>552</v>
      </c>
      <c r="D52279" s="1" t="s">
        <v>549</v>
      </c>
      <c r="E52279" s="1" t="s">
        <v>169</v>
      </c>
      <c r="F52279" s="1" t="s">
        <v>1815</v>
      </c>
      <c r="G52279">
        <v>7</v>
      </c>
      <c r="H52279">
        <v>54.89</v>
      </c>
      <c r="I52279">
        <v>384.23</v>
      </c>
      <c r="J52279">
        <v>284.35000000000002</v>
      </c>
      <c r="K52279">
        <v>384.23</v>
      </c>
      <c r="L52279">
        <v>49.401000000000003</v>
      </c>
    </row>
    <row r="52280" spans="1:12" x14ac:dyDescent="0.25">
      <c r="A52280" s="1" t="s">
        <v>2735</v>
      </c>
      <c r="B52280" s="1" t="s">
        <v>1134</v>
      </c>
      <c r="C52280" s="1">
        <v>359</v>
      </c>
      <c r="D52280" s="1" t="s">
        <v>549</v>
      </c>
      <c r="E52280" s="1" t="s">
        <v>169</v>
      </c>
      <c r="F52280" s="1" t="s">
        <v>1815</v>
      </c>
      <c r="G52280">
        <v>7</v>
      </c>
      <c r="H52280">
        <v>1376.99</v>
      </c>
      <c r="I52280">
        <v>9638.93</v>
      </c>
      <c r="J52280">
        <v>8763.8700000000008</v>
      </c>
      <c r="K52280">
        <v>9638.93</v>
      </c>
      <c r="L52280">
        <v>1239.2909999999999</v>
      </c>
    </row>
    <row r="52281" spans="1:12" x14ac:dyDescent="0.25">
      <c r="A52281" s="1" t="s">
        <v>2851</v>
      </c>
      <c r="B52281" s="1" t="s">
        <v>1134</v>
      </c>
      <c r="C52281" s="1">
        <v>222</v>
      </c>
      <c r="D52281" s="1" t="s">
        <v>797</v>
      </c>
      <c r="E52281" s="1" t="s">
        <v>319</v>
      </c>
      <c r="F52281" s="1" t="s">
        <v>2786</v>
      </c>
      <c r="G52281">
        <v>7</v>
      </c>
      <c r="H52281">
        <v>20.99</v>
      </c>
      <c r="I52281">
        <v>146.93</v>
      </c>
      <c r="J52281">
        <v>91.6</v>
      </c>
      <c r="K52281">
        <v>146.92999999999998</v>
      </c>
      <c r="L52281">
        <v>18.890999999999998</v>
      </c>
    </row>
    <row r="52282" spans="1:12" x14ac:dyDescent="0.25">
      <c r="A52282" s="1" t="s">
        <v>2851</v>
      </c>
      <c r="B52282" s="1" t="s">
        <v>1134</v>
      </c>
      <c r="C52282" s="1">
        <v>214</v>
      </c>
      <c r="D52282" s="1" t="s">
        <v>797</v>
      </c>
      <c r="E52282" s="1" t="s">
        <v>319</v>
      </c>
      <c r="F52282" s="1" t="s">
        <v>2786</v>
      </c>
      <c r="G52282">
        <v>7</v>
      </c>
      <c r="H52282">
        <v>20.99</v>
      </c>
      <c r="I52282">
        <v>146.93</v>
      </c>
      <c r="J52282">
        <v>91.6</v>
      </c>
      <c r="K52282">
        <v>146.92999999999998</v>
      </c>
      <c r="L52282">
        <v>18.890999999999998</v>
      </c>
    </row>
    <row r="52283" spans="1:12" x14ac:dyDescent="0.25">
      <c r="A52283" s="1" t="s">
        <v>2942</v>
      </c>
      <c r="B52283" s="1" t="s">
        <v>638</v>
      </c>
      <c r="C52283" s="1">
        <v>465</v>
      </c>
      <c r="D52283" s="1" t="s">
        <v>2895</v>
      </c>
      <c r="E52283" s="1" t="s">
        <v>132</v>
      </c>
      <c r="F52283" s="1" t="s">
        <v>2751</v>
      </c>
      <c r="G52283">
        <v>7</v>
      </c>
      <c r="H52283">
        <v>14.69</v>
      </c>
      <c r="I52283">
        <v>102.83</v>
      </c>
      <c r="J52283">
        <v>64.12</v>
      </c>
      <c r="K52283">
        <v>102.83</v>
      </c>
      <c r="L52283">
        <v>13.221</v>
      </c>
    </row>
    <row r="52284" spans="1:12" x14ac:dyDescent="0.25">
      <c r="A52284" s="1" t="s">
        <v>2710</v>
      </c>
      <c r="B52284" s="1" t="s">
        <v>2711</v>
      </c>
      <c r="C52284" s="1">
        <v>222</v>
      </c>
      <c r="D52284" s="1" t="s">
        <v>547</v>
      </c>
      <c r="E52284" s="1" t="s">
        <v>16</v>
      </c>
      <c r="F52284" s="1" t="s">
        <v>1048</v>
      </c>
      <c r="G52284">
        <v>7</v>
      </c>
      <c r="H52284">
        <v>20.99</v>
      </c>
      <c r="I52284">
        <v>146.93</v>
      </c>
      <c r="J52284">
        <v>91.6</v>
      </c>
      <c r="K52284">
        <v>146.92999999999998</v>
      </c>
      <c r="L52284">
        <v>18.890999999999998</v>
      </c>
    </row>
    <row r="52285" spans="1:12" x14ac:dyDescent="0.25">
      <c r="A52285" s="1" t="s">
        <v>2710</v>
      </c>
      <c r="B52285" s="1" t="s">
        <v>2711</v>
      </c>
      <c r="C52285" s="1">
        <v>477</v>
      </c>
      <c r="D52285" s="1" t="s">
        <v>547</v>
      </c>
      <c r="E52285" s="1" t="s">
        <v>16</v>
      </c>
      <c r="F52285" s="1" t="s">
        <v>1048</v>
      </c>
      <c r="G52285">
        <v>7</v>
      </c>
      <c r="H52285">
        <v>2.99</v>
      </c>
      <c r="I52285">
        <v>20.93</v>
      </c>
      <c r="J52285">
        <v>13.06</v>
      </c>
      <c r="K52285">
        <v>20.93</v>
      </c>
      <c r="L52285">
        <v>2.6910000000000003</v>
      </c>
    </row>
    <row r="52286" spans="1:12" x14ac:dyDescent="0.25">
      <c r="A52286" s="1" t="s">
        <v>4449</v>
      </c>
      <c r="B52286" s="1" t="s">
        <v>926</v>
      </c>
      <c r="C52286" s="1">
        <v>234</v>
      </c>
      <c r="D52286" s="1" t="s">
        <v>68</v>
      </c>
      <c r="E52286" s="1" t="s">
        <v>319</v>
      </c>
      <c r="F52286" s="1" t="s">
        <v>2786</v>
      </c>
      <c r="G52286">
        <v>7</v>
      </c>
      <c r="H52286">
        <v>29.99</v>
      </c>
      <c r="I52286">
        <v>209.93</v>
      </c>
      <c r="J52286">
        <v>269.45</v>
      </c>
      <c r="K52286">
        <v>209.92999999999998</v>
      </c>
      <c r="L52286">
        <v>26.991</v>
      </c>
    </row>
    <row r="52287" spans="1:12" x14ac:dyDescent="0.25">
      <c r="A52287" s="1" t="s">
        <v>2946</v>
      </c>
      <c r="B52287" s="1" t="s">
        <v>1139</v>
      </c>
      <c r="C52287" s="1">
        <v>471</v>
      </c>
      <c r="D52287" s="1" t="s">
        <v>958</v>
      </c>
      <c r="E52287" s="1" t="s">
        <v>132</v>
      </c>
      <c r="F52287" s="1" t="s">
        <v>2751</v>
      </c>
      <c r="G52287">
        <v>7</v>
      </c>
      <c r="H52287">
        <v>38.1</v>
      </c>
      <c r="I52287">
        <v>266.7</v>
      </c>
      <c r="J52287">
        <v>166.24</v>
      </c>
      <c r="K52287">
        <v>266.7</v>
      </c>
      <c r="L52287">
        <v>34.29</v>
      </c>
    </row>
    <row r="52288" spans="1:12" x14ac:dyDescent="0.25">
      <c r="A52288" s="1" t="s">
        <v>2946</v>
      </c>
      <c r="B52288" s="1" t="s">
        <v>1139</v>
      </c>
      <c r="C52288" s="1">
        <v>564</v>
      </c>
      <c r="D52288" s="1" t="s">
        <v>958</v>
      </c>
      <c r="E52288" s="1" t="s">
        <v>132</v>
      </c>
      <c r="F52288" s="1" t="s">
        <v>2751</v>
      </c>
      <c r="G52288">
        <v>7</v>
      </c>
      <c r="H52288">
        <v>1430.44</v>
      </c>
      <c r="I52288">
        <v>10013.08</v>
      </c>
      <c r="J52288">
        <v>10373.57</v>
      </c>
      <c r="K52288">
        <v>10013.08</v>
      </c>
      <c r="L52288">
        <v>1287.3960000000002</v>
      </c>
    </row>
    <row r="52289" spans="1:12" x14ac:dyDescent="0.25">
      <c r="A52289" s="1" t="s">
        <v>2946</v>
      </c>
      <c r="B52289" s="1" t="s">
        <v>1139</v>
      </c>
      <c r="C52289" s="1">
        <v>214</v>
      </c>
      <c r="D52289" s="1" t="s">
        <v>958</v>
      </c>
      <c r="E52289" s="1" t="s">
        <v>132</v>
      </c>
      <c r="F52289" s="1" t="s">
        <v>2751</v>
      </c>
      <c r="G52289">
        <v>7</v>
      </c>
      <c r="H52289">
        <v>20.99</v>
      </c>
      <c r="I52289">
        <v>146.93</v>
      </c>
      <c r="J52289">
        <v>91.6</v>
      </c>
      <c r="K52289">
        <v>146.92999999999998</v>
      </c>
      <c r="L52289">
        <v>18.890999999999998</v>
      </c>
    </row>
    <row r="52290" spans="1:12" x14ac:dyDescent="0.25">
      <c r="A52290" s="1" t="s">
        <v>2947</v>
      </c>
      <c r="B52290" s="1" t="s">
        <v>2737</v>
      </c>
      <c r="C52290" s="1">
        <v>477</v>
      </c>
      <c r="D52290" s="1" t="s">
        <v>239</v>
      </c>
      <c r="E52290" s="1" t="s">
        <v>132</v>
      </c>
      <c r="F52290" s="1" t="s">
        <v>2751</v>
      </c>
      <c r="G52290">
        <v>7</v>
      </c>
      <c r="H52290">
        <v>2.99</v>
      </c>
      <c r="I52290">
        <v>20.93</v>
      </c>
      <c r="J52290">
        <v>13.06</v>
      </c>
      <c r="K52290">
        <v>20.93</v>
      </c>
      <c r="L52290">
        <v>2.6910000000000003</v>
      </c>
    </row>
    <row r="52291" spans="1:12" x14ac:dyDescent="0.25">
      <c r="A52291" s="1" t="s">
        <v>2947</v>
      </c>
      <c r="B52291" s="1" t="s">
        <v>2737</v>
      </c>
      <c r="C52291" s="1">
        <v>487</v>
      </c>
      <c r="D52291" s="1" t="s">
        <v>239</v>
      </c>
      <c r="E52291" s="1" t="s">
        <v>132</v>
      </c>
      <c r="F52291" s="1" t="s">
        <v>2751</v>
      </c>
      <c r="G52291">
        <v>7</v>
      </c>
      <c r="H52291">
        <v>32.99</v>
      </c>
      <c r="I52291">
        <v>230.93</v>
      </c>
      <c r="J52291">
        <v>143.96</v>
      </c>
      <c r="K52291">
        <v>230.93</v>
      </c>
      <c r="L52291">
        <v>29.691000000000003</v>
      </c>
    </row>
    <row r="52292" spans="1:12" x14ac:dyDescent="0.25">
      <c r="A52292" s="1" t="s">
        <v>2947</v>
      </c>
      <c r="B52292" s="1" t="s">
        <v>2737</v>
      </c>
      <c r="C52292" s="1">
        <v>463</v>
      </c>
      <c r="D52292" s="1" t="s">
        <v>239</v>
      </c>
      <c r="E52292" s="1" t="s">
        <v>132</v>
      </c>
      <c r="F52292" s="1" t="s">
        <v>2751</v>
      </c>
      <c r="G52292">
        <v>7</v>
      </c>
      <c r="H52292">
        <v>14.69</v>
      </c>
      <c r="I52292">
        <v>102.83</v>
      </c>
      <c r="J52292">
        <v>64.12</v>
      </c>
      <c r="K52292">
        <v>102.83</v>
      </c>
      <c r="L52292">
        <v>13.221</v>
      </c>
    </row>
    <row r="52293" spans="1:12" x14ac:dyDescent="0.25">
      <c r="A52293" s="1" t="s">
        <v>2949</v>
      </c>
      <c r="B52293" s="1" t="s">
        <v>648</v>
      </c>
      <c r="C52293" s="1">
        <v>234</v>
      </c>
      <c r="D52293" s="1" t="s">
        <v>2902</v>
      </c>
      <c r="E52293" s="1" t="s">
        <v>132</v>
      </c>
      <c r="F52293" s="1" t="s">
        <v>2751</v>
      </c>
      <c r="G52293">
        <v>7</v>
      </c>
      <c r="H52293">
        <v>29.99</v>
      </c>
      <c r="I52293">
        <v>209.93</v>
      </c>
      <c r="J52293">
        <v>269.45</v>
      </c>
      <c r="K52293">
        <v>209.92999999999998</v>
      </c>
      <c r="L52293">
        <v>26.991</v>
      </c>
    </row>
    <row r="52294" spans="1:12" x14ac:dyDescent="0.25">
      <c r="A52294" s="1" t="s">
        <v>2949</v>
      </c>
      <c r="B52294" s="1" t="s">
        <v>648</v>
      </c>
      <c r="C52294" s="1">
        <v>491</v>
      </c>
      <c r="D52294" s="1" t="s">
        <v>2902</v>
      </c>
      <c r="E52294" s="1" t="s">
        <v>132</v>
      </c>
      <c r="F52294" s="1" t="s">
        <v>2751</v>
      </c>
      <c r="G52294">
        <v>7</v>
      </c>
      <c r="H52294">
        <v>32.39</v>
      </c>
      <c r="I52294">
        <v>226.73</v>
      </c>
      <c r="J52294">
        <v>291.01</v>
      </c>
      <c r="K52294">
        <v>226.73000000000002</v>
      </c>
      <c r="L52294">
        <v>29.151</v>
      </c>
    </row>
    <row r="52295" spans="1:12" x14ac:dyDescent="0.25">
      <c r="A52295" s="1" t="s">
        <v>2951</v>
      </c>
      <c r="B52295" s="1" t="s">
        <v>930</v>
      </c>
      <c r="C52295" s="1">
        <v>484</v>
      </c>
      <c r="D52295" s="1" t="s">
        <v>1206</v>
      </c>
      <c r="E52295" s="1" t="s">
        <v>132</v>
      </c>
      <c r="F52295" s="1" t="s">
        <v>2751</v>
      </c>
      <c r="G52295">
        <v>7</v>
      </c>
      <c r="H52295">
        <v>4.7699999999999996</v>
      </c>
      <c r="I52295">
        <v>33.39</v>
      </c>
      <c r="J52295">
        <v>20.81</v>
      </c>
      <c r="K52295">
        <v>33.39</v>
      </c>
      <c r="L52295">
        <v>4.2930000000000001</v>
      </c>
    </row>
    <row r="52296" spans="1:12" x14ac:dyDescent="0.25">
      <c r="A52296" s="1" t="s">
        <v>2951</v>
      </c>
      <c r="B52296" s="1" t="s">
        <v>930</v>
      </c>
      <c r="C52296" s="1">
        <v>483</v>
      </c>
      <c r="D52296" s="1" t="s">
        <v>1206</v>
      </c>
      <c r="E52296" s="1" t="s">
        <v>132</v>
      </c>
      <c r="F52296" s="1" t="s">
        <v>2751</v>
      </c>
      <c r="G52296">
        <v>7</v>
      </c>
      <c r="H52296">
        <v>72</v>
      </c>
      <c r="I52296">
        <v>504</v>
      </c>
      <c r="J52296">
        <v>314.16000000000003</v>
      </c>
      <c r="K52296">
        <v>504</v>
      </c>
      <c r="L52296">
        <v>64.8</v>
      </c>
    </row>
    <row r="52297" spans="1:12" x14ac:dyDescent="0.25">
      <c r="A52297" s="1" t="s">
        <v>2951</v>
      </c>
      <c r="B52297" s="1" t="s">
        <v>930</v>
      </c>
      <c r="C52297" s="1">
        <v>487</v>
      </c>
      <c r="D52297" s="1" t="s">
        <v>1206</v>
      </c>
      <c r="E52297" s="1" t="s">
        <v>132</v>
      </c>
      <c r="F52297" s="1" t="s">
        <v>2751</v>
      </c>
      <c r="G52297">
        <v>7</v>
      </c>
      <c r="H52297">
        <v>32.99</v>
      </c>
      <c r="I52297">
        <v>230.93</v>
      </c>
      <c r="J52297">
        <v>143.96</v>
      </c>
      <c r="K52297">
        <v>230.93</v>
      </c>
      <c r="L52297">
        <v>29.691000000000003</v>
      </c>
    </row>
    <row r="52298" spans="1:12" x14ac:dyDescent="0.25">
      <c r="A52298" s="1" t="s">
        <v>2951</v>
      </c>
      <c r="B52298" s="1" t="s">
        <v>930</v>
      </c>
      <c r="C52298" s="1">
        <v>465</v>
      </c>
      <c r="D52298" s="1" t="s">
        <v>1206</v>
      </c>
      <c r="E52298" s="1" t="s">
        <v>132</v>
      </c>
      <c r="F52298" s="1" t="s">
        <v>2751</v>
      </c>
      <c r="G52298">
        <v>7</v>
      </c>
      <c r="H52298">
        <v>14.69</v>
      </c>
      <c r="I52298">
        <v>102.83</v>
      </c>
      <c r="J52298">
        <v>64.12</v>
      </c>
      <c r="K52298">
        <v>102.83</v>
      </c>
      <c r="L52298">
        <v>13.221</v>
      </c>
    </row>
    <row r="52299" spans="1:12" x14ac:dyDescent="0.25">
      <c r="A52299" s="1" t="s">
        <v>2951</v>
      </c>
      <c r="B52299" s="1" t="s">
        <v>930</v>
      </c>
      <c r="C52299" s="1">
        <v>463</v>
      </c>
      <c r="D52299" s="1" t="s">
        <v>1206</v>
      </c>
      <c r="E52299" s="1" t="s">
        <v>132</v>
      </c>
      <c r="F52299" s="1" t="s">
        <v>2751</v>
      </c>
      <c r="G52299">
        <v>7</v>
      </c>
      <c r="H52299">
        <v>14.69</v>
      </c>
      <c r="I52299">
        <v>102.83</v>
      </c>
      <c r="J52299">
        <v>64.12</v>
      </c>
      <c r="K52299">
        <v>102.83</v>
      </c>
      <c r="L52299">
        <v>13.221</v>
      </c>
    </row>
    <row r="52300" spans="1:12" x14ac:dyDescent="0.25">
      <c r="A52300" s="1" t="s">
        <v>2951</v>
      </c>
      <c r="B52300" s="1" t="s">
        <v>930</v>
      </c>
      <c r="C52300" s="1">
        <v>217</v>
      </c>
      <c r="D52300" s="1" t="s">
        <v>1206</v>
      </c>
      <c r="E52300" s="1" t="s">
        <v>132</v>
      </c>
      <c r="F52300" s="1" t="s">
        <v>2751</v>
      </c>
      <c r="G52300">
        <v>7</v>
      </c>
      <c r="H52300">
        <v>20.99</v>
      </c>
      <c r="I52300">
        <v>146.93</v>
      </c>
      <c r="J52300">
        <v>91.6</v>
      </c>
      <c r="K52300">
        <v>146.92999999999998</v>
      </c>
      <c r="L52300">
        <v>18.890999999999998</v>
      </c>
    </row>
    <row r="52301" spans="1:12" x14ac:dyDescent="0.25">
      <c r="A52301" s="1" t="s">
        <v>2712</v>
      </c>
      <c r="B52301" s="1" t="s">
        <v>651</v>
      </c>
      <c r="C52301" s="1">
        <v>217</v>
      </c>
      <c r="D52301" s="1" t="s">
        <v>2679</v>
      </c>
      <c r="E52301" s="1" t="s">
        <v>16</v>
      </c>
      <c r="F52301" s="1" t="s">
        <v>1048</v>
      </c>
      <c r="G52301">
        <v>7</v>
      </c>
      <c r="H52301">
        <v>20.99</v>
      </c>
      <c r="I52301">
        <v>146.93</v>
      </c>
      <c r="J52301">
        <v>91.6</v>
      </c>
      <c r="K52301">
        <v>146.92999999999998</v>
      </c>
      <c r="L52301">
        <v>18.890999999999998</v>
      </c>
    </row>
    <row r="52302" spans="1:12" x14ac:dyDescent="0.25">
      <c r="A52302" s="1" t="s">
        <v>2713</v>
      </c>
      <c r="B52302" s="1" t="s">
        <v>933</v>
      </c>
      <c r="C52302" s="1">
        <v>491</v>
      </c>
      <c r="D52302" s="1" t="s">
        <v>537</v>
      </c>
      <c r="E52302" s="1" t="s">
        <v>16</v>
      </c>
      <c r="F52302" s="1" t="s">
        <v>1048</v>
      </c>
      <c r="G52302">
        <v>7</v>
      </c>
      <c r="H52302">
        <v>32.39</v>
      </c>
      <c r="I52302">
        <v>226.73</v>
      </c>
      <c r="J52302">
        <v>291.01</v>
      </c>
      <c r="K52302">
        <v>226.73000000000002</v>
      </c>
      <c r="L52302">
        <v>29.151</v>
      </c>
    </row>
    <row r="52303" spans="1:12" x14ac:dyDescent="0.25">
      <c r="A52303" s="1" t="s">
        <v>2865</v>
      </c>
      <c r="B52303" s="1" t="s">
        <v>2866</v>
      </c>
      <c r="C52303" s="1">
        <v>484</v>
      </c>
      <c r="D52303" s="1" t="s">
        <v>548</v>
      </c>
      <c r="E52303" s="1" t="s">
        <v>319</v>
      </c>
      <c r="F52303" s="1" t="s">
        <v>2786</v>
      </c>
      <c r="G52303">
        <v>7</v>
      </c>
      <c r="H52303">
        <v>4.7699999999999996</v>
      </c>
      <c r="I52303">
        <v>33.39</v>
      </c>
      <c r="J52303">
        <v>20.81</v>
      </c>
      <c r="K52303">
        <v>33.39</v>
      </c>
      <c r="L52303">
        <v>4.2930000000000001</v>
      </c>
    </row>
    <row r="52304" spans="1:12" x14ac:dyDescent="0.25">
      <c r="A52304" s="1" t="s">
        <v>2865</v>
      </c>
      <c r="B52304" s="1" t="s">
        <v>2866</v>
      </c>
      <c r="C52304" s="1">
        <v>490</v>
      </c>
      <c r="D52304" s="1" t="s">
        <v>548</v>
      </c>
      <c r="E52304" s="1" t="s">
        <v>319</v>
      </c>
      <c r="F52304" s="1" t="s">
        <v>2786</v>
      </c>
      <c r="G52304">
        <v>7</v>
      </c>
      <c r="H52304">
        <v>32.39</v>
      </c>
      <c r="I52304">
        <v>226.73</v>
      </c>
      <c r="J52304">
        <v>291.01</v>
      </c>
      <c r="K52304">
        <v>226.73000000000002</v>
      </c>
      <c r="L52304">
        <v>29.151</v>
      </c>
    </row>
    <row r="52305" spans="1:12" x14ac:dyDescent="0.25">
      <c r="A52305" s="1" t="s">
        <v>2954</v>
      </c>
      <c r="B52305" s="1" t="s">
        <v>2955</v>
      </c>
      <c r="C52305" s="1">
        <v>234</v>
      </c>
      <c r="D52305" s="1" t="s">
        <v>2910</v>
      </c>
      <c r="E52305" s="1" t="s">
        <v>132</v>
      </c>
      <c r="F52305" s="1" t="s">
        <v>2751</v>
      </c>
      <c r="G52305">
        <v>7</v>
      </c>
      <c r="H52305">
        <v>29.99</v>
      </c>
      <c r="I52305">
        <v>209.93</v>
      </c>
      <c r="J52305">
        <v>269.45</v>
      </c>
      <c r="K52305">
        <v>209.92999999999998</v>
      </c>
      <c r="L52305">
        <v>26.991</v>
      </c>
    </row>
    <row r="52306" spans="1:12" x14ac:dyDescent="0.25">
      <c r="A52306" s="1" t="s">
        <v>2871</v>
      </c>
      <c r="B52306" s="1" t="s">
        <v>1738</v>
      </c>
      <c r="C52306" s="1">
        <v>225</v>
      </c>
      <c r="D52306" s="1" t="s">
        <v>2790</v>
      </c>
      <c r="E52306" s="1" t="s">
        <v>319</v>
      </c>
      <c r="F52306" s="1" t="s">
        <v>2786</v>
      </c>
      <c r="G52306">
        <v>7</v>
      </c>
      <c r="H52306">
        <v>5.39</v>
      </c>
      <c r="I52306">
        <v>37.729999999999997</v>
      </c>
      <c r="J52306">
        <v>48.46</v>
      </c>
      <c r="K52306">
        <v>37.729999999999997</v>
      </c>
      <c r="L52306">
        <v>4.851</v>
      </c>
    </row>
    <row r="52307" spans="1:12" x14ac:dyDescent="0.25">
      <c r="A52307" s="1" t="s">
        <v>2871</v>
      </c>
      <c r="B52307" s="1" t="s">
        <v>1738</v>
      </c>
      <c r="C52307" s="1">
        <v>483</v>
      </c>
      <c r="D52307" s="1" t="s">
        <v>2790</v>
      </c>
      <c r="E52307" s="1" t="s">
        <v>319</v>
      </c>
      <c r="F52307" s="1" t="s">
        <v>2786</v>
      </c>
      <c r="G52307">
        <v>7</v>
      </c>
      <c r="H52307">
        <v>72</v>
      </c>
      <c r="I52307">
        <v>504</v>
      </c>
      <c r="J52307">
        <v>314.16000000000003</v>
      </c>
      <c r="K52307">
        <v>504</v>
      </c>
      <c r="L52307">
        <v>64.8</v>
      </c>
    </row>
    <row r="52308" spans="1:12" x14ac:dyDescent="0.25">
      <c r="A52308" s="1" t="s">
        <v>2871</v>
      </c>
      <c r="B52308" s="1" t="s">
        <v>1738</v>
      </c>
      <c r="C52308" s="1">
        <v>471</v>
      </c>
      <c r="D52308" s="1" t="s">
        <v>2790</v>
      </c>
      <c r="E52308" s="1" t="s">
        <v>319</v>
      </c>
      <c r="F52308" s="1" t="s">
        <v>2786</v>
      </c>
      <c r="G52308">
        <v>7</v>
      </c>
      <c r="H52308">
        <v>38.1</v>
      </c>
      <c r="I52308">
        <v>266.7</v>
      </c>
      <c r="J52308">
        <v>166.24</v>
      </c>
      <c r="K52308">
        <v>266.7</v>
      </c>
      <c r="L52308">
        <v>34.29</v>
      </c>
    </row>
    <row r="52309" spans="1:12" x14ac:dyDescent="0.25">
      <c r="A52309" s="1" t="s">
        <v>2797</v>
      </c>
      <c r="B52309" s="1" t="s">
        <v>2798</v>
      </c>
      <c r="C52309" s="1">
        <v>471</v>
      </c>
      <c r="D52309" s="1" t="s">
        <v>2799</v>
      </c>
      <c r="E52309" s="1" t="s">
        <v>280</v>
      </c>
      <c r="F52309" s="1" t="s">
        <v>803</v>
      </c>
      <c r="G52309">
        <v>7</v>
      </c>
      <c r="H52309">
        <v>38.1</v>
      </c>
      <c r="I52309">
        <v>266.7</v>
      </c>
      <c r="J52309">
        <v>166.24</v>
      </c>
      <c r="K52309">
        <v>266.7</v>
      </c>
      <c r="L52309">
        <v>34.29</v>
      </c>
    </row>
    <row r="52310" spans="1:12" x14ac:dyDescent="0.25">
      <c r="A52310" s="1" t="s">
        <v>2797</v>
      </c>
      <c r="B52310" s="1" t="s">
        <v>2798</v>
      </c>
      <c r="C52310" s="1">
        <v>476</v>
      </c>
      <c r="D52310" s="1" t="s">
        <v>2799</v>
      </c>
      <c r="E52310" s="1" t="s">
        <v>280</v>
      </c>
      <c r="F52310" s="1" t="s">
        <v>803</v>
      </c>
      <c r="G52310">
        <v>7</v>
      </c>
      <c r="H52310">
        <v>41.99</v>
      </c>
      <c r="I52310">
        <v>293.93</v>
      </c>
      <c r="J52310">
        <v>183.23</v>
      </c>
      <c r="K52310">
        <v>293.93</v>
      </c>
      <c r="L52310">
        <v>37.791000000000004</v>
      </c>
    </row>
    <row r="52311" spans="1:12" x14ac:dyDescent="0.25">
      <c r="A52311" s="1" t="s">
        <v>2797</v>
      </c>
      <c r="B52311" s="1" t="s">
        <v>2798</v>
      </c>
      <c r="C52311" s="1">
        <v>231</v>
      </c>
      <c r="D52311" s="1" t="s">
        <v>2799</v>
      </c>
      <c r="E52311" s="1" t="s">
        <v>280</v>
      </c>
      <c r="F52311" s="1" t="s">
        <v>803</v>
      </c>
      <c r="G52311">
        <v>7</v>
      </c>
      <c r="H52311">
        <v>29.99</v>
      </c>
      <c r="I52311">
        <v>209.93</v>
      </c>
      <c r="J52311">
        <v>269.45</v>
      </c>
      <c r="K52311">
        <v>209.92999999999998</v>
      </c>
      <c r="L52311">
        <v>26.991</v>
      </c>
    </row>
    <row r="52312" spans="1:12" x14ac:dyDescent="0.25">
      <c r="A52312" s="1" t="s">
        <v>2797</v>
      </c>
      <c r="B52312" s="1" t="s">
        <v>2798</v>
      </c>
      <c r="C52312" s="1">
        <v>234</v>
      </c>
      <c r="D52312" s="1" t="s">
        <v>2799</v>
      </c>
      <c r="E52312" s="1" t="s">
        <v>280</v>
      </c>
      <c r="F52312" s="1" t="s">
        <v>803</v>
      </c>
      <c r="G52312">
        <v>7</v>
      </c>
      <c r="H52312">
        <v>29.99</v>
      </c>
      <c r="I52312">
        <v>209.93</v>
      </c>
      <c r="J52312">
        <v>269.45</v>
      </c>
      <c r="K52312">
        <v>209.92999999999998</v>
      </c>
      <c r="L52312">
        <v>26.991</v>
      </c>
    </row>
    <row r="52313" spans="1:12" x14ac:dyDescent="0.25">
      <c r="A52313" s="1" t="s">
        <v>2963</v>
      </c>
      <c r="B52313" s="1" t="s">
        <v>680</v>
      </c>
      <c r="C52313" s="1">
        <v>214</v>
      </c>
      <c r="D52313" s="1" t="s">
        <v>2895</v>
      </c>
      <c r="E52313" s="1" t="s">
        <v>132</v>
      </c>
      <c r="F52313" s="1" t="s">
        <v>2751</v>
      </c>
      <c r="G52313">
        <v>7</v>
      </c>
      <c r="H52313">
        <v>20.99</v>
      </c>
      <c r="I52313">
        <v>146.93</v>
      </c>
      <c r="J52313">
        <v>91.6</v>
      </c>
      <c r="K52313">
        <v>146.92999999999998</v>
      </c>
      <c r="L52313">
        <v>18.890999999999998</v>
      </c>
    </row>
    <row r="52314" spans="1:12" x14ac:dyDescent="0.25">
      <c r="A52314" s="1" t="s">
        <v>2963</v>
      </c>
      <c r="B52314" s="1" t="s">
        <v>680</v>
      </c>
      <c r="C52314" s="1">
        <v>568</v>
      </c>
      <c r="D52314" s="1" t="s">
        <v>2895</v>
      </c>
      <c r="E52314" s="1" t="s">
        <v>132</v>
      </c>
      <c r="F52314" s="1" t="s">
        <v>2751</v>
      </c>
      <c r="G52314">
        <v>7</v>
      </c>
      <c r="H52314">
        <v>445.41</v>
      </c>
      <c r="I52314">
        <v>3117.87</v>
      </c>
      <c r="J52314">
        <v>3230.11</v>
      </c>
      <c r="K52314">
        <v>3117.8700000000003</v>
      </c>
      <c r="L52314">
        <v>400.86900000000003</v>
      </c>
    </row>
    <row r="52315" spans="1:12" x14ac:dyDescent="0.25">
      <c r="A52315" s="1" t="s">
        <v>2963</v>
      </c>
      <c r="B52315" s="1" t="s">
        <v>680</v>
      </c>
      <c r="C52315" s="1">
        <v>487</v>
      </c>
      <c r="D52315" s="1" t="s">
        <v>2895</v>
      </c>
      <c r="E52315" s="1" t="s">
        <v>132</v>
      </c>
      <c r="F52315" s="1" t="s">
        <v>2751</v>
      </c>
      <c r="G52315">
        <v>7</v>
      </c>
      <c r="H52315">
        <v>32.99</v>
      </c>
      <c r="I52315">
        <v>230.93</v>
      </c>
      <c r="J52315">
        <v>143.96</v>
      </c>
      <c r="K52315">
        <v>230.93</v>
      </c>
      <c r="L52315">
        <v>29.691000000000003</v>
      </c>
    </row>
    <row r="52316" spans="1:12" x14ac:dyDescent="0.25">
      <c r="A52316" s="1" t="s">
        <v>2963</v>
      </c>
      <c r="B52316" s="1" t="s">
        <v>680</v>
      </c>
      <c r="C52316" s="1">
        <v>480</v>
      </c>
      <c r="D52316" s="1" t="s">
        <v>2895</v>
      </c>
      <c r="E52316" s="1" t="s">
        <v>132</v>
      </c>
      <c r="F52316" s="1" t="s">
        <v>2751</v>
      </c>
      <c r="G52316">
        <v>7</v>
      </c>
      <c r="H52316">
        <v>1.37</v>
      </c>
      <c r="I52316">
        <v>9.59</v>
      </c>
      <c r="J52316">
        <v>6</v>
      </c>
      <c r="K52316">
        <v>9.59</v>
      </c>
      <c r="L52316">
        <v>1.2330000000000001</v>
      </c>
    </row>
    <row r="52317" spans="1:12" x14ac:dyDescent="0.25">
      <c r="A52317" s="1" t="s">
        <v>2964</v>
      </c>
      <c r="B52317" s="1" t="s">
        <v>2409</v>
      </c>
      <c r="C52317" s="1">
        <v>214</v>
      </c>
      <c r="D52317" s="1" t="s">
        <v>958</v>
      </c>
      <c r="E52317" s="1" t="s">
        <v>132</v>
      </c>
      <c r="F52317" s="1" t="s">
        <v>2751</v>
      </c>
      <c r="G52317">
        <v>7</v>
      </c>
      <c r="H52317">
        <v>20.99</v>
      </c>
      <c r="I52317">
        <v>146.93</v>
      </c>
      <c r="J52317">
        <v>91.6</v>
      </c>
      <c r="K52317">
        <v>146.92999999999998</v>
      </c>
      <c r="L52317">
        <v>18.890999999999998</v>
      </c>
    </row>
    <row r="52318" spans="1:12" x14ac:dyDescent="0.25">
      <c r="A52318" s="1" t="s">
        <v>2715</v>
      </c>
      <c r="B52318" s="1" t="s">
        <v>2526</v>
      </c>
      <c r="C52318" s="1">
        <v>237</v>
      </c>
      <c r="D52318" s="1" t="s">
        <v>547</v>
      </c>
      <c r="E52318" s="1" t="s">
        <v>16</v>
      </c>
      <c r="F52318" s="1" t="s">
        <v>1048</v>
      </c>
      <c r="G52318">
        <v>7</v>
      </c>
      <c r="H52318">
        <v>29.99</v>
      </c>
      <c r="I52318">
        <v>209.93</v>
      </c>
      <c r="J52318">
        <v>269.45</v>
      </c>
      <c r="K52318">
        <v>209.92999999999998</v>
      </c>
      <c r="L52318">
        <v>26.991</v>
      </c>
    </row>
    <row r="52319" spans="1:12" x14ac:dyDescent="0.25">
      <c r="A52319" s="1" t="s">
        <v>2715</v>
      </c>
      <c r="B52319" s="1" t="s">
        <v>2526</v>
      </c>
      <c r="C52319" s="1">
        <v>488</v>
      </c>
      <c r="D52319" s="1" t="s">
        <v>547</v>
      </c>
      <c r="E52319" s="1" t="s">
        <v>16</v>
      </c>
      <c r="F52319" s="1" t="s">
        <v>1048</v>
      </c>
      <c r="G52319">
        <v>7</v>
      </c>
      <c r="H52319">
        <v>32.39</v>
      </c>
      <c r="I52319">
        <v>226.73</v>
      </c>
      <c r="J52319">
        <v>291.01</v>
      </c>
      <c r="K52319">
        <v>226.73000000000002</v>
      </c>
      <c r="L52319">
        <v>29.151</v>
      </c>
    </row>
    <row r="52320" spans="1:12" x14ac:dyDescent="0.25">
      <c r="A52320" s="1" t="s">
        <v>2970</v>
      </c>
      <c r="B52320" s="1" t="s">
        <v>1746</v>
      </c>
      <c r="C52320" s="1">
        <v>488</v>
      </c>
      <c r="D52320" s="1" t="s">
        <v>2902</v>
      </c>
      <c r="E52320" s="1" t="s">
        <v>132</v>
      </c>
      <c r="F52320" s="1" t="s">
        <v>2751</v>
      </c>
      <c r="G52320">
        <v>7</v>
      </c>
      <c r="H52320">
        <v>32.39</v>
      </c>
      <c r="I52320">
        <v>226.73</v>
      </c>
      <c r="J52320">
        <v>291.01</v>
      </c>
      <c r="K52320">
        <v>226.73000000000002</v>
      </c>
      <c r="L52320">
        <v>29.151</v>
      </c>
    </row>
    <row r="52321" spans="1:12" x14ac:dyDescent="0.25">
      <c r="A52321" s="1" t="s">
        <v>2971</v>
      </c>
      <c r="B52321" s="1" t="s">
        <v>1746</v>
      </c>
      <c r="C52321" s="1">
        <v>482</v>
      </c>
      <c r="D52321" s="1" t="s">
        <v>2904</v>
      </c>
      <c r="E52321" s="1" t="s">
        <v>132</v>
      </c>
      <c r="F52321" s="1" t="s">
        <v>2751</v>
      </c>
      <c r="G52321">
        <v>7</v>
      </c>
      <c r="H52321">
        <v>5.39</v>
      </c>
      <c r="I52321">
        <v>37.729999999999997</v>
      </c>
      <c r="J52321">
        <v>23.54</v>
      </c>
      <c r="K52321">
        <v>37.729999999999997</v>
      </c>
      <c r="L52321">
        <v>4.851</v>
      </c>
    </row>
    <row r="52322" spans="1:12" x14ac:dyDescent="0.25">
      <c r="A52322" s="1" t="s">
        <v>2972</v>
      </c>
      <c r="B52322" s="1" t="s">
        <v>2888</v>
      </c>
      <c r="C52322" s="1">
        <v>560</v>
      </c>
      <c r="D52322" s="1" t="s">
        <v>239</v>
      </c>
      <c r="E52322" s="1" t="s">
        <v>132</v>
      </c>
      <c r="F52322" s="1" t="s">
        <v>2751</v>
      </c>
      <c r="G52322">
        <v>7</v>
      </c>
      <c r="H52322">
        <v>728.91</v>
      </c>
      <c r="I52322">
        <v>5102.37</v>
      </c>
      <c r="J52322">
        <v>5286.06</v>
      </c>
      <c r="K52322">
        <v>5102.37</v>
      </c>
      <c r="L52322">
        <v>656.01900000000001</v>
      </c>
    </row>
    <row r="52323" spans="1:12" x14ac:dyDescent="0.25">
      <c r="A52323" s="1" t="s">
        <v>2716</v>
      </c>
      <c r="B52323" s="1" t="s">
        <v>690</v>
      </c>
      <c r="C52323" s="1">
        <v>483</v>
      </c>
      <c r="D52323" s="1" t="s">
        <v>2679</v>
      </c>
      <c r="E52323" s="1" t="s">
        <v>16</v>
      </c>
      <c r="F52323" s="1" t="s">
        <v>1048</v>
      </c>
      <c r="G52323">
        <v>7</v>
      </c>
      <c r="H52323">
        <v>72</v>
      </c>
      <c r="I52323">
        <v>504</v>
      </c>
      <c r="J52323">
        <v>314.16000000000003</v>
      </c>
      <c r="K52323">
        <v>504</v>
      </c>
      <c r="L52323">
        <v>64.8</v>
      </c>
    </row>
    <row r="52324" spans="1:12" x14ac:dyDescent="0.25">
      <c r="A52324" s="1" t="s">
        <v>2716</v>
      </c>
      <c r="B52324" s="1" t="s">
        <v>690</v>
      </c>
      <c r="C52324" s="1">
        <v>222</v>
      </c>
      <c r="D52324" s="1" t="s">
        <v>2679</v>
      </c>
      <c r="E52324" s="1" t="s">
        <v>16</v>
      </c>
      <c r="F52324" s="1" t="s">
        <v>1048</v>
      </c>
      <c r="G52324">
        <v>7</v>
      </c>
      <c r="H52324">
        <v>20.99</v>
      </c>
      <c r="I52324">
        <v>146.93</v>
      </c>
      <c r="J52324">
        <v>91.6</v>
      </c>
      <c r="K52324">
        <v>146.92999999999998</v>
      </c>
      <c r="L52324">
        <v>18.890999999999998</v>
      </c>
    </row>
    <row r="52325" spans="1:12" x14ac:dyDescent="0.25">
      <c r="A52325" s="1" t="s">
        <v>2974</v>
      </c>
      <c r="B52325" s="1" t="s">
        <v>692</v>
      </c>
      <c r="C52325" s="1">
        <v>483</v>
      </c>
      <c r="D52325" s="1" t="s">
        <v>1206</v>
      </c>
      <c r="E52325" s="1" t="s">
        <v>132</v>
      </c>
      <c r="F52325" s="1" t="s">
        <v>2751</v>
      </c>
      <c r="G52325">
        <v>7</v>
      </c>
      <c r="H52325">
        <v>72</v>
      </c>
      <c r="I52325">
        <v>504</v>
      </c>
      <c r="J52325">
        <v>314.16000000000003</v>
      </c>
      <c r="K52325">
        <v>504</v>
      </c>
      <c r="L52325">
        <v>64.8</v>
      </c>
    </row>
    <row r="52326" spans="1:12" x14ac:dyDescent="0.25">
      <c r="A52326" s="1" t="s">
        <v>2974</v>
      </c>
      <c r="B52326" s="1" t="s">
        <v>692</v>
      </c>
      <c r="C52326" s="1">
        <v>561</v>
      </c>
      <c r="D52326" s="1" t="s">
        <v>1206</v>
      </c>
      <c r="E52326" s="1" t="s">
        <v>132</v>
      </c>
      <c r="F52326" s="1" t="s">
        <v>2751</v>
      </c>
      <c r="G52326">
        <v>7</v>
      </c>
      <c r="H52326">
        <v>1430.44</v>
      </c>
      <c r="I52326">
        <v>10013.08</v>
      </c>
      <c r="J52326">
        <v>10373.57</v>
      </c>
      <c r="K52326">
        <v>10013.08</v>
      </c>
      <c r="L52326">
        <v>1287.3960000000002</v>
      </c>
    </row>
    <row r="52327" spans="1:12" x14ac:dyDescent="0.25">
      <c r="A52327" s="1" t="s">
        <v>2800</v>
      </c>
      <c r="B52327" s="1" t="s">
        <v>2053</v>
      </c>
      <c r="C52327" s="1">
        <v>471</v>
      </c>
      <c r="D52327" s="1" t="s">
        <v>2801</v>
      </c>
      <c r="E52327" s="1" t="s">
        <v>116</v>
      </c>
      <c r="F52327" s="1" t="s">
        <v>2786</v>
      </c>
      <c r="G52327">
        <v>7</v>
      </c>
      <c r="H52327">
        <v>38.1</v>
      </c>
      <c r="I52327">
        <v>266.7</v>
      </c>
      <c r="J52327">
        <v>166.24</v>
      </c>
      <c r="K52327">
        <v>266.7</v>
      </c>
      <c r="L52327">
        <v>34.29</v>
      </c>
    </row>
    <row r="52328" spans="1:12" x14ac:dyDescent="0.25">
      <c r="A52328" s="1" t="s">
        <v>2718</v>
      </c>
      <c r="B52328" s="1" t="s">
        <v>2719</v>
      </c>
      <c r="C52328" s="1">
        <v>477</v>
      </c>
      <c r="D52328" s="1" t="s">
        <v>537</v>
      </c>
      <c r="E52328" s="1" t="s">
        <v>16</v>
      </c>
      <c r="F52328" s="1" t="s">
        <v>1048</v>
      </c>
      <c r="G52328">
        <v>7</v>
      </c>
      <c r="H52328">
        <v>2.99</v>
      </c>
      <c r="I52328">
        <v>20.93</v>
      </c>
      <c r="J52328">
        <v>13.06</v>
      </c>
      <c r="K52328">
        <v>20.93</v>
      </c>
      <c r="L52328">
        <v>2.6910000000000003</v>
      </c>
    </row>
    <row r="52329" spans="1:12" x14ac:dyDescent="0.25">
      <c r="A52329" s="1" t="s">
        <v>2718</v>
      </c>
      <c r="B52329" s="1" t="s">
        <v>2719</v>
      </c>
      <c r="C52329" s="1">
        <v>533</v>
      </c>
      <c r="D52329" s="1" t="s">
        <v>537</v>
      </c>
      <c r="E52329" s="1" t="s">
        <v>16</v>
      </c>
      <c r="F52329" s="1" t="s">
        <v>1048</v>
      </c>
      <c r="G52329">
        <v>7</v>
      </c>
      <c r="H52329">
        <v>149.87</v>
      </c>
      <c r="I52329">
        <v>1049.0899999999999</v>
      </c>
      <c r="J52329">
        <v>957.5</v>
      </c>
      <c r="K52329">
        <v>1049.0900000000001</v>
      </c>
      <c r="L52329">
        <v>134.88300000000001</v>
      </c>
    </row>
    <row r="52330" spans="1:12" x14ac:dyDescent="0.25">
      <c r="A52330" s="1" t="s">
        <v>3113</v>
      </c>
      <c r="B52330" s="1" t="s">
        <v>1000</v>
      </c>
      <c r="C52330" s="1">
        <v>459</v>
      </c>
      <c r="D52330" s="1" t="s">
        <v>3114</v>
      </c>
      <c r="E52330" s="1" t="s">
        <v>1343</v>
      </c>
      <c r="F52330" s="1" t="s">
        <v>1815</v>
      </c>
      <c r="G52330">
        <v>7</v>
      </c>
      <c r="H52330">
        <v>53.99</v>
      </c>
      <c r="I52330">
        <v>377.93</v>
      </c>
      <c r="J52330">
        <v>259.85000000000002</v>
      </c>
      <c r="K52330">
        <v>377.93</v>
      </c>
      <c r="L52330">
        <v>48.591000000000001</v>
      </c>
    </row>
    <row r="52331" spans="1:12" x14ac:dyDescent="0.25">
      <c r="A52331" s="1" t="s">
        <v>3113</v>
      </c>
      <c r="B52331" s="1" t="s">
        <v>1000</v>
      </c>
      <c r="C52331" s="1">
        <v>343</v>
      </c>
      <c r="D52331" s="1" t="s">
        <v>3114</v>
      </c>
      <c r="E52331" s="1" t="s">
        <v>1343</v>
      </c>
      <c r="F52331" s="1" t="s">
        <v>1815</v>
      </c>
      <c r="G52331">
        <v>7</v>
      </c>
      <c r="H52331">
        <v>469.79</v>
      </c>
      <c r="I52331">
        <v>3288.53</v>
      </c>
      <c r="J52331">
        <v>3406.95</v>
      </c>
      <c r="K52331">
        <v>3288.53</v>
      </c>
      <c r="L52331">
        <v>422.81100000000004</v>
      </c>
    </row>
    <row r="52332" spans="1:12" x14ac:dyDescent="0.25">
      <c r="A52332" s="1" t="s">
        <v>3113</v>
      </c>
      <c r="B52332" s="1" t="s">
        <v>1000</v>
      </c>
      <c r="C52332" s="1">
        <v>230</v>
      </c>
      <c r="D52332" s="1" t="s">
        <v>3114</v>
      </c>
      <c r="E52332" s="1" t="s">
        <v>1343</v>
      </c>
      <c r="F52332" s="1" t="s">
        <v>1815</v>
      </c>
      <c r="G52332">
        <v>7</v>
      </c>
      <c r="H52332">
        <v>28.84</v>
      </c>
      <c r="I52332">
        <v>201.88</v>
      </c>
      <c r="J52332">
        <v>203.56</v>
      </c>
      <c r="K52332">
        <v>201.88</v>
      </c>
      <c r="L52332">
        <v>25.956</v>
      </c>
    </row>
    <row r="52333" spans="1:12" x14ac:dyDescent="0.25">
      <c r="A52333" s="1" t="s">
        <v>3104</v>
      </c>
      <c r="B52333" s="1" t="s">
        <v>1567</v>
      </c>
      <c r="C52333" s="1">
        <v>224</v>
      </c>
      <c r="D52333" s="1" t="s">
        <v>553</v>
      </c>
      <c r="E52333" s="1" t="s">
        <v>1343</v>
      </c>
      <c r="F52333" s="1" t="s">
        <v>1815</v>
      </c>
      <c r="G52333">
        <v>7</v>
      </c>
      <c r="H52333">
        <v>5.19</v>
      </c>
      <c r="I52333">
        <v>36.33</v>
      </c>
      <c r="J52333">
        <v>36.61</v>
      </c>
      <c r="K52333">
        <v>36.330000000000005</v>
      </c>
      <c r="L52333">
        <v>4.6710000000000003</v>
      </c>
    </row>
    <row r="52334" spans="1:12" x14ac:dyDescent="0.25">
      <c r="A52334" s="1" t="s">
        <v>3104</v>
      </c>
      <c r="B52334" s="1" t="s">
        <v>1567</v>
      </c>
      <c r="C52334" s="1">
        <v>458</v>
      </c>
      <c r="D52334" s="1" t="s">
        <v>553</v>
      </c>
      <c r="E52334" s="1" t="s">
        <v>1343</v>
      </c>
      <c r="F52334" s="1" t="s">
        <v>1815</v>
      </c>
      <c r="G52334">
        <v>7</v>
      </c>
      <c r="H52334">
        <v>44.99</v>
      </c>
      <c r="I52334">
        <v>314.93</v>
      </c>
      <c r="J52334">
        <v>216.53</v>
      </c>
      <c r="K52334">
        <v>314.93</v>
      </c>
      <c r="L52334">
        <v>40.491</v>
      </c>
    </row>
    <row r="52335" spans="1:12" x14ac:dyDescent="0.25">
      <c r="A52335" s="1" t="s">
        <v>2981</v>
      </c>
      <c r="B52335" s="1" t="s">
        <v>376</v>
      </c>
      <c r="C52335" s="1">
        <v>364</v>
      </c>
      <c r="D52335" s="1" t="s">
        <v>194</v>
      </c>
      <c r="E52335" s="1" t="s">
        <v>1343</v>
      </c>
      <c r="F52335" s="1" t="s">
        <v>1815</v>
      </c>
      <c r="G52335">
        <v>7</v>
      </c>
      <c r="H52335">
        <v>647.99</v>
      </c>
      <c r="I52335">
        <v>4535.93</v>
      </c>
      <c r="J52335">
        <v>4189.05</v>
      </c>
      <c r="K52335">
        <v>4535.93</v>
      </c>
      <c r="L52335">
        <v>583.19100000000003</v>
      </c>
    </row>
    <row r="52336" spans="1:12" x14ac:dyDescent="0.25">
      <c r="A52336" s="1" t="s">
        <v>2981</v>
      </c>
      <c r="B52336" s="1" t="s">
        <v>376</v>
      </c>
      <c r="C52336" s="1">
        <v>470</v>
      </c>
      <c r="D52336" s="1" t="s">
        <v>194</v>
      </c>
      <c r="E52336" s="1" t="s">
        <v>1343</v>
      </c>
      <c r="F52336" s="1" t="s">
        <v>1815</v>
      </c>
      <c r="G52336">
        <v>7</v>
      </c>
      <c r="H52336">
        <v>22.79</v>
      </c>
      <c r="I52336">
        <v>159.53</v>
      </c>
      <c r="J52336">
        <v>109.7</v>
      </c>
      <c r="K52336">
        <v>159.53</v>
      </c>
      <c r="L52336">
        <v>20.510999999999999</v>
      </c>
    </row>
    <row r="52337" spans="1:12" x14ac:dyDescent="0.25">
      <c r="A52337" s="1" t="s">
        <v>2985</v>
      </c>
      <c r="B52337" s="1" t="s">
        <v>2986</v>
      </c>
      <c r="C52337" s="1">
        <v>464</v>
      </c>
      <c r="D52337" s="1" t="s">
        <v>2729</v>
      </c>
      <c r="E52337" s="1" t="s">
        <v>1343</v>
      </c>
      <c r="F52337" s="1" t="s">
        <v>1815</v>
      </c>
      <c r="G52337">
        <v>7</v>
      </c>
      <c r="H52337">
        <v>14.13</v>
      </c>
      <c r="I52337">
        <v>98.91</v>
      </c>
      <c r="J52337">
        <v>68</v>
      </c>
      <c r="K52337">
        <v>98.910000000000011</v>
      </c>
      <c r="L52337">
        <v>12.717000000000001</v>
      </c>
    </row>
    <row r="52338" spans="1:12" x14ac:dyDescent="0.25">
      <c r="A52338" s="1" t="s">
        <v>2985</v>
      </c>
      <c r="B52338" s="1" t="s">
        <v>2986</v>
      </c>
      <c r="C52338" s="1">
        <v>456</v>
      </c>
      <c r="D52338" s="1" t="s">
        <v>2729</v>
      </c>
      <c r="E52338" s="1" t="s">
        <v>1343</v>
      </c>
      <c r="F52338" s="1" t="s">
        <v>1815</v>
      </c>
      <c r="G52338">
        <v>7</v>
      </c>
      <c r="H52338">
        <v>44.99</v>
      </c>
      <c r="I52338">
        <v>314.93</v>
      </c>
      <c r="J52338">
        <v>216.53</v>
      </c>
      <c r="K52338">
        <v>314.93</v>
      </c>
      <c r="L52338">
        <v>40.491</v>
      </c>
    </row>
    <row r="52339" spans="1:12" x14ac:dyDescent="0.25">
      <c r="A52339" s="1" t="s">
        <v>2985</v>
      </c>
      <c r="B52339" s="1" t="s">
        <v>2986</v>
      </c>
      <c r="C52339" s="1">
        <v>448</v>
      </c>
      <c r="D52339" s="1" t="s">
        <v>2729</v>
      </c>
      <c r="E52339" s="1" t="s">
        <v>1343</v>
      </c>
      <c r="F52339" s="1" t="s">
        <v>1815</v>
      </c>
      <c r="G52339">
        <v>7</v>
      </c>
      <c r="H52339">
        <v>11.99</v>
      </c>
      <c r="I52339">
        <v>83.93</v>
      </c>
      <c r="J52339">
        <v>57.72</v>
      </c>
      <c r="K52339">
        <v>83.93</v>
      </c>
      <c r="L52339">
        <v>10.791</v>
      </c>
    </row>
    <row r="52340" spans="1:12" x14ac:dyDescent="0.25">
      <c r="A52340" s="1" t="s">
        <v>2987</v>
      </c>
      <c r="B52340" s="1" t="s">
        <v>2371</v>
      </c>
      <c r="C52340" s="1">
        <v>468</v>
      </c>
      <c r="D52340" s="1" t="s">
        <v>549</v>
      </c>
      <c r="E52340" s="1" t="s">
        <v>1343</v>
      </c>
      <c r="F52340" s="1" t="s">
        <v>1815</v>
      </c>
      <c r="G52340">
        <v>7</v>
      </c>
      <c r="H52340">
        <v>22.79</v>
      </c>
      <c r="I52340">
        <v>159.53</v>
      </c>
      <c r="J52340">
        <v>109.7</v>
      </c>
      <c r="K52340">
        <v>159.53</v>
      </c>
      <c r="L52340">
        <v>20.510999999999999</v>
      </c>
    </row>
    <row r="52341" spans="1:12" x14ac:dyDescent="0.25">
      <c r="A52341" s="1" t="s">
        <v>2988</v>
      </c>
      <c r="B52341" s="1" t="s">
        <v>1821</v>
      </c>
      <c r="C52341" s="1">
        <v>323</v>
      </c>
      <c r="D52341" s="1" t="s">
        <v>212</v>
      </c>
      <c r="E52341" s="1" t="s">
        <v>1343</v>
      </c>
      <c r="F52341" s="1" t="s">
        <v>1815</v>
      </c>
      <c r="G52341">
        <v>7</v>
      </c>
      <c r="H52341">
        <v>469.79</v>
      </c>
      <c r="I52341">
        <v>3288.53</v>
      </c>
      <c r="J52341">
        <v>3406.95</v>
      </c>
      <c r="K52341">
        <v>3288.53</v>
      </c>
      <c r="L52341">
        <v>422.81100000000004</v>
      </c>
    </row>
    <row r="52342" spans="1:12" x14ac:dyDescent="0.25">
      <c r="A52342" s="1" t="s">
        <v>3115</v>
      </c>
      <c r="B52342" s="1" t="s">
        <v>3116</v>
      </c>
      <c r="C52342" s="1">
        <v>458</v>
      </c>
      <c r="D52342" s="1" t="s">
        <v>3114</v>
      </c>
      <c r="E52342" s="1" t="s">
        <v>1343</v>
      </c>
      <c r="F52342" s="1" t="s">
        <v>1815</v>
      </c>
      <c r="G52342">
        <v>7</v>
      </c>
      <c r="H52342">
        <v>44.99</v>
      </c>
      <c r="I52342">
        <v>314.93</v>
      </c>
      <c r="J52342">
        <v>216.53</v>
      </c>
      <c r="K52342">
        <v>314.93</v>
      </c>
      <c r="L52342">
        <v>40.491</v>
      </c>
    </row>
    <row r="52343" spans="1:12" x14ac:dyDescent="0.25">
      <c r="A52343" s="1" t="s">
        <v>3115</v>
      </c>
      <c r="B52343" s="1" t="s">
        <v>3116</v>
      </c>
      <c r="C52343" s="1">
        <v>224</v>
      </c>
      <c r="D52343" s="1" t="s">
        <v>3114</v>
      </c>
      <c r="E52343" s="1" t="s">
        <v>1343</v>
      </c>
      <c r="F52343" s="1" t="s">
        <v>1815</v>
      </c>
      <c r="G52343">
        <v>7</v>
      </c>
      <c r="H52343">
        <v>5.19</v>
      </c>
      <c r="I52343">
        <v>36.33</v>
      </c>
      <c r="J52343">
        <v>36.61</v>
      </c>
      <c r="K52343">
        <v>36.330000000000005</v>
      </c>
      <c r="L52343">
        <v>4.6710000000000003</v>
      </c>
    </row>
    <row r="52344" spans="1:12" x14ac:dyDescent="0.25">
      <c r="A52344" s="1" t="s">
        <v>3115</v>
      </c>
      <c r="B52344" s="1" t="s">
        <v>3116</v>
      </c>
      <c r="C52344" s="1">
        <v>453</v>
      </c>
      <c r="D52344" s="1" t="s">
        <v>3114</v>
      </c>
      <c r="E52344" s="1" t="s">
        <v>1343</v>
      </c>
      <c r="F52344" s="1" t="s">
        <v>1815</v>
      </c>
      <c r="G52344">
        <v>7</v>
      </c>
      <c r="H52344">
        <v>35.99</v>
      </c>
      <c r="I52344">
        <v>251.93</v>
      </c>
      <c r="J52344">
        <v>173.22</v>
      </c>
      <c r="K52344">
        <v>251.93</v>
      </c>
      <c r="L52344">
        <v>32.391000000000005</v>
      </c>
    </row>
    <row r="52345" spans="1:12" x14ac:dyDescent="0.25">
      <c r="A52345" s="1" t="s">
        <v>3115</v>
      </c>
      <c r="B52345" s="1" t="s">
        <v>3116</v>
      </c>
      <c r="C52345" s="1">
        <v>448</v>
      </c>
      <c r="D52345" s="1" t="s">
        <v>3114</v>
      </c>
      <c r="E52345" s="1" t="s">
        <v>1343</v>
      </c>
      <c r="F52345" s="1" t="s">
        <v>1815</v>
      </c>
      <c r="G52345">
        <v>7</v>
      </c>
      <c r="H52345">
        <v>11.99</v>
      </c>
      <c r="I52345">
        <v>83.93</v>
      </c>
      <c r="J52345">
        <v>57.72</v>
      </c>
      <c r="K52345">
        <v>83.93</v>
      </c>
      <c r="L52345">
        <v>10.791</v>
      </c>
    </row>
    <row r="52346" spans="1:12" x14ac:dyDescent="0.25">
      <c r="A52346" s="1" t="s">
        <v>3105</v>
      </c>
      <c r="B52346" s="1" t="s">
        <v>1599</v>
      </c>
      <c r="C52346" s="1">
        <v>216</v>
      </c>
      <c r="D52346" s="1" t="s">
        <v>553</v>
      </c>
      <c r="E52346" s="1" t="s">
        <v>1343</v>
      </c>
      <c r="F52346" s="1" t="s">
        <v>1815</v>
      </c>
      <c r="G52346">
        <v>7</v>
      </c>
      <c r="H52346">
        <v>20.190000000000001</v>
      </c>
      <c r="I52346">
        <v>141.33000000000001</v>
      </c>
      <c r="J52346">
        <v>97.15</v>
      </c>
      <c r="K52346">
        <v>141.33000000000001</v>
      </c>
      <c r="L52346">
        <v>18.171000000000003</v>
      </c>
    </row>
    <row r="52347" spans="1:12" x14ac:dyDescent="0.25">
      <c r="A52347" s="1" t="s">
        <v>2995</v>
      </c>
      <c r="B52347" s="1" t="s">
        <v>817</v>
      </c>
      <c r="C52347" s="1">
        <v>263</v>
      </c>
      <c r="D52347" s="1" t="s">
        <v>2729</v>
      </c>
      <c r="E52347" s="1" t="s">
        <v>1343</v>
      </c>
      <c r="F52347" s="1" t="s">
        <v>1815</v>
      </c>
      <c r="G52347">
        <v>7</v>
      </c>
      <c r="H52347">
        <v>202.33</v>
      </c>
      <c r="I52347">
        <v>1416.31</v>
      </c>
      <c r="J52347">
        <v>1310.0999999999999</v>
      </c>
      <c r="K52347">
        <v>1416.3100000000002</v>
      </c>
      <c r="L52347">
        <v>182.09700000000001</v>
      </c>
    </row>
    <row r="52348" spans="1:12" x14ac:dyDescent="0.25">
      <c r="A52348" s="1" t="s">
        <v>2997</v>
      </c>
      <c r="B52348" s="1" t="s">
        <v>817</v>
      </c>
      <c r="C52348" s="1">
        <v>399</v>
      </c>
      <c r="D52348" s="1" t="s">
        <v>549</v>
      </c>
      <c r="E52348" s="1" t="s">
        <v>1343</v>
      </c>
      <c r="F52348" s="1" t="s">
        <v>1815</v>
      </c>
      <c r="G52348">
        <v>7</v>
      </c>
      <c r="H52348">
        <v>33.770000000000003</v>
      </c>
      <c r="I52348">
        <v>236.39</v>
      </c>
      <c r="J52348">
        <v>174.95</v>
      </c>
      <c r="K52348">
        <v>236.39000000000001</v>
      </c>
      <c r="L52348">
        <v>30.393000000000004</v>
      </c>
    </row>
    <row r="52349" spans="1:12" x14ac:dyDescent="0.25">
      <c r="A52349" s="1" t="s">
        <v>2997</v>
      </c>
      <c r="B52349" s="1" t="s">
        <v>817</v>
      </c>
      <c r="C52349" s="1">
        <v>360</v>
      </c>
      <c r="D52349" s="1" t="s">
        <v>549</v>
      </c>
      <c r="E52349" s="1" t="s">
        <v>1343</v>
      </c>
      <c r="F52349" s="1" t="s">
        <v>1815</v>
      </c>
      <c r="G52349">
        <v>7</v>
      </c>
      <c r="H52349">
        <v>1229.46</v>
      </c>
      <c r="I52349">
        <v>8606.2199999999993</v>
      </c>
      <c r="J52349">
        <v>7740.67</v>
      </c>
      <c r="K52349">
        <v>8606.2200000000012</v>
      </c>
      <c r="L52349">
        <v>1106.5140000000001</v>
      </c>
    </row>
    <row r="52350" spans="1:12" x14ac:dyDescent="0.25">
      <c r="A52350" s="1" t="s">
        <v>3117</v>
      </c>
      <c r="B52350" s="1" t="s">
        <v>3001</v>
      </c>
      <c r="C52350" s="1">
        <v>448</v>
      </c>
      <c r="D52350" s="1" t="s">
        <v>3114</v>
      </c>
      <c r="E52350" s="1" t="s">
        <v>1343</v>
      </c>
      <c r="F52350" s="1" t="s">
        <v>1815</v>
      </c>
      <c r="G52350">
        <v>7</v>
      </c>
      <c r="H52350">
        <v>11.99</v>
      </c>
      <c r="I52350">
        <v>83.93</v>
      </c>
      <c r="J52350">
        <v>57.72</v>
      </c>
      <c r="K52350">
        <v>83.93</v>
      </c>
      <c r="L52350">
        <v>10.791</v>
      </c>
    </row>
    <row r="52351" spans="1:12" x14ac:dyDescent="0.25">
      <c r="A52351" s="1" t="s">
        <v>3117</v>
      </c>
      <c r="B52351" s="1" t="s">
        <v>3001</v>
      </c>
      <c r="C52351" s="1">
        <v>456</v>
      </c>
      <c r="D52351" s="1" t="s">
        <v>3114</v>
      </c>
      <c r="E52351" s="1" t="s">
        <v>1343</v>
      </c>
      <c r="F52351" s="1" t="s">
        <v>1815</v>
      </c>
      <c r="G52351">
        <v>7</v>
      </c>
      <c r="H52351">
        <v>44.99</v>
      </c>
      <c r="I52351">
        <v>314.93</v>
      </c>
      <c r="J52351">
        <v>216.53</v>
      </c>
      <c r="K52351">
        <v>314.93</v>
      </c>
      <c r="L52351">
        <v>40.491</v>
      </c>
    </row>
    <row r="52352" spans="1:12" x14ac:dyDescent="0.25">
      <c r="A52352" s="1" t="s">
        <v>3004</v>
      </c>
      <c r="B52352" s="1" t="s">
        <v>1619</v>
      </c>
      <c r="C52352" s="1">
        <v>233</v>
      </c>
      <c r="D52352" s="1" t="s">
        <v>1936</v>
      </c>
      <c r="E52352" s="1" t="s">
        <v>1343</v>
      </c>
      <c r="F52352" s="1" t="s">
        <v>1815</v>
      </c>
      <c r="G52352">
        <v>7</v>
      </c>
      <c r="H52352">
        <v>28.84</v>
      </c>
      <c r="I52352">
        <v>201.88</v>
      </c>
      <c r="J52352">
        <v>203.56</v>
      </c>
      <c r="K52352">
        <v>201.88</v>
      </c>
      <c r="L52352">
        <v>25.956</v>
      </c>
    </row>
    <row r="52353" spans="1:12" x14ac:dyDescent="0.25">
      <c r="A52353" s="1" t="s">
        <v>3008</v>
      </c>
      <c r="B52353" s="1" t="s">
        <v>2239</v>
      </c>
      <c r="C52353" s="1">
        <v>469</v>
      </c>
      <c r="D52353" s="1" t="s">
        <v>194</v>
      </c>
      <c r="E52353" s="1" t="s">
        <v>1343</v>
      </c>
      <c r="F52353" s="1" t="s">
        <v>1815</v>
      </c>
      <c r="G52353">
        <v>7</v>
      </c>
      <c r="H52353">
        <v>22.79</v>
      </c>
      <c r="I52353">
        <v>159.53</v>
      </c>
      <c r="J52353">
        <v>109.7</v>
      </c>
      <c r="K52353">
        <v>159.53</v>
      </c>
      <c r="L52353">
        <v>20.510999999999999</v>
      </c>
    </row>
    <row r="52354" spans="1:12" x14ac:dyDescent="0.25">
      <c r="A52354" s="1" t="s">
        <v>3011</v>
      </c>
      <c r="B52354" s="1" t="s">
        <v>3012</v>
      </c>
      <c r="C52354" s="1">
        <v>397</v>
      </c>
      <c r="D52354" s="1" t="s">
        <v>549</v>
      </c>
      <c r="E52354" s="1" t="s">
        <v>1343</v>
      </c>
      <c r="F52354" s="1" t="s">
        <v>1815</v>
      </c>
      <c r="G52354">
        <v>7</v>
      </c>
      <c r="H52354">
        <v>24.29</v>
      </c>
      <c r="I52354">
        <v>170.03</v>
      </c>
      <c r="J52354">
        <v>125.85</v>
      </c>
      <c r="K52354">
        <v>170.03</v>
      </c>
      <c r="L52354">
        <v>21.861000000000001</v>
      </c>
    </row>
    <row r="52355" spans="1:12" x14ac:dyDescent="0.25">
      <c r="A52355" s="1" t="s">
        <v>3118</v>
      </c>
      <c r="B52355" s="1" t="s">
        <v>1316</v>
      </c>
      <c r="C52355" s="1">
        <v>224</v>
      </c>
      <c r="D52355" s="1" t="s">
        <v>3114</v>
      </c>
      <c r="E52355" s="1" t="s">
        <v>1343</v>
      </c>
      <c r="F52355" s="1" t="s">
        <v>1815</v>
      </c>
      <c r="G52355">
        <v>7</v>
      </c>
      <c r="H52355">
        <v>5.19</v>
      </c>
      <c r="I52355">
        <v>36.33</v>
      </c>
      <c r="J52355">
        <v>36.61</v>
      </c>
      <c r="K52355">
        <v>36.330000000000005</v>
      </c>
      <c r="L52355">
        <v>4.6710000000000003</v>
      </c>
    </row>
    <row r="52356" spans="1:12" x14ac:dyDescent="0.25">
      <c r="A52356" s="1" t="s">
        <v>3108</v>
      </c>
      <c r="B52356" s="1" t="s">
        <v>1641</v>
      </c>
      <c r="C52356" s="1">
        <v>448</v>
      </c>
      <c r="D52356" s="1" t="s">
        <v>553</v>
      </c>
      <c r="E52356" s="1" t="s">
        <v>1343</v>
      </c>
      <c r="F52356" s="1" t="s">
        <v>1815</v>
      </c>
      <c r="G52356">
        <v>7</v>
      </c>
      <c r="H52356">
        <v>11.99</v>
      </c>
      <c r="I52356">
        <v>83.93</v>
      </c>
      <c r="J52356">
        <v>57.72</v>
      </c>
      <c r="K52356">
        <v>83.93</v>
      </c>
      <c r="L52356">
        <v>10.791</v>
      </c>
    </row>
    <row r="52357" spans="1:12" x14ac:dyDescent="0.25">
      <c r="A52357" s="1" t="s">
        <v>3024</v>
      </c>
      <c r="B52357" s="1" t="s">
        <v>504</v>
      </c>
      <c r="C52357" s="1">
        <v>465</v>
      </c>
      <c r="D52357" s="1" t="s">
        <v>3025</v>
      </c>
      <c r="E52357" s="1" t="s">
        <v>1343</v>
      </c>
      <c r="F52357" s="1" t="s">
        <v>1815</v>
      </c>
      <c r="G52357">
        <v>7</v>
      </c>
      <c r="H52357">
        <v>14.69</v>
      </c>
      <c r="I52357">
        <v>102.83</v>
      </c>
      <c r="J52357">
        <v>64.12</v>
      </c>
      <c r="K52357">
        <v>102.83</v>
      </c>
      <c r="L52357">
        <v>13.221</v>
      </c>
    </row>
    <row r="52358" spans="1:12" x14ac:dyDescent="0.25">
      <c r="A52358" s="1" t="s">
        <v>3024</v>
      </c>
      <c r="B52358" s="1" t="s">
        <v>504</v>
      </c>
      <c r="C52358" s="1">
        <v>467</v>
      </c>
      <c r="D52358" s="1" t="s">
        <v>3025</v>
      </c>
      <c r="E52358" s="1" t="s">
        <v>1343</v>
      </c>
      <c r="F52358" s="1" t="s">
        <v>1815</v>
      </c>
      <c r="G52358">
        <v>7</v>
      </c>
      <c r="H52358">
        <v>14.69</v>
      </c>
      <c r="I52358">
        <v>102.83</v>
      </c>
      <c r="J52358">
        <v>64.12</v>
      </c>
      <c r="K52358">
        <v>102.83</v>
      </c>
      <c r="L52358">
        <v>13.221</v>
      </c>
    </row>
    <row r="52359" spans="1:12" x14ac:dyDescent="0.25">
      <c r="A52359" s="1" t="s">
        <v>3024</v>
      </c>
      <c r="B52359" s="1" t="s">
        <v>504</v>
      </c>
      <c r="C52359" s="1">
        <v>532</v>
      </c>
      <c r="D52359" s="1" t="s">
        <v>3025</v>
      </c>
      <c r="E52359" s="1" t="s">
        <v>1343</v>
      </c>
      <c r="F52359" s="1" t="s">
        <v>1815</v>
      </c>
      <c r="G52359">
        <v>7</v>
      </c>
      <c r="H52359">
        <v>149.87</v>
      </c>
      <c r="I52359">
        <v>1049.0899999999999</v>
      </c>
      <c r="J52359">
        <v>957.5</v>
      </c>
      <c r="K52359">
        <v>1049.0900000000001</v>
      </c>
      <c r="L52359">
        <v>134.88300000000001</v>
      </c>
    </row>
    <row r="52360" spans="1:12" x14ac:dyDescent="0.25">
      <c r="A52360" s="1" t="s">
        <v>3109</v>
      </c>
      <c r="B52360" s="1" t="s">
        <v>530</v>
      </c>
      <c r="C52360" s="1">
        <v>214</v>
      </c>
      <c r="D52360" s="1" t="s">
        <v>553</v>
      </c>
      <c r="E52360" s="1" t="s">
        <v>1343</v>
      </c>
      <c r="F52360" s="1" t="s">
        <v>1815</v>
      </c>
      <c r="G52360">
        <v>7</v>
      </c>
      <c r="H52360">
        <v>20.99</v>
      </c>
      <c r="I52360">
        <v>146.93</v>
      </c>
      <c r="J52360">
        <v>91.6</v>
      </c>
      <c r="K52360">
        <v>146.92999999999998</v>
      </c>
      <c r="L52360">
        <v>18.890999999999998</v>
      </c>
    </row>
    <row r="52361" spans="1:12" x14ac:dyDescent="0.25">
      <c r="A52361" s="1" t="s">
        <v>3109</v>
      </c>
      <c r="B52361" s="1" t="s">
        <v>530</v>
      </c>
      <c r="C52361" s="1">
        <v>237</v>
      </c>
      <c r="D52361" s="1" t="s">
        <v>553</v>
      </c>
      <c r="E52361" s="1" t="s">
        <v>1343</v>
      </c>
      <c r="F52361" s="1" t="s">
        <v>1815</v>
      </c>
      <c r="G52361">
        <v>7</v>
      </c>
      <c r="H52361">
        <v>29.99</v>
      </c>
      <c r="I52361">
        <v>209.93</v>
      </c>
      <c r="J52361">
        <v>269.45</v>
      </c>
      <c r="K52361">
        <v>209.92999999999998</v>
      </c>
      <c r="L52361">
        <v>26.991</v>
      </c>
    </row>
    <row r="52362" spans="1:12" x14ac:dyDescent="0.25">
      <c r="A52362" s="1" t="s">
        <v>3109</v>
      </c>
      <c r="B52362" s="1" t="s">
        <v>530</v>
      </c>
      <c r="C52362" s="1">
        <v>463</v>
      </c>
      <c r="D52362" s="1" t="s">
        <v>553</v>
      </c>
      <c r="E52362" s="1" t="s">
        <v>1343</v>
      </c>
      <c r="F52362" s="1" t="s">
        <v>1815</v>
      </c>
      <c r="G52362">
        <v>7</v>
      </c>
      <c r="H52362">
        <v>14.69</v>
      </c>
      <c r="I52362">
        <v>102.83</v>
      </c>
      <c r="J52362">
        <v>64.12</v>
      </c>
      <c r="K52362">
        <v>102.83</v>
      </c>
      <c r="L52362">
        <v>13.221</v>
      </c>
    </row>
    <row r="52363" spans="1:12" x14ac:dyDescent="0.25">
      <c r="A52363" s="1" t="s">
        <v>3027</v>
      </c>
      <c r="B52363" s="1" t="s">
        <v>982</v>
      </c>
      <c r="C52363" s="1">
        <v>465</v>
      </c>
      <c r="D52363" s="1" t="s">
        <v>1936</v>
      </c>
      <c r="E52363" s="1" t="s">
        <v>1343</v>
      </c>
      <c r="F52363" s="1" t="s">
        <v>1815</v>
      </c>
      <c r="G52363">
        <v>7</v>
      </c>
      <c r="H52363">
        <v>14.69</v>
      </c>
      <c r="I52363">
        <v>102.83</v>
      </c>
      <c r="J52363">
        <v>64.12</v>
      </c>
      <c r="K52363">
        <v>102.83</v>
      </c>
      <c r="L52363">
        <v>13.221</v>
      </c>
    </row>
    <row r="52364" spans="1:12" x14ac:dyDescent="0.25">
      <c r="A52364" s="1" t="s">
        <v>3027</v>
      </c>
      <c r="B52364" s="1" t="s">
        <v>982</v>
      </c>
      <c r="C52364" s="1">
        <v>234</v>
      </c>
      <c r="D52364" s="1" t="s">
        <v>1936</v>
      </c>
      <c r="E52364" s="1" t="s">
        <v>1343</v>
      </c>
      <c r="F52364" s="1" t="s">
        <v>1815</v>
      </c>
      <c r="G52364">
        <v>7</v>
      </c>
      <c r="H52364">
        <v>29.99</v>
      </c>
      <c r="I52364">
        <v>209.93</v>
      </c>
      <c r="J52364">
        <v>269.45</v>
      </c>
      <c r="K52364">
        <v>209.92999999999998</v>
      </c>
      <c r="L52364">
        <v>26.991</v>
      </c>
    </row>
    <row r="52365" spans="1:12" x14ac:dyDescent="0.25">
      <c r="A52365" s="1" t="s">
        <v>3027</v>
      </c>
      <c r="B52365" s="1" t="s">
        <v>982</v>
      </c>
      <c r="C52365" s="1">
        <v>482</v>
      </c>
      <c r="D52365" s="1" t="s">
        <v>1936</v>
      </c>
      <c r="E52365" s="1" t="s">
        <v>1343</v>
      </c>
      <c r="F52365" s="1" t="s">
        <v>1815</v>
      </c>
      <c r="G52365">
        <v>7</v>
      </c>
      <c r="H52365">
        <v>5.39</v>
      </c>
      <c r="I52365">
        <v>37.729999999999997</v>
      </c>
      <c r="J52365">
        <v>23.54</v>
      </c>
      <c r="K52365">
        <v>37.729999999999997</v>
      </c>
      <c r="L52365">
        <v>4.851</v>
      </c>
    </row>
    <row r="52366" spans="1:12" x14ac:dyDescent="0.25">
      <c r="A52366" s="1" t="s">
        <v>3027</v>
      </c>
      <c r="B52366" s="1" t="s">
        <v>982</v>
      </c>
      <c r="C52366" s="1">
        <v>487</v>
      </c>
      <c r="D52366" s="1" t="s">
        <v>1936</v>
      </c>
      <c r="E52366" s="1" t="s">
        <v>1343</v>
      </c>
      <c r="F52366" s="1" t="s">
        <v>1815</v>
      </c>
      <c r="G52366">
        <v>7</v>
      </c>
      <c r="H52366">
        <v>32.99</v>
      </c>
      <c r="I52366">
        <v>230.93</v>
      </c>
      <c r="J52366">
        <v>143.96</v>
      </c>
      <c r="K52366">
        <v>230.93</v>
      </c>
      <c r="L52366">
        <v>29.691000000000003</v>
      </c>
    </row>
    <row r="52367" spans="1:12" x14ac:dyDescent="0.25">
      <c r="A52367" s="1" t="s">
        <v>3027</v>
      </c>
      <c r="B52367" s="1" t="s">
        <v>982</v>
      </c>
      <c r="C52367" s="1">
        <v>488</v>
      </c>
      <c r="D52367" s="1" t="s">
        <v>1936</v>
      </c>
      <c r="E52367" s="1" t="s">
        <v>1343</v>
      </c>
      <c r="F52367" s="1" t="s">
        <v>1815</v>
      </c>
      <c r="G52367">
        <v>7</v>
      </c>
      <c r="H52367">
        <v>32.39</v>
      </c>
      <c r="I52367">
        <v>226.73</v>
      </c>
      <c r="J52367">
        <v>291.01</v>
      </c>
      <c r="K52367">
        <v>226.73000000000002</v>
      </c>
      <c r="L52367">
        <v>29.151</v>
      </c>
    </row>
    <row r="52368" spans="1:12" x14ac:dyDescent="0.25">
      <c r="A52368" s="1" t="s">
        <v>3027</v>
      </c>
      <c r="B52368" s="1" t="s">
        <v>982</v>
      </c>
      <c r="C52368" s="1">
        <v>217</v>
      </c>
      <c r="D52368" s="1" t="s">
        <v>1936</v>
      </c>
      <c r="E52368" s="1" t="s">
        <v>1343</v>
      </c>
      <c r="F52368" s="1" t="s">
        <v>1815</v>
      </c>
      <c r="G52368">
        <v>7</v>
      </c>
      <c r="H52368">
        <v>20.99</v>
      </c>
      <c r="I52368">
        <v>146.93</v>
      </c>
      <c r="J52368">
        <v>91.6</v>
      </c>
      <c r="K52368">
        <v>146.92999999999998</v>
      </c>
      <c r="L52368">
        <v>18.890999999999998</v>
      </c>
    </row>
    <row r="52369" spans="1:12" x14ac:dyDescent="0.25">
      <c r="A52369" s="1" t="s">
        <v>3035</v>
      </c>
      <c r="B52369" s="1" t="s">
        <v>1940</v>
      </c>
      <c r="C52369" s="1">
        <v>574</v>
      </c>
      <c r="D52369" s="1" t="s">
        <v>542</v>
      </c>
      <c r="E52369" s="1" t="s">
        <v>1343</v>
      </c>
      <c r="F52369" s="1" t="s">
        <v>1815</v>
      </c>
      <c r="G52369">
        <v>7</v>
      </c>
      <c r="H52369">
        <v>1430.44</v>
      </c>
      <c r="I52369">
        <v>10013.08</v>
      </c>
      <c r="J52369">
        <v>10373.57</v>
      </c>
      <c r="K52369">
        <v>10013.08</v>
      </c>
      <c r="L52369">
        <v>1287.3960000000002</v>
      </c>
    </row>
    <row r="52370" spans="1:12" x14ac:dyDescent="0.25">
      <c r="A52370" s="1" t="s">
        <v>3038</v>
      </c>
      <c r="B52370" s="1" t="s">
        <v>544</v>
      </c>
      <c r="C52370" s="1">
        <v>568</v>
      </c>
      <c r="D52370" s="1" t="s">
        <v>64</v>
      </c>
      <c r="E52370" s="1" t="s">
        <v>1343</v>
      </c>
      <c r="F52370" s="1" t="s">
        <v>1815</v>
      </c>
      <c r="G52370">
        <v>7</v>
      </c>
      <c r="H52370">
        <v>334.06</v>
      </c>
      <c r="I52370">
        <v>2338.42</v>
      </c>
      <c r="J52370">
        <v>3230.11</v>
      </c>
      <c r="K52370">
        <v>2338.42</v>
      </c>
      <c r="L52370">
        <v>300.654</v>
      </c>
    </row>
    <row r="52371" spans="1:12" x14ac:dyDescent="0.25">
      <c r="A52371" s="1" t="s">
        <v>3039</v>
      </c>
      <c r="B52371" s="1" t="s">
        <v>557</v>
      </c>
      <c r="C52371" s="1">
        <v>243</v>
      </c>
      <c r="D52371" s="1" t="s">
        <v>3040</v>
      </c>
      <c r="E52371" s="1" t="s">
        <v>1343</v>
      </c>
      <c r="F52371" s="1" t="s">
        <v>1815</v>
      </c>
      <c r="G52371">
        <v>7</v>
      </c>
      <c r="H52371">
        <v>858.9</v>
      </c>
      <c r="I52371">
        <v>6012.3</v>
      </c>
      <c r="J52371">
        <v>6080.44</v>
      </c>
      <c r="K52371">
        <v>6012.3</v>
      </c>
      <c r="L52371">
        <v>773.01</v>
      </c>
    </row>
    <row r="52372" spans="1:12" x14ac:dyDescent="0.25">
      <c r="A52372" s="1" t="s">
        <v>3039</v>
      </c>
      <c r="B52372" s="1" t="s">
        <v>557</v>
      </c>
      <c r="C52372" s="1">
        <v>605</v>
      </c>
      <c r="D52372" s="1" t="s">
        <v>3040</v>
      </c>
      <c r="E52372" s="1" t="s">
        <v>1343</v>
      </c>
      <c r="F52372" s="1" t="s">
        <v>1815</v>
      </c>
      <c r="G52372">
        <v>7</v>
      </c>
      <c r="H52372">
        <v>323.99</v>
      </c>
      <c r="I52372">
        <v>2267.9299999999998</v>
      </c>
      <c r="J52372">
        <v>2405.5500000000002</v>
      </c>
      <c r="K52372">
        <v>2267.9300000000003</v>
      </c>
      <c r="L52372">
        <v>291.59100000000001</v>
      </c>
    </row>
    <row r="52373" spans="1:12" x14ac:dyDescent="0.25">
      <c r="A52373" s="1" t="s">
        <v>3039</v>
      </c>
      <c r="B52373" s="1" t="s">
        <v>557</v>
      </c>
      <c r="C52373" s="1">
        <v>477</v>
      </c>
      <c r="D52373" s="1" t="s">
        <v>3040</v>
      </c>
      <c r="E52373" s="1" t="s">
        <v>1343</v>
      </c>
      <c r="F52373" s="1" t="s">
        <v>1815</v>
      </c>
      <c r="G52373">
        <v>7</v>
      </c>
      <c r="H52373">
        <v>2.99</v>
      </c>
      <c r="I52373">
        <v>20.93</v>
      </c>
      <c r="J52373">
        <v>13.06</v>
      </c>
      <c r="K52373">
        <v>20.93</v>
      </c>
      <c r="L52373">
        <v>2.6910000000000003</v>
      </c>
    </row>
    <row r="52374" spans="1:12" x14ac:dyDescent="0.25">
      <c r="A52374" s="1" t="s">
        <v>3039</v>
      </c>
      <c r="B52374" s="1" t="s">
        <v>557</v>
      </c>
      <c r="C52374" s="1">
        <v>545</v>
      </c>
      <c r="D52374" s="1" t="s">
        <v>3040</v>
      </c>
      <c r="E52374" s="1" t="s">
        <v>1343</v>
      </c>
      <c r="F52374" s="1" t="s">
        <v>1815</v>
      </c>
      <c r="G52374">
        <v>7</v>
      </c>
      <c r="H52374">
        <v>24.29</v>
      </c>
      <c r="I52374">
        <v>170.03</v>
      </c>
      <c r="J52374">
        <v>125.84</v>
      </c>
      <c r="K52374">
        <v>170.03</v>
      </c>
      <c r="L52374">
        <v>21.861000000000001</v>
      </c>
    </row>
    <row r="52375" spans="1:12" x14ac:dyDescent="0.25">
      <c r="A52375" s="1" t="s">
        <v>3042</v>
      </c>
      <c r="B52375" s="1" t="s">
        <v>3043</v>
      </c>
      <c r="C52375" s="1">
        <v>234</v>
      </c>
      <c r="D52375" s="1" t="s">
        <v>2729</v>
      </c>
      <c r="E52375" s="1" t="s">
        <v>1343</v>
      </c>
      <c r="F52375" s="1" t="s">
        <v>1815</v>
      </c>
      <c r="G52375">
        <v>7</v>
      </c>
      <c r="H52375">
        <v>29.99</v>
      </c>
      <c r="I52375">
        <v>209.93</v>
      </c>
      <c r="J52375">
        <v>269.45</v>
      </c>
      <c r="K52375">
        <v>209.92999999999998</v>
      </c>
      <c r="L52375">
        <v>26.991</v>
      </c>
    </row>
    <row r="52376" spans="1:12" x14ac:dyDescent="0.25">
      <c r="A52376" s="1" t="s">
        <v>3042</v>
      </c>
      <c r="B52376" s="1" t="s">
        <v>3043</v>
      </c>
      <c r="C52376" s="1">
        <v>225</v>
      </c>
      <c r="D52376" s="1" t="s">
        <v>2729</v>
      </c>
      <c r="E52376" s="1" t="s">
        <v>1343</v>
      </c>
      <c r="F52376" s="1" t="s">
        <v>1815</v>
      </c>
      <c r="G52376">
        <v>7</v>
      </c>
      <c r="H52376">
        <v>5.39</v>
      </c>
      <c r="I52376">
        <v>37.729999999999997</v>
      </c>
      <c r="J52376">
        <v>48.46</v>
      </c>
      <c r="K52376">
        <v>37.729999999999997</v>
      </c>
      <c r="L52376">
        <v>4.851</v>
      </c>
    </row>
    <row r="52377" spans="1:12" x14ac:dyDescent="0.25">
      <c r="A52377" s="1" t="s">
        <v>3042</v>
      </c>
      <c r="B52377" s="1" t="s">
        <v>3043</v>
      </c>
      <c r="C52377" s="1">
        <v>606</v>
      </c>
      <c r="D52377" s="1" t="s">
        <v>2729</v>
      </c>
      <c r="E52377" s="1" t="s">
        <v>1343</v>
      </c>
      <c r="F52377" s="1" t="s">
        <v>1815</v>
      </c>
      <c r="G52377">
        <v>7</v>
      </c>
      <c r="H52377">
        <v>323.99</v>
      </c>
      <c r="I52377">
        <v>2267.9299999999998</v>
      </c>
      <c r="J52377">
        <v>2405.5500000000002</v>
      </c>
      <c r="K52377">
        <v>2267.9300000000003</v>
      </c>
      <c r="L52377">
        <v>291.59100000000001</v>
      </c>
    </row>
    <row r="52378" spans="1:12" x14ac:dyDescent="0.25">
      <c r="A52378" s="1" t="s">
        <v>3051</v>
      </c>
      <c r="B52378" s="1" t="s">
        <v>2267</v>
      </c>
      <c r="C52378" s="1">
        <v>516</v>
      </c>
      <c r="D52378" s="1" t="s">
        <v>3025</v>
      </c>
      <c r="E52378" s="1" t="s">
        <v>1343</v>
      </c>
      <c r="F52378" s="1" t="s">
        <v>1815</v>
      </c>
      <c r="G52378">
        <v>7</v>
      </c>
      <c r="H52378">
        <v>23.48</v>
      </c>
      <c r="I52378">
        <v>164.36</v>
      </c>
      <c r="J52378">
        <v>121.65</v>
      </c>
      <c r="K52378">
        <v>164.36</v>
      </c>
      <c r="L52378">
        <v>21.132000000000001</v>
      </c>
    </row>
    <row r="52379" spans="1:12" x14ac:dyDescent="0.25">
      <c r="A52379" s="1" t="s">
        <v>3051</v>
      </c>
      <c r="B52379" s="1" t="s">
        <v>2267</v>
      </c>
      <c r="C52379" s="1">
        <v>555</v>
      </c>
      <c r="D52379" s="1" t="s">
        <v>3025</v>
      </c>
      <c r="E52379" s="1" t="s">
        <v>1343</v>
      </c>
      <c r="F52379" s="1" t="s">
        <v>1815</v>
      </c>
      <c r="G52379">
        <v>7</v>
      </c>
      <c r="H52379">
        <v>63.9</v>
      </c>
      <c r="I52379">
        <v>447.3</v>
      </c>
      <c r="J52379">
        <v>331</v>
      </c>
      <c r="K52379">
        <v>447.3</v>
      </c>
      <c r="L52379">
        <v>57.51</v>
      </c>
    </row>
    <row r="52380" spans="1:12" x14ac:dyDescent="0.25">
      <c r="A52380" s="1" t="s">
        <v>3051</v>
      </c>
      <c r="B52380" s="1" t="s">
        <v>2267</v>
      </c>
      <c r="C52380" s="1">
        <v>214</v>
      </c>
      <c r="D52380" s="1" t="s">
        <v>3025</v>
      </c>
      <c r="E52380" s="1" t="s">
        <v>1343</v>
      </c>
      <c r="F52380" s="1" t="s">
        <v>1815</v>
      </c>
      <c r="G52380">
        <v>7</v>
      </c>
      <c r="H52380">
        <v>20.99</v>
      </c>
      <c r="I52380">
        <v>146.93</v>
      </c>
      <c r="J52380">
        <v>91.6</v>
      </c>
      <c r="K52380">
        <v>146.92999999999998</v>
      </c>
      <c r="L52380">
        <v>18.890999999999998</v>
      </c>
    </row>
    <row r="52381" spans="1:12" x14ac:dyDescent="0.25">
      <c r="A52381" s="1" t="s">
        <v>3052</v>
      </c>
      <c r="B52381" s="1" t="s">
        <v>2267</v>
      </c>
      <c r="C52381" s="1">
        <v>225</v>
      </c>
      <c r="D52381" s="1" t="s">
        <v>20</v>
      </c>
      <c r="E52381" s="1" t="s">
        <v>1343</v>
      </c>
      <c r="F52381" s="1" t="s">
        <v>1815</v>
      </c>
      <c r="G52381">
        <v>7</v>
      </c>
      <c r="H52381">
        <v>5.39</v>
      </c>
      <c r="I52381">
        <v>37.729999999999997</v>
      </c>
      <c r="J52381">
        <v>48.46</v>
      </c>
      <c r="K52381">
        <v>37.729999999999997</v>
      </c>
      <c r="L52381">
        <v>4.851</v>
      </c>
    </row>
    <row r="52382" spans="1:12" x14ac:dyDescent="0.25">
      <c r="A52382" s="1" t="s">
        <v>3110</v>
      </c>
      <c r="B52382" s="1" t="s">
        <v>601</v>
      </c>
      <c r="C52382" s="1">
        <v>487</v>
      </c>
      <c r="D52382" s="1" t="s">
        <v>553</v>
      </c>
      <c r="E52382" s="1" t="s">
        <v>1343</v>
      </c>
      <c r="F52382" s="1" t="s">
        <v>1815</v>
      </c>
      <c r="G52382">
        <v>7</v>
      </c>
      <c r="H52382">
        <v>32.99</v>
      </c>
      <c r="I52382">
        <v>230.93</v>
      </c>
      <c r="J52382">
        <v>143.96</v>
      </c>
      <c r="K52382">
        <v>230.93</v>
      </c>
      <c r="L52382">
        <v>29.691000000000003</v>
      </c>
    </row>
    <row r="52383" spans="1:12" x14ac:dyDescent="0.25">
      <c r="A52383" s="1" t="s">
        <v>3110</v>
      </c>
      <c r="B52383" s="1" t="s">
        <v>601</v>
      </c>
      <c r="C52383" s="1">
        <v>472</v>
      </c>
      <c r="D52383" s="1" t="s">
        <v>553</v>
      </c>
      <c r="E52383" s="1" t="s">
        <v>1343</v>
      </c>
      <c r="F52383" s="1" t="s">
        <v>1815</v>
      </c>
      <c r="G52383">
        <v>7</v>
      </c>
      <c r="H52383">
        <v>38.1</v>
      </c>
      <c r="I52383">
        <v>266.7</v>
      </c>
      <c r="J52383">
        <v>166.24</v>
      </c>
      <c r="K52383">
        <v>266.7</v>
      </c>
      <c r="L52383">
        <v>34.29</v>
      </c>
    </row>
    <row r="52384" spans="1:12" x14ac:dyDescent="0.25">
      <c r="A52384" s="1" t="s">
        <v>3110</v>
      </c>
      <c r="B52384" s="1" t="s">
        <v>601</v>
      </c>
      <c r="C52384" s="1">
        <v>217</v>
      </c>
      <c r="D52384" s="1" t="s">
        <v>553</v>
      </c>
      <c r="E52384" s="1" t="s">
        <v>1343</v>
      </c>
      <c r="F52384" s="1" t="s">
        <v>1815</v>
      </c>
      <c r="G52384">
        <v>7</v>
      </c>
      <c r="H52384">
        <v>20.99</v>
      </c>
      <c r="I52384">
        <v>146.93</v>
      </c>
      <c r="J52384">
        <v>91.6</v>
      </c>
      <c r="K52384">
        <v>146.92999999999998</v>
      </c>
      <c r="L52384">
        <v>18.890999999999998</v>
      </c>
    </row>
    <row r="52385" spans="1:12" x14ac:dyDescent="0.25">
      <c r="A52385" s="1" t="s">
        <v>3055</v>
      </c>
      <c r="B52385" s="1" t="s">
        <v>601</v>
      </c>
      <c r="C52385" s="1">
        <v>477</v>
      </c>
      <c r="D52385" s="1" t="s">
        <v>1936</v>
      </c>
      <c r="E52385" s="1" t="s">
        <v>1343</v>
      </c>
      <c r="F52385" s="1" t="s">
        <v>1815</v>
      </c>
      <c r="G52385">
        <v>7</v>
      </c>
      <c r="H52385">
        <v>2.99</v>
      </c>
      <c r="I52385">
        <v>20.93</v>
      </c>
      <c r="J52385">
        <v>13.06</v>
      </c>
      <c r="K52385">
        <v>20.93</v>
      </c>
      <c r="L52385">
        <v>2.6910000000000003</v>
      </c>
    </row>
    <row r="52386" spans="1:12" x14ac:dyDescent="0.25">
      <c r="A52386" s="1" t="s">
        <v>3055</v>
      </c>
      <c r="B52386" s="1" t="s">
        <v>601</v>
      </c>
      <c r="C52386" s="1">
        <v>225</v>
      </c>
      <c r="D52386" s="1" t="s">
        <v>1936</v>
      </c>
      <c r="E52386" s="1" t="s">
        <v>1343</v>
      </c>
      <c r="F52386" s="1" t="s">
        <v>1815</v>
      </c>
      <c r="G52386">
        <v>7</v>
      </c>
      <c r="H52386">
        <v>5.39</v>
      </c>
      <c r="I52386">
        <v>37.729999999999997</v>
      </c>
      <c r="J52386">
        <v>48.46</v>
      </c>
      <c r="K52386">
        <v>37.729999999999997</v>
      </c>
      <c r="L52386">
        <v>4.851</v>
      </c>
    </row>
    <row r="52387" spans="1:12" x14ac:dyDescent="0.25">
      <c r="A52387" s="1" t="s">
        <v>3056</v>
      </c>
      <c r="B52387" s="1" t="s">
        <v>2635</v>
      </c>
      <c r="C52387" s="1">
        <v>491</v>
      </c>
      <c r="D52387" s="1" t="s">
        <v>3032</v>
      </c>
      <c r="E52387" s="1" t="s">
        <v>1343</v>
      </c>
      <c r="F52387" s="1" t="s">
        <v>1815</v>
      </c>
      <c r="G52387">
        <v>7</v>
      </c>
      <c r="H52387">
        <v>32.39</v>
      </c>
      <c r="I52387">
        <v>226.73</v>
      </c>
      <c r="J52387">
        <v>291.01</v>
      </c>
      <c r="K52387">
        <v>226.73000000000002</v>
      </c>
      <c r="L52387">
        <v>29.151</v>
      </c>
    </row>
    <row r="52388" spans="1:12" x14ac:dyDescent="0.25">
      <c r="A52388" s="1" t="s">
        <v>3058</v>
      </c>
      <c r="B52388" s="1" t="s">
        <v>2635</v>
      </c>
      <c r="C52388" s="1">
        <v>572</v>
      </c>
      <c r="D52388" s="1" t="s">
        <v>542</v>
      </c>
      <c r="E52388" s="1" t="s">
        <v>1343</v>
      </c>
      <c r="F52388" s="1" t="s">
        <v>1815</v>
      </c>
      <c r="G52388">
        <v>7</v>
      </c>
      <c r="H52388">
        <v>445.41</v>
      </c>
      <c r="I52388">
        <v>3117.87</v>
      </c>
      <c r="J52388">
        <v>3230.11</v>
      </c>
      <c r="K52388">
        <v>3117.8700000000003</v>
      </c>
      <c r="L52388">
        <v>400.86900000000003</v>
      </c>
    </row>
    <row r="52389" spans="1:12" x14ac:dyDescent="0.25">
      <c r="A52389" s="1" t="s">
        <v>3058</v>
      </c>
      <c r="B52389" s="1" t="s">
        <v>2635</v>
      </c>
      <c r="C52389" s="1">
        <v>573</v>
      </c>
      <c r="D52389" s="1" t="s">
        <v>542</v>
      </c>
      <c r="E52389" s="1" t="s">
        <v>1343</v>
      </c>
      <c r="F52389" s="1" t="s">
        <v>1815</v>
      </c>
      <c r="G52389">
        <v>7</v>
      </c>
      <c r="H52389">
        <v>1430.44</v>
      </c>
      <c r="I52389">
        <v>10013.08</v>
      </c>
      <c r="J52389">
        <v>10373.57</v>
      </c>
      <c r="K52389">
        <v>10013.08</v>
      </c>
      <c r="L52389">
        <v>1287.3960000000002</v>
      </c>
    </row>
    <row r="52390" spans="1:12" x14ac:dyDescent="0.25">
      <c r="A52390" s="1" t="s">
        <v>3058</v>
      </c>
      <c r="B52390" s="1" t="s">
        <v>2635</v>
      </c>
      <c r="C52390" s="1">
        <v>506</v>
      </c>
      <c r="D52390" s="1" t="s">
        <v>542</v>
      </c>
      <c r="E52390" s="1" t="s">
        <v>1343</v>
      </c>
      <c r="F52390" s="1" t="s">
        <v>1815</v>
      </c>
      <c r="G52390">
        <v>7</v>
      </c>
      <c r="H52390">
        <v>200.05</v>
      </c>
      <c r="I52390">
        <v>1400.35</v>
      </c>
      <c r="J52390">
        <v>1398.96</v>
      </c>
      <c r="K52390">
        <v>1400.3500000000001</v>
      </c>
      <c r="L52390">
        <v>180.04500000000002</v>
      </c>
    </row>
    <row r="52391" spans="1:12" x14ac:dyDescent="0.25">
      <c r="A52391" s="1" t="s">
        <v>3061</v>
      </c>
      <c r="B52391" s="1" t="s">
        <v>1702</v>
      </c>
      <c r="C52391" s="1">
        <v>605</v>
      </c>
      <c r="D52391" s="1" t="s">
        <v>3040</v>
      </c>
      <c r="E52391" s="1" t="s">
        <v>1343</v>
      </c>
      <c r="F52391" s="1" t="s">
        <v>1815</v>
      </c>
      <c r="G52391">
        <v>7</v>
      </c>
      <c r="H52391">
        <v>323.99</v>
      </c>
      <c r="I52391">
        <v>2267.9299999999998</v>
      </c>
      <c r="J52391">
        <v>2405.5500000000002</v>
      </c>
      <c r="K52391">
        <v>2267.9300000000003</v>
      </c>
      <c r="L52391">
        <v>291.59100000000001</v>
      </c>
    </row>
    <row r="52392" spans="1:12" x14ac:dyDescent="0.25">
      <c r="A52392" s="1" t="s">
        <v>3061</v>
      </c>
      <c r="B52392" s="1" t="s">
        <v>1702</v>
      </c>
      <c r="C52392" s="1">
        <v>606</v>
      </c>
      <c r="D52392" s="1" t="s">
        <v>3040</v>
      </c>
      <c r="E52392" s="1" t="s">
        <v>1343</v>
      </c>
      <c r="F52392" s="1" t="s">
        <v>1815</v>
      </c>
      <c r="G52392">
        <v>7</v>
      </c>
      <c r="H52392">
        <v>323.99</v>
      </c>
      <c r="I52392">
        <v>2267.9299999999998</v>
      </c>
      <c r="J52392">
        <v>2405.5500000000002</v>
      </c>
      <c r="K52392">
        <v>2267.9300000000003</v>
      </c>
      <c r="L52392">
        <v>291.59100000000001</v>
      </c>
    </row>
    <row r="52393" spans="1:12" x14ac:dyDescent="0.25">
      <c r="A52393" s="1" t="s">
        <v>3061</v>
      </c>
      <c r="B52393" s="1" t="s">
        <v>1702</v>
      </c>
      <c r="C52393" s="1">
        <v>581</v>
      </c>
      <c r="D52393" s="1" t="s">
        <v>3040</v>
      </c>
      <c r="E52393" s="1" t="s">
        <v>1343</v>
      </c>
      <c r="F52393" s="1" t="s">
        <v>1815</v>
      </c>
      <c r="G52393">
        <v>7</v>
      </c>
      <c r="H52393">
        <v>1020.59</v>
      </c>
      <c r="I52393">
        <v>7144.13</v>
      </c>
      <c r="J52393">
        <v>7577.57</v>
      </c>
      <c r="K52393">
        <v>7144.13</v>
      </c>
      <c r="L52393">
        <v>918.53100000000006</v>
      </c>
    </row>
    <row r="52394" spans="1:12" x14ac:dyDescent="0.25">
      <c r="A52394" s="1" t="s">
        <v>3062</v>
      </c>
      <c r="B52394" s="1" t="s">
        <v>2279</v>
      </c>
      <c r="C52394" s="1">
        <v>588</v>
      </c>
      <c r="D52394" s="1" t="s">
        <v>2732</v>
      </c>
      <c r="E52394" s="1" t="s">
        <v>1343</v>
      </c>
      <c r="F52394" s="1" t="s">
        <v>1815</v>
      </c>
      <c r="G52394">
        <v>7</v>
      </c>
      <c r="H52394">
        <v>461.69</v>
      </c>
      <c r="I52394">
        <v>3231.83</v>
      </c>
      <c r="J52394">
        <v>2938.45</v>
      </c>
      <c r="K52394">
        <v>3231.83</v>
      </c>
      <c r="L52394">
        <v>415.52100000000002</v>
      </c>
    </row>
    <row r="52395" spans="1:12" x14ac:dyDescent="0.25">
      <c r="A52395" s="1" t="s">
        <v>3062</v>
      </c>
      <c r="B52395" s="1" t="s">
        <v>2279</v>
      </c>
      <c r="C52395" s="1">
        <v>476</v>
      </c>
      <c r="D52395" s="1" t="s">
        <v>2732</v>
      </c>
      <c r="E52395" s="1" t="s">
        <v>1343</v>
      </c>
      <c r="F52395" s="1" t="s">
        <v>1815</v>
      </c>
      <c r="G52395">
        <v>7</v>
      </c>
      <c r="H52395">
        <v>41.99</v>
      </c>
      <c r="I52395">
        <v>293.93</v>
      </c>
      <c r="J52395">
        <v>183.23</v>
      </c>
      <c r="K52395">
        <v>293.93</v>
      </c>
      <c r="L52395">
        <v>37.791000000000004</v>
      </c>
    </row>
    <row r="52396" spans="1:12" x14ac:dyDescent="0.25">
      <c r="A52396" s="1" t="s">
        <v>3065</v>
      </c>
      <c r="B52396" s="1" t="s">
        <v>1134</v>
      </c>
      <c r="C52396" s="1">
        <v>483</v>
      </c>
      <c r="D52396" s="1" t="s">
        <v>2729</v>
      </c>
      <c r="E52396" s="1" t="s">
        <v>1343</v>
      </c>
      <c r="F52396" s="1" t="s">
        <v>1815</v>
      </c>
      <c r="G52396">
        <v>7</v>
      </c>
      <c r="H52396">
        <v>72</v>
      </c>
      <c r="I52396">
        <v>504</v>
      </c>
      <c r="J52396">
        <v>314.16000000000003</v>
      </c>
      <c r="K52396">
        <v>504</v>
      </c>
      <c r="L52396">
        <v>64.8</v>
      </c>
    </row>
    <row r="52397" spans="1:12" x14ac:dyDescent="0.25">
      <c r="A52397" s="1" t="s">
        <v>3065</v>
      </c>
      <c r="B52397" s="1" t="s">
        <v>1134</v>
      </c>
      <c r="C52397" s="1">
        <v>606</v>
      </c>
      <c r="D52397" s="1" t="s">
        <v>2729</v>
      </c>
      <c r="E52397" s="1" t="s">
        <v>1343</v>
      </c>
      <c r="F52397" s="1" t="s">
        <v>1815</v>
      </c>
      <c r="G52397">
        <v>7</v>
      </c>
      <c r="H52397">
        <v>323.99</v>
      </c>
      <c r="I52397">
        <v>2267.9299999999998</v>
      </c>
      <c r="J52397">
        <v>2405.5500000000002</v>
      </c>
      <c r="K52397">
        <v>2267.9300000000003</v>
      </c>
      <c r="L52397">
        <v>291.59100000000001</v>
      </c>
    </row>
    <row r="52398" spans="1:12" x14ac:dyDescent="0.25">
      <c r="A52398" s="1" t="s">
        <v>3065</v>
      </c>
      <c r="B52398" s="1" t="s">
        <v>1134</v>
      </c>
      <c r="C52398" s="1">
        <v>487</v>
      </c>
      <c r="D52398" s="1" t="s">
        <v>2729</v>
      </c>
      <c r="E52398" s="1" t="s">
        <v>1343</v>
      </c>
      <c r="F52398" s="1" t="s">
        <v>1815</v>
      </c>
      <c r="G52398">
        <v>7</v>
      </c>
      <c r="H52398">
        <v>32.99</v>
      </c>
      <c r="I52398">
        <v>230.93</v>
      </c>
      <c r="J52398">
        <v>143.96</v>
      </c>
      <c r="K52398">
        <v>230.93</v>
      </c>
      <c r="L52398">
        <v>29.691000000000003</v>
      </c>
    </row>
    <row r="52399" spans="1:12" x14ac:dyDescent="0.25">
      <c r="A52399" s="1" t="s">
        <v>3070</v>
      </c>
      <c r="B52399" s="1" t="s">
        <v>3071</v>
      </c>
      <c r="C52399" s="1">
        <v>237</v>
      </c>
      <c r="D52399" s="1" t="s">
        <v>3025</v>
      </c>
      <c r="E52399" s="1" t="s">
        <v>1343</v>
      </c>
      <c r="F52399" s="1" t="s">
        <v>1815</v>
      </c>
      <c r="G52399">
        <v>7</v>
      </c>
      <c r="H52399">
        <v>29.99</v>
      </c>
      <c r="I52399">
        <v>209.93</v>
      </c>
      <c r="J52399">
        <v>269.45</v>
      </c>
      <c r="K52399">
        <v>209.92999999999998</v>
      </c>
      <c r="L52399">
        <v>26.991</v>
      </c>
    </row>
    <row r="52400" spans="1:12" x14ac:dyDescent="0.25">
      <c r="A52400" s="1" t="s">
        <v>3070</v>
      </c>
      <c r="B52400" s="1" t="s">
        <v>3071</v>
      </c>
      <c r="C52400" s="1">
        <v>491</v>
      </c>
      <c r="D52400" s="1" t="s">
        <v>3025</v>
      </c>
      <c r="E52400" s="1" t="s">
        <v>1343</v>
      </c>
      <c r="F52400" s="1" t="s">
        <v>1815</v>
      </c>
      <c r="G52400">
        <v>7</v>
      </c>
      <c r="H52400">
        <v>32.39</v>
      </c>
      <c r="I52400">
        <v>226.73</v>
      </c>
      <c r="J52400">
        <v>291.01</v>
      </c>
      <c r="K52400">
        <v>226.73000000000002</v>
      </c>
      <c r="L52400">
        <v>29.151</v>
      </c>
    </row>
    <row r="52401" spans="1:12" x14ac:dyDescent="0.25">
      <c r="A52401" s="1" t="s">
        <v>3070</v>
      </c>
      <c r="B52401" s="1" t="s">
        <v>3071</v>
      </c>
      <c r="C52401" s="1">
        <v>217</v>
      </c>
      <c r="D52401" s="1" t="s">
        <v>3025</v>
      </c>
      <c r="E52401" s="1" t="s">
        <v>1343</v>
      </c>
      <c r="F52401" s="1" t="s">
        <v>1815</v>
      </c>
      <c r="G52401">
        <v>7</v>
      </c>
      <c r="H52401">
        <v>20.99</v>
      </c>
      <c r="I52401">
        <v>146.93</v>
      </c>
      <c r="J52401">
        <v>91.6</v>
      </c>
      <c r="K52401">
        <v>146.92999999999998</v>
      </c>
      <c r="L52401">
        <v>18.890999999999998</v>
      </c>
    </row>
    <row r="52402" spans="1:12" x14ac:dyDescent="0.25">
      <c r="A52402" s="1" t="s">
        <v>3121</v>
      </c>
      <c r="B52402" s="1" t="s">
        <v>928</v>
      </c>
      <c r="C52402" s="1">
        <v>482</v>
      </c>
      <c r="D52402" s="1" t="s">
        <v>3114</v>
      </c>
      <c r="E52402" s="1" t="s">
        <v>1343</v>
      </c>
      <c r="F52402" s="1" t="s">
        <v>1815</v>
      </c>
      <c r="G52402">
        <v>7</v>
      </c>
      <c r="H52402">
        <v>5.39</v>
      </c>
      <c r="I52402">
        <v>37.729999999999997</v>
      </c>
      <c r="J52402">
        <v>23.54</v>
      </c>
      <c r="K52402">
        <v>37.729999999999997</v>
      </c>
      <c r="L52402">
        <v>4.851</v>
      </c>
    </row>
    <row r="52403" spans="1:12" x14ac:dyDescent="0.25">
      <c r="A52403" s="1" t="s">
        <v>3121</v>
      </c>
      <c r="B52403" s="1" t="s">
        <v>928</v>
      </c>
      <c r="C52403" s="1">
        <v>487</v>
      </c>
      <c r="D52403" s="1" t="s">
        <v>3114</v>
      </c>
      <c r="E52403" s="1" t="s">
        <v>1343</v>
      </c>
      <c r="F52403" s="1" t="s">
        <v>1815</v>
      </c>
      <c r="G52403">
        <v>7</v>
      </c>
      <c r="H52403">
        <v>32.99</v>
      </c>
      <c r="I52403">
        <v>230.93</v>
      </c>
      <c r="J52403">
        <v>143.96</v>
      </c>
      <c r="K52403">
        <v>230.93</v>
      </c>
      <c r="L52403">
        <v>29.691000000000003</v>
      </c>
    </row>
    <row r="52404" spans="1:12" x14ac:dyDescent="0.25">
      <c r="A52404" s="1" t="s">
        <v>3121</v>
      </c>
      <c r="B52404" s="1" t="s">
        <v>928</v>
      </c>
      <c r="C52404" s="1">
        <v>477</v>
      </c>
      <c r="D52404" s="1" t="s">
        <v>3114</v>
      </c>
      <c r="E52404" s="1" t="s">
        <v>1343</v>
      </c>
      <c r="F52404" s="1" t="s">
        <v>1815</v>
      </c>
      <c r="G52404">
        <v>7</v>
      </c>
      <c r="H52404">
        <v>2.99</v>
      </c>
      <c r="I52404">
        <v>20.93</v>
      </c>
      <c r="J52404">
        <v>13.06</v>
      </c>
      <c r="K52404">
        <v>20.93</v>
      </c>
      <c r="L52404">
        <v>2.6910000000000003</v>
      </c>
    </row>
    <row r="52405" spans="1:12" x14ac:dyDescent="0.25">
      <c r="A52405" s="1" t="s">
        <v>3111</v>
      </c>
      <c r="B52405" s="1" t="s">
        <v>2737</v>
      </c>
      <c r="C52405" s="1">
        <v>491</v>
      </c>
      <c r="D52405" s="1" t="s">
        <v>553</v>
      </c>
      <c r="E52405" s="1" t="s">
        <v>1343</v>
      </c>
      <c r="F52405" s="1" t="s">
        <v>1815</v>
      </c>
      <c r="G52405">
        <v>7</v>
      </c>
      <c r="H52405">
        <v>32.39</v>
      </c>
      <c r="I52405">
        <v>226.73</v>
      </c>
      <c r="J52405">
        <v>291.01</v>
      </c>
      <c r="K52405">
        <v>226.73000000000002</v>
      </c>
      <c r="L52405">
        <v>29.151</v>
      </c>
    </row>
    <row r="52406" spans="1:12" x14ac:dyDescent="0.25">
      <c r="A52406" s="1" t="s">
        <v>3081</v>
      </c>
      <c r="B52406" s="1" t="s">
        <v>661</v>
      </c>
      <c r="C52406" s="1">
        <v>572</v>
      </c>
      <c r="D52406" s="1" t="s">
        <v>64</v>
      </c>
      <c r="E52406" s="1" t="s">
        <v>1343</v>
      </c>
      <c r="F52406" s="1" t="s">
        <v>1815</v>
      </c>
      <c r="G52406">
        <v>7</v>
      </c>
      <c r="H52406">
        <v>445.41</v>
      </c>
      <c r="I52406">
        <v>3117.87</v>
      </c>
      <c r="J52406">
        <v>3230.11</v>
      </c>
      <c r="K52406">
        <v>3117.8700000000003</v>
      </c>
      <c r="L52406">
        <v>400.86900000000003</v>
      </c>
    </row>
    <row r="52407" spans="1:12" x14ac:dyDescent="0.25">
      <c r="A52407" s="1" t="s">
        <v>3081</v>
      </c>
      <c r="B52407" s="1" t="s">
        <v>661</v>
      </c>
      <c r="C52407" s="1">
        <v>472</v>
      </c>
      <c r="D52407" s="1" t="s">
        <v>64</v>
      </c>
      <c r="E52407" s="1" t="s">
        <v>1343</v>
      </c>
      <c r="F52407" s="1" t="s">
        <v>1815</v>
      </c>
      <c r="G52407">
        <v>7</v>
      </c>
      <c r="H52407">
        <v>38.1</v>
      </c>
      <c r="I52407">
        <v>266.7</v>
      </c>
      <c r="J52407">
        <v>166.24</v>
      </c>
      <c r="K52407">
        <v>266.7</v>
      </c>
      <c r="L52407">
        <v>34.29</v>
      </c>
    </row>
    <row r="52408" spans="1:12" x14ac:dyDescent="0.25">
      <c r="A52408" s="1" t="s">
        <v>3081</v>
      </c>
      <c r="B52408" s="1" t="s">
        <v>661</v>
      </c>
      <c r="C52408" s="1">
        <v>483</v>
      </c>
      <c r="D52408" s="1" t="s">
        <v>64</v>
      </c>
      <c r="E52408" s="1" t="s">
        <v>1343</v>
      </c>
      <c r="F52408" s="1" t="s">
        <v>1815</v>
      </c>
      <c r="G52408">
        <v>7</v>
      </c>
      <c r="H52408">
        <v>72</v>
      </c>
      <c r="I52408">
        <v>504</v>
      </c>
      <c r="J52408">
        <v>314.16000000000003</v>
      </c>
      <c r="K52408">
        <v>504</v>
      </c>
      <c r="L52408">
        <v>64.8</v>
      </c>
    </row>
    <row r="52409" spans="1:12" x14ac:dyDescent="0.25">
      <c r="A52409" s="1" t="s">
        <v>3081</v>
      </c>
      <c r="B52409" s="1" t="s">
        <v>661</v>
      </c>
      <c r="C52409" s="1">
        <v>214</v>
      </c>
      <c r="D52409" s="1" t="s">
        <v>64</v>
      </c>
      <c r="E52409" s="1" t="s">
        <v>1343</v>
      </c>
      <c r="F52409" s="1" t="s">
        <v>1815</v>
      </c>
      <c r="G52409">
        <v>7</v>
      </c>
      <c r="H52409">
        <v>20.99</v>
      </c>
      <c r="I52409">
        <v>146.93</v>
      </c>
      <c r="J52409">
        <v>91.6</v>
      </c>
      <c r="K52409">
        <v>146.92999999999998</v>
      </c>
      <c r="L52409">
        <v>18.890999999999998</v>
      </c>
    </row>
    <row r="52410" spans="1:12" x14ac:dyDescent="0.25">
      <c r="A52410" s="1" t="s">
        <v>3081</v>
      </c>
      <c r="B52410" s="1" t="s">
        <v>661</v>
      </c>
      <c r="C52410" s="1">
        <v>225</v>
      </c>
      <c r="D52410" s="1" t="s">
        <v>64</v>
      </c>
      <c r="E52410" s="1" t="s">
        <v>1343</v>
      </c>
      <c r="F52410" s="1" t="s">
        <v>1815</v>
      </c>
      <c r="G52410">
        <v>7</v>
      </c>
      <c r="H52410">
        <v>5.39</v>
      </c>
      <c r="I52410">
        <v>37.729999999999997</v>
      </c>
      <c r="J52410">
        <v>48.46</v>
      </c>
      <c r="K52410">
        <v>37.729999999999997</v>
      </c>
      <c r="L52410">
        <v>4.851</v>
      </c>
    </row>
    <row r="52411" spans="1:12" x14ac:dyDescent="0.25">
      <c r="A52411" s="1" t="s">
        <v>3082</v>
      </c>
      <c r="B52411" s="1" t="s">
        <v>664</v>
      </c>
      <c r="C52411" s="1">
        <v>477</v>
      </c>
      <c r="D52411" s="1" t="s">
        <v>3040</v>
      </c>
      <c r="E52411" s="1" t="s">
        <v>1343</v>
      </c>
      <c r="F52411" s="1" t="s">
        <v>1815</v>
      </c>
      <c r="G52411">
        <v>7</v>
      </c>
      <c r="H52411">
        <v>2.99</v>
      </c>
      <c r="I52411">
        <v>20.93</v>
      </c>
      <c r="J52411">
        <v>13.06</v>
      </c>
      <c r="K52411">
        <v>20.93</v>
      </c>
      <c r="L52411">
        <v>2.6910000000000003</v>
      </c>
    </row>
    <row r="52412" spans="1:12" x14ac:dyDescent="0.25">
      <c r="A52412" s="1" t="s">
        <v>3082</v>
      </c>
      <c r="B52412" s="1" t="s">
        <v>664</v>
      </c>
      <c r="C52412" s="1">
        <v>214</v>
      </c>
      <c r="D52412" s="1" t="s">
        <v>3040</v>
      </c>
      <c r="E52412" s="1" t="s">
        <v>1343</v>
      </c>
      <c r="F52412" s="1" t="s">
        <v>1815</v>
      </c>
      <c r="G52412">
        <v>7</v>
      </c>
      <c r="H52412">
        <v>20.99</v>
      </c>
      <c r="I52412">
        <v>146.93</v>
      </c>
      <c r="J52412">
        <v>91.6</v>
      </c>
      <c r="K52412">
        <v>146.92999999999998</v>
      </c>
      <c r="L52412">
        <v>18.890999999999998</v>
      </c>
    </row>
    <row r="52413" spans="1:12" x14ac:dyDescent="0.25">
      <c r="A52413" s="1" t="s">
        <v>3088</v>
      </c>
      <c r="B52413" s="1" t="s">
        <v>940</v>
      </c>
      <c r="C52413" s="1">
        <v>605</v>
      </c>
      <c r="D52413" s="1" t="s">
        <v>2729</v>
      </c>
      <c r="E52413" s="1" t="s">
        <v>1343</v>
      </c>
      <c r="F52413" s="1" t="s">
        <v>1815</v>
      </c>
      <c r="G52413">
        <v>7</v>
      </c>
      <c r="H52413">
        <v>323.99</v>
      </c>
      <c r="I52413">
        <v>2267.9299999999998</v>
      </c>
      <c r="J52413">
        <v>2405.5500000000002</v>
      </c>
      <c r="K52413">
        <v>2267.9300000000003</v>
      </c>
      <c r="L52413">
        <v>291.59100000000001</v>
      </c>
    </row>
    <row r="52414" spans="1:12" x14ac:dyDescent="0.25">
      <c r="A52414" s="1" t="s">
        <v>3088</v>
      </c>
      <c r="B52414" s="1" t="s">
        <v>940</v>
      </c>
      <c r="C52414" s="1">
        <v>490</v>
      </c>
      <c r="D52414" s="1" t="s">
        <v>2729</v>
      </c>
      <c r="E52414" s="1" t="s">
        <v>1343</v>
      </c>
      <c r="F52414" s="1" t="s">
        <v>1815</v>
      </c>
      <c r="G52414">
        <v>7</v>
      </c>
      <c r="H52414">
        <v>32.39</v>
      </c>
      <c r="I52414">
        <v>226.73</v>
      </c>
      <c r="J52414">
        <v>291.01</v>
      </c>
      <c r="K52414">
        <v>226.73000000000002</v>
      </c>
      <c r="L52414">
        <v>29.151</v>
      </c>
    </row>
    <row r="52415" spans="1:12" x14ac:dyDescent="0.25">
      <c r="A52415" s="1" t="s">
        <v>3091</v>
      </c>
      <c r="B52415" s="1" t="s">
        <v>3092</v>
      </c>
      <c r="C52415" s="1">
        <v>465</v>
      </c>
      <c r="D52415" s="1" t="s">
        <v>3023</v>
      </c>
      <c r="E52415" s="1" t="s">
        <v>1343</v>
      </c>
      <c r="F52415" s="1" t="s">
        <v>1815</v>
      </c>
      <c r="G52415">
        <v>7</v>
      </c>
      <c r="H52415">
        <v>14.69</v>
      </c>
      <c r="I52415">
        <v>102.83</v>
      </c>
      <c r="J52415">
        <v>64.12</v>
      </c>
      <c r="K52415">
        <v>102.83</v>
      </c>
      <c r="L52415">
        <v>13.221</v>
      </c>
    </row>
    <row r="52416" spans="1:12" x14ac:dyDescent="0.25">
      <c r="A52416" s="1" t="s">
        <v>3093</v>
      </c>
      <c r="B52416" s="1" t="s">
        <v>943</v>
      </c>
      <c r="C52416" s="1">
        <v>472</v>
      </c>
      <c r="D52416" s="1" t="s">
        <v>3025</v>
      </c>
      <c r="E52416" s="1" t="s">
        <v>1343</v>
      </c>
      <c r="F52416" s="1" t="s">
        <v>1815</v>
      </c>
      <c r="G52416">
        <v>7</v>
      </c>
      <c r="H52416">
        <v>38.1</v>
      </c>
      <c r="I52416">
        <v>266.7</v>
      </c>
      <c r="J52416">
        <v>166.24</v>
      </c>
      <c r="K52416">
        <v>266.7</v>
      </c>
      <c r="L52416">
        <v>34.29</v>
      </c>
    </row>
    <row r="52417" spans="1:12" x14ac:dyDescent="0.25">
      <c r="A52417" s="1" t="s">
        <v>3122</v>
      </c>
      <c r="B52417" s="1" t="s">
        <v>2526</v>
      </c>
      <c r="C52417" s="1">
        <v>463</v>
      </c>
      <c r="D52417" s="1" t="s">
        <v>3114</v>
      </c>
      <c r="E52417" s="1" t="s">
        <v>1343</v>
      </c>
      <c r="F52417" s="1" t="s">
        <v>1815</v>
      </c>
      <c r="G52417">
        <v>7</v>
      </c>
      <c r="H52417">
        <v>14.69</v>
      </c>
      <c r="I52417">
        <v>102.83</v>
      </c>
      <c r="J52417">
        <v>64.12</v>
      </c>
      <c r="K52417">
        <v>102.83</v>
      </c>
      <c r="L52417">
        <v>13.221</v>
      </c>
    </row>
    <row r="52418" spans="1:12" x14ac:dyDescent="0.25">
      <c r="A52418" s="1" t="s">
        <v>3122</v>
      </c>
      <c r="B52418" s="1" t="s">
        <v>2526</v>
      </c>
      <c r="C52418" s="1">
        <v>237</v>
      </c>
      <c r="D52418" s="1" t="s">
        <v>3114</v>
      </c>
      <c r="E52418" s="1" t="s">
        <v>1343</v>
      </c>
      <c r="F52418" s="1" t="s">
        <v>1815</v>
      </c>
      <c r="G52418">
        <v>7</v>
      </c>
      <c r="H52418">
        <v>29.99</v>
      </c>
      <c r="I52418">
        <v>209.93</v>
      </c>
      <c r="J52418">
        <v>269.45</v>
      </c>
      <c r="K52418">
        <v>209.92999999999998</v>
      </c>
      <c r="L52418">
        <v>26.991</v>
      </c>
    </row>
    <row r="52419" spans="1:12" x14ac:dyDescent="0.25">
      <c r="A52419" s="1" t="s">
        <v>3122</v>
      </c>
      <c r="B52419" s="1" t="s">
        <v>2526</v>
      </c>
      <c r="C52419" s="1">
        <v>472</v>
      </c>
      <c r="D52419" s="1" t="s">
        <v>3114</v>
      </c>
      <c r="E52419" s="1" t="s">
        <v>1343</v>
      </c>
      <c r="F52419" s="1" t="s">
        <v>1815</v>
      </c>
      <c r="G52419">
        <v>7</v>
      </c>
      <c r="H52419">
        <v>38.1</v>
      </c>
      <c r="I52419">
        <v>266.7</v>
      </c>
      <c r="J52419">
        <v>166.24</v>
      </c>
      <c r="K52419">
        <v>266.7</v>
      </c>
      <c r="L52419">
        <v>34.29</v>
      </c>
    </row>
    <row r="52420" spans="1:12" x14ac:dyDescent="0.25">
      <c r="A52420" s="1" t="s">
        <v>3112</v>
      </c>
      <c r="B52420" s="1" t="s">
        <v>1748</v>
      </c>
      <c r="C52420" s="1">
        <v>476</v>
      </c>
      <c r="D52420" s="1" t="s">
        <v>553</v>
      </c>
      <c r="E52420" s="1" t="s">
        <v>1343</v>
      </c>
      <c r="F52420" s="1" t="s">
        <v>1815</v>
      </c>
      <c r="G52420">
        <v>7</v>
      </c>
      <c r="H52420">
        <v>41.99</v>
      </c>
      <c r="I52420">
        <v>293.93</v>
      </c>
      <c r="J52420">
        <v>183.23</v>
      </c>
      <c r="K52420">
        <v>293.93</v>
      </c>
      <c r="L52420">
        <v>37.791000000000004</v>
      </c>
    </row>
    <row r="52421" spans="1:12" x14ac:dyDescent="0.25">
      <c r="A52421" s="1" t="s">
        <v>3112</v>
      </c>
      <c r="B52421" s="1" t="s">
        <v>1748</v>
      </c>
      <c r="C52421" s="1">
        <v>472</v>
      </c>
      <c r="D52421" s="1" t="s">
        <v>553</v>
      </c>
      <c r="E52421" s="1" t="s">
        <v>1343</v>
      </c>
      <c r="F52421" s="1" t="s">
        <v>1815</v>
      </c>
      <c r="G52421">
        <v>7</v>
      </c>
      <c r="H52421">
        <v>38.1</v>
      </c>
      <c r="I52421">
        <v>266.7</v>
      </c>
      <c r="J52421">
        <v>166.24</v>
      </c>
      <c r="K52421">
        <v>266.7</v>
      </c>
      <c r="L52421">
        <v>34.29</v>
      </c>
    </row>
    <row r="52422" spans="1:12" x14ac:dyDescent="0.25">
      <c r="A52422" s="1" t="s">
        <v>3112</v>
      </c>
      <c r="B52422" s="1" t="s">
        <v>1748</v>
      </c>
      <c r="C52422" s="1">
        <v>471</v>
      </c>
      <c r="D52422" s="1" t="s">
        <v>553</v>
      </c>
      <c r="E52422" s="1" t="s">
        <v>1343</v>
      </c>
      <c r="F52422" s="1" t="s">
        <v>1815</v>
      </c>
      <c r="G52422">
        <v>7</v>
      </c>
      <c r="H52422">
        <v>38.1</v>
      </c>
      <c r="I52422">
        <v>266.7</v>
      </c>
      <c r="J52422">
        <v>166.24</v>
      </c>
      <c r="K52422">
        <v>266.7</v>
      </c>
      <c r="L52422">
        <v>34.29</v>
      </c>
    </row>
    <row r="52423" spans="1:12" x14ac:dyDescent="0.25">
      <c r="A52423" s="1" t="s">
        <v>3099</v>
      </c>
      <c r="B52423" s="1" t="s">
        <v>3100</v>
      </c>
      <c r="C52423" s="1">
        <v>225</v>
      </c>
      <c r="D52423" s="1" t="s">
        <v>1936</v>
      </c>
      <c r="E52423" s="1" t="s">
        <v>1343</v>
      </c>
      <c r="F52423" s="1" t="s">
        <v>1815</v>
      </c>
      <c r="G52423">
        <v>7</v>
      </c>
      <c r="H52423">
        <v>5.39</v>
      </c>
      <c r="I52423">
        <v>37.729999999999997</v>
      </c>
      <c r="J52423">
        <v>48.46</v>
      </c>
      <c r="K52423">
        <v>37.729999999999997</v>
      </c>
      <c r="L52423">
        <v>4.851</v>
      </c>
    </row>
    <row r="52424" spans="1:12" x14ac:dyDescent="0.25">
      <c r="A52424" s="1" t="s">
        <v>3921</v>
      </c>
      <c r="B52424" s="1" t="s">
        <v>181</v>
      </c>
      <c r="C52424" s="1">
        <v>347</v>
      </c>
      <c r="D52424" s="1" t="s">
        <v>3922</v>
      </c>
      <c r="E52424" s="1" t="s">
        <v>203</v>
      </c>
      <c r="F52424" s="1" t="s">
        <v>803</v>
      </c>
      <c r="G52424">
        <v>7</v>
      </c>
      <c r="H52424">
        <v>2039.99</v>
      </c>
      <c r="I52424">
        <v>14279.93</v>
      </c>
      <c r="J52424">
        <v>13385.08</v>
      </c>
      <c r="K52424">
        <v>14279.93</v>
      </c>
      <c r="L52424">
        <v>1835.991</v>
      </c>
    </row>
    <row r="52425" spans="1:12" x14ac:dyDescent="0.25">
      <c r="A52425" s="1" t="s">
        <v>3973</v>
      </c>
      <c r="B52425" s="1" t="s">
        <v>3974</v>
      </c>
      <c r="C52425" s="1">
        <v>232</v>
      </c>
      <c r="D52425" s="1" t="s">
        <v>3922</v>
      </c>
      <c r="E52425" s="1" t="s">
        <v>203</v>
      </c>
      <c r="F52425" s="1" t="s">
        <v>803</v>
      </c>
      <c r="G52425">
        <v>7</v>
      </c>
      <c r="H52425">
        <v>28.84</v>
      </c>
      <c r="I52425">
        <v>201.88</v>
      </c>
      <c r="J52425">
        <v>222.07</v>
      </c>
      <c r="K52425">
        <v>201.88</v>
      </c>
      <c r="L52425">
        <v>25.956</v>
      </c>
    </row>
    <row r="52426" spans="1:12" x14ac:dyDescent="0.25">
      <c r="A52426" s="1" t="s">
        <v>3973</v>
      </c>
      <c r="B52426" s="1" t="s">
        <v>3974</v>
      </c>
      <c r="C52426" s="1">
        <v>351</v>
      </c>
      <c r="D52426" s="1" t="s">
        <v>3922</v>
      </c>
      <c r="E52426" s="1" t="s">
        <v>203</v>
      </c>
      <c r="F52426" s="1" t="s">
        <v>803</v>
      </c>
      <c r="G52426">
        <v>7</v>
      </c>
      <c r="H52426">
        <v>2024.99</v>
      </c>
      <c r="I52426">
        <v>14174.93</v>
      </c>
      <c r="J52426">
        <v>13286.66</v>
      </c>
      <c r="K52426">
        <v>14174.93</v>
      </c>
      <c r="L52426">
        <v>1822.491</v>
      </c>
    </row>
    <row r="52427" spans="1:12" x14ac:dyDescent="0.25">
      <c r="A52427" s="1" t="s">
        <v>4223</v>
      </c>
      <c r="B52427" s="1" t="s">
        <v>1215</v>
      </c>
      <c r="C52427" s="1">
        <v>345</v>
      </c>
      <c r="D52427" s="1" t="s">
        <v>560</v>
      </c>
      <c r="E52427" s="1" t="s">
        <v>203</v>
      </c>
      <c r="F52427" s="1" t="s">
        <v>803</v>
      </c>
      <c r="G52427">
        <v>7</v>
      </c>
      <c r="H52427">
        <v>2039.99</v>
      </c>
      <c r="I52427">
        <v>14279.93</v>
      </c>
      <c r="J52427">
        <v>13385.08</v>
      </c>
      <c r="K52427">
        <v>14279.93</v>
      </c>
      <c r="L52427">
        <v>1835.991</v>
      </c>
    </row>
    <row r="52428" spans="1:12" x14ac:dyDescent="0.25">
      <c r="A52428" s="1" t="s">
        <v>3999</v>
      </c>
      <c r="B52428" s="1" t="s">
        <v>4000</v>
      </c>
      <c r="C52428" s="1">
        <v>326</v>
      </c>
      <c r="D52428" s="1" t="s">
        <v>555</v>
      </c>
      <c r="E52428" s="1" t="s">
        <v>203</v>
      </c>
      <c r="F52428" s="1" t="s">
        <v>803</v>
      </c>
      <c r="G52428">
        <v>7</v>
      </c>
      <c r="H52428">
        <v>419.46</v>
      </c>
      <c r="I52428">
        <v>2936.22</v>
      </c>
      <c r="J52428">
        <v>2892.02</v>
      </c>
      <c r="K52428">
        <v>2936.22</v>
      </c>
      <c r="L52428">
        <v>377.51400000000001</v>
      </c>
    </row>
    <row r="52429" spans="1:12" x14ac:dyDescent="0.25">
      <c r="A52429" s="1" t="s">
        <v>4003</v>
      </c>
      <c r="B52429" s="1" t="s">
        <v>206</v>
      </c>
      <c r="C52429" s="1">
        <v>347</v>
      </c>
      <c r="D52429" s="1" t="s">
        <v>3922</v>
      </c>
      <c r="E52429" s="1" t="s">
        <v>203</v>
      </c>
      <c r="F52429" s="1" t="s">
        <v>803</v>
      </c>
      <c r="G52429">
        <v>7</v>
      </c>
      <c r="H52429">
        <v>2039.99</v>
      </c>
      <c r="I52429">
        <v>14279.93</v>
      </c>
      <c r="J52429">
        <v>13385.08</v>
      </c>
      <c r="K52429">
        <v>14279.93</v>
      </c>
      <c r="L52429">
        <v>1835.991</v>
      </c>
    </row>
    <row r="52430" spans="1:12" x14ac:dyDescent="0.25">
      <c r="A52430" s="1" t="s">
        <v>4003</v>
      </c>
      <c r="B52430" s="1" t="s">
        <v>206</v>
      </c>
      <c r="C52430" s="1">
        <v>218</v>
      </c>
      <c r="D52430" s="1" t="s">
        <v>3922</v>
      </c>
      <c r="E52430" s="1" t="s">
        <v>203</v>
      </c>
      <c r="F52430" s="1" t="s">
        <v>803</v>
      </c>
      <c r="G52430">
        <v>7</v>
      </c>
      <c r="H52430">
        <v>5.7</v>
      </c>
      <c r="I52430">
        <v>39.9</v>
      </c>
      <c r="J52430">
        <v>23.77</v>
      </c>
      <c r="K52430">
        <v>39.9</v>
      </c>
      <c r="L52430">
        <v>5.13</v>
      </c>
    </row>
    <row r="52431" spans="1:12" x14ac:dyDescent="0.25">
      <c r="A52431" s="1" t="s">
        <v>4224</v>
      </c>
      <c r="B52431" s="1" t="s">
        <v>329</v>
      </c>
      <c r="C52431" s="1">
        <v>345</v>
      </c>
      <c r="D52431" s="1" t="s">
        <v>560</v>
      </c>
      <c r="E52431" s="1" t="s">
        <v>203</v>
      </c>
      <c r="F52431" s="1" t="s">
        <v>803</v>
      </c>
      <c r="G52431">
        <v>7</v>
      </c>
      <c r="H52431">
        <v>2039.99</v>
      </c>
      <c r="I52431">
        <v>14279.93</v>
      </c>
      <c r="J52431">
        <v>13385.08</v>
      </c>
      <c r="K52431">
        <v>14279.93</v>
      </c>
      <c r="L52431">
        <v>1835.991</v>
      </c>
    </row>
    <row r="52432" spans="1:12" x14ac:dyDescent="0.25">
      <c r="A52432" s="1" t="s">
        <v>4224</v>
      </c>
      <c r="B52432" s="1" t="s">
        <v>329</v>
      </c>
      <c r="C52432" s="1">
        <v>220</v>
      </c>
      <c r="D52432" s="1" t="s">
        <v>560</v>
      </c>
      <c r="E52432" s="1" t="s">
        <v>203</v>
      </c>
      <c r="F52432" s="1" t="s">
        <v>803</v>
      </c>
      <c r="G52432">
        <v>7</v>
      </c>
      <c r="H52432">
        <v>20.190000000000001</v>
      </c>
      <c r="I52432">
        <v>141.33000000000001</v>
      </c>
      <c r="J52432">
        <v>84.19</v>
      </c>
      <c r="K52432">
        <v>141.33000000000001</v>
      </c>
      <c r="L52432">
        <v>18.171000000000003</v>
      </c>
    </row>
    <row r="52433" spans="1:12" x14ac:dyDescent="0.25">
      <c r="A52433" s="1" t="s">
        <v>4263</v>
      </c>
      <c r="B52433" s="1" t="s">
        <v>3649</v>
      </c>
      <c r="C52433" s="1">
        <v>366</v>
      </c>
      <c r="D52433" s="1" t="s">
        <v>4256</v>
      </c>
      <c r="E52433" s="1" t="s">
        <v>203</v>
      </c>
      <c r="F52433" s="1" t="s">
        <v>803</v>
      </c>
      <c r="G52433">
        <v>7</v>
      </c>
      <c r="H52433">
        <v>647.99</v>
      </c>
      <c r="I52433">
        <v>4535.93</v>
      </c>
      <c r="J52433">
        <v>4189.05</v>
      </c>
      <c r="K52433">
        <v>4535.93</v>
      </c>
      <c r="L52433">
        <v>583.19100000000003</v>
      </c>
    </row>
    <row r="52434" spans="1:12" x14ac:dyDescent="0.25">
      <c r="A52434" s="1" t="s">
        <v>4263</v>
      </c>
      <c r="B52434" s="1" t="s">
        <v>3649</v>
      </c>
      <c r="C52434" s="1">
        <v>233</v>
      </c>
      <c r="D52434" s="1" t="s">
        <v>4256</v>
      </c>
      <c r="E52434" s="1" t="s">
        <v>203</v>
      </c>
      <c r="F52434" s="1" t="s">
        <v>803</v>
      </c>
      <c r="G52434">
        <v>7</v>
      </c>
      <c r="H52434">
        <v>28.84</v>
      </c>
      <c r="I52434">
        <v>201.88</v>
      </c>
      <c r="J52434">
        <v>203.56</v>
      </c>
      <c r="K52434">
        <v>201.88</v>
      </c>
      <c r="L52434">
        <v>25.956</v>
      </c>
    </row>
    <row r="52435" spans="1:12" x14ac:dyDescent="0.25">
      <c r="A52435" s="1" t="s">
        <v>4229</v>
      </c>
      <c r="B52435" s="1" t="s">
        <v>4230</v>
      </c>
      <c r="C52435" s="1">
        <v>367</v>
      </c>
      <c r="D52435" s="1" t="s">
        <v>2799</v>
      </c>
      <c r="E52435" s="1" t="s">
        <v>203</v>
      </c>
      <c r="F52435" s="1" t="s">
        <v>803</v>
      </c>
      <c r="G52435">
        <v>7</v>
      </c>
      <c r="H52435">
        <v>647.99</v>
      </c>
      <c r="I52435">
        <v>4535.93</v>
      </c>
      <c r="J52435">
        <v>4189.05</v>
      </c>
      <c r="K52435">
        <v>4535.93</v>
      </c>
      <c r="L52435">
        <v>583.19100000000003</v>
      </c>
    </row>
    <row r="52436" spans="1:12" x14ac:dyDescent="0.25">
      <c r="A52436" s="1" t="s">
        <v>4030</v>
      </c>
      <c r="B52436" s="1" t="s">
        <v>1260</v>
      </c>
      <c r="C52436" s="1">
        <v>354</v>
      </c>
      <c r="D52436" s="1" t="s">
        <v>602</v>
      </c>
      <c r="E52436" s="1" t="s">
        <v>203</v>
      </c>
      <c r="F52436" s="1" t="s">
        <v>803</v>
      </c>
      <c r="G52436">
        <v>7</v>
      </c>
      <c r="H52436">
        <v>1242.8499999999999</v>
      </c>
      <c r="I52436">
        <v>8699.9500000000007</v>
      </c>
      <c r="J52436">
        <v>7824.99</v>
      </c>
      <c r="K52436">
        <v>8699.9499999999989</v>
      </c>
      <c r="L52436">
        <v>1118.5650000000001</v>
      </c>
    </row>
    <row r="52437" spans="1:12" x14ac:dyDescent="0.25">
      <c r="A52437" s="1" t="s">
        <v>4225</v>
      </c>
      <c r="B52437" s="1" t="s">
        <v>368</v>
      </c>
      <c r="C52437" s="1">
        <v>420</v>
      </c>
      <c r="D52437" s="1" t="s">
        <v>560</v>
      </c>
      <c r="E52437" s="1" t="s">
        <v>203</v>
      </c>
      <c r="F52437" s="1" t="s">
        <v>803</v>
      </c>
      <c r="G52437">
        <v>7</v>
      </c>
      <c r="H52437">
        <v>141.62</v>
      </c>
      <c r="I52437">
        <v>991.34</v>
      </c>
      <c r="J52437">
        <v>733.57</v>
      </c>
      <c r="K52437">
        <v>991.34</v>
      </c>
      <c r="L52437">
        <v>127.45800000000001</v>
      </c>
    </row>
    <row r="52438" spans="1:12" x14ac:dyDescent="0.25">
      <c r="A52438" s="1" t="s">
        <v>4041</v>
      </c>
      <c r="B52438" s="1" t="s">
        <v>1275</v>
      </c>
      <c r="C52438" s="1">
        <v>216</v>
      </c>
      <c r="D52438" s="1" t="s">
        <v>583</v>
      </c>
      <c r="E52438" s="1" t="s">
        <v>203</v>
      </c>
      <c r="F52438" s="1" t="s">
        <v>803</v>
      </c>
      <c r="G52438">
        <v>7</v>
      </c>
      <c r="H52438">
        <v>20.190000000000001</v>
      </c>
      <c r="I52438">
        <v>141.33000000000001</v>
      </c>
      <c r="J52438">
        <v>97.15</v>
      </c>
      <c r="K52438">
        <v>141.33000000000001</v>
      </c>
      <c r="L52438">
        <v>18.171000000000003</v>
      </c>
    </row>
    <row r="52439" spans="1:12" x14ac:dyDescent="0.25">
      <c r="A52439" s="1" t="s">
        <v>4042</v>
      </c>
      <c r="B52439" s="1" t="s">
        <v>1275</v>
      </c>
      <c r="C52439" s="1">
        <v>375</v>
      </c>
      <c r="D52439" s="1" t="s">
        <v>3938</v>
      </c>
      <c r="E52439" s="1" t="s">
        <v>203</v>
      </c>
      <c r="F52439" s="1" t="s">
        <v>803</v>
      </c>
      <c r="G52439">
        <v>7</v>
      </c>
      <c r="H52439">
        <v>1308.94</v>
      </c>
      <c r="I52439">
        <v>9162.58</v>
      </c>
      <c r="J52439">
        <v>9244.7900000000009</v>
      </c>
      <c r="K52439">
        <v>9162.58</v>
      </c>
      <c r="L52439">
        <v>1178.046</v>
      </c>
    </row>
    <row r="52440" spans="1:12" x14ac:dyDescent="0.25">
      <c r="A52440" s="1" t="s">
        <v>4042</v>
      </c>
      <c r="B52440" s="1" t="s">
        <v>1275</v>
      </c>
      <c r="C52440" s="1">
        <v>265</v>
      </c>
      <c r="D52440" s="1" t="s">
        <v>3938</v>
      </c>
      <c r="E52440" s="1" t="s">
        <v>203</v>
      </c>
      <c r="F52440" s="1" t="s">
        <v>803</v>
      </c>
      <c r="G52440">
        <v>7</v>
      </c>
      <c r="H52440">
        <v>202.33</v>
      </c>
      <c r="I52440">
        <v>1416.31</v>
      </c>
      <c r="J52440">
        <v>1310.0999999999999</v>
      </c>
      <c r="K52440">
        <v>1416.3100000000002</v>
      </c>
      <c r="L52440">
        <v>182.09700000000001</v>
      </c>
    </row>
    <row r="52441" spans="1:12" x14ac:dyDescent="0.25">
      <c r="A52441" s="1" t="s">
        <v>4042</v>
      </c>
      <c r="B52441" s="1" t="s">
        <v>1275</v>
      </c>
      <c r="C52441" s="1">
        <v>385</v>
      </c>
      <c r="D52441" s="1" t="s">
        <v>3938</v>
      </c>
      <c r="E52441" s="1" t="s">
        <v>203</v>
      </c>
      <c r="F52441" s="1" t="s">
        <v>803</v>
      </c>
      <c r="G52441">
        <v>7</v>
      </c>
      <c r="H52441">
        <v>600.26</v>
      </c>
      <c r="I52441">
        <v>4201.82</v>
      </c>
      <c r="J52441">
        <v>4239.54</v>
      </c>
      <c r="K52441">
        <v>4201.82</v>
      </c>
      <c r="L52441">
        <v>540.23400000000004</v>
      </c>
    </row>
    <row r="52442" spans="1:12" x14ac:dyDescent="0.25">
      <c r="A52442" s="1" t="s">
        <v>4231</v>
      </c>
      <c r="B52442" s="1" t="s">
        <v>3283</v>
      </c>
      <c r="C52442" s="1">
        <v>464</v>
      </c>
      <c r="D52442" s="1" t="s">
        <v>2799</v>
      </c>
      <c r="E52442" s="1" t="s">
        <v>203</v>
      </c>
      <c r="F52442" s="1" t="s">
        <v>803</v>
      </c>
      <c r="G52442">
        <v>7</v>
      </c>
      <c r="H52442">
        <v>14.13</v>
      </c>
      <c r="I52442">
        <v>98.91</v>
      </c>
      <c r="J52442">
        <v>68</v>
      </c>
      <c r="K52442">
        <v>98.910000000000011</v>
      </c>
      <c r="L52442">
        <v>12.717000000000001</v>
      </c>
    </row>
    <row r="52443" spans="1:12" x14ac:dyDescent="0.25">
      <c r="A52443" s="1" t="s">
        <v>4231</v>
      </c>
      <c r="B52443" s="1" t="s">
        <v>3283</v>
      </c>
      <c r="C52443" s="1">
        <v>470</v>
      </c>
      <c r="D52443" s="1" t="s">
        <v>2799</v>
      </c>
      <c r="E52443" s="1" t="s">
        <v>203</v>
      </c>
      <c r="F52443" s="1" t="s">
        <v>803</v>
      </c>
      <c r="G52443">
        <v>7</v>
      </c>
      <c r="H52443">
        <v>22.79</v>
      </c>
      <c r="I52443">
        <v>159.53</v>
      </c>
      <c r="J52443">
        <v>109.7</v>
      </c>
      <c r="K52443">
        <v>159.53</v>
      </c>
      <c r="L52443">
        <v>20.510999999999999</v>
      </c>
    </row>
    <row r="52444" spans="1:12" x14ac:dyDescent="0.25">
      <c r="A52444" s="1" t="s">
        <v>4231</v>
      </c>
      <c r="B52444" s="1" t="s">
        <v>3283</v>
      </c>
      <c r="C52444" s="1">
        <v>224</v>
      </c>
      <c r="D52444" s="1" t="s">
        <v>2799</v>
      </c>
      <c r="E52444" s="1" t="s">
        <v>203</v>
      </c>
      <c r="F52444" s="1" t="s">
        <v>803</v>
      </c>
      <c r="G52444">
        <v>7</v>
      </c>
      <c r="H52444">
        <v>5.19</v>
      </c>
      <c r="I52444">
        <v>36.33</v>
      </c>
      <c r="J52444">
        <v>36.61</v>
      </c>
      <c r="K52444">
        <v>36.330000000000005</v>
      </c>
      <c r="L52444">
        <v>4.6710000000000003</v>
      </c>
    </row>
    <row r="52445" spans="1:12" x14ac:dyDescent="0.25">
      <c r="A52445" s="1" t="s">
        <v>4247</v>
      </c>
      <c r="B52445" s="1" t="s">
        <v>3147</v>
      </c>
      <c r="C52445" s="1">
        <v>456</v>
      </c>
      <c r="D52445" s="1" t="s">
        <v>983</v>
      </c>
      <c r="E52445" s="1" t="s">
        <v>203</v>
      </c>
      <c r="F52445" s="1" t="s">
        <v>803</v>
      </c>
      <c r="G52445">
        <v>7</v>
      </c>
      <c r="H52445">
        <v>44.99</v>
      </c>
      <c r="I52445">
        <v>314.93</v>
      </c>
      <c r="J52445">
        <v>216.53</v>
      </c>
      <c r="K52445">
        <v>314.93</v>
      </c>
      <c r="L52445">
        <v>40.491</v>
      </c>
    </row>
    <row r="52446" spans="1:12" x14ac:dyDescent="0.25">
      <c r="A52446" s="1" t="s">
        <v>4048</v>
      </c>
      <c r="B52446" s="1" t="s">
        <v>809</v>
      </c>
      <c r="C52446" s="1">
        <v>233</v>
      </c>
      <c r="D52446" s="1" t="s">
        <v>4027</v>
      </c>
      <c r="E52446" s="1" t="s">
        <v>203</v>
      </c>
      <c r="F52446" s="1" t="s">
        <v>803</v>
      </c>
      <c r="G52446">
        <v>7</v>
      </c>
      <c r="H52446">
        <v>28.84</v>
      </c>
      <c r="I52446">
        <v>201.88</v>
      </c>
      <c r="J52446">
        <v>203.56</v>
      </c>
      <c r="K52446">
        <v>201.88</v>
      </c>
      <c r="L52446">
        <v>25.956</v>
      </c>
    </row>
    <row r="52447" spans="1:12" x14ac:dyDescent="0.25">
      <c r="A52447" s="1" t="s">
        <v>4051</v>
      </c>
      <c r="B52447" s="1" t="s">
        <v>405</v>
      </c>
      <c r="C52447" s="1">
        <v>358</v>
      </c>
      <c r="D52447" s="1" t="s">
        <v>602</v>
      </c>
      <c r="E52447" s="1" t="s">
        <v>203</v>
      </c>
      <c r="F52447" s="1" t="s">
        <v>803</v>
      </c>
      <c r="G52447">
        <v>7</v>
      </c>
      <c r="H52447">
        <v>1229.46</v>
      </c>
      <c r="I52447">
        <v>8606.2199999999993</v>
      </c>
      <c r="J52447">
        <v>7740.67</v>
      </c>
      <c r="K52447">
        <v>8606.2200000000012</v>
      </c>
      <c r="L52447">
        <v>1106.5140000000001</v>
      </c>
    </row>
    <row r="52448" spans="1:12" x14ac:dyDescent="0.25">
      <c r="A52448" s="1" t="s">
        <v>4226</v>
      </c>
      <c r="B52448" s="1" t="s">
        <v>2686</v>
      </c>
      <c r="C52448" s="1">
        <v>230</v>
      </c>
      <c r="D52448" s="1" t="s">
        <v>560</v>
      </c>
      <c r="E52448" s="1" t="s">
        <v>203</v>
      </c>
      <c r="F52448" s="1" t="s">
        <v>803</v>
      </c>
      <c r="G52448">
        <v>7</v>
      </c>
      <c r="H52448">
        <v>28.84</v>
      </c>
      <c r="I52448">
        <v>201.88</v>
      </c>
      <c r="J52448">
        <v>203.56</v>
      </c>
      <c r="K52448">
        <v>201.88</v>
      </c>
      <c r="L52448">
        <v>25.956</v>
      </c>
    </row>
    <row r="52449" spans="1:12" x14ac:dyDescent="0.25">
      <c r="A52449" s="1" t="s">
        <v>4226</v>
      </c>
      <c r="B52449" s="1" t="s">
        <v>2686</v>
      </c>
      <c r="C52449" s="1">
        <v>216</v>
      </c>
      <c r="D52449" s="1" t="s">
        <v>560</v>
      </c>
      <c r="E52449" s="1" t="s">
        <v>203</v>
      </c>
      <c r="F52449" s="1" t="s">
        <v>803</v>
      </c>
      <c r="G52449">
        <v>7</v>
      </c>
      <c r="H52449">
        <v>20.190000000000001</v>
      </c>
      <c r="I52449">
        <v>141.33000000000001</v>
      </c>
      <c r="J52449">
        <v>97.15</v>
      </c>
      <c r="K52449">
        <v>141.33000000000001</v>
      </c>
      <c r="L52449">
        <v>18.171000000000003</v>
      </c>
    </row>
    <row r="52450" spans="1:12" x14ac:dyDescent="0.25">
      <c r="A52450" s="1" t="s">
        <v>4226</v>
      </c>
      <c r="B52450" s="1" t="s">
        <v>2686</v>
      </c>
      <c r="C52450" s="1">
        <v>236</v>
      </c>
      <c r="D52450" s="1" t="s">
        <v>560</v>
      </c>
      <c r="E52450" s="1" t="s">
        <v>203</v>
      </c>
      <c r="F52450" s="1" t="s">
        <v>803</v>
      </c>
      <c r="G52450">
        <v>7</v>
      </c>
      <c r="H52450">
        <v>28.84</v>
      </c>
      <c r="I52450">
        <v>201.88</v>
      </c>
      <c r="J52450">
        <v>203.56</v>
      </c>
      <c r="K52450">
        <v>201.88</v>
      </c>
      <c r="L52450">
        <v>25.956</v>
      </c>
    </row>
    <row r="52451" spans="1:12" x14ac:dyDescent="0.25">
      <c r="A52451" s="1" t="s">
        <v>4063</v>
      </c>
      <c r="B52451" s="1" t="s">
        <v>3588</v>
      </c>
      <c r="C52451" s="1">
        <v>339</v>
      </c>
      <c r="D52451" s="1" t="s">
        <v>3938</v>
      </c>
      <c r="E52451" s="1" t="s">
        <v>203</v>
      </c>
      <c r="F52451" s="1" t="s">
        <v>803</v>
      </c>
      <c r="G52451">
        <v>7</v>
      </c>
      <c r="H52451">
        <v>469.79</v>
      </c>
      <c r="I52451">
        <v>3288.53</v>
      </c>
      <c r="J52451">
        <v>3406.95</v>
      </c>
      <c r="K52451">
        <v>3288.53</v>
      </c>
      <c r="L52451">
        <v>422.81100000000004</v>
      </c>
    </row>
    <row r="52452" spans="1:12" x14ac:dyDescent="0.25">
      <c r="A52452" s="1" t="s">
        <v>4063</v>
      </c>
      <c r="B52452" s="1" t="s">
        <v>3588</v>
      </c>
      <c r="C52452" s="1">
        <v>323</v>
      </c>
      <c r="D52452" s="1" t="s">
        <v>3938</v>
      </c>
      <c r="E52452" s="1" t="s">
        <v>203</v>
      </c>
      <c r="F52452" s="1" t="s">
        <v>803</v>
      </c>
      <c r="G52452">
        <v>7</v>
      </c>
      <c r="H52452">
        <v>469.79</v>
      </c>
      <c r="I52452">
        <v>3288.53</v>
      </c>
      <c r="J52452">
        <v>3406.95</v>
      </c>
      <c r="K52452">
        <v>3288.53</v>
      </c>
      <c r="L52452">
        <v>422.81100000000004</v>
      </c>
    </row>
    <row r="52453" spans="1:12" x14ac:dyDescent="0.25">
      <c r="A52453" s="1" t="s">
        <v>4063</v>
      </c>
      <c r="B52453" s="1" t="s">
        <v>3588</v>
      </c>
      <c r="C52453" s="1">
        <v>369</v>
      </c>
      <c r="D52453" s="1" t="s">
        <v>3938</v>
      </c>
      <c r="E52453" s="1" t="s">
        <v>203</v>
      </c>
      <c r="F52453" s="1" t="s">
        <v>803</v>
      </c>
      <c r="G52453">
        <v>7</v>
      </c>
      <c r="H52453">
        <v>1466.01</v>
      </c>
      <c r="I52453">
        <v>10262.07</v>
      </c>
      <c r="J52453">
        <v>10631.5</v>
      </c>
      <c r="K52453">
        <v>10262.07</v>
      </c>
      <c r="L52453">
        <v>1319.4090000000001</v>
      </c>
    </row>
    <row r="52454" spans="1:12" x14ac:dyDescent="0.25">
      <c r="A52454" s="1" t="s">
        <v>4063</v>
      </c>
      <c r="B52454" s="1" t="s">
        <v>3588</v>
      </c>
      <c r="C52454" s="1">
        <v>370</v>
      </c>
      <c r="D52454" s="1" t="s">
        <v>3938</v>
      </c>
      <c r="E52454" s="1" t="s">
        <v>203</v>
      </c>
      <c r="F52454" s="1" t="s">
        <v>803</v>
      </c>
      <c r="G52454">
        <v>7</v>
      </c>
      <c r="H52454">
        <v>1466.01</v>
      </c>
      <c r="I52454">
        <v>10262.07</v>
      </c>
      <c r="J52454">
        <v>10631.5</v>
      </c>
      <c r="K52454">
        <v>10262.07</v>
      </c>
      <c r="L52454">
        <v>1319.4090000000001</v>
      </c>
    </row>
    <row r="52455" spans="1:12" x14ac:dyDescent="0.25">
      <c r="A52455" s="1" t="s">
        <v>4064</v>
      </c>
      <c r="B52455" s="1" t="s">
        <v>428</v>
      </c>
      <c r="C52455" s="1">
        <v>233</v>
      </c>
      <c r="D52455" s="1" t="s">
        <v>583</v>
      </c>
      <c r="E52455" s="1" t="s">
        <v>203</v>
      </c>
      <c r="F52455" s="1" t="s">
        <v>803</v>
      </c>
      <c r="G52455">
        <v>7</v>
      </c>
      <c r="H52455">
        <v>28.84</v>
      </c>
      <c r="I52455">
        <v>201.88</v>
      </c>
      <c r="J52455">
        <v>203.56</v>
      </c>
      <c r="K52455">
        <v>201.88</v>
      </c>
      <c r="L52455">
        <v>25.956</v>
      </c>
    </row>
    <row r="52456" spans="1:12" x14ac:dyDescent="0.25">
      <c r="A52456" s="1" t="s">
        <v>4251</v>
      </c>
      <c r="B52456" s="1" t="s">
        <v>1871</v>
      </c>
      <c r="C52456" s="1">
        <v>333</v>
      </c>
      <c r="D52456" s="1" t="s">
        <v>73</v>
      </c>
      <c r="E52456" s="1" t="s">
        <v>203</v>
      </c>
      <c r="F52456" s="1" t="s">
        <v>803</v>
      </c>
      <c r="G52456">
        <v>7</v>
      </c>
      <c r="H52456">
        <v>469.79</v>
      </c>
      <c r="I52456">
        <v>3288.53</v>
      </c>
      <c r="J52456">
        <v>3406.95</v>
      </c>
      <c r="K52456">
        <v>3288.53</v>
      </c>
      <c r="L52456">
        <v>422.81100000000004</v>
      </c>
    </row>
    <row r="52457" spans="1:12" x14ac:dyDescent="0.25">
      <c r="A52457" s="1" t="s">
        <v>4071</v>
      </c>
      <c r="B52457" s="1" t="s">
        <v>1871</v>
      </c>
      <c r="C52457" s="1">
        <v>358</v>
      </c>
      <c r="D52457" s="1" t="s">
        <v>602</v>
      </c>
      <c r="E52457" s="1" t="s">
        <v>203</v>
      </c>
      <c r="F52457" s="1" t="s">
        <v>803</v>
      </c>
      <c r="G52457">
        <v>7</v>
      </c>
      <c r="H52457">
        <v>1229.46</v>
      </c>
      <c r="I52457">
        <v>8606.2199999999993</v>
      </c>
      <c r="J52457">
        <v>7740.67</v>
      </c>
      <c r="K52457">
        <v>8606.2200000000012</v>
      </c>
      <c r="L52457">
        <v>1106.5140000000001</v>
      </c>
    </row>
    <row r="52458" spans="1:12" x14ac:dyDescent="0.25">
      <c r="A52458" s="1" t="s">
        <v>4079</v>
      </c>
      <c r="B52458" s="1" t="s">
        <v>1632</v>
      </c>
      <c r="C52458" s="1">
        <v>333</v>
      </c>
      <c r="D52458" s="1" t="s">
        <v>3938</v>
      </c>
      <c r="E52458" s="1" t="s">
        <v>203</v>
      </c>
      <c r="F52458" s="1" t="s">
        <v>803</v>
      </c>
      <c r="G52458">
        <v>7</v>
      </c>
      <c r="H52458">
        <v>469.79</v>
      </c>
      <c r="I52458">
        <v>3288.53</v>
      </c>
      <c r="J52458">
        <v>3406.95</v>
      </c>
      <c r="K52458">
        <v>3288.53</v>
      </c>
      <c r="L52458">
        <v>422.81100000000004</v>
      </c>
    </row>
    <row r="52459" spans="1:12" x14ac:dyDescent="0.25">
      <c r="A52459" s="1" t="s">
        <v>4079</v>
      </c>
      <c r="B52459" s="1" t="s">
        <v>1632</v>
      </c>
      <c r="C52459" s="1">
        <v>369</v>
      </c>
      <c r="D52459" s="1" t="s">
        <v>3938</v>
      </c>
      <c r="E52459" s="1" t="s">
        <v>203</v>
      </c>
      <c r="F52459" s="1" t="s">
        <v>803</v>
      </c>
      <c r="G52459">
        <v>7</v>
      </c>
      <c r="H52459">
        <v>1466.01</v>
      </c>
      <c r="I52459">
        <v>10262.07</v>
      </c>
      <c r="J52459">
        <v>10631.5</v>
      </c>
      <c r="K52459">
        <v>10262.07</v>
      </c>
      <c r="L52459">
        <v>1319.4090000000001</v>
      </c>
    </row>
    <row r="52460" spans="1:12" x14ac:dyDescent="0.25">
      <c r="A52460" s="1" t="s">
        <v>4810</v>
      </c>
      <c r="B52460" s="1" t="s">
        <v>3174</v>
      </c>
      <c r="C52460" s="1">
        <v>470</v>
      </c>
      <c r="D52460" s="1" t="s">
        <v>608</v>
      </c>
      <c r="E52460" s="1" t="s">
        <v>203</v>
      </c>
      <c r="F52460" s="1" t="s">
        <v>803</v>
      </c>
      <c r="G52460">
        <v>7</v>
      </c>
      <c r="H52460">
        <v>22.79</v>
      </c>
      <c r="I52460">
        <v>159.53</v>
      </c>
      <c r="J52460">
        <v>109.7</v>
      </c>
      <c r="K52460">
        <v>159.53</v>
      </c>
      <c r="L52460">
        <v>20.510999999999999</v>
      </c>
    </row>
    <row r="52461" spans="1:12" x14ac:dyDescent="0.25">
      <c r="A52461" s="1" t="s">
        <v>4233</v>
      </c>
      <c r="B52461" s="1" t="s">
        <v>3174</v>
      </c>
      <c r="C52461" s="1">
        <v>356</v>
      </c>
      <c r="D52461" s="1" t="s">
        <v>2799</v>
      </c>
      <c r="E52461" s="1" t="s">
        <v>203</v>
      </c>
      <c r="F52461" s="1" t="s">
        <v>803</v>
      </c>
      <c r="G52461">
        <v>7</v>
      </c>
      <c r="H52461">
        <v>1242.8499999999999</v>
      </c>
      <c r="I52461">
        <v>8699.9500000000007</v>
      </c>
      <c r="J52461">
        <v>7824.99</v>
      </c>
      <c r="K52461">
        <v>8699.9499999999989</v>
      </c>
      <c r="L52461">
        <v>1118.5650000000001</v>
      </c>
    </row>
    <row r="52462" spans="1:12" x14ac:dyDescent="0.25">
      <c r="A52462" s="1" t="s">
        <v>4233</v>
      </c>
      <c r="B52462" s="1" t="s">
        <v>3174</v>
      </c>
      <c r="C52462" s="1">
        <v>470</v>
      </c>
      <c r="D52462" s="1" t="s">
        <v>2799</v>
      </c>
      <c r="E52462" s="1" t="s">
        <v>203</v>
      </c>
      <c r="F52462" s="1" t="s">
        <v>803</v>
      </c>
      <c r="G52462">
        <v>7</v>
      </c>
      <c r="H52462">
        <v>22.79</v>
      </c>
      <c r="I52462">
        <v>159.53</v>
      </c>
      <c r="J52462">
        <v>109.7</v>
      </c>
      <c r="K52462">
        <v>159.53</v>
      </c>
      <c r="L52462">
        <v>20.510999999999999</v>
      </c>
    </row>
    <row r="52463" spans="1:12" x14ac:dyDescent="0.25">
      <c r="A52463" s="1" t="s">
        <v>4233</v>
      </c>
      <c r="B52463" s="1" t="s">
        <v>3174</v>
      </c>
      <c r="C52463" s="1">
        <v>364</v>
      </c>
      <c r="D52463" s="1" t="s">
        <v>2799</v>
      </c>
      <c r="E52463" s="1" t="s">
        <v>203</v>
      </c>
      <c r="F52463" s="1" t="s">
        <v>803</v>
      </c>
      <c r="G52463">
        <v>7</v>
      </c>
      <c r="H52463">
        <v>647.99</v>
      </c>
      <c r="I52463">
        <v>4535.93</v>
      </c>
      <c r="J52463">
        <v>4189.05</v>
      </c>
      <c r="K52463">
        <v>4535.93</v>
      </c>
      <c r="L52463">
        <v>583.19100000000003</v>
      </c>
    </row>
    <row r="52464" spans="1:12" x14ac:dyDescent="0.25">
      <c r="A52464" s="1" t="s">
        <v>4241</v>
      </c>
      <c r="B52464" s="1" t="s">
        <v>2244</v>
      </c>
      <c r="C52464" s="1">
        <v>381</v>
      </c>
      <c r="D52464" s="1" t="s">
        <v>4238</v>
      </c>
      <c r="E52464" s="1" t="s">
        <v>203</v>
      </c>
      <c r="F52464" s="1" t="s">
        <v>803</v>
      </c>
      <c r="G52464">
        <v>7</v>
      </c>
      <c r="H52464">
        <v>600.26</v>
      </c>
      <c r="I52464">
        <v>4201.82</v>
      </c>
      <c r="J52464">
        <v>4239.54</v>
      </c>
      <c r="K52464">
        <v>4201.82</v>
      </c>
      <c r="L52464">
        <v>540.23400000000004</v>
      </c>
    </row>
    <row r="52465" spans="1:12" x14ac:dyDescent="0.25">
      <c r="A52465" s="1" t="s">
        <v>4253</v>
      </c>
      <c r="B52465" s="1" t="s">
        <v>465</v>
      </c>
      <c r="C52465" s="1">
        <v>224</v>
      </c>
      <c r="D52465" s="1" t="s">
        <v>4035</v>
      </c>
      <c r="E52465" s="1" t="s">
        <v>203</v>
      </c>
      <c r="F52465" s="1" t="s">
        <v>803</v>
      </c>
      <c r="G52465">
        <v>7</v>
      </c>
      <c r="H52465">
        <v>5.19</v>
      </c>
      <c r="I52465">
        <v>36.33</v>
      </c>
      <c r="J52465">
        <v>36.61</v>
      </c>
      <c r="K52465">
        <v>36.330000000000005</v>
      </c>
      <c r="L52465">
        <v>4.6710000000000003</v>
      </c>
    </row>
    <row r="52466" spans="1:12" x14ac:dyDescent="0.25">
      <c r="A52466" s="1" t="s">
        <v>4097</v>
      </c>
      <c r="B52466" s="1" t="s">
        <v>60</v>
      </c>
      <c r="C52466" s="1">
        <v>428</v>
      </c>
      <c r="D52466" s="1" t="s">
        <v>602</v>
      </c>
      <c r="E52466" s="1" t="s">
        <v>203</v>
      </c>
      <c r="F52466" s="1" t="s">
        <v>803</v>
      </c>
      <c r="G52466">
        <v>7</v>
      </c>
      <c r="H52466">
        <v>209.26</v>
      </c>
      <c r="I52466">
        <v>1464.82</v>
      </c>
      <c r="J52466">
        <v>1300.74</v>
      </c>
      <c r="K52466">
        <v>1464.82</v>
      </c>
      <c r="L52466">
        <v>188.334</v>
      </c>
    </row>
    <row r="52467" spans="1:12" x14ac:dyDescent="0.25">
      <c r="A52467" s="1" t="s">
        <v>4097</v>
      </c>
      <c r="B52467" s="1" t="s">
        <v>60</v>
      </c>
      <c r="C52467" s="1">
        <v>470</v>
      </c>
      <c r="D52467" s="1" t="s">
        <v>602</v>
      </c>
      <c r="E52467" s="1" t="s">
        <v>203</v>
      </c>
      <c r="F52467" s="1" t="s">
        <v>803</v>
      </c>
      <c r="G52467">
        <v>7</v>
      </c>
      <c r="H52467">
        <v>22.79</v>
      </c>
      <c r="I52467">
        <v>159.53</v>
      </c>
      <c r="J52467">
        <v>109.7</v>
      </c>
      <c r="K52467">
        <v>159.53</v>
      </c>
      <c r="L52467">
        <v>20.510999999999999</v>
      </c>
    </row>
    <row r="52468" spans="1:12" x14ac:dyDescent="0.25">
      <c r="A52468" s="1" t="s">
        <v>4228</v>
      </c>
      <c r="B52468" s="1" t="s">
        <v>469</v>
      </c>
      <c r="C52468" s="1">
        <v>456</v>
      </c>
      <c r="D52468" s="1" t="s">
        <v>560</v>
      </c>
      <c r="E52468" s="1" t="s">
        <v>203</v>
      </c>
      <c r="F52468" s="1" t="s">
        <v>803</v>
      </c>
      <c r="G52468">
        <v>7</v>
      </c>
      <c r="H52468">
        <v>44.99</v>
      </c>
      <c r="I52468">
        <v>314.93</v>
      </c>
      <c r="J52468">
        <v>216.53</v>
      </c>
      <c r="K52468">
        <v>314.93</v>
      </c>
      <c r="L52468">
        <v>40.491</v>
      </c>
    </row>
    <row r="52469" spans="1:12" x14ac:dyDescent="0.25">
      <c r="A52469" s="1" t="s">
        <v>4228</v>
      </c>
      <c r="B52469" s="1" t="s">
        <v>469</v>
      </c>
      <c r="C52469" s="1">
        <v>213</v>
      </c>
      <c r="D52469" s="1" t="s">
        <v>560</v>
      </c>
      <c r="E52469" s="1" t="s">
        <v>203</v>
      </c>
      <c r="F52469" s="1" t="s">
        <v>803</v>
      </c>
      <c r="G52469">
        <v>7</v>
      </c>
      <c r="H52469">
        <v>20.190000000000001</v>
      </c>
      <c r="I52469">
        <v>141.33000000000001</v>
      </c>
      <c r="J52469">
        <v>97.15</v>
      </c>
      <c r="K52469">
        <v>141.33000000000001</v>
      </c>
      <c r="L52469">
        <v>18.171000000000003</v>
      </c>
    </row>
    <row r="52470" spans="1:12" x14ac:dyDescent="0.25">
      <c r="A52470" s="1" t="s">
        <v>4102</v>
      </c>
      <c r="B52470" s="1" t="s">
        <v>3789</v>
      </c>
      <c r="C52470" s="1">
        <v>373</v>
      </c>
      <c r="D52470" s="1" t="s">
        <v>3938</v>
      </c>
      <c r="E52470" s="1" t="s">
        <v>203</v>
      </c>
      <c r="F52470" s="1" t="s">
        <v>803</v>
      </c>
      <c r="G52470">
        <v>7</v>
      </c>
      <c r="H52470">
        <v>1308.94</v>
      </c>
      <c r="I52470">
        <v>9162.58</v>
      </c>
      <c r="J52470">
        <v>9244.7900000000009</v>
      </c>
      <c r="K52470">
        <v>9162.58</v>
      </c>
      <c r="L52470">
        <v>1178.046</v>
      </c>
    </row>
    <row r="52471" spans="1:12" x14ac:dyDescent="0.25">
      <c r="A52471" s="1" t="s">
        <v>4102</v>
      </c>
      <c r="B52471" s="1" t="s">
        <v>3789</v>
      </c>
      <c r="C52471" s="1">
        <v>369</v>
      </c>
      <c r="D52471" s="1" t="s">
        <v>3938</v>
      </c>
      <c r="E52471" s="1" t="s">
        <v>203</v>
      </c>
      <c r="F52471" s="1" t="s">
        <v>803</v>
      </c>
      <c r="G52471">
        <v>7</v>
      </c>
      <c r="H52471">
        <v>1466.01</v>
      </c>
      <c r="I52471">
        <v>10262.07</v>
      </c>
      <c r="J52471">
        <v>10631.5</v>
      </c>
      <c r="K52471">
        <v>10262.07</v>
      </c>
      <c r="L52471">
        <v>1319.4090000000001</v>
      </c>
    </row>
    <row r="52472" spans="1:12" x14ac:dyDescent="0.25">
      <c r="A52472" s="1" t="s">
        <v>4102</v>
      </c>
      <c r="B52472" s="1" t="s">
        <v>3789</v>
      </c>
      <c r="C52472" s="1">
        <v>433</v>
      </c>
      <c r="D52472" s="1" t="s">
        <v>3938</v>
      </c>
      <c r="E52472" s="1" t="s">
        <v>203</v>
      </c>
      <c r="F52472" s="1" t="s">
        <v>803</v>
      </c>
      <c r="G52472">
        <v>7</v>
      </c>
      <c r="H52472">
        <v>324.45</v>
      </c>
      <c r="I52472">
        <v>2271.15</v>
      </c>
      <c r="J52472">
        <v>2100.83</v>
      </c>
      <c r="K52472">
        <v>2271.15</v>
      </c>
      <c r="L52472">
        <v>292.005</v>
      </c>
    </row>
    <row r="52473" spans="1:12" x14ac:dyDescent="0.25">
      <c r="A52473" s="1" t="s">
        <v>4102</v>
      </c>
      <c r="B52473" s="1" t="s">
        <v>3789</v>
      </c>
      <c r="C52473" s="1">
        <v>335</v>
      </c>
      <c r="D52473" s="1" t="s">
        <v>3938</v>
      </c>
      <c r="E52473" s="1" t="s">
        <v>203</v>
      </c>
      <c r="F52473" s="1" t="s">
        <v>803</v>
      </c>
      <c r="G52473">
        <v>7</v>
      </c>
      <c r="H52473">
        <v>469.79</v>
      </c>
      <c r="I52473">
        <v>3288.53</v>
      </c>
      <c r="J52473">
        <v>3406.95</v>
      </c>
      <c r="K52473">
        <v>3288.53</v>
      </c>
      <c r="L52473">
        <v>422.81100000000004</v>
      </c>
    </row>
    <row r="52474" spans="1:12" x14ac:dyDescent="0.25">
      <c r="A52474" s="1" t="s">
        <v>4105</v>
      </c>
      <c r="B52474" s="1" t="s">
        <v>4106</v>
      </c>
      <c r="C52474" s="1">
        <v>470</v>
      </c>
      <c r="D52474" s="1" t="s">
        <v>583</v>
      </c>
      <c r="E52474" s="1" t="s">
        <v>203</v>
      </c>
      <c r="F52474" s="1" t="s">
        <v>803</v>
      </c>
      <c r="G52474">
        <v>7</v>
      </c>
      <c r="H52474">
        <v>22.79</v>
      </c>
      <c r="I52474">
        <v>159.53</v>
      </c>
      <c r="J52474">
        <v>109.7</v>
      </c>
      <c r="K52474">
        <v>159.53</v>
      </c>
      <c r="L52474">
        <v>20.510999999999999</v>
      </c>
    </row>
    <row r="52475" spans="1:12" x14ac:dyDescent="0.25">
      <c r="A52475" s="1" t="s">
        <v>4269</v>
      </c>
      <c r="B52475" s="1" t="s">
        <v>3020</v>
      </c>
      <c r="C52475" s="1">
        <v>484</v>
      </c>
      <c r="D52475" s="1" t="s">
        <v>4256</v>
      </c>
      <c r="E52475" s="1" t="s">
        <v>203</v>
      </c>
      <c r="F52475" s="1" t="s">
        <v>803</v>
      </c>
      <c r="G52475">
        <v>7</v>
      </c>
      <c r="H52475">
        <v>4.7699999999999996</v>
      </c>
      <c r="I52475">
        <v>33.39</v>
      </c>
      <c r="J52475">
        <v>20.81</v>
      </c>
      <c r="K52475">
        <v>33.39</v>
      </c>
      <c r="L52475">
        <v>4.2930000000000001</v>
      </c>
    </row>
    <row r="52476" spans="1:12" x14ac:dyDescent="0.25">
      <c r="A52476" s="1" t="s">
        <v>4269</v>
      </c>
      <c r="B52476" s="1" t="s">
        <v>3020</v>
      </c>
      <c r="C52476" s="1">
        <v>472</v>
      </c>
      <c r="D52476" s="1" t="s">
        <v>4256</v>
      </c>
      <c r="E52476" s="1" t="s">
        <v>203</v>
      </c>
      <c r="F52476" s="1" t="s">
        <v>803</v>
      </c>
      <c r="G52476">
        <v>7</v>
      </c>
      <c r="H52476">
        <v>38.1</v>
      </c>
      <c r="I52476">
        <v>266.7</v>
      </c>
      <c r="J52476">
        <v>166.24</v>
      </c>
      <c r="K52476">
        <v>266.7</v>
      </c>
      <c r="L52476">
        <v>34.29</v>
      </c>
    </row>
    <row r="52477" spans="1:12" x14ac:dyDescent="0.25">
      <c r="A52477" s="1" t="s">
        <v>4234</v>
      </c>
      <c r="B52477" s="1" t="s">
        <v>489</v>
      </c>
      <c r="C52477" s="1">
        <v>463</v>
      </c>
      <c r="D52477" s="1" t="s">
        <v>2799</v>
      </c>
      <c r="E52477" s="1" t="s">
        <v>203</v>
      </c>
      <c r="F52477" s="1" t="s">
        <v>803</v>
      </c>
      <c r="G52477">
        <v>7</v>
      </c>
      <c r="H52477">
        <v>14.69</v>
      </c>
      <c r="I52477">
        <v>102.83</v>
      </c>
      <c r="J52477">
        <v>64.12</v>
      </c>
      <c r="K52477">
        <v>102.83</v>
      </c>
      <c r="L52477">
        <v>13.221</v>
      </c>
    </row>
    <row r="52478" spans="1:12" x14ac:dyDescent="0.25">
      <c r="A52478" s="1" t="s">
        <v>4234</v>
      </c>
      <c r="B52478" s="1" t="s">
        <v>489</v>
      </c>
      <c r="C52478" s="1">
        <v>217</v>
      </c>
      <c r="D52478" s="1" t="s">
        <v>2799</v>
      </c>
      <c r="E52478" s="1" t="s">
        <v>203</v>
      </c>
      <c r="F52478" s="1" t="s">
        <v>803</v>
      </c>
      <c r="G52478">
        <v>7</v>
      </c>
      <c r="H52478">
        <v>15.75</v>
      </c>
      <c r="I52478">
        <v>110.25</v>
      </c>
      <c r="J52478">
        <v>91.6</v>
      </c>
      <c r="K52478">
        <v>110.25</v>
      </c>
      <c r="L52478">
        <v>14.175000000000001</v>
      </c>
    </row>
    <row r="52479" spans="1:12" x14ac:dyDescent="0.25">
      <c r="A52479" s="1" t="s">
        <v>4234</v>
      </c>
      <c r="B52479" s="1" t="s">
        <v>489</v>
      </c>
      <c r="C52479" s="1">
        <v>214</v>
      </c>
      <c r="D52479" s="1" t="s">
        <v>2799</v>
      </c>
      <c r="E52479" s="1" t="s">
        <v>203</v>
      </c>
      <c r="F52479" s="1" t="s">
        <v>803</v>
      </c>
      <c r="G52479">
        <v>7</v>
      </c>
      <c r="H52479">
        <v>15.75</v>
      </c>
      <c r="I52479">
        <v>110.25</v>
      </c>
      <c r="J52479">
        <v>91.6</v>
      </c>
      <c r="K52479">
        <v>110.25</v>
      </c>
      <c r="L52479">
        <v>14.175000000000001</v>
      </c>
    </row>
    <row r="52480" spans="1:12" x14ac:dyDescent="0.25">
      <c r="A52480" s="1" t="s">
        <v>4109</v>
      </c>
      <c r="B52480" s="1" t="s">
        <v>859</v>
      </c>
      <c r="C52480" s="1">
        <v>357</v>
      </c>
      <c r="D52480" s="1" t="s">
        <v>505</v>
      </c>
      <c r="E52480" s="1" t="s">
        <v>203</v>
      </c>
      <c r="F52480" s="1" t="s">
        <v>803</v>
      </c>
      <c r="G52480">
        <v>7</v>
      </c>
      <c r="H52480">
        <v>1391.99</v>
      </c>
      <c r="I52480">
        <v>9743.93</v>
      </c>
      <c r="J52480">
        <v>8859.34</v>
      </c>
      <c r="K52480">
        <v>9743.93</v>
      </c>
      <c r="L52480">
        <v>1252.7909999999999</v>
      </c>
    </row>
    <row r="52481" spans="1:12" x14ac:dyDescent="0.25">
      <c r="A52481" s="1" t="s">
        <v>4113</v>
      </c>
      <c r="B52481" s="1" t="s">
        <v>1661</v>
      </c>
      <c r="C52481" s="1">
        <v>490</v>
      </c>
      <c r="D52481" s="1" t="s">
        <v>1773</v>
      </c>
      <c r="E52481" s="1" t="s">
        <v>203</v>
      </c>
      <c r="F52481" s="1" t="s">
        <v>803</v>
      </c>
      <c r="G52481">
        <v>7</v>
      </c>
      <c r="H52481">
        <v>32.39</v>
      </c>
      <c r="I52481">
        <v>226.73</v>
      </c>
      <c r="J52481">
        <v>291.01</v>
      </c>
      <c r="K52481">
        <v>226.73000000000002</v>
      </c>
      <c r="L52481">
        <v>29.151</v>
      </c>
    </row>
    <row r="52482" spans="1:12" x14ac:dyDescent="0.25">
      <c r="A52482" s="1" t="s">
        <v>4114</v>
      </c>
      <c r="B52482" s="1" t="s">
        <v>516</v>
      </c>
      <c r="C52482" s="1">
        <v>483</v>
      </c>
      <c r="D52482" s="1" t="s">
        <v>4027</v>
      </c>
      <c r="E52482" s="1" t="s">
        <v>203</v>
      </c>
      <c r="F52482" s="1" t="s">
        <v>803</v>
      </c>
      <c r="G52482">
        <v>7</v>
      </c>
      <c r="H52482">
        <v>72</v>
      </c>
      <c r="I52482">
        <v>504</v>
      </c>
      <c r="J52482">
        <v>314.16000000000003</v>
      </c>
      <c r="K52482">
        <v>504</v>
      </c>
      <c r="L52482">
        <v>64.8</v>
      </c>
    </row>
    <row r="52483" spans="1:12" x14ac:dyDescent="0.25">
      <c r="A52483" s="1" t="s">
        <v>4119</v>
      </c>
      <c r="B52483" s="1" t="s">
        <v>982</v>
      </c>
      <c r="C52483" s="1">
        <v>488</v>
      </c>
      <c r="D52483" s="1" t="s">
        <v>4120</v>
      </c>
      <c r="E52483" s="1" t="s">
        <v>203</v>
      </c>
      <c r="F52483" s="1" t="s">
        <v>803</v>
      </c>
      <c r="G52483">
        <v>7</v>
      </c>
      <c r="H52483">
        <v>32.39</v>
      </c>
      <c r="I52483">
        <v>226.73</v>
      </c>
      <c r="J52483">
        <v>291.01</v>
      </c>
      <c r="K52483">
        <v>226.73000000000002</v>
      </c>
      <c r="L52483">
        <v>29.151</v>
      </c>
    </row>
    <row r="52484" spans="1:12" x14ac:dyDescent="0.25">
      <c r="A52484" s="1" t="s">
        <v>4121</v>
      </c>
      <c r="B52484" s="1" t="s">
        <v>1938</v>
      </c>
      <c r="C52484" s="1">
        <v>434</v>
      </c>
      <c r="D52484" s="1" t="s">
        <v>73</v>
      </c>
      <c r="E52484" s="1" t="s">
        <v>203</v>
      </c>
      <c r="F52484" s="1" t="s">
        <v>803</v>
      </c>
      <c r="G52484">
        <v>7</v>
      </c>
      <c r="H52484">
        <v>356.9</v>
      </c>
      <c r="I52484">
        <v>2498.3000000000002</v>
      </c>
      <c r="J52484">
        <v>2526.6</v>
      </c>
      <c r="K52484">
        <v>2498.2999999999997</v>
      </c>
      <c r="L52484">
        <v>321.20999999999998</v>
      </c>
    </row>
    <row r="52485" spans="1:12" x14ac:dyDescent="0.25">
      <c r="A52485" s="1" t="s">
        <v>4122</v>
      </c>
      <c r="B52485" s="1" t="s">
        <v>1940</v>
      </c>
      <c r="C52485" s="1">
        <v>531</v>
      </c>
      <c r="D52485" s="1" t="s">
        <v>3978</v>
      </c>
      <c r="E52485" s="1" t="s">
        <v>203</v>
      </c>
      <c r="F52485" s="1" t="s">
        <v>803</v>
      </c>
      <c r="G52485">
        <v>7</v>
      </c>
      <c r="H52485">
        <v>149.87</v>
      </c>
      <c r="I52485">
        <v>1049.0899999999999</v>
      </c>
      <c r="J52485">
        <v>957.5</v>
      </c>
      <c r="K52485">
        <v>1049.0900000000001</v>
      </c>
      <c r="L52485">
        <v>134.88300000000001</v>
      </c>
    </row>
    <row r="52486" spans="1:12" x14ac:dyDescent="0.25">
      <c r="A52486" s="1" t="s">
        <v>4122</v>
      </c>
      <c r="B52486" s="1" t="s">
        <v>1940</v>
      </c>
      <c r="C52486" s="1">
        <v>551</v>
      </c>
      <c r="D52486" s="1" t="s">
        <v>3978</v>
      </c>
      <c r="E52486" s="1" t="s">
        <v>203</v>
      </c>
      <c r="F52486" s="1" t="s">
        <v>803</v>
      </c>
      <c r="G52486">
        <v>7</v>
      </c>
      <c r="H52486">
        <v>158.43</v>
      </c>
      <c r="I52486">
        <v>1109.01</v>
      </c>
      <c r="J52486">
        <v>1012.16</v>
      </c>
      <c r="K52486">
        <v>1109.01</v>
      </c>
      <c r="L52486">
        <v>142.58700000000002</v>
      </c>
    </row>
    <row r="52487" spans="1:12" x14ac:dyDescent="0.25">
      <c r="A52487" s="1" t="s">
        <v>4125</v>
      </c>
      <c r="B52487" s="1" t="s">
        <v>1019</v>
      </c>
      <c r="C52487" s="1">
        <v>353</v>
      </c>
      <c r="D52487" s="1" t="s">
        <v>602</v>
      </c>
      <c r="E52487" s="1" t="s">
        <v>203</v>
      </c>
      <c r="F52487" s="1" t="s">
        <v>803</v>
      </c>
      <c r="G52487">
        <v>7</v>
      </c>
      <c r="H52487">
        <v>1391.99</v>
      </c>
      <c r="I52487">
        <v>9743.93</v>
      </c>
      <c r="J52487">
        <v>8859.34</v>
      </c>
      <c r="K52487">
        <v>9743.93</v>
      </c>
      <c r="L52487">
        <v>1252.7909999999999</v>
      </c>
    </row>
    <row r="52488" spans="1:12" x14ac:dyDescent="0.25">
      <c r="A52488" s="1" t="s">
        <v>4130</v>
      </c>
      <c r="B52488" s="1" t="s">
        <v>1956</v>
      </c>
      <c r="C52488" s="1">
        <v>579</v>
      </c>
      <c r="D52488" s="1" t="s">
        <v>4131</v>
      </c>
      <c r="E52488" s="1" t="s">
        <v>203</v>
      </c>
      <c r="F52488" s="1" t="s">
        <v>803</v>
      </c>
      <c r="G52488">
        <v>7</v>
      </c>
      <c r="H52488">
        <v>728.91</v>
      </c>
      <c r="I52488">
        <v>5102.37</v>
      </c>
      <c r="J52488">
        <v>5286.06</v>
      </c>
      <c r="K52488">
        <v>5102.37</v>
      </c>
      <c r="L52488">
        <v>656.01900000000001</v>
      </c>
    </row>
    <row r="52489" spans="1:12" x14ac:dyDescent="0.25">
      <c r="A52489" s="1" t="s">
        <v>4130</v>
      </c>
      <c r="B52489" s="1" t="s">
        <v>1956</v>
      </c>
      <c r="C52489" s="1">
        <v>572</v>
      </c>
      <c r="D52489" s="1" t="s">
        <v>4131</v>
      </c>
      <c r="E52489" s="1" t="s">
        <v>203</v>
      </c>
      <c r="F52489" s="1" t="s">
        <v>803</v>
      </c>
      <c r="G52489">
        <v>7</v>
      </c>
      <c r="H52489">
        <v>334.06</v>
      </c>
      <c r="I52489">
        <v>2338.42</v>
      </c>
      <c r="J52489">
        <v>3230.11</v>
      </c>
      <c r="K52489">
        <v>2338.42</v>
      </c>
      <c r="L52489">
        <v>300.654</v>
      </c>
    </row>
    <row r="52490" spans="1:12" x14ac:dyDescent="0.25">
      <c r="A52490" s="1" t="s">
        <v>4135</v>
      </c>
      <c r="B52490" s="1" t="s">
        <v>3043</v>
      </c>
      <c r="C52490" s="1">
        <v>382</v>
      </c>
      <c r="D52490" s="1" t="s">
        <v>3938</v>
      </c>
      <c r="E52490" s="1" t="s">
        <v>203</v>
      </c>
      <c r="F52490" s="1" t="s">
        <v>803</v>
      </c>
      <c r="G52490">
        <v>7</v>
      </c>
      <c r="H52490">
        <v>672.29</v>
      </c>
      <c r="I52490">
        <v>4706.03</v>
      </c>
      <c r="J52490">
        <v>4991.5600000000004</v>
      </c>
      <c r="K52490">
        <v>4706.03</v>
      </c>
      <c r="L52490">
        <v>605.06100000000004</v>
      </c>
    </row>
    <row r="52491" spans="1:12" x14ac:dyDescent="0.25">
      <c r="A52491" s="1" t="s">
        <v>4135</v>
      </c>
      <c r="B52491" s="1" t="s">
        <v>3043</v>
      </c>
      <c r="C52491" s="1">
        <v>481</v>
      </c>
      <c r="D52491" s="1" t="s">
        <v>3938</v>
      </c>
      <c r="E52491" s="1" t="s">
        <v>203</v>
      </c>
      <c r="F52491" s="1" t="s">
        <v>803</v>
      </c>
      <c r="G52491">
        <v>7</v>
      </c>
      <c r="H52491">
        <v>5.39</v>
      </c>
      <c r="I52491">
        <v>37.729999999999997</v>
      </c>
      <c r="J52491">
        <v>23.54</v>
      </c>
      <c r="K52491">
        <v>37.729999999999997</v>
      </c>
      <c r="L52491">
        <v>4.851</v>
      </c>
    </row>
    <row r="52492" spans="1:12" x14ac:dyDescent="0.25">
      <c r="A52492" s="1" t="s">
        <v>4140</v>
      </c>
      <c r="B52492" s="1" t="s">
        <v>1103</v>
      </c>
      <c r="C52492" s="1">
        <v>474</v>
      </c>
      <c r="D52492" s="1" t="s">
        <v>235</v>
      </c>
      <c r="E52492" s="1" t="s">
        <v>203</v>
      </c>
      <c r="F52492" s="1" t="s">
        <v>803</v>
      </c>
      <c r="G52492">
        <v>7</v>
      </c>
      <c r="H52492">
        <v>41.99</v>
      </c>
      <c r="I52492">
        <v>293.93</v>
      </c>
      <c r="J52492">
        <v>183.23</v>
      </c>
      <c r="K52492">
        <v>293.93</v>
      </c>
      <c r="L52492">
        <v>37.791000000000004</v>
      </c>
    </row>
    <row r="52493" spans="1:12" x14ac:dyDescent="0.25">
      <c r="A52493" s="1" t="s">
        <v>4270</v>
      </c>
      <c r="B52493" s="1" t="s">
        <v>579</v>
      </c>
      <c r="C52493" s="1">
        <v>474</v>
      </c>
      <c r="D52493" s="1" t="s">
        <v>4256</v>
      </c>
      <c r="E52493" s="1" t="s">
        <v>203</v>
      </c>
      <c r="F52493" s="1" t="s">
        <v>803</v>
      </c>
      <c r="G52493">
        <v>7</v>
      </c>
      <c r="H52493">
        <v>41.99</v>
      </c>
      <c r="I52493">
        <v>293.93</v>
      </c>
      <c r="J52493">
        <v>183.23</v>
      </c>
      <c r="K52493">
        <v>293.93</v>
      </c>
      <c r="L52493">
        <v>37.791000000000004</v>
      </c>
    </row>
    <row r="52494" spans="1:12" x14ac:dyDescent="0.25">
      <c r="A52494" s="1" t="s">
        <v>4270</v>
      </c>
      <c r="B52494" s="1" t="s">
        <v>579</v>
      </c>
      <c r="C52494" s="1">
        <v>214</v>
      </c>
      <c r="D52494" s="1" t="s">
        <v>4256</v>
      </c>
      <c r="E52494" s="1" t="s">
        <v>203</v>
      </c>
      <c r="F52494" s="1" t="s">
        <v>803</v>
      </c>
      <c r="G52494">
        <v>7</v>
      </c>
      <c r="H52494">
        <v>20.99</v>
      </c>
      <c r="I52494">
        <v>146.93</v>
      </c>
      <c r="J52494">
        <v>91.6</v>
      </c>
      <c r="K52494">
        <v>146.92999999999998</v>
      </c>
      <c r="L52494">
        <v>18.890999999999998</v>
      </c>
    </row>
    <row r="52495" spans="1:12" x14ac:dyDescent="0.25">
      <c r="A52495" s="1" t="s">
        <v>4270</v>
      </c>
      <c r="B52495" s="1" t="s">
        <v>579</v>
      </c>
      <c r="C52495" s="1">
        <v>225</v>
      </c>
      <c r="D52495" s="1" t="s">
        <v>4256</v>
      </c>
      <c r="E52495" s="1" t="s">
        <v>203</v>
      </c>
      <c r="F52495" s="1" t="s">
        <v>803</v>
      </c>
      <c r="G52495">
        <v>7</v>
      </c>
      <c r="H52495">
        <v>5.39</v>
      </c>
      <c r="I52495">
        <v>37.729999999999997</v>
      </c>
      <c r="J52495">
        <v>48.46</v>
      </c>
      <c r="K52495">
        <v>37.729999999999997</v>
      </c>
      <c r="L52495">
        <v>4.851</v>
      </c>
    </row>
    <row r="52496" spans="1:12" x14ac:dyDescent="0.25">
      <c r="A52496" s="1" t="s">
        <v>4235</v>
      </c>
      <c r="B52496" s="1" t="s">
        <v>172</v>
      </c>
      <c r="C52496" s="1">
        <v>491</v>
      </c>
      <c r="D52496" s="1" t="s">
        <v>2799</v>
      </c>
      <c r="E52496" s="1" t="s">
        <v>203</v>
      </c>
      <c r="F52496" s="1" t="s">
        <v>803</v>
      </c>
      <c r="G52496">
        <v>7</v>
      </c>
      <c r="H52496">
        <v>32.39</v>
      </c>
      <c r="I52496">
        <v>226.73</v>
      </c>
      <c r="J52496">
        <v>291.01</v>
      </c>
      <c r="K52496">
        <v>226.73000000000002</v>
      </c>
      <c r="L52496">
        <v>29.151</v>
      </c>
    </row>
    <row r="52497" spans="1:12" x14ac:dyDescent="0.25">
      <c r="A52497" s="1" t="s">
        <v>4235</v>
      </c>
      <c r="B52497" s="1" t="s">
        <v>172</v>
      </c>
      <c r="C52497" s="1">
        <v>490</v>
      </c>
      <c r="D52497" s="1" t="s">
        <v>2799</v>
      </c>
      <c r="E52497" s="1" t="s">
        <v>203</v>
      </c>
      <c r="F52497" s="1" t="s">
        <v>803</v>
      </c>
      <c r="G52497">
        <v>7</v>
      </c>
      <c r="H52497">
        <v>32.39</v>
      </c>
      <c r="I52497">
        <v>226.73</v>
      </c>
      <c r="J52497">
        <v>291.01</v>
      </c>
      <c r="K52497">
        <v>226.73000000000002</v>
      </c>
      <c r="L52497">
        <v>29.151</v>
      </c>
    </row>
    <row r="52498" spans="1:12" x14ac:dyDescent="0.25">
      <c r="A52498" s="1" t="s">
        <v>4235</v>
      </c>
      <c r="B52498" s="1" t="s">
        <v>172</v>
      </c>
      <c r="C52498" s="1">
        <v>471</v>
      </c>
      <c r="D52498" s="1" t="s">
        <v>2799</v>
      </c>
      <c r="E52498" s="1" t="s">
        <v>203</v>
      </c>
      <c r="F52498" s="1" t="s">
        <v>803</v>
      </c>
      <c r="G52498">
        <v>7</v>
      </c>
      <c r="H52498">
        <v>38.1</v>
      </c>
      <c r="I52498">
        <v>266.7</v>
      </c>
      <c r="J52498">
        <v>166.24</v>
      </c>
      <c r="K52498">
        <v>266.7</v>
      </c>
      <c r="L52498">
        <v>34.29</v>
      </c>
    </row>
    <row r="52499" spans="1:12" x14ac:dyDescent="0.25">
      <c r="A52499" s="1" t="s">
        <v>4235</v>
      </c>
      <c r="B52499" s="1" t="s">
        <v>172</v>
      </c>
      <c r="C52499" s="1">
        <v>361</v>
      </c>
      <c r="D52499" s="1" t="s">
        <v>2799</v>
      </c>
      <c r="E52499" s="1" t="s">
        <v>203</v>
      </c>
      <c r="F52499" s="1" t="s">
        <v>803</v>
      </c>
      <c r="G52499">
        <v>7</v>
      </c>
      <c r="H52499">
        <v>1376.99</v>
      </c>
      <c r="I52499">
        <v>9638.93</v>
      </c>
      <c r="J52499">
        <v>8763.8700000000008</v>
      </c>
      <c r="K52499">
        <v>9638.93</v>
      </c>
      <c r="L52499">
        <v>1239.2909999999999</v>
      </c>
    </row>
    <row r="52500" spans="1:12" x14ac:dyDescent="0.25">
      <c r="A52500" s="1" t="s">
        <v>4235</v>
      </c>
      <c r="B52500" s="1" t="s">
        <v>172</v>
      </c>
      <c r="C52500" s="1">
        <v>483</v>
      </c>
      <c r="D52500" s="1" t="s">
        <v>2799</v>
      </c>
      <c r="E52500" s="1" t="s">
        <v>203</v>
      </c>
      <c r="F52500" s="1" t="s">
        <v>803</v>
      </c>
      <c r="G52500">
        <v>7</v>
      </c>
      <c r="H52500">
        <v>72</v>
      </c>
      <c r="I52500">
        <v>504</v>
      </c>
      <c r="J52500">
        <v>314.16000000000003</v>
      </c>
      <c r="K52500">
        <v>504</v>
      </c>
      <c r="L52500">
        <v>64.8</v>
      </c>
    </row>
    <row r="52501" spans="1:12" x14ac:dyDescent="0.25">
      <c r="A52501" s="1" t="s">
        <v>4235</v>
      </c>
      <c r="B52501" s="1" t="s">
        <v>172</v>
      </c>
      <c r="C52501" s="1">
        <v>463</v>
      </c>
      <c r="D52501" s="1" t="s">
        <v>2799</v>
      </c>
      <c r="E52501" s="1" t="s">
        <v>203</v>
      </c>
      <c r="F52501" s="1" t="s">
        <v>803</v>
      </c>
      <c r="G52501">
        <v>7</v>
      </c>
      <c r="H52501">
        <v>14.69</v>
      </c>
      <c r="I52501">
        <v>102.83</v>
      </c>
      <c r="J52501">
        <v>64.12</v>
      </c>
      <c r="K52501">
        <v>102.83</v>
      </c>
      <c r="L52501">
        <v>13.221</v>
      </c>
    </row>
    <row r="52502" spans="1:12" x14ac:dyDescent="0.25">
      <c r="A52502" s="1" t="s">
        <v>4144</v>
      </c>
      <c r="B52502" s="1" t="s">
        <v>3829</v>
      </c>
      <c r="C52502" s="1">
        <v>476</v>
      </c>
      <c r="D52502" s="1" t="s">
        <v>505</v>
      </c>
      <c r="E52502" s="1" t="s">
        <v>203</v>
      </c>
      <c r="F52502" s="1" t="s">
        <v>803</v>
      </c>
      <c r="G52502">
        <v>7</v>
      </c>
      <c r="H52502">
        <v>41.99</v>
      </c>
      <c r="I52502">
        <v>293.93</v>
      </c>
      <c r="J52502">
        <v>183.23</v>
      </c>
      <c r="K52502">
        <v>293.93</v>
      </c>
      <c r="L52502">
        <v>37.791000000000004</v>
      </c>
    </row>
    <row r="52503" spans="1:12" x14ac:dyDescent="0.25">
      <c r="A52503" s="1" t="s">
        <v>4145</v>
      </c>
      <c r="B52503" s="1" t="s">
        <v>593</v>
      </c>
      <c r="C52503" s="1">
        <v>471</v>
      </c>
      <c r="D52503" s="1" t="s">
        <v>1773</v>
      </c>
      <c r="E52503" s="1" t="s">
        <v>203</v>
      </c>
      <c r="F52503" s="1" t="s">
        <v>803</v>
      </c>
      <c r="G52503">
        <v>7</v>
      </c>
      <c r="H52503">
        <v>38.1</v>
      </c>
      <c r="I52503">
        <v>266.7</v>
      </c>
      <c r="J52503">
        <v>166.24</v>
      </c>
      <c r="K52503">
        <v>266.7</v>
      </c>
      <c r="L52503">
        <v>34.29</v>
      </c>
    </row>
    <row r="52504" spans="1:12" x14ac:dyDescent="0.25">
      <c r="A52504" s="1" t="s">
        <v>4151</v>
      </c>
      <c r="B52504" s="1" t="s">
        <v>3230</v>
      </c>
      <c r="C52504" s="1">
        <v>484</v>
      </c>
      <c r="D52504" s="1" t="s">
        <v>4120</v>
      </c>
      <c r="E52504" s="1" t="s">
        <v>203</v>
      </c>
      <c r="F52504" s="1" t="s">
        <v>803</v>
      </c>
      <c r="G52504">
        <v>7</v>
      </c>
      <c r="H52504">
        <v>4.7699999999999996</v>
      </c>
      <c r="I52504">
        <v>33.39</v>
      </c>
      <c r="J52504">
        <v>20.81</v>
      </c>
      <c r="K52504">
        <v>33.39</v>
      </c>
      <c r="L52504">
        <v>4.2930000000000001</v>
      </c>
    </row>
    <row r="52505" spans="1:12" x14ac:dyDescent="0.25">
      <c r="A52505" s="1" t="s">
        <v>4153</v>
      </c>
      <c r="B52505" s="1" t="s">
        <v>3232</v>
      </c>
      <c r="C52505" s="1">
        <v>476</v>
      </c>
      <c r="D52505" s="1" t="s">
        <v>3978</v>
      </c>
      <c r="E52505" s="1" t="s">
        <v>203</v>
      </c>
      <c r="F52505" s="1" t="s">
        <v>803</v>
      </c>
      <c r="G52505">
        <v>7</v>
      </c>
      <c r="H52505">
        <v>41.99</v>
      </c>
      <c r="I52505">
        <v>293.93</v>
      </c>
      <c r="J52505">
        <v>183.23</v>
      </c>
      <c r="K52505">
        <v>293.93</v>
      </c>
      <c r="L52505">
        <v>37.791000000000004</v>
      </c>
    </row>
    <row r="52506" spans="1:12" x14ac:dyDescent="0.25">
      <c r="A52506" s="1" t="s">
        <v>4166</v>
      </c>
      <c r="B52506" s="1" t="s">
        <v>4165</v>
      </c>
      <c r="C52506" s="1">
        <v>382</v>
      </c>
      <c r="D52506" s="1" t="s">
        <v>3938</v>
      </c>
      <c r="E52506" s="1" t="s">
        <v>203</v>
      </c>
      <c r="F52506" s="1" t="s">
        <v>803</v>
      </c>
      <c r="G52506">
        <v>7</v>
      </c>
      <c r="H52506">
        <v>672.29</v>
      </c>
      <c r="I52506">
        <v>4706.03</v>
      </c>
      <c r="J52506">
        <v>4991.5600000000004</v>
      </c>
      <c r="K52506">
        <v>4706.03</v>
      </c>
      <c r="L52506">
        <v>605.06100000000004</v>
      </c>
    </row>
    <row r="52507" spans="1:12" x14ac:dyDescent="0.25">
      <c r="A52507" s="1" t="s">
        <v>4244</v>
      </c>
      <c r="B52507" s="1" t="s">
        <v>3071</v>
      </c>
      <c r="C52507" s="1">
        <v>484</v>
      </c>
      <c r="D52507" s="1" t="s">
        <v>4238</v>
      </c>
      <c r="E52507" s="1" t="s">
        <v>203</v>
      </c>
      <c r="F52507" s="1" t="s">
        <v>803</v>
      </c>
      <c r="G52507">
        <v>7</v>
      </c>
      <c r="H52507">
        <v>4.7699999999999996</v>
      </c>
      <c r="I52507">
        <v>33.39</v>
      </c>
      <c r="J52507">
        <v>20.81</v>
      </c>
      <c r="K52507">
        <v>33.39</v>
      </c>
      <c r="L52507">
        <v>4.2930000000000001</v>
      </c>
    </row>
    <row r="52508" spans="1:12" x14ac:dyDescent="0.25">
      <c r="A52508" s="1" t="s">
        <v>4236</v>
      </c>
      <c r="B52508" s="1" t="s">
        <v>3071</v>
      </c>
      <c r="C52508" s="1">
        <v>491</v>
      </c>
      <c r="D52508" s="1" t="s">
        <v>2799</v>
      </c>
      <c r="E52508" s="1" t="s">
        <v>203</v>
      </c>
      <c r="F52508" s="1" t="s">
        <v>803</v>
      </c>
      <c r="G52508">
        <v>7</v>
      </c>
      <c r="H52508">
        <v>32.39</v>
      </c>
      <c r="I52508">
        <v>226.73</v>
      </c>
      <c r="J52508">
        <v>291.01</v>
      </c>
      <c r="K52508">
        <v>226.73000000000002</v>
      </c>
      <c r="L52508">
        <v>29.151</v>
      </c>
    </row>
    <row r="52509" spans="1:12" x14ac:dyDescent="0.25">
      <c r="A52509" s="1" t="s">
        <v>4175</v>
      </c>
      <c r="B52509" s="1" t="s">
        <v>2768</v>
      </c>
      <c r="C52509" s="1">
        <v>605</v>
      </c>
      <c r="D52509" s="1" t="s">
        <v>4090</v>
      </c>
      <c r="E52509" s="1" t="s">
        <v>203</v>
      </c>
      <c r="F52509" s="1" t="s">
        <v>803</v>
      </c>
      <c r="G52509">
        <v>7</v>
      </c>
      <c r="H52509">
        <v>323.99</v>
      </c>
      <c r="I52509">
        <v>2267.9299999999998</v>
      </c>
      <c r="J52509">
        <v>2405.5500000000002</v>
      </c>
      <c r="K52509">
        <v>2267.9300000000003</v>
      </c>
      <c r="L52509">
        <v>291.59100000000001</v>
      </c>
    </row>
    <row r="52510" spans="1:12" x14ac:dyDescent="0.25">
      <c r="A52510" s="1" t="s">
        <v>4182</v>
      </c>
      <c r="B52510" s="1" t="s">
        <v>143</v>
      </c>
      <c r="C52510" s="1">
        <v>483</v>
      </c>
      <c r="D52510" s="1" t="s">
        <v>4131</v>
      </c>
      <c r="E52510" s="1" t="s">
        <v>203</v>
      </c>
      <c r="F52510" s="1" t="s">
        <v>803</v>
      </c>
      <c r="G52510">
        <v>7</v>
      </c>
      <c r="H52510">
        <v>72</v>
      </c>
      <c r="I52510">
        <v>504</v>
      </c>
      <c r="J52510">
        <v>314.16000000000003</v>
      </c>
      <c r="K52510">
        <v>504</v>
      </c>
      <c r="L52510">
        <v>64.8</v>
      </c>
    </row>
    <row r="52511" spans="1:12" x14ac:dyDescent="0.25">
      <c r="A52511" s="1" t="s">
        <v>4182</v>
      </c>
      <c r="B52511" s="1" t="s">
        <v>143</v>
      </c>
      <c r="C52511" s="1">
        <v>222</v>
      </c>
      <c r="D52511" s="1" t="s">
        <v>4131</v>
      </c>
      <c r="E52511" s="1" t="s">
        <v>203</v>
      </c>
      <c r="F52511" s="1" t="s">
        <v>803</v>
      </c>
      <c r="G52511">
        <v>7</v>
      </c>
      <c r="H52511">
        <v>20.99</v>
      </c>
      <c r="I52511">
        <v>146.93</v>
      </c>
      <c r="J52511">
        <v>91.6</v>
      </c>
      <c r="K52511">
        <v>146.92999999999998</v>
      </c>
      <c r="L52511">
        <v>18.890999999999998</v>
      </c>
    </row>
    <row r="52512" spans="1:12" x14ac:dyDescent="0.25">
      <c r="A52512" s="1" t="s">
        <v>4187</v>
      </c>
      <c r="B52512" s="1" t="s">
        <v>1738</v>
      </c>
      <c r="C52512" s="1">
        <v>584</v>
      </c>
      <c r="D52512" s="1" t="s">
        <v>3938</v>
      </c>
      <c r="E52512" s="1" t="s">
        <v>203</v>
      </c>
      <c r="F52512" s="1" t="s">
        <v>803</v>
      </c>
      <c r="G52512">
        <v>7</v>
      </c>
      <c r="H52512">
        <v>323.99</v>
      </c>
      <c r="I52512">
        <v>2267.9299999999998</v>
      </c>
      <c r="J52512">
        <v>2405.5500000000002</v>
      </c>
      <c r="K52512">
        <v>2267.9300000000003</v>
      </c>
      <c r="L52512">
        <v>291.59100000000001</v>
      </c>
    </row>
    <row r="52513" spans="1:12" x14ac:dyDescent="0.25">
      <c r="A52513" s="1" t="s">
        <v>4187</v>
      </c>
      <c r="B52513" s="1" t="s">
        <v>1738</v>
      </c>
      <c r="C52513" s="1">
        <v>482</v>
      </c>
      <c r="D52513" s="1" t="s">
        <v>3938</v>
      </c>
      <c r="E52513" s="1" t="s">
        <v>203</v>
      </c>
      <c r="F52513" s="1" t="s">
        <v>803</v>
      </c>
      <c r="G52513">
        <v>7</v>
      </c>
      <c r="H52513">
        <v>5.39</v>
      </c>
      <c r="I52513">
        <v>37.729999999999997</v>
      </c>
      <c r="J52513">
        <v>23.54</v>
      </c>
      <c r="K52513">
        <v>37.729999999999997</v>
      </c>
      <c r="L52513">
        <v>4.851</v>
      </c>
    </row>
    <row r="52514" spans="1:12" x14ac:dyDescent="0.25">
      <c r="A52514" s="1" t="s">
        <v>4191</v>
      </c>
      <c r="B52514" s="1" t="s">
        <v>4192</v>
      </c>
      <c r="C52514" s="1">
        <v>517</v>
      </c>
      <c r="D52514" s="1" t="s">
        <v>505</v>
      </c>
      <c r="E52514" s="1" t="s">
        <v>203</v>
      </c>
      <c r="F52514" s="1" t="s">
        <v>803</v>
      </c>
      <c r="G52514">
        <v>7</v>
      </c>
      <c r="H52514">
        <v>31.58</v>
      </c>
      <c r="I52514">
        <v>221.06</v>
      </c>
      <c r="J52514">
        <v>163.61000000000001</v>
      </c>
      <c r="K52514">
        <v>221.06</v>
      </c>
      <c r="L52514">
        <v>28.422000000000001</v>
      </c>
    </row>
    <row r="52515" spans="1:12" x14ac:dyDescent="0.25">
      <c r="A52515" s="1" t="s">
        <v>4245</v>
      </c>
      <c r="B52515" s="1" t="s">
        <v>4192</v>
      </c>
      <c r="C52515" s="1">
        <v>605</v>
      </c>
      <c r="D52515" s="1" t="s">
        <v>4238</v>
      </c>
      <c r="E52515" s="1" t="s">
        <v>203</v>
      </c>
      <c r="F52515" s="1" t="s">
        <v>803</v>
      </c>
      <c r="G52515">
        <v>7</v>
      </c>
      <c r="H52515">
        <v>323.99</v>
      </c>
      <c r="I52515">
        <v>2267.9299999999998</v>
      </c>
      <c r="J52515">
        <v>2405.5500000000002</v>
      </c>
      <c r="K52515">
        <v>2267.9300000000003</v>
      </c>
      <c r="L52515">
        <v>291.59100000000001</v>
      </c>
    </row>
    <row r="52516" spans="1:12" x14ac:dyDescent="0.25">
      <c r="A52516" s="1" t="s">
        <v>4245</v>
      </c>
      <c r="B52516" s="1" t="s">
        <v>4192</v>
      </c>
      <c r="C52516" s="1">
        <v>231</v>
      </c>
      <c r="D52516" s="1" t="s">
        <v>4238</v>
      </c>
      <c r="E52516" s="1" t="s">
        <v>203</v>
      </c>
      <c r="F52516" s="1" t="s">
        <v>803</v>
      </c>
      <c r="G52516">
        <v>7</v>
      </c>
      <c r="H52516">
        <v>29.99</v>
      </c>
      <c r="I52516">
        <v>209.93</v>
      </c>
      <c r="J52516">
        <v>269.45</v>
      </c>
      <c r="K52516">
        <v>209.92999999999998</v>
      </c>
      <c r="L52516">
        <v>26.991</v>
      </c>
    </row>
    <row r="52517" spans="1:12" x14ac:dyDescent="0.25">
      <c r="A52517" s="1" t="s">
        <v>4219</v>
      </c>
      <c r="B52517" s="1" t="s">
        <v>2041</v>
      </c>
      <c r="C52517" s="1">
        <v>482</v>
      </c>
      <c r="D52517" s="1" t="s">
        <v>4208</v>
      </c>
      <c r="E52517" s="1" t="s">
        <v>203</v>
      </c>
      <c r="F52517" s="1" t="s">
        <v>803</v>
      </c>
      <c r="G52517">
        <v>7</v>
      </c>
      <c r="H52517">
        <v>5.39</v>
      </c>
      <c r="I52517">
        <v>37.729999999999997</v>
      </c>
      <c r="J52517">
        <v>23.54</v>
      </c>
      <c r="K52517">
        <v>37.729999999999997</v>
      </c>
      <c r="L52517">
        <v>4.851</v>
      </c>
    </row>
    <row r="52518" spans="1:12" x14ac:dyDescent="0.25">
      <c r="A52518" s="1" t="s">
        <v>4198</v>
      </c>
      <c r="B52518" s="1" t="s">
        <v>3100</v>
      </c>
      <c r="C52518" s="1">
        <v>222</v>
      </c>
      <c r="D52518" s="1" t="s">
        <v>4120</v>
      </c>
      <c r="E52518" s="1" t="s">
        <v>203</v>
      </c>
      <c r="F52518" s="1" t="s">
        <v>803</v>
      </c>
      <c r="G52518">
        <v>7</v>
      </c>
      <c r="H52518">
        <v>20.99</v>
      </c>
      <c r="I52518">
        <v>146.93</v>
      </c>
      <c r="J52518">
        <v>91.6</v>
      </c>
      <c r="K52518">
        <v>146.92999999999998</v>
      </c>
      <c r="L52518">
        <v>18.890999999999998</v>
      </c>
    </row>
    <row r="52519" spans="1:12" x14ac:dyDescent="0.25">
      <c r="A52519" s="1" t="s">
        <v>4205</v>
      </c>
      <c r="B52519" s="1" t="s">
        <v>92</v>
      </c>
      <c r="C52519" s="1">
        <v>476</v>
      </c>
      <c r="D52519" s="1" t="s">
        <v>602</v>
      </c>
      <c r="E52519" s="1" t="s">
        <v>203</v>
      </c>
      <c r="F52519" s="1" t="s">
        <v>803</v>
      </c>
      <c r="G52519">
        <v>7</v>
      </c>
      <c r="H52519">
        <v>41.99</v>
      </c>
      <c r="I52519">
        <v>293.93</v>
      </c>
      <c r="J52519">
        <v>183.23</v>
      </c>
      <c r="K52519">
        <v>293.93</v>
      </c>
      <c r="L52519">
        <v>37.791000000000004</v>
      </c>
    </row>
    <row r="52520" spans="1:12" x14ac:dyDescent="0.25">
      <c r="A52520" s="1" t="s">
        <v>3461</v>
      </c>
      <c r="B52520" s="1" t="s">
        <v>100</v>
      </c>
      <c r="C52520" s="1">
        <v>342</v>
      </c>
      <c r="D52520" s="1" t="s">
        <v>615</v>
      </c>
      <c r="E52520" s="1" t="s">
        <v>607</v>
      </c>
      <c r="F52520" s="1" t="s">
        <v>2214</v>
      </c>
      <c r="G52520">
        <v>7</v>
      </c>
      <c r="H52520">
        <v>419.46</v>
      </c>
      <c r="I52520">
        <v>2936.22</v>
      </c>
      <c r="J52520">
        <v>2892.02</v>
      </c>
      <c r="K52520">
        <v>2936.22</v>
      </c>
      <c r="L52520">
        <v>377.51400000000001</v>
      </c>
    </row>
    <row r="52521" spans="1:12" x14ac:dyDescent="0.25">
      <c r="A52521" s="1" t="s">
        <v>3464</v>
      </c>
      <c r="B52521" s="1" t="s">
        <v>3465</v>
      </c>
      <c r="C52521" s="1">
        <v>324</v>
      </c>
      <c r="D52521" s="1" t="s">
        <v>3466</v>
      </c>
      <c r="E52521" s="1" t="s">
        <v>607</v>
      </c>
      <c r="F52521" s="1" t="s">
        <v>2214</v>
      </c>
      <c r="G52521">
        <v>7</v>
      </c>
      <c r="H52521">
        <v>419.46</v>
      </c>
      <c r="I52521">
        <v>2936.22</v>
      </c>
      <c r="J52521">
        <v>2892.02</v>
      </c>
      <c r="K52521">
        <v>2936.22</v>
      </c>
      <c r="L52521">
        <v>377.51400000000001</v>
      </c>
    </row>
    <row r="52522" spans="1:12" x14ac:dyDescent="0.25">
      <c r="A52522" s="1" t="s">
        <v>3487</v>
      </c>
      <c r="B52522" s="1" t="s">
        <v>106</v>
      </c>
      <c r="C52522" s="1">
        <v>316</v>
      </c>
      <c r="D52522" s="1" t="s">
        <v>615</v>
      </c>
      <c r="E52522" s="1" t="s">
        <v>607</v>
      </c>
      <c r="F52522" s="1" t="s">
        <v>2214</v>
      </c>
      <c r="G52522">
        <v>7</v>
      </c>
      <c r="H52522">
        <v>874.79</v>
      </c>
      <c r="I52522">
        <v>6123.53</v>
      </c>
      <c r="J52522">
        <v>6192.96</v>
      </c>
      <c r="K52522">
        <v>6123.53</v>
      </c>
      <c r="L52522">
        <v>787.31100000000004</v>
      </c>
    </row>
    <row r="52523" spans="1:12" x14ac:dyDescent="0.25">
      <c r="A52523" s="1" t="s">
        <v>3490</v>
      </c>
      <c r="B52523" s="1" t="s">
        <v>3491</v>
      </c>
      <c r="C52523" s="1">
        <v>220</v>
      </c>
      <c r="D52523" s="1" t="s">
        <v>3466</v>
      </c>
      <c r="E52523" s="1" t="s">
        <v>607</v>
      </c>
      <c r="F52523" s="1" t="s">
        <v>2214</v>
      </c>
      <c r="G52523">
        <v>7</v>
      </c>
      <c r="H52523">
        <v>20.190000000000001</v>
      </c>
      <c r="I52523">
        <v>141.33000000000001</v>
      </c>
      <c r="J52523">
        <v>84.19</v>
      </c>
      <c r="K52523">
        <v>141.33000000000001</v>
      </c>
      <c r="L52523">
        <v>18.171000000000003</v>
      </c>
    </row>
    <row r="52524" spans="1:12" x14ac:dyDescent="0.25">
      <c r="A52524" s="1" t="s">
        <v>3490</v>
      </c>
      <c r="B52524" s="1" t="s">
        <v>3491</v>
      </c>
      <c r="C52524" s="1">
        <v>215</v>
      </c>
      <c r="D52524" s="1" t="s">
        <v>3466</v>
      </c>
      <c r="E52524" s="1" t="s">
        <v>607</v>
      </c>
      <c r="F52524" s="1" t="s">
        <v>2214</v>
      </c>
      <c r="G52524">
        <v>7</v>
      </c>
      <c r="H52524">
        <v>20.190000000000001</v>
      </c>
      <c r="I52524">
        <v>141.33000000000001</v>
      </c>
      <c r="J52524">
        <v>84.19</v>
      </c>
      <c r="K52524">
        <v>141.33000000000001</v>
      </c>
      <c r="L52524">
        <v>18.171000000000003</v>
      </c>
    </row>
    <row r="52525" spans="1:12" x14ac:dyDescent="0.25">
      <c r="A52525" s="1" t="s">
        <v>3440</v>
      </c>
      <c r="B52525" s="1" t="s">
        <v>1543</v>
      </c>
      <c r="C52525" s="1">
        <v>344</v>
      </c>
      <c r="D52525" s="1" t="s">
        <v>3434</v>
      </c>
      <c r="E52525" s="1" t="s">
        <v>607</v>
      </c>
      <c r="F52525" s="1" t="s">
        <v>803</v>
      </c>
      <c r="G52525">
        <v>7</v>
      </c>
      <c r="H52525">
        <v>2039.99</v>
      </c>
      <c r="I52525">
        <v>14279.93</v>
      </c>
      <c r="J52525">
        <v>13385.08</v>
      </c>
      <c r="K52525">
        <v>14279.93</v>
      </c>
      <c r="L52525">
        <v>1835.991</v>
      </c>
    </row>
    <row r="52526" spans="1:12" x14ac:dyDescent="0.25">
      <c r="A52526" s="1" t="s">
        <v>3521</v>
      </c>
      <c r="B52526" s="1" t="s">
        <v>1471</v>
      </c>
      <c r="C52526" s="1">
        <v>324</v>
      </c>
      <c r="D52526" s="1" t="s">
        <v>3453</v>
      </c>
      <c r="E52526" s="1" t="s">
        <v>607</v>
      </c>
      <c r="F52526" s="1" t="s">
        <v>2214</v>
      </c>
      <c r="G52526">
        <v>7</v>
      </c>
      <c r="H52526">
        <v>419.46</v>
      </c>
      <c r="I52526">
        <v>2936.22</v>
      </c>
      <c r="J52526">
        <v>2892.02</v>
      </c>
      <c r="K52526">
        <v>2936.22</v>
      </c>
      <c r="L52526">
        <v>377.51400000000001</v>
      </c>
    </row>
    <row r="52527" spans="1:12" x14ac:dyDescent="0.25">
      <c r="A52527" s="1" t="s">
        <v>3529</v>
      </c>
      <c r="B52527" s="1" t="s">
        <v>335</v>
      </c>
      <c r="C52527" s="1">
        <v>319</v>
      </c>
      <c r="D52527" s="1" t="s">
        <v>615</v>
      </c>
      <c r="E52527" s="1" t="s">
        <v>607</v>
      </c>
      <c r="F52527" s="1" t="s">
        <v>2214</v>
      </c>
      <c r="G52527">
        <v>7</v>
      </c>
      <c r="H52527">
        <v>874.79</v>
      </c>
      <c r="I52527">
        <v>6123.53</v>
      </c>
      <c r="J52527">
        <v>6192.96</v>
      </c>
      <c r="K52527">
        <v>6123.53</v>
      </c>
      <c r="L52527">
        <v>787.31100000000004</v>
      </c>
    </row>
    <row r="52528" spans="1:12" x14ac:dyDescent="0.25">
      <c r="A52528" s="1" t="s">
        <v>3531</v>
      </c>
      <c r="B52528" s="1" t="s">
        <v>3532</v>
      </c>
      <c r="C52528" s="1">
        <v>332</v>
      </c>
      <c r="D52528" s="1" t="s">
        <v>3466</v>
      </c>
      <c r="E52528" s="1" t="s">
        <v>607</v>
      </c>
      <c r="F52528" s="1" t="s">
        <v>2214</v>
      </c>
      <c r="G52528">
        <v>7</v>
      </c>
      <c r="H52528">
        <v>419.46</v>
      </c>
      <c r="I52528">
        <v>2936.22</v>
      </c>
      <c r="J52528">
        <v>2892.02</v>
      </c>
      <c r="K52528">
        <v>2936.22</v>
      </c>
      <c r="L52528">
        <v>377.51400000000001</v>
      </c>
    </row>
    <row r="52529" spans="1:12" x14ac:dyDescent="0.25">
      <c r="A52529" s="1" t="s">
        <v>3538</v>
      </c>
      <c r="B52529" s="1" t="s">
        <v>786</v>
      </c>
      <c r="C52529" s="1">
        <v>360</v>
      </c>
      <c r="D52529" s="1" t="s">
        <v>82</v>
      </c>
      <c r="E52529" s="1" t="s">
        <v>607</v>
      </c>
      <c r="F52529" s="1" t="s">
        <v>2214</v>
      </c>
      <c r="G52529">
        <v>7</v>
      </c>
      <c r="H52529">
        <v>1229.46</v>
      </c>
      <c r="I52529">
        <v>8606.2199999999993</v>
      </c>
      <c r="J52529">
        <v>7740.67</v>
      </c>
      <c r="K52529">
        <v>8606.2200000000012</v>
      </c>
      <c r="L52529">
        <v>1106.5140000000001</v>
      </c>
    </row>
    <row r="52530" spans="1:12" x14ac:dyDescent="0.25">
      <c r="A52530" s="1" t="s">
        <v>3538</v>
      </c>
      <c r="B52530" s="1" t="s">
        <v>786</v>
      </c>
      <c r="C52530" s="1">
        <v>366</v>
      </c>
      <c r="D52530" s="1" t="s">
        <v>82</v>
      </c>
      <c r="E52530" s="1" t="s">
        <v>607</v>
      </c>
      <c r="F52530" s="1" t="s">
        <v>2214</v>
      </c>
      <c r="G52530">
        <v>7</v>
      </c>
      <c r="H52530">
        <v>647.99</v>
      </c>
      <c r="I52530">
        <v>4535.93</v>
      </c>
      <c r="J52530">
        <v>4189.05</v>
      </c>
      <c r="K52530">
        <v>4535.93</v>
      </c>
      <c r="L52530">
        <v>583.19100000000003</v>
      </c>
    </row>
    <row r="52531" spans="1:12" x14ac:dyDescent="0.25">
      <c r="A52531" s="1" t="s">
        <v>3538</v>
      </c>
      <c r="B52531" s="1" t="s">
        <v>786</v>
      </c>
      <c r="C52531" s="1">
        <v>233</v>
      </c>
      <c r="D52531" s="1" t="s">
        <v>82</v>
      </c>
      <c r="E52531" s="1" t="s">
        <v>607</v>
      </c>
      <c r="F52531" s="1" t="s">
        <v>2214</v>
      </c>
      <c r="G52531">
        <v>7</v>
      </c>
      <c r="H52531">
        <v>28.84</v>
      </c>
      <c r="I52531">
        <v>201.88</v>
      </c>
      <c r="J52531">
        <v>203.56</v>
      </c>
      <c r="K52531">
        <v>201.88</v>
      </c>
      <c r="L52531">
        <v>25.956</v>
      </c>
    </row>
    <row r="52532" spans="1:12" x14ac:dyDescent="0.25">
      <c r="A52532" s="1" t="s">
        <v>3538</v>
      </c>
      <c r="B52532" s="1" t="s">
        <v>786</v>
      </c>
      <c r="C52532" s="1">
        <v>401</v>
      </c>
      <c r="D52532" s="1" t="s">
        <v>82</v>
      </c>
      <c r="E52532" s="1" t="s">
        <v>607</v>
      </c>
      <c r="F52532" s="1" t="s">
        <v>2214</v>
      </c>
      <c r="G52532">
        <v>7</v>
      </c>
      <c r="H52532">
        <v>65.599999999999994</v>
      </c>
      <c r="I52532">
        <v>459.2</v>
      </c>
      <c r="J52532">
        <v>339.82</v>
      </c>
      <c r="K52532">
        <v>459.19999999999993</v>
      </c>
      <c r="L52532">
        <v>59.04</v>
      </c>
    </row>
    <row r="52533" spans="1:12" x14ac:dyDescent="0.25">
      <c r="A52533" s="1" t="s">
        <v>3538</v>
      </c>
      <c r="B52533" s="1" t="s">
        <v>786</v>
      </c>
      <c r="C52533" s="1">
        <v>419</v>
      </c>
      <c r="D52533" s="1" t="s">
        <v>82</v>
      </c>
      <c r="E52533" s="1" t="s">
        <v>607</v>
      </c>
      <c r="F52533" s="1" t="s">
        <v>2214</v>
      </c>
      <c r="G52533">
        <v>7</v>
      </c>
      <c r="H52533">
        <v>52.65</v>
      </c>
      <c r="I52533">
        <v>368.55</v>
      </c>
      <c r="J52533">
        <v>272.70999999999998</v>
      </c>
      <c r="K52533">
        <v>368.55</v>
      </c>
      <c r="L52533">
        <v>47.384999999999998</v>
      </c>
    </row>
    <row r="52534" spans="1:12" x14ac:dyDescent="0.25">
      <c r="A52534" s="1" t="s">
        <v>3539</v>
      </c>
      <c r="B52534" s="1" t="s">
        <v>1250</v>
      </c>
      <c r="C52534" s="1">
        <v>358</v>
      </c>
      <c r="D52534" s="1" t="s">
        <v>2781</v>
      </c>
      <c r="E52534" s="1" t="s">
        <v>607</v>
      </c>
      <c r="F52534" s="1" t="s">
        <v>2214</v>
      </c>
      <c r="G52534">
        <v>7</v>
      </c>
      <c r="H52534">
        <v>1229.46</v>
      </c>
      <c r="I52534">
        <v>8606.2199999999993</v>
      </c>
      <c r="J52534">
        <v>7740.67</v>
      </c>
      <c r="K52534">
        <v>8606.2200000000012</v>
      </c>
      <c r="L52534">
        <v>1106.5140000000001</v>
      </c>
    </row>
    <row r="52535" spans="1:12" x14ac:dyDescent="0.25">
      <c r="A52535" s="1" t="s">
        <v>3319</v>
      </c>
      <c r="B52535" s="1" t="s">
        <v>1254</v>
      </c>
      <c r="C52535" s="1">
        <v>329</v>
      </c>
      <c r="D52535" s="1" t="s">
        <v>3320</v>
      </c>
      <c r="E52535" s="1" t="s">
        <v>607</v>
      </c>
      <c r="F52535" s="1" t="s">
        <v>1048</v>
      </c>
      <c r="G52535">
        <v>7</v>
      </c>
      <c r="H52535">
        <v>469.79</v>
      </c>
      <c r="I52535">
        <v>3288.53</v>
      </c>
      <c r="J52535">
        <v>3406.95</v>
      </c>
      <c r="K52535">
        <v>3288.53</v>
      </c>
      <c r="L52535">
        <v>422.81100000000004</v>
      </c>
    </row>
    <row r="52536" spans="1:12" x14ac:dyDescent="0.25">
      <c r="A52536" s="1" t="s">
        <v>3319</v>
      </c>
      <c r="B52536" s="1" t="s">
        <v>1254</v>
      </c>
      <c r="C52536" s="1">
        <v>447</v>
      </c>
      <c r="D52536" s="1" t="s">
        <v>3320</v>
      </c>
      <c r="E52536" s="1" t="s">
        <v>607</v>
      </c>
      <c r="F52536" s="1" t="s">
        <v>1048</v>
      </c>
      <c r="G52536">
        <v>7</v>
      </c>
      <c r="H52536">
        <v>15</v>
      </c>
      <c r="I52536">
        <v>105</v>
      </c>
      <c r="J52536">
        <v>72.19</v>
      </c>
      <c r="K52536">
        <v>105</v>
      </c>
      <c r="L52536">
        <v>13.5</v>
      </c>
    </row>
    <row r="52537" spans="1:12" x14ac:dyDescent="0.25">
      <c r="A52537" s="1" t="s">
        <v>3541</v>
      </c>
      <c r="B52537" s="1" t="s">
        <v>3322</v>
      </c>
      <c r="C52537" s="1">
        <v>331</v>
      </c>
      <c r="D52537" s="1" t="s">
        <v>658</v>
      </c>
      <c r="E52537" s="1" t="s">
        <v>607</v>
      </c>
      <c r="F52537" s="1" t="s">
        <v>2214</v>
      </c>
      <c r="G52537">
        <v>7</v>
      </c>
      <c r="H52537">
        <v>469.79</v>
      </c>
      <c r="I52537">
        <v>3288.53</v>
      </c>
      <c r="J52537">
        <v>3406.95</v>
      </c>
      <c r="K52537">
        <v>3288.53</v>
      </c>
      <c r="L52537">
        <v>422.81100000000004</v>
      </c>
    </row>
    <row r="52538" spans="1:12" x14ac:dyDescent="0.25">
      <c r="A52538" s="1" t="s">
        <v>3541</v>
      </c>
      <c r="B52538" s="1" t="s">
        <v>3322</v>
      </c>
      <c r="C52538" s="1">
        <v>407</v>
      </c>
      <c r="D52538" s="1" t="s">
        <v>658</v>
      </c>
      <c r="E52538" s="1" t="s">
        <v>607</v>
      </c>
      <c r="F52538" s="1" t="s">
        <v>2214</v>
      </c>
      <c r="G52538">
        <v>7</v>
      </c>
      <c r="H52538">
        <v>65.599999999999994</v>
      </c>
      <c r="I52538">
        <v>459.2</v>
      </c>
      <c r="J52538">
        <v>339.82</v>
      </c>
      <c r="K52538">
        <v>459.19999999999993</v>
      </c>
      <c r="L52538">
        <v>59.04</v>
      </c>
    </row>
    <row r="52539" spans="1:12" x14ac:dyDescent="0.25">
      <c r="A52539" s="1" t="s">
        <v>3541</v>
      </c>
      <c r="B52539" s="1" t="s">
        <v>3322</v>
      </c>
      <c r="C52539" s="1">
        <v>381</v>
      </c>
      <c r="D52539" s="1" t="s">
        <v>658</v>
      </c>
      <c r="E52539" s="1" t="s">
        <v>607</v>
      </c>
      <c r="F52539" s="1" t="s">
        <v>2214</v>
      </c>
      <c r="G52539">
        <v>7</v>
      </c>
      <c r="H52539">
        <v>600.26</v>
      </c>
      <c r="I52539">
        <v>4201.82</v>
      </c>
      <c r="J52539">
        <v>4239.54</v>
      </c>
      <c r="K52539">
        <v>4201.82</v>
      </c>
      <c r="L52539">
        <v>540.23400000000004</v>
      </c>
    </row>
    <row r="52540" spans="1:12" x14ac:dyDescent="0.25">
      <c r="A52540" s="1" t="s">
        <v>3323</v>
      </c>
      <c r="B52540" s="1" t="s">
        <v>1785</v>
      </c>
      <c r="C52540" s="1">
        <v>358</v>
      </c>
      <c r="D52540" s="1" t="s">
        <v>3297</v>
      </c>
      <c r="E52540" s="1" t="s">
        <v>607</v>
      </c>
      <c r="F52540" s="1" t="s">
        <v>1048</v>
      </c>
      <c r="G52540">
        <v>7</v>
      </c>
      <c r="H52540">
        <v>1229.46</v>
      </c>
      <c r="I52540">
        <v>8606.2199999999993</v>
      </c>
      <c r="J52540">
        <v>7740.67</v>
      </c>
      <c r="K52540">
        <v>8606.2200000000012</v>
      </c>
      <c r="L52540">
        <v>1106.5140000000001</v>
      </c>
    </row>
    <row r="52541" spans="1:12" x14ac:dyDescent="0.25">
      <c r="A52541" s="1" t="s">
        <v>3545</v>
      </c>
      <c r="B52541" s="1" t="s">
        <v>1561</v>
      </c>
      <c r="C52541" s="1">
        <v>230</v>
      </c>
      <c r="D52541" s="1" t="s">
        <v>136</v>
      </c>
      <c r="E52541" s="1" t="s">
        <v>607</v>
      </c>
      <c r="F52541" s="1" t="s">
        <v>2214</v>
      </c>
      <c r="G52541">
        <v>7</v>
      </c>
      <c r="H52541">
        <v>28.84</v>
      </c>
      <c r="I52541">
        <v>201.88</v>
      </c>
      <c r="J52541">
        <v>203.56</v>
      </c>
      <c r="K52541">
        <v>201.88</v>
      </c>
      <c r="L52541">
        <v>25.956</v>
      </c>
    </row>
    <row r="52542" spans="1:12" x14ac:dyDescent="0.25">
      <c r="A52542" s="1" t="s">
        <v>3545</v>
      </c>
      <c r="B52542" s="1" t="s">
        <v>1561</v>
      </c>
      <c r="C52542" s="1">
        <v>224</v>
      </c>
      <c r="D52542" s="1" t="s">
        <v>136</v>
      </c>
      <c r="E52542" s="1" t="s">
        <v>607</v>
      </c>
      <c r="F52542" s="1" t="s">
        <v>2214</v>
      </c>
      <c r="G52542">
        <v>7</v>
      </c>
      <c r="H52542">
        <v>5.19</v>
      </c>
      <c r="I52542">
        <v>36.33</v>
      </c>
      <c r="J52542">
        <v>36.61</v>
      </c>
      <c r="K52542">
        <v>36.330000000000005</v>
      </c>
      <c r="L52542">
        <v>4.6710000000000003</v>
      </c>
    </row>
    <row r="52543" spans="1:12" x14ac:dyDescent="0.25">
      <c r="A52543" s="1" t="s">
        <v>3549</v>
      </c>
      <c r="B52543" s="1" t="s">
        <v>1798</v>
      </c>
      <c r="C52543" s="1">
        <v>331</v>
      </c>
      <c r="D52543" s="1" t="s">
        <v>3456</v>
      </c>
      <c r="E52543" s="1" t="s">
        <v>607</v>
      </c>
      <c r="F52543" s="1" t="s">
        <v>2214</v>
      </c>
      <c r="G52543">
        <v>7</v>
      </c>
      <c r="H52543">
        <v>469.79</v>
      </c>
      <c r="I52543">
        <v>3288.53</v>
      </c>
      <c r="J52543">
        <v>3406.95</v>
      </c>
      <c r="K52543">
        <v>3288.53</v>
      </c>
      <c r="L52543">
        <v>422.81100000000004</v>
      </c>
    </row>
    <row r="52544" spans="1:12" x14ac:dyDescent="0.25">
      <c r="A52544" s="1" t="s">
        <v>3549</v>
      </c>
      <c r="B52544" s="1" t="s">
        <v>1798</v>
      </c>
      <c r="C52544" s="1">
        <v>339</v>
      </c>
      <c r="D52544" s="1" t="s">
        <v>3456</v>
      </c>
      <c r="E52544" s="1" t="s">
        <v>607</v>
      </c>
      <c r="F52544" s="1" t="s">
        <v>2214</v>
      </c>
      <c r="G52544">
        <v>7</v>
      </c>
      <c r="H52544">
        <v>469.79</v>
      </c>
      <c r="I52544">
        <v>3288.53</v>
      </c>
      <c r="J52544">
        <v>3406.95</v>
      </c>
      <c r="K52544">
        <v>3288.53</v>
      </c>
      <c r="L52544">
        <v>422.81100000000004</v>
      </c>
    </row>
    <row r="52545" spans="1:12" x14ac:dyDescent="0.25">
      <c r="A52545" s="1" t="s">
        <v>3550</v>
      </c>
      <c r="B52545" s="1" t="s">
        <v>361</v>
      </c>
      <c r="C52545" s="1">
        <v>343</v>
      </c>
      <c r="D52545" s="1" t="s">
        <v>3551</v>
      </c>
      <c r="E52545" s="1" t="s">
        <v>607</v>
      </c>
      <c r="F52545" s="1" t="s">
        <v>2214</v>
      </c>
      <c r="G52545">
        <v>7</v>
      </c>
      <c r="H52545">
        <v>469.79</v>
      </c>
      <c r="I52545">
        <v>3288.53</v>
      </c>
      <c r="J52545">
        <v>3406.95</v>
      </c>
      <c r="K52545">
        <v>3288.53</v>
      </c>
      <c r="L52545">
        <v>422.81100000000004</v>
      </c>
    </row>
    <row r="52546" spans="1:12" x14ac:dyDescent="0.25">
      <c r="A52546" s="1" t="s">
        <v>3557</v>
      </c>
      <c r="B52546" s="1" t="s">
        <v>3556</v>
      </c>
      <c r="C52546" s="1">
        <v>224</v>
      </c>
      <c r="D52546" s="1" t="s">
        <v>3558</v>
      </c>
      <c r="E52546" s="1" t="s">
        <v>607</v>
      </c>
      <c r="F52546" s="1" t="s">
        <v>2214</v>
      </c>
      <c r="G52546">
        <v>7</v>
      </c>
      <c r="H52546">
        <v>5.19</v>
      </c>
      <c r="I52546">
        <v>36.33</v>
      </c>
      <c r="J52546">
        <v>36.61</v>
      </c>
      <c r="K52546">
        <v>36.330000000000005</v>
      </c>
      <c r="L52546">
        <v>4.6710000000000003</v>
      </c>
    </row>
    <row r="52547" spans="1:12" x14ac:dyDescent="0.25">
      <c r="A52547" s="1" t="s">
        <v>3557</v>
      </c>
      <c r="B52547" s="1" t="s">
        <v>3556</v>
      </c>
      <c r="C52547" s="1">
        <v>221</v>
      </c>
      <c r="D52547" s="1" t="s">
        <v>3558</v>
      </c>
      <c r="E52547" s="1" t="s">
        <v>607</v>
      </c>
      <c r="F52547" s="1" t="s">
        <v>2214</v>
      </c>
      <c r="G52547">
        <v>7</v>
      </c>
      <c r="H52547">
        <v>20.190000000000001</v>
      </c>
      <c r="I52547">
        <v>141.33000000000001</v>
      </c>
      <c r="J52547">
        <v>97.15</v>
      </c>
      <c r="K52547">
        <v>141.33000000000001</v>
      </c>
      <c r="L52547">
        <v>18.171000000000003</v>
      </c>
    </row>
    <row r="52548" spans="1:12" x14ac:dyDescent="0.25">
      <c r="A52548" s="1" t="s">
        <v>3562</v>
      </c>
      <c r="B52548" s="1" t="s">
        <v>1584</v>
      </c>
      <c r="C52548" s="1">
        <v>236</v>
      </c>
      <c r="D52548" s="1" t="s">
        <v>3563</v>
      </c>
      <c r="E52548" s="1" t="s">
        <v>607</v>
      </c>
      <c r="F52548" s="1" t="s">
        <v>2214</v>
      </c>
      <c r="G52548">
        <v>7</v>
      </c>
      <c r="H52548">
        <v>28.84</v>
      </c>
      <c r="I52548">
        <v>201.88</v>
      </c>
      <c r="J52548">
        <v>203.56</v>
      </c>
      <c r="K52548">
        <v>201.88</v>
      </c>
      <c r="L52548">
        <v>25.956</v>
      </c>
    </row>
    <row r="52549" spans="1:12" x14ac:dyDescent="0.25">
      <c r="A52549" s="1" t="s">
        <v>3562</v>
      </c>
      <c r="B52549" s="1" t="s">
        <v>1584</v>
      </c>
      <c r="C52549" s="1">
        <v>242</v>
      </c>
      <c r="D52549" s="1" t="s">
        <v>3563</v>
      </c>
      <c r="E52549" s="1" t="s">
        <v>607</v>
      </c>
      <c r="F52549" s="1" t="s">
        <v>2214</v>
      </c>
      <c r="G52549">
        <v>7</v>
      </c>
      <c r="H52549">
        <v>780.82</v>
      </c>
      <c r="I52549">
        <v>5465.74</v>
      </c>
      <c r="J52549">
        <v>5055.8</v>
      </c>
      <c r="K52549">
        <v>5465.7400000000007</v>
      </c>
      <c r="L52549">
        <v>702.73800000000006</v>
      </c>
    </row>
    <row r="52550" spans="1:12" x14ac:dyDescent="0.25">
      <c r="A52550" s="1" t="s">
        <v>3562</v>
      </c>
      <c r="B52550" s="1" t="s">
        <v>1584</v>
      </c>
      <c r="C52550" s="1">
        <v>375</v>
      </c>
      <c r="D52550" s="1" t="s">
        <v>3563</v>
      </c>
      <c r="E52550" s="1" t="s">
        <v>607</v>
      </c>
      <c r="F52550" s="1" t="s">
        <v>2214</v>
      </c>
      <c r="G52550">
        <v>7</v>
      </c>
      <c r="H52550">
        <v>1308.94</v>
      </c>
      <c r="I52550">
        <v>9162.58</v>
      </c>
      <c r="J52550">
        <v>9244.7900000000009</v>
      </c>
      <c r="K52550">
        <v>9162.58</v>
      </c>
      <c r="L52550">
        <v>1178.046</v>
      </c>
    </row>
    <row r="52551" spans="1:12" x14ac:dyDescent="0.25">
      <c r="A52551" s="1" t="s">
        <v>3442</v>
      </c>
      <c r="B52551" s="1" t="s">
        <v>1817</v>
      </c>
      <c r="C52551" s="1">
        <v>273</v>
      </c>
      <c r="D52551" s="1" t="s">
        <v>2784</v>
      </c>
      <c r="E52551" s="1" t="s">
        <v>607</v>
      </c>
      <c r="F52551" s="1" t="s">
        <v>803</v>
      </c>
      <c r="G52551">
        <v>7</v>
      </c>
      <c r="H52551">
        <v>202.33</v>
      </c>
      <c r="I52551">
        <v>1416.31</v>
      </c>
      <c r="J52551">
        <v>1310.0999999999999</v>
      </c>
      <c r="K52551">
        <v>1416.3100000000002</v>
      </c>
      <c r="L52551">
        <v>182.09700000000001</v>
      </c>
    </row>
    <row r="52552" spans="1:12" x14ac:dyDescent="0.25">
      <c r="A52552" s="1" t="s">
        <v>3442</v>
      </c>
      <c r="B52552" s="1" t="s">
        <v>1817</v>
      </c>
      <c r="C52552" s="1">
        <v>263</v>
      </c>
      <c r="D52552" s="1" t="s">
        <v>2784</v>
      </c>
      <c r="E52552" s="1" t="s">
        <v>607</v>
      </c>
      <c r="F52552" s="1" t="s">
        <v>803</v>
      </c>
      <c r="G52552">
        <v>7</v>
      </c>
      <c r="H52552">
        <v>202.33</v>
      </c>
      <c r="I52552">
        <v>1416.31</v>
      </c>
      <c r="J52552">
        <v>1310.0999999999999</v>
      </c>
      <c r="K52552">
        <v>1416.3100000000002</v>
      </c>
      <c r="L52552">
        <v>182.09700000000001</v>
      </c>
    </row>
    <row r="52553" spans="1:12" x14ac:dyDescent="0.25">
      <c r="A52553" s="1" t="s">
        <v>3442</v>
      </c>
      <c r="B52553" s="1" t="s">
        <v>1817</v>
      </c>
      <c r="C52553" s="1">
        <v>414</v>
      </c>
      <c r="D52553" s="1" t="s">
        <v>2784</v>
      </c>
      <c r="E52553" s="1" t="s">
        <v>607</v>
      </c>
      <c r="F52553" s="1" t="s">
        <v>803</v>
      </c>
      <c r="G52553">
        <v>7</v>
      </c>
      <c r="H52553">
        <v>149.03</v>
      </c>
      <c r="I52553">
        <v>1043.21</v>
      </c>
      <c r="J52553">
        <v>771.98</v>
      </c>
      <c r="K52553">
        <v>1043.21</v>
      </c>
      <c r="L52553">
        <v>134.12700000000001</v>
      </c>
    </row>
    <row r="52554" spans="1:12" x14ac:dyDescent="0.25">
      <c r="A52554" s="1" t="s">
        <v>3442</v>
      </c>
      <c r="B52554" s="1" t="s">
        <v>1817</v>
      </c>
      <c r="C52554" s="1">
        <v>236</v>
      </c>
      <c r="D52554" s="1" t="s">
        <v>2784</v>
      </c>
      <c r="E52554" s="1" t="s">
        <v>607</v>
      </c>
      <c r="F52554" s="1" t="s">
        <v>803</v>
      </c>
      <c r="G52554">
        <v>7</v>
      </c>
      <c r="H52554">
        <v>28.84</v>
      </c>
      <c r="I52554">
        <v>201.88</v>
      </c>
      <c r="J52554">
        <v>203.56</v>
      </c>
      <c r="K52554">
        <v>201.88</v>
      </c>
      <c r="L52554">
        <v>25.956</v>
      </c>
    </row>
    <row r="52555" spans="1:12" x14ac:dyDescent="0.25">
      <c r="A52555" s="1" t="s">
        <v>3567</v>
      </c>
      <c r="B52555" s="1" t="s">
        <v>2986</v>
      </c>
      <c r="C52555" s="1">
        <v>221</v>
      </c>
      <c r="D52555" s="1" t="s">
        <v>3466</v>
      </c>
      <c r="E52555" s="1" t="s">
        <v>607</v>
      </c>
      <c r="F52555" s="1" t="s">
        <v>2214</v>
      </c>
      <c r="G52555">
        <v>7</v>
      </c>
      <c r="H52555">
        <v>20.190000000000001</v>
      </c>
      <c r="I52555">
        <v>141.33000000000001</v>
      </c>
      <c r="J52555">
        <v>97.15</v>
      </c>
      <c r="K52555">
        <v>141.33000000000001</v>
      </c>
      <c r="L52555">
        <v>18.171000000000003</v>
      </c>
    </row>
    <row r="52556" spans="1:12" x14ac:dyDescent="0.25">
      <c r="A52556" s="1" t="s">
        <v>3567</v>
      </c>
      <c r="B52556" s="1" t="s">
        <v>2986</v>
      </c>
      <c r="C52556" s="1">
        <v>271</v>
      </c>
      <c r="D52556" s="1" t="s">
        <v>3466</v>
      </c>
      <c r="E52556" s="1" t="s">
        <v>607</v>
      </c>
      <c r="F52556" s="1" t="s">
        <v>2214</v>
      </c>
      <c r="G52556">
        <v>7</v>
      </c>
      <c r="H52556">
        <v>202.33</v>
      </c>
      <c r="I52556">
        <v>1416.31</v>
      </c>
      <c r="J52556">
        <v>1310.0999999999999</v>
      </c>
      <c r="K52556">
        <v>1416.3100000000002</v>
      </c>
      <c r="L52556">
        <v>182.09700000000001</v>
      </c>
    </row>
    <row r="52557" spans="1:12" x14ac:dyDescent="0.25">
      <c r="A52557" s="1" t="s">
        <v>3568</v>
      </c>
      <c r="B52557" s="1" t="s">
        <v>2122</v>
      </c>
      <c r="C52557" s="1">
        <v>356</v>
      </c>
      <c r="D52557" s="1" t="s">
        <v>3536</v>
      </c>
      <c r="E52557" s="1" t="s">
        <v>607</v>
      </c>
      <c r="F52557" s="1" t="s">
        <v>2214</v>
      </c>
      <c r="G52557">
        <v>7</v>
      </c>
      <c r="H52557">
        <v>1242.8499999999999</v>
      </c>
      <c r="I52557">
        <v>8699.9500000000007</v>
      </c>
      <c r="J52557">
        <v>7824.99</v>
      </c>
      <c r="K52557">
        <v>8699.9499999999989</v>
      </c>
      <c r="L52557">
        <v>1118.5650000000001</v>
      </c>
    </row>
    <row r="52558" spans="1:12" x14ac:dyDescent="0.25">
      <c r="A52558" s="1" t="s">
        <v>3570</v>
      </c>
      <c r="B52558" s="1" t="s">
        <v>3444</v>
      </c>
      <c r="C52558" s="1">
        <v>352</v>
      </c>
      <c r="D52558" s="1" t="s">
        <v>82</v>
      </c>
      <c r="E52558" s="1" t="s">
        <v>607</v>
      </c>
      <c r="F52558" s="1" t="s">
        <v>2214</v>
      </c>
      <c r="G52558">
        <v>7</v>
      </c>
      <c r="H52558">
        <v>1242.8499999999999</v>
      </c>
      <c r="I52558">
        <v>8699.9500000000007</v>
      </c>
      <c r="J52558">
        <v>7824.99</v>
      </c>
      <c r="K52558">
        <v>8699.9499999999989</v>
      </c>
      <c r="L52558">
        <v>1118.5650000000001</v>
      </c>
    </row>
    <row r="52559" spans="1:12" x14ac:dyDescent="0.25">
      <c r="A52559" s="1" t="s">
        <v>3570</v>
      </c>
      <c r="B52559" s="1" t="s">
        <v>3444</v>
      </c>
      <c r="C52559" s="1">
        <v>458</v>
      </c>
      <c r="D52559" s="1" t="s">
        <v>82</v>
      </c>
      <c r="E52559" s="1" t="s">
        <v>607</v>
      </c>
      <c r="F52559" s="1" t="s">
        <v>2214</v>
      </c>
      <c r="G52559">
        <v>7</v>
      </c>
      <c r="H52559">
        <v>44.99</v>
      </c>
      <c r="I52559">
        <v>314.93</v>
      </c>
      <c r="J52559">
        <v>216.53</v>
      </c>
      <c r="K52559">
        <v>314.93</v>
      </c>
      <c r="L52559">
        <v>40.491</v>
      </c>
    </row>
    <row r="52560" spans="1:12" x14ac:dyDescent="0.25">
      <c r="A52560" s="1" t="s">
        <v>3570</v>
      </c>
      <c r="B52560" s="1" t="s">
        <v>3444</v>
      </c>
      <c r="C52560" s="1">
        <v>401</v>
      </c>
      <c r="D52560" s="1" t="s">
        <v>82</v>
      </c>
      <c r="E52560" s="1" t="s">
        <v>607</v>
      </c>
      <c r="F52560" s="1" t="s">
        <v>2214</v>
      </c>
      <c r="G52560">
        <v>7</v>
      </c>
      <c r="H52560">
        <v>65.599999999999994</v>
      </c>
      <c r="I52560">
        <v>459.2</v>
      </c>
      <c r="J52560">
        <v>339.82</v>
      </c>
      <c r="K52560">
        <v>459.19999999999993</v>
      </c>
      <c r="L52560">
        <v>59.04</v>
      </c>
    </row>
    <row r="52561" spans="1:12" x14ac:dyDescent="0.25">
      <c r="A52561" s="1" t="s">
        <v>3332</v>
      </c>
      <c r="B52561" s="1" t="s">
        <v>1284</v>
      </c>
      <c r="C52561" s="1">
        <v>213</v>
      </c>
      <c r="D52561" s="1" t="s">
        <v>3320</v>
      </c>
      <c r="E52561" s="1" t="s">
        <v>607</v>
      </c>
      <c r="F52561" s="1" t="s">
        <v>1048</v>
      </c>
      <c r="G52561">
        <v>7</v>
      </c>
      <c r="H52561">
        <v>20.190000000000001</v>
      </c>
      <c r="I52561">
        <v>141.33000000000001</v>
      </c>
      <c r="J52561">
        <v>97.15</v>
      </c>
      <c r="K52561">
        <v>141.33000000000001</v>
      </c>
      <c r="L52561">
        <v>18.171000000000003</v>
      </c>
    </row>
    <row r="52562" spans="1:12" x14ac:dyDescent="0.25">
      <c r="A52562" s="1" t="s">
        <v>3332</v>
      </c>
      <c r="B52562" s="1" t="s">
        <v>1284</v>
      </c>
      <c r="C52562" s="1">
        <v>333</v>
      </c>
      <c r="D52562" s="1" t="s">
        <v>3320</v>
      </c>
      <c r="E52562" s="1" t="s">
        <v>607</v>
      </c>
      <c r="F52562" s="1" t="s">
        <v>1048</v>
      </c>
      <c r="G52562">
        <v>7</v>
      </c>
      <c r="H52562">
        <v>469.79</v>
      </c>
      <c r="I52562">
        <v>3288.53</v>
      </c>
      <c r="J52562">
        <v>3406.95</v>
      </c>
      <c r="K52562">
        <v>3288.53</v>
      </c>
      <c r="L52562">
        <v>422.81100000000004</v>
      </c>
    </row>
    <row r="52563" spans="1:12" x14ac:dyDescent="0.25">
      <c r="A52563" s="1" t="s">
        <v>3332</v>
      </c>
      <c r="B52563" s="1" t="s">
        <v>1284</v>
      </c>
      <c r="C52563" s="1">
        <v>230</v>
      </c>
      <c r="D52563" s="1" t="s">
        <v>3320</v>
      </c>
      <c r="E52563" s="1" t="s">
        <v>607</v>
      </c>
      <c r="F52563" s="1" t="s">
        <v>1048</v>
      </c>
      <c r="G52563">
        <v>7</v>
      </c>
      <c r="H52563">
        <v>28.84</v>
      </c>
      <c r="I52563">
        <v>201.88</v>
      </c>
      <c r="J52563">
        <v>203.56</v>
      </c>
      <c r="K52563">
        <v>201.88</v>
      </c>
      <c r="L52563">
        <v>25.956</v>
      </c>
    </row>
    <row r="52564" spans="1:12" x14ac:dyDescent="0.25">
      <c r="A52564" s="1" t="s">
        <v>3572</v>
      </c>
      <c r="B52564" s="1" t="s">
        <v>1284</v>
      </c>
      <c r="C52564" s="1">
        <v>389</v>
      </c>
      <c r="D52564" s="1" t="s">
        <v>658</v>
      </c>
      <c r="E52564" s="1" t="s">
        <v>607</v>
      </c>
      <c r="F52564" s="1" t="s">
        <v>2214</v>
      </c>
      <c r="G52564">
        <v>7</v>
      </c>
      <c r="H52564">
        <v>600.26</v>
      </c>
      <c r="I52564">
        <v>4201.82</v>
      </c>
      <c r="J52564">
        <v>4239.54</v>
      </c>
      <c r="K52564">
        <v>4201.82</v>
      </c>
      <c r="L52564">
        <v>540.23400000000004</v>
      </c>
    </row>
    <row r="52565" spans="1:12" x14ac:dyDescent="0.25">
      <c r="A52565" s="1" t="s">
        <v>3572</v>
      </c>
      <c r="B52565" s="1" t="s">
        <v>1284</v>
      </c>
      <c r="C52565" s="1">
        <v>335</v>
      </c>
      <c r="D52565" s="1" t="s">
        <v>658</v>
      </c>
      <c r="E52565" s="1" t="s">
        <v>607</v>
      </c>
      <c r="F52565" s="1" t="s">
        <v>2214</v>
      </c>
      <c r="G52565">
        <v>7</v>
      </c>
      <c r="H52565">
        <v>469.79</v>
      </c>
      <c r="I52565">
        <v>3288.53</v>
      </c>
      <c r="J52565">
        <v>3406.95</v>
      </c>
      <c r="K52565">
        <v>3288.53</v>
      </c>
      <c r="L52565">
        <v>422.81100000000004</v>
      </c>
    </row>
    <row r="52566" spans="1:12" x14ac:dyDescent="0.25">
      <c r="A52566" s="1" t="s">
        <v>3572</v>
      </c>
      <c r="B52566" s="1" t="s">
        <v>1284</v>
      </c>
      <c r="C52566" s="1">
        <v>373</v>
      </c>
      <c r="D52566" s="1" t="s">
        <v>658</v>
      </c>
      <c r="E52566" s="1" t="s">
        <v>607</v>
      </c>
      <c r="F52566" s="1" t="s">
        <v>2214</v>
      </c>
      <c r="G52566">
        <v>7</v>
      </c>
      <c r="H52566">
        <v>1308.94</v>
      </c>
      <c r="I52566">
        <v>9162.58</v>
      </c>
      <c r="J52566">
        <v>9244.7900000000009</v>
      </c>
      <c r="K52566">
        <v>9162.58</v>
      </c>
      <c r="L52566">
        <v>1178.046</v>
      </c>
    </row>
    <row r="52567" spans="1:12" x14ac:dyDescent="0.25">
      <c r="A52567" s="1" t="s">
        <v>3573</v>
      </c>
      <c r="B52567" s="1" t="s">
        <v>396</v>
      </c>
      <c r="C52567" s="1">
        <v>233</v>
      </c>
      <c r="D52567" s="1" t="s">
        <v>136</v>
      </c>
      <c r="E52567" s="1" t="s">
        <v>607</v>
      </c>
      <c r="F52567" s="1" t="s">
        <v>2214</v>
      </c>
      <c r="G52567">
        <v>7</v>
      </c>
      <c r="H52567">
        <v>28.84</v>
      </c>
      <c r="I52567">
        <v>201.88</v>
      </c>
      <c r="J52567">
        <v>203.56</v>
      </c>
      <c r="K52567">
        <v>201.88</v>
      </c>
      <c r="L52567">
        <v>25.956</v>
      </c>
    </row>
    <row r="52568" spans="1:12" x14ac:dyDescent="0.25">
      <c r="A52568" s="1" t="s">
        <v>3574</v>
      </c>
      <c r="B52568" s="1" t="s">
        <v>396</v>
      </c>
      <c r="C52568" s="1">
        <v>354</v>
      </c>
      <c r="D52568" s="1" t="s">
        <v>3544</v>
      </c>
      <c r="E52568" s="1" t="s">
        <v>607</v>
      </c>
      <c r="F52568" s="1" t="s">
        <v>2214</v>
      </c>
      <c r="G52568">
        <v>7</v>
      </c>
      <c r="H52568">
        <v>1242.8499999999999</v>
      </c>
      <c r="I52568">
        <v>8699.9500000000007</v>
      </c>
      <c r="J52568">
        <v>7824.99</v>
      </c>
      <c r="K52568">
        <v>8699.9499999999989</v>
      </c>
      <c r="L52568">
        <v>1118.5650000000001</v>
      </c>
    </row>
    <row r="52569" spans="1:12" x14ac:dyDescent="0.25">
      <c r="A52569" s="1" t="s">
        <v>3574</v>
      </c>
      <c r="B52569" s="1" t="s">
        <v>396</v>
      </c>
      <c r="C52569" s="1">
        <v>470</v>
      </c>
      <c r="D52569" s="1" t="s">
        <v>3544</v>
      </c>
      <c r="E52569" s="1" t="s">
        <v>607</v>
      </c>
      <c r="F52569" s="1" t="s">
        <v>2214</v>
      </c>
      <c r="G52569">
        <v>7</v>
      </c>
      <c r="H52569">
        <v>22.79</v>
      </c>
      <c r="I52569">
        <v>159.53</v>
      </c>
      <c r="J52569">
        <v>109.7</v>
      </c>
      <c r="K52569">
        <v>159.53</v>
      </c>
      <c r="L52569">
        <v>20.510999999999999</v>
      </c>
    </row>
    <row r="52570" spans="1:12" x14ac:dyDescent="0.25">
      <c r="A52570" s="1" t="s">
        <v>3334</v>
      </c>
      <c r="B52570" s="1" t="s">
        <v>398</v>
      </c>
      <c r="C52570" s="1">
        <v>325</v>
      </c>
      <c r="D52570" s="1" t="s">
        <v>371</v>
      </c>
      <c r="E52570" s="1" t="s">
        <v>607</v>
      </c>
      <c r="F52570" s="1" t="s">
        <v>1048</v>
      </c>
      <c r="G52570">
        <v>7</v>
      </c>
      <c r="H52570">
        <v>469.79</v>
      </c>
      <c r="I52570">
        <v>3288.53</v>
      </c>
      <c r="J52570">
        <v>3406.95</v>
      </c>
      <c r="K52570">
        <v>3288.53</v>
      </c>
      <c r="L52570">
        <v>422.81100000000004</v>
      </c>
    </row>
    <row r="52571" spans="1:12" x14ac:dyDescent="0.25">
      <c r="A52571" s="1" t="s">
        <v>3334</v>
      </c>
      <c r="B52571" s="1" t="s">
        <v>398</v>
      </c>
      <c r="C52571" s="1">
        <v>422</v>
      </c>
      <c r="D52571" s="1" t="s">
        <v>371</v>
      </c>
      <c r="E52571" s="1" t="s">
        <v>607</v>
      </c>
      <c r="F52571" s="1" t="s">
        <v>1048</v>
      </c>
      <c r="G52571">
        <v>7</v>
      </c>
      <c r="H52571">
        <v>67.540000000000006</v>
      </c>
      <c r="I52571">
        <v>472.78</v>
      </c>
      <c r="J52571">
        <v>349.85</v>
      </c>
      <c r="K52571">
        <v>472.78000000000003</v>
      </c>
      <c r="L52571">
        <v>60.786000000000008</v>
      </c>
    </row>
    <row r="52572" spans="1:12" x14ac:dyDescent="0.25">
      <c r="A52572" s="1" t="s">
        <v>3576</v>
      </c>
      <c r="B52572" s="1" t="s">
        <v>400</v>
      </c>
      <c r="C52572" s="1">
        <v>470</v>
      </c>
      <c r="D52572" s="1" t="s">
        <v>151</v>
      </c>
      <c r="E52572" s="1" t="s">
        <v>607</v>
      </c>
      <c r="F52572" s="1" t="s">
        <v>2214</v>
      </c>
      <c r="G52572">
        <v>7</v>
      </c>
      <c r="H52572">
        <v>22.79</v>
      </c>
      <c r="I52572">
        <v>159.53</v>
      </c>
      <c r="J52572">
        <v>109.7</v>
      </c>
      <c r="K52572">
        <v>159.53</v>
      </c>
      <c r="L52572">
        <v>20.510999999999999</v>
      </c>
    </row>
    <row r="52573" spans="1:12" x14ac:dyDescent="0.25">
      <c r="A52573" s="1" t="s">
        <v>3577</v>
      </c>
      <c r="B52573" s="1" t="s">
        <v>1597</v>
      </c>
      <c r="C52573" s="1">
        <v>389</v>
      </c>
      <c r="D52573" s="1" t="s">
        <v>3456</v>
      </c>
      <c r="E52573" s="1" t="s">
        <v>607</v>
      </c>
      <c r="F52573" s="1" t="s">
        <v>2214</v>
      </c>
      <c r="G52573">
        <v>7</v>
      </c>
      <c r="H52573">
        <v>600.26</v>
      </c>
      <c r="I52573">
        <v>4201.82</v>
      </c>
      <c r="J52573">
        <v>4239.54</v>
      </c>
      <c r="K52573">
        <v>4201.82</v>
      </c>
      <c r="L52573">
        <v>540.23400000000004</v>
      </c>
    </row>
    <row r="52574" spans="1:12" x14ac:dyDescent="0.25">
      <c r="A52574" s="1" t="s">
        <v>3581</v>
      </c>
      <c r="B52574" s="1" t="s">
        <v>1841</v>
      </c>
      <c r="C52574" s="1">
        <v>367</v>
      </c>
      <c r="D52574" s="1" t="s">
        <v>3558</v>
      </c>
      <c r="E52574" s="1" t="s">
        <v>607</v>
      </c>
      <c r="F52574" s="1" t="s">
        <v>2214</v>
      </c>
      <c r="G52574">
        <v>7</v>
      </c>
      <c r="H52574">
        <v>647.99</v>
      </c>
      <c r="I52574">
        <v>4535.93</v>
      </c>
      <c r="J52574">
        <v>4189.05</v>
      </c>
      <c r="K52574">
        <v>4535.93</v>
      </c>
      <c r="L52574">
        <v>583.19100000000003</v>
      </c>
    </row>
    <row r="52575" spans="1:12" x14ac:dyDescent="0.25">
      <c r="A52575" s="1" t="s">
        <v>3581</v>
      </c>
      <c r="B52575" s="1" t="s">
        <v>1841</v>
      </c>
      <c r="C52575" s="1">
        <v>428</v>
      </c>
      <c r="D52575" s="1" t="s">
        <v>3558</v>
      </c>
      <c r="E52575" s="1" t="s">
        <v>607</v>
      </c>
      <c r="F52575" s="1" t="s">
        <v>2214</v>
      </c>
      <c r="G52575">
        <v>7</v>
      </c>
      <c r="H52575">
        <v>209.26</v>
      </c>
      <c r="I52575">
        <v>1464.82</v>
      </c>
      <c r="J52575">
        <v>1300.74</v>
      </c>
      <c r="K52575">
        <v>1464.82</v>
      </c>
      <c r="L52575">
        <v>188.334</v>
      </c>
    </row>
    <row r="52576" spans="1:12" x14ac:dyDescent="0.25">
      <c r="A52576" s="1" t="s">
        <v>3581</v>
      </c>
      <c r="B52576" s="1" t="s">
        <v>1841</v>
      </c>
      <c r="C52576" s="1">
        <v>356</v>
      </c>
      <c r="D52576" s="1" t="s">
        <v>3558</v>
      </c>
      <c r="E52576" s="1" t="s">
        <v>607</v>
      </c>
      <c r="F52576" s="1" t="s">
        <v>2214</v>
      </c>
      <c r="G52576">
        <v>7</v>
      </c>
      <c r="H52576">
        <v>1242.8499999999999</v>
      </c>
      <c r="I52576">
        <v>8699.9500000000007</v>
      </c>
      <c r="J52576">
        <v>7824.99</v>
      </c>
      <c r="K52576">
        <v>8699.9499999999989</v>
      </c>
      <c r="L52576">
        <v>1118.5650000000001</v>
      </c>
    </row>
    <row r="52577" spans="1:12" x14ac:dyDescent="0.25">
      <c r="A52577" s="1" t="s">
        <v>3582</v>
      </c>
      <c r="B52577" s="1" t="s">
        <v>410</v>
      </c>
      <c r="C52577" s="1">
        <v>368</v>
      </c>
      <c r="D52577" s="1" t="s">
        <v>3560</v>
      </c>
      <c r="E52577" s="1" t="s">
        <v>607</v>
      </c>
      <c r="F52577" s="1" t="s">
        <v>2214</v>
      </c>
      <c r="G52577">
        <v>7</v>
      </c>
      <c r="H52577">
        <v>1466.01</v>
      </c>
      <c r="I52577">
        <v>10262.07</v>
      </c>
      <c r="J52577">
        <v>10631.5</v>
      </c>
      <c r="K52577">
        <v>10262.07</v>
      </c>
      <c r="L52577">
        <v>1319.4090000000001</v>
      </c>
    </row>
    <row r="52578" spans="1:12" x14ac:dyDescent="0.25">
      <c r="A52578" s="1" t="s">
        <v>3582</v>
      </c>
      <c r="B52578" s="1" t="s">
        <v>410</v>
      </c>
      <c r="C52578" s="1">
        <v>445</v>
      </c>
      <c r="D52578" s="1" t="s">
        <v>3560</v>
      </c>
      <c r="E52578" s="1" t="s">
        <v>607</v>
      </c>
      <c r="F52578" s="1" t="s">
        <v>2214</v>
      </c>
      <c r="G52578">
        <v>7</v>
      </c>
      <c r="H52578">
        <v>35.99</v>
      </c>
      <c r="I52578">
        <v>251.93</v>
      </c>
      <c r="J52578">
        <v>173.22</v>
      </c>
      <c r="K52578">
        <v>251.93</v>
      </c>
      <c r="L52578">
        <v>32.391000000000005</v>
      </c>
    </row>
    <row r="52579" spans="1:12" x14ac:dyDescent="0.25">
      <c r="A52579" s="1" t="s">
        <v>3585</v>
      </c>
      <c r="B52579" s="1" t="s">
        <v>1610</v>
      </c>
      <c r="C52579" s="1">
        <v>343</v>
      </c>
      <c r="D52579" s="1" t="s">
        <v>3563</v>
      </c>
      <c r="E52579" s="1" t="s">
        <v>607</v>
      </c>
      <c r="F52579" s="1" t="s">
        <v>2214</v>
      </c>
      <c r="G52579">
        <v>7</v>
      </c>
      <c r="H52579">
        <v>469.79</v>
      </c>
      <c r="I52579">
        <v>3288.53</v>
      </c>
      <c r="J52579">
        <v>3406.95</v>
      </c>
      <c r="K52579">
        <v>3288.53</v>
      </c>
      <c r="L52579">
        <v>422.81100000000004</v>
      </c>
    </row>
    <row r="52580" spans="1:12" x14ac:dyDescent="0.25">
      <c r="A52580" s="1" t="s">
        <v>3585</v>
      </c>
      <c r="B52580" s="1" t="s">
        <v>1610</v>
      </c>
      <c r="C52580" s="1">
        <v>407</v>
      </c>
      <c r="D52580" s="1" t="s">
        <v>3563</v>
      </c>
      <c r="E52580" s="1" t="s">
        <v>607</v>
      </c>
      <c r="F52580" s="1" t="s">
        <v>2214</v>
      </c>
      <c r="G52580">
        <v>7</v>
      </c>
      <c r="H52580">
        <v>65.599999999999994</v>
      </c>
      <c r="I52580">
        <v>459.2</v>
      </c>
      <c r="J52580">
        <v>339.82</v>
      </c>
      <c r="K52580">
        <v>459.19999999999993</v>
      </c>
      <c r="L52580">
        <v>59.04</v>
      </c>
    </row>
    <row r="52581" spans="1:12" x14ac:dyDescent="0.25">
      <c r="A52581" s="1" t="s">
        <v>3585</v>
      </c>
      <c r="B52581" s="1" t="s">
        <v>1610</v>
      </c>
      <c r="C52581" s="1">
        <v>375</v>
      </c>
      <c r="D52581" s="1" t="s">
        <v>3563</v>
      </c>
      <c r="E52581" s="1" t="s">
        <v>607</v>
      </c>
      <c r="F52581" s="1" t="s">
        <v>2214</v>
      </c>
      <c r="G52581">
        <v>7</v>
      </c>
      <c r="H52581">
        <v>1308.94</v>
      </c>
      <c r="I52581">
        <v>9162.58</v>
      </c>
      <c r="J52581">
        <v>9244.7900000000009</v>
      </c>
      <c r="K52581">
        <v>9162.58</v>
      </c>
      <c r="L52581">
        <v>1178.046</v>
      </c>
    </row>
    <row r="52582" spans="1:12" x14ac:dyDescent="0.25">
      <c r="A52582" s="1" t="s">
        <v>3585</v>
      </c>
      <c r="B52582" s="1" t="s">
        <v>1610</v>
      </c>
      <c r="C52582" s="1">
        <v>460</v>
      </c>
      <c r="D52582" s="1" t="s">
        <v>3563</v>
      </c>
      <c r="E52582" s="1" t="s">
        <v>607</v>
      </c>
      <c r="F52582" s="1" t="s">
        <v>2214</v>
      </c>
      <c r="G52582">
        <v>7</v>
      </c>
      <c r="H52582">
        <v>53.99</v>
      </c>
      <c r="I52582">
        <v>377.93</v>
      </c>
      <c r="J52582">
        <v>259.85000000000002</v>
      </c>
      <c r="K52582">
        <v>377.93</v>
      </c>
      <c r="L52582">
        <v>48.591000000000001</v>
      </c>
    </row>
    <row r="52583" spans="1:12" x14ac:dyDescent="0.25">
      <c r="A52583" s="1" t="s">
        <v>3585</v>
      </c>
      <c r="B52583" s="1" t="s">
        <v>1610</v>
      </c>
      <c r="C52583" s="1">
        <v>414</v>
      </c>
      <c r="D52583" s="1" t="s">
        <v>3563</v>
      </c>
      <c r="E52583" s="1" t="s">
        <v>607</v>
      </c>
      <c r="F52583" s="1" t="s">
        <v>2214</v>
      </c>
      <c r="G52583">
        <v>7</v>
      </c>
      <c r="H52583">
        <v>149.03</v>
      </c>
      <c r="I52583">
        <v>1043.21</v>
      </c>
      <c r="J52583">
        <v>771.98</v>
      </c>
      <c r="K52583">
        <v>1043.21</v>
      </c>
      <c r="L52583">
        <v>134.12700000000001</v>
      </c>
    </row>
    <row r="52584" spans="1:12" x14ac:dyDescent="0.25">
      <c r="A52584" s="1" t="s">
        <v>3587</v>
      </c>
      <c r="B52584" s="1" t="s">
        <v>3588</v>
      </c>
      <c r="C52584" s="1">
        <v>381</v>
      </c>
      <c r="D52584" s="1" t="s">
        <v>3466</v>
      </c>
      <c r="E52584" s="1" t="s">
        <v>607</v>
      </c>
      <c r="F52584" s="1" t="s">
        <v>2214</v>
      </c>
      <c r="G52584">
        <v>7</v>
      </c>
      <c r="H52584">
        <v>600.26</v>
      </c>
      <c r="I52584">
        <v>4201.82</v>
      </c>
      <c r="J52584">
        <v>4239.54</v>
      </c>
      <c r="K52584">
        <v>4201.82</v>
      </c>
      <c r="L52584">
        <v>540.23400000000004</v>
      </c>
    </row>
    <row r="52585" spans="1:12" x14ac:dyDescent="0.25">
      <c r="A52585" s="1" t="s">
        <v>3341</v>
      </c>
      <c r="B52585" s="1" t="s">
        <v>3342</v>
      </c>
      <c r="C52585" s="1">
        <v>343</v>
      </c>
      <c r="D52585" s="1" t="s">
        <v>3343</v>
      </c>
      <c r="E52585" s="1" t="s">
        <v>607</v>
      </c>
      <c r="F52585" s="1" t="s">
        <v>1048</v>
      </c>
      <c r="G52585">
        <v>7</v>
      </c>
      <c r="H52585">
        <v>469.79</v>
      </c>
      <c r="I52585">
        <v>3288.53</v>
      </c>
      <c r="J52585">
        <v>3406.95</v>
      </c>
      <c r="K52585">
        <v>3288.53</v>
      </c>
      <c r="L52585">
        <v>422.81100000000004</v>
      </c>
    </row>
    <row r="52586" spans="1:12" x14ac:dyDescent="0.25">
      <c r="A52586" s="1" t="s">
        <v>3341</v>
      </c>
      <c r="B52586" s="1" t="s">
        <v>3342</v>
      </c>
      <c r="C52586" s="1">
        <v>321</v>
      </c>
      <c r="D52586" s="1" t="s">
        <v>3343</v>
      </c>
      <c r="E52586" s="1" t="s">
        <v>607</v>
      </c>
      <c r="F52586" s="1" t="s">
        <v>1048</v>
      </c>
      <c r="G52586">
        <v>7</v>
      </c>
      <c r="H52586">
        <v>469.79</v>
      </c>
      <c r="I52586">
        <v>3288.53</v>
      </c>
      <c r="J52586">
        <v>3406.95</v>
      </c>
      <c r="K52586">
        <v>3288.53</v>
      </c>
      <c r="L52586">
        <v>422.81100000000004</v>
      </c>
    </row>
    <row r="52587" spans="1:12" x14ac:dyDescent="0.25">
      <c r="A52587" s="1" t="s">
        <v>3341</v>
      </c>
      <c r="B52587" s="1" t="s">
        <v>3342</v>
      </c>
      <c r="C52587" s="1">
        <v>377</v>
      </c>
      <c r="D52587" s="1" t="s">
        <v>3343</v>
      </c>
      <c r="E52587" s="1" t="s">
        <v>607</v>
      </c>
      <c r="F52587" s="1" t="s">
        <v>1048</v>
      </c>
      <c r="G52587">
        <v>7</v>
      </c>
      <c r="H52587">
        <v>1308.94</v>
      </c>
      <c r="I52587">
        <v>9162.58</v>
      </c>
      <c r="J52587">
        <v>9244.7900000000009</v>
      </c>
      <c r="K52587">
        <v>9162.58</v>
      </c>
      <c r="L52587">
        <v>1178.046</v>
      </c>
    </row>
    <row r="52588" spans="1:12" x14ac:dyDescent="0.25">
      <c r="A52588" s="1" t="s">
        <v>3351</v>
      </c>
      <c r="B52588" s="1" t="s">
        <v>444</v>
      </c>
      <c r="C52588" s="1">
        <v>456</v>
      </c>
      <c r="D52588" s="1" t="s">
        <v>641</v>
      </c>
      <c r="E52588" s="1" t="s">
        <v>607</v>
      </c>
      <c r="F52588" s="1" t="s">
        <v>1048</v>
      </c>
      <c r="G52588">
        <v>7</v>
      </c>
      <c r="H52588">
        <v>44.99</v>
      </c>
      <c r="I52588">
        <v>314.93</v>
      </c>
      <c r="J52588">
        <v>216.53</v>
      </c>
      <c r="K52588">
        <v>314.93</v>
      </c>
      <c r="L52588">
        <v>40.491</v>
      </c>
    </row>
    <row r="52589" spans="1:12" x14ac:dyDescent="0.25">
      <c r="A52589" s="1" t="s">
        <v>3357</v>
      </c>
      <c r="B52589" s="1" t="s">
        <v>835</v>
      </c>
      <c r="C52589" s="1">
        <v>370</v>
      </c>
      <c r="D52589" s="1" t="s">
        <v>3343</v>
      </c>
      <c r="E52589" s="1" t="s">
        <v>607</v>
      </c>
      <c r="F52589" s="1" t="s">
        <v>1048</v>
      </c>
      <c r="G52589">
        <v>7</v>
      </c>
      <c r="H52589">
        <v>1466.01</v>
      </c>
      <c r="I52589">
        <v>10262.07</v>
      </c>
      <c r="J52589">
        <v>10631.5</v>
      </c>
      <c r="K52589">
        <v>10262.07</v>
      </c>
      <c r="L52589">
        <v>1319.4090000000001</v>
      </c>
    </row>
    <row r="52590" spans="1:12" x14ac:dyDescent="0.25">
      <c r="A52590" s="1" t="s">
        <v>3357</v>
      </c>
      <c r="B52590" s="1" t="s">
        <v>835</v>
      </c>
      <c r="C52590" s="1">
        <v>339</v>
      </c>
      <c r="D52590" s="1" t="s">
        <v>3343</v>
      </c>
      <c r="E52590" s="1" t="s">
        <v>607</v>
      </c>
      <c r="F52590" s="1" t="s">
        <v>1048</v>
      </c>
      <c r="G52590">
        <v>7</v>
      </c>
      <c r="H52590">
        <v>469.79</v>
      </c>
      <c r="I52590">
        <v>3288.53</v>
      </c>
      <c r="J52590">
        <v>3406.95</v>
      </c>
      <c r="K52590">
        <v>3288.53</v>
      </c>
      <c r="L52590">
        <v>422.81100000000004</v>
      </c>
    </row>
    <row r="52591" spans="1:12" x14ac:dyDescent="0.25">
      <c r="A52591" s="1" t="s">
        <v>3357</v>
      </c>
      <c r="B52591" s="1" t="s">
        <v>835</v>
      </c>
      <c r="C52591" s="1">
        <v>323</v>
      </c>
      <c r="D52591" s="1" t="s">
        <v>3343</v>
      </c>
      <c r="E52591" s="1" t="s">
        <v>607</v>
      </c>
      <c r="F52591" s="1" t="s">
        <v>1048</v>
      </c>
      <c r="G52591">
        <v>7</v>
      </c>
      <c r="H52591">
        <v>469.79</v>
      </c>
      <c r="I52591">
        <v>3288.53</v>
      </c>
      <c r="J52591">
        <v>3406.95</v>
      </c>
      <c r="K52591">
        <v>3288.53</v>
      </c>
      <c r="L52591">
        <v>422.81100000000004</v>
      </c>
    </row>
    <row r="52592" spans="1:12" x14ac:dyDescent="0.25">
      <c r="A52592" s="1" t="s">
        <v>3362</v>
      </c>
      <c r="B52592" s="1" t="s">
        <v>2080</v>
      </c>
      <c r="C52592" s="1">
        <v>365</v>
      </c>
      <c r="D52592" s="1" t="s">
        <v>696</v>
      </c>
      <c r="E52592" s="1" t="s">
        <v>607</v>
      </c>
      <c r="F52592" s="1" t="s">
        <v>1048</v>
      </c>
      <c r="G52592">
        <v>7</v>
      </c>
      <c r="H52592">
        <v>647.99</v>
      </c>
      <c r="I52592">
        <v>4535.93</v>
      </c>
      <c r="J52592">
        <v>4189.05</v>
      </c>
      <c r="K52592">
        <v>4535.93</v>
      </c>
      <c r="L52592">
        <v>583.19100000000003</v>
      </c>
    </row>
    <row r="52593" spans="1:12" x14ac:dyDescent="0.25">
      <c r="A52593" s="1" t="s">
        <v>3362</v>
      </c>
      <c r="B52593" s="1" t="s">
        <v>2080</v>
      </c>
      <c r="C52593" s="1">
        <v>360</v>
      </c>
      <c r="D52593" s="1" t="s">
        <v>696</v>
      </c>
      <c r="E52593" s="1" t="s">
        <v>607</v>
      </c>
      <c r="F52593" s="1" t="s">
        <v>1048</v>
      </c>
      <c r="G52593">
        <v>7</v>
      </c>
      <c r="H52593">
        <v>1229.46</v>
      </c>
      <c r="I52593">
        <v>8606.2199999999993</v>
      </c>
      <c r="J52593">
        <v>7740.67</v>
      </c>
      <c r="K52593">
        <v>8606.2200000000012</v>
      </c>
      <c r="L52593">
        <v>1106.5140000000001</v>
      </c>
    </row>
    <row r="52594" spans="1:12" x14ac:dyDescent="0.25">
      <c r="A52594" s="1" t="s">
        <v>3362</v>
      </c>
      <c r="B52594" s="1" t="s">
        <v>2080</v>
      </c>
      <c r="C52594" s="1">
        <v>470</v>
      </c>
      <c r="D52594" s="1" t="s">
        <v>696</v>
      </c>
      <c r="E52594" s="1" t="s">
        <v>607</v>
      </c>
      <c r="F52594" s="1" t="s">
        <v>1048</v>
      </c>
      <c r="G52594">
        <v>7</v>
      </c>
      <c r="H52594">
        <v>22.79</v>
      </c>
      <c r="I52594">
        <v>159.53</v>
      </c>
      <c r="J52594">
        <v>109.7</v>
      </c>
      <c r="K52594">
        <v>159.53</v>
      </c>
      <c r="L52594">
        <v>20.510999999999999</v>
      </c>
    </row>
    <row r="52595" spans="1:12" x14ac:dyDescent="0.25">
      <c r="A52595" s="1" t="s">
        <v>3362</v>
      </c>
      <c r="B52595" s="1" t="s">
        <v>2080</v>
      </c>
      <c r="C52595" s="1">
        <v>456</v>
      </c>
      <c r="D52595" s="1" t="s">
        <v>696</v>
      </c>
      <c r="E52595" s="1" t="s">
        <v>607</v>
      </c>
      <c r="F52595" s="1" t="s">
        <v>1048</v>
      </c>
      <c r="G52595">
        <v>7</v>
      </c>
      <c r="H52595">
        <v>44.99</v>
      </c>
      <c r="I52595">
        <v>314.93</v>
      </c>
      <c r="J52595">
        <v>216.53</v>
      </c>
      <c r="K52595">
        <v>314.93</v>
      </c>
      <c r="L52595">
        <v>40.491</v>
      </c>
    </row>
    <row r="52596" spans="1:12" x14ac:dyDescent="0.25">
      <c r="A52596" s="1" t="s">
        <v>3363</v>
      </c>
      <c r="B52596" s="1" t="s">
        <v>1071</v>
      </c>
      <c r="C52596" s="1">
        <v>230</v>
      </c>
      <c r="D52596" s="1" t="s">
        <v>641</v>
      </c>
      <c r="E52596" s="1" t="s">
        <v>607</v>
      </c>
      <c r="F52596" s="1" t="s">
        <v>1048</v>
      </c>
      <c r="G52596">
        <v>7</v>
      </c>
      <c r="H52596">
        <v>28.84</v>
      </c>
      <c r="I52596">
        <v>201.88</v>
      </c>
      <c r="J52596">
        <v>203.56</v>
      </c>
      <c r="K52596">
        <v>201.88</v>
      </c>
      <c r="L52596">
        <v>25.956</v>
      </c>
    </row>
    <row r="52597" spans="1:12" x14ac:dyDescent="0.25">
      <c r="A52597" s="1" t="s">
        <v>3369</v>
      </c>
      <c r="B52597" s="1" t="s">
        <v>1920</v>
      </c>
      <c r="C52597" s="1">
        <v>484</v>
      </c>
      <c r="D52597" s="1" t="s">
        <v>24</v>
      </c>
      <c r="E52597" s="1" t="s">
        <v>607</v>
      </c>
      <c r="F52597" s="1" t="s">
        <v>1048</v>
      </c>
      <c r="G52597">
        <v>7</v>
      </c>
      <c r="H52597">
        <v>4.7699999999999996</v>
      </c>
      <c r="I52597">
        <v>33.39</v>
      </c>
      <c r="J52597">
        <v>20.81</v>
      </c>
      <c r="K52597">
        <v>33.39</v>
      </c>
      <c r="L52597">
        <v>4.2930000000000001</v>
      </c>
    </row>
    <row r="52598" spans="1:12" x14ac:dyDescent="0.25">
      <c r="A52598" s="1" t="s">
        <v>3370</v>
      </c>
      <c r="B52598" s="1" t="s">
        <v>489</v>
      </c>
      <c r="C52598" s="1">
        <v>545</v>
      </c>
      <c r="D52598" s="1" t="s">
        <v>3343</v>
      </c>
      <c r="E52598" s="1" t="s">
        <v>607</v>
      </c>
      <c r="F52598" s="1" t="s">
        <v>1048</v>
      </c>
      <c r="G52598">
        <v>7</v>
      </c>
      <c r="H52598">
        <v>24.29</v>
      </c>
      <c r="I52598">
        <v>170.03</v>
      </c>
      <c r="J52598">
        <v>125.84</v>
      </c>
      <c r="K52598">
        <v>170.03</v>
      </c>
      <c r="L52598">
        <v>21.861000000000001</v>
      </c>
    </row>
    <row r="52599" spans="1:12" x14ac:dyDescent="0.25">
      <c r="A52599" s="1" t="s">
        <v>3370</v>
      </c>
      <c r="B52599" s="1" t="s">
        <v>489</v>
      </c>
      <c r="C52599" s="1">
        <v>581</v>
      </c>
      <c r="D52599" s="1" t="s">
        <v>3343</v>
      </c>
      <c r="E52599" s="1" t="s">
        <v>607</v>
      </c>
      <c r="F52599" s="1" t="s">
        <v>1048</v>
      </c>
      <c r="G52599">
        <v>7</v>
      </c>
      <c r="H52599">
        <v>1020.59</v>
      </c>
      <c r="I52599">
        <v>7144.13</v>
      </c>
      <c r="J52599">
        <v>7577.57</v>
      </c>
      <c r="K52599">
        <v>7144.13</v>
      </c>
      <c r="L52599">
        <v>918.53100000000006</v>
      </c>
    </row>
    <row r="52600" spans="1:12" x14ac:dyDescent="0.25">
      <c r="A52600" s="1" t="s">
        <v>3372</v>
      </c>
      <c r="B52600" s="1" t="s">
        <v>1088</v>
      </c>
      <c r="C52600" s="1">
        <v>576</v>
      </c>
      <c r="D52600" s="1" t="s">
        <v>71</v>
      </c>
      <c r="E52600" s="1" t="s">
        <v>607</v>
      </c>
      <c r="F52600" s="1" t="s">
        <v>1048</v>
      </c>
      <c r="G52600">
        <v>7</v>
      </c>
      <c r="H52600">
        <v>1430.44</v>
      </c>
      <c r="I52600">
        <v>10013.08</v>
      </c>
      <c r="J52600">
        <v>10373.57</v>
      </c>
      <c r="K52600">
        <v>10013.08</v>
      </c>
      <c r="L52600">
        <v>1287.3960000000002</v>
      </c>
    </row>
    <row r="52601" spans="1:12" x14ac:dyDescent="0.25">
      <c r="A52601" s="1" t="s">
        <v>3372</v>
      </c>
      <c r="B52601" s="1" t="s">
        <v>1088</v>
      </c>
      <c r="C52601" s="1">
        <v>564</v>
      </c>
      <c r="D52601" s="1" t="s">
        <v>71</v>
      </c>
      <c r="E52601" s="1" t="s">
        <v>607</v>
      </c>
      <c r="F52601" s="1" t="s">
        <v>1048</v>
      </c>
      <c r="G52601">
        <v>7</v>
      </c>
      <c r="H52601">
        <v>953.63</v>
      </c>
      <c r="I52601">
        <v>6675.41</v>
      </c>
      <c r="J52601">
        <v>10373.57</v>
      </c>
      <c r="K52601">
        <v>6675.41</v>
      </c>
      <c r="L52601">
        <v>858.26700000000005</v>
      </c>
    </row>
    <row r="52602" spans="1:12" x14ac:dyDescent="0.25">
      <c r="A52602" s="1" t="s">
        <v>3373</v>
      </c>
      <c r="B52602" s="1" t="s">
        <v>516</v>
      </c>
      <c r="C52602" s="1">
        <v>597</v>
      </c>
      <c r="D52602" s="1" t="s">
        <v>229</v>
      </c>
      <c r="E52602" s="1" t="s">
        <v>607</v>
      </c>
      <c r="F52602" s="1" t="s">
        <v>1048</v>
      </c>
      <c r="G52602">
        <v>7</v>
      </c>
      <c r="H52602">
        <v>323.99</v>
      </c>
      <c r="I52602">
        <v>2267.9299999999998</v>
      </c>
      <c r="J52602">
        <v>2062.06</v>
      </c>
      <c r="K52602">
        <v>2267.9300000000003</v>
      </c>
      <c r="L52602">
        <v>291.59100000000001</v>
      </c>
    </row>
    <row r="52603" spans="1:12" x14ac:dyDescent="0.25">
      <c r="A52603" s="1" t="s">
        <v>3384</v>
      </c>
      <c r="B52603" s="1" t="s">
        <v>3043</v>
      </c>
      <c r="C52603" s="1">
        <v>355</v>
      </c>
      <c r="D52603" s="1" t="s">
        <v>145</v>
      </c>
      <c r="E52603" s="1" t="s">
        <v>607</v>
      </c>
      <c r="F52603" s="1" t="s">
        <v>1048</v>
      </c>
      <c r="G52603">
        <v>7</v>
      </c>
      <c r="H52603">
        <v>1391.99</v>
      </c>
      <c r="I52603">
        <v>9743.93</v>
      </c>
      <c r="J52603">
        <v>8859.34</v>
      </c>
      <c r="K52603">
        <v>9743.93</v>
      </c>
      <c r="L52603">
        <v>1252.7909999999999</v>
      </c>
    </row>
    <row r="52604" spans="1:12" x14ac:dyDescent="0.25">
      <c r="A52604" s="1" t="s">
        <v>3386</v>
      </c>
      <c r="B52604" s="1" t="s">
        <v>570</v>
      </c>
      <c r="C52604" s="1">
        <v>561</v>
      </c>
      <c r="D52604" s="1" t="s">
        <v>231</v>
      </c>
      <c r="E52604" s="1" t="s">
        <v>607</v>
      </c>
      <c r="F52604" s="1" t="s">
        <v>1048</v>
      </c>
      <c r="G52604">
        <v>7</v>
      </c>
      <c r="H52604">
        <v>953.63</v>
      </c>
      <c r="I52604">
        <v>6675.41</v>
      </c>
      <c r="J52604">
        <v>10373.57</v>
      </c>
      <c r="K52604">
        <v>6675.41</v>
      </c>
      <c r="L52604">
        <v>858.26700000000005</v>
      </c>
    </row>
    <row r="52605" spans="1:12" x14ac:dyDescent="0.25">
      <c r="A52605" s="1" t="s">
        <v>3391</v>
      </c>
      <c r="B52605" s="1" t="s">
        <v>581</v>
      </c>
      <c r="C52605" s="1">
        <v>581</v>
      </c>
      <c r="D52605" s="1" t="s">
        <v>3343</v>
      </c>
      <c r="E52605" s="1" t="s">
        <v>607</v>
      </c>
      <c r="F52605" s="1" t="s">
        <v>1048</v>
      </c>
      <c r="G52605">
        <v>7</v>
      </c>
      <c r="H52605">
        <v>1020.59</v>
      </c>
      <c r="I52605">
        <v>7144.13</v>
      </c>
      <c r="J52605">
        <v>7577.57</v>
      </c>
      <c r="K52605">
        <v>7144.13</v>
      </c>
      <c r="L52605">
        <v>918.53100000000006</v>
      </c>
    </row>
    <row r="52606" spans="1:12" x14ac:dyDescent="0.25">
      <c r="A52606" s="1" t="s">
        <v>3391</v>
      </c>
      <c r="B52606" s="1" t="s">
        <v>581</v>
      </c>
      <c r="C52606" s="1">
        <v>384</v>
      </c>
      <c r="D52606" s="1" t="s">
        <v>3343</v>
      </c>
      <c r="E52606" s="1" t="s">
        <v>607</v>
      </c>
      <c r="F52606" s="1" t="s">
        <v>1048</v>
      </c>
      <c r="G52606">
        <v>7</v>
      </c>
      <c r="H52606">
        <v>672.29</v>
      </c>
      <c r="I52606">
        <v>4706.03</v>
      </c>
      <c r="J52606">
        <v>4991.5600000000004</v>
      </c>
      <c r="K52606">
        <v>4706.03</v>
      </c>
      <c r="L52606">
        <v>605.06100000000004</v>
      </c>
    </row>
    <row r="52607" spans="1:12" x14ac:dyDescent="0.25">
      <c r="A52607" s="1" t="s">
        <v>3391</v>
      </c>
      <c r="B52607" s="1" t="s">
        <v>581</v>
      </c>
      <c r="C52607" s="1">
        <v>382</v>
      </c>
      <c r="D52607" s="1" t="s">
        <v>3343</v>
      </c>
      <c r="E52607" s="1" t="s">
        <v>607</v>
      </c>
      <c r="F52607" s="1" t="s">
        <v>1048</v>
      </c>
      <c r="G52607">
        <v>7</v>
      </c>
      <c r="H52607">
        <v>672.29</v>
      </c>
      <c r="I52607">
        <v>4706.03</v>
      </c>
      <c r="J52607">
        <v>4991.5600000000004</v>
      </c>
      <c r="K52607">
        <v>4706.03</v>
      </c>
      <c r="L52607">
        <v>605.06100000000004</v>
      </c>
    </row>
    <row r="52608" spans="1:12" x14ac:dyDescent="0.25">
      <c r="A52608" s="1" t="s">
        <v>3393</v>
      </c>
      <c r="B52608" s="1" t="s">
        <v>898</v>
      </c>
      <c r="C52608" s="1">
        <v>592</v>
      </c>
      <c r="D52608" s="1" t="s">
        <v>229</v>
      </c>
      <c r="E52608" s="1" t="s">
        <v>607</v>
      </c>
      <c r="F52608" s="1" t="s">
        <v>1048</v>
      </c>
      <c r="G52608">
        <v>7</v>
      </c>
      <c r="H52608">
        <v>338.99</v>
      </c>
      <c r="I52608">
        <v>2372.9299999999998</v>
      </c>
      <c r="J52608">
        <v>2157.5300000000002</v>
      </c>
      <c r="K52608">
        <v>2372.9300000000003</v>
      </c>
      <c r="L52608">
        <v>305.09100000000001</v>
      </c>
    </row>
    <row r="52609" spans="1:12" x14ac:dyDescent="0.25">
      <c r="A52609" s="1" t="s">
        <v>3394</v>
      </c>
      <c r="B52609" s="1" t="s">
        <v>596</v>
      </c>
      <c r="C52609" s="1">
        <v>562</v>
      </c>
      <c r="D52609" s="1" t="s">
        <v>71</v>
      </c>
      <c r="E52609" s="1" t="s">
        <v>607</v>
      </c>
      <c r="F52609" s="1" t="s">
        <v>1048</v>
      </c>
      <c r="G52609">
        <v>7</v>
      </c>
      <c r="H52609">
        <v>1430.44</v>
      </c>
      <c r="I52609">
        <v>10013.08</v>
      </c>
      <c r="J52609">
        <v>10373.57</v>
      </c>
      <c r="K52609">
        <v>10013.08</v>
      </c>
      <c r="L52609">
        <v>1287.3960000000002</v>
      </c>
    </row>
    <row r="52610" spans="1:12" x14ac:dyDescent="0.25">
      <c r="A52610" s="1" t="s">
        <v>3398</v>
      </c>
      <c r="B52610" s="1" t="s">
        <v>1702</v>
      </c>
      <c r="C52610" s="1">
        <v>474</v>
      </c>
      <c r="D52610" s="1" t="s">
        <v>696</v>
      </c>
      <c r="E52610" s="1" t="s">
        <v>607</v>
      </c>
      <c r="F52610" s="1" t="s">
        <v>1048</v>
      </c>
      <c r="G52610">
        <v>7</v>
      </c>
      <c r="H52610">
        <v>41.99</v>
      </c>
      <c r="I52610">
        <v>293.93</v>
      </c>
      <c r="J52610">
        <v>183.23</v>
      </c>
      <c r="K52610">
        <v>293.93</v>
      </c>
      <c r="L52610">
        <v>37.791000000000004</v>
      </c>
    </row>
    <row r="52611" spans="1:12" x14ac:dyDescent="0.25">
      <c r="A52611" s="1" t="s">
        <v>3399</v>
      </c>
      <c r="B52611" s="1" t="s">
        <v>2763</v>
      </c>
      <c r="C52611" s="1">
        <v>231</v>
      </c>
      <c r="D52611" s="1" t="s">
        <v>641</v>
      </c>
      <c r="E52611" s="1" t="s">
        <v>607</v>
      </c>
      <c r="F52611" s="1" t="s">
        <v>1048</v>
      </c>
      <c r="G52611">
        <v>7</v>
      </c>
      <c r="H52611">
        <v>29.99</v>
      </c>
      <c r="I52611">
        <v>209.93</v>
      </c>
      <c r="J52611">
        <v>269.45</v>
      </c>
      <c r="K52611">
        <v>209.92999999999998</v>
      </c>
      <c r="L52611">
        <v>26.991</v>
      </c>
    </row>
    <row r="52612" spans="1:12" x14ac:dyDescent="0.25">
      <c r="A52612" s="1" t="s">
        <v>3405</v>
      </c>
      <c r="B52612" s="1" t="s">
        <v>3406</v>
      </c>
      <c r="C52612" s="1">
        <v>353</v>
      </c>
      <c r="D52612" s="1" t="s">
        <v>145</v>
      </c>
      <c r="E52612" s="1" t="s">
        <v>607</v>
      </c>
      <c r="F52612" s="1" t="s">
        <v>1048</v>
      </c>
      <c r="G52612">
        <v>7</v>
      </c>
      <c r="H52612">
        <v>1391.99</v>
      </c>
      <c r="I52612">
        <v>9743.93</v>
      </c>
      <c r="J52612">
        <v>8859.34</v>
      </c>
      <c r="K52612">
        <v>9743.93</v>
      </c>
      <c r="L52612">
        <v>1252.7909999999999</v>
      </c>
    </row>
    <row r="52613" spans="1:12" x14ac:dyDescent="0.25">
      <c r="A52613" s="1" t="s">
        <v>3407</v>
      </c>
      <c r="B52613" s="1" t="s">
        <v>3067</v>
      </c>
      <c r="C52613" s="1">
        <v>482</v>
      </c>
      <c r="D52613" s="1" t="s">
        <v>3340</v>
      </c>
      <c r="E52613" s="1" t="s">
        <v>607</v>
      </c>
      <c r="F52613" s="1" t="s">
        <v>1048</v>
      </c>
      <c r="G52613">
        <v>7</v>
      </c>
      <c r="H52613">
        <v>5.39</v>
      </c>
      <c r="I52613">
        <v>37.729999999999997</v>
      </c>
      <c r="J52613">
        <v>23.54</v>
      </c>
      <c r="K52613">
        <v>37.729999999999997</v>
      </c>
      <c r="L52613">
        <v>4.851</v>
      </c>
    </row>
    <row r="52614" spans="1:12" x14ac:dyDescent="0.25">
      <c r="A52614" s="1" t="s">
        <v>3408</v>
      </c>
      <c r="B52614" s="1" t="s">
        <v>638</v>
      </c>
      <c r="C52614" s="1">
        <v>606</v>
      </c>
      <c r="D52614" s="1" t="s">
        <v>3343</v>
      </c>
      <c r="E52614" s="1" t="s">
        <v>607</v>
      </c>
      <c r="F52614" s="1" t="s">
        <v>1048</v>
      </c>
      <c r="G52614">
        <v>7</v>
      </c>
      <c r="H52614">
        <v>323.99</v>
      </c>
      <c r="I52614">
        <v>2267.9299999999998</v>
      </c>
      <c r="J52614">
        <v>2405.5500000000002</v>
      </c>
      <c r="K52614">
        <v>2267.9300000000003</v>
      </c>
      <c r="L52614">
        <v>291.59100000000001</v>
      </c>
    </row>
    <row r="52615" spans="1:12" x14ac:dyDescent="0.25">
      <c r="A52615" s="1" t="s">
        <v>3408</v>
      </c>
      <c r="B52615" s="1" t="s">
        <v>638</v>
      </c>
      <c r="C52615" s="1">
        <v>477</v>
      </c>
      <c r="D52615" s="1" t="s">
        <v>3343</v>
      </c>
      <c r="E52615" s="1" t="s">
        <v>607</v>
      </c>
      <c r="F52615" s="1" t="s">
        <v>1048</v>
      </c>
      <c r="G52615">
        <v>7</v>
      </c>
      <c r="H52615">
        <v>2.99</v>
      </c>
      <c r="I52615">
        <v>20.93</v>
      </c>
      <c r="J52615">
        <v>13.06</v>
      </c>
      <c r="K52615">
        <v>20.93</v>
      </c>
      <c r="L52615">
        <v>2.6910000000000003</v>
      </c>
    </row>
    <row r="52616" spans="1:12" x14ac:dyDescent="0.25">
      <c r="A52616" s="1" t="s">
        <v>3408</v>
      </c>
      <c r="B52616" s="1" t="s">
        <v>638</v>
      </c>
      <c r="C52616" s="1">
        <v>580</v>
      </c>
      <c r="D52616" s="1" t="s">
        <v>3343</v>
      </c>
      <c r="E52616" s="1" t="s">
        <v>607</v>
      </c>
      <c r="F52616" s="1" t="s">
        <v>1048</v>
      </c>
      <c r="G52616">
        <v>7</v>
      </c>
      <c r="H52616">
        <v>1020.59</v>
      </c>
      <c r="I52616">
        <v>7144.13</v>
      </c>
      <c r="J52616">
        <v>7577.57</v>
      </c>
      <c r="K52616">
        <v>7144.13</v>
      </c>
      <c r="L52616">
        <v>918.53100000000006</v>
      </c>
    </row>
    <row r="52617" spans="1:12" x14ac:dyDescent="0.25">
      <c r="A52617" s="1" t="s">
        <v>3415</v>
      </c>
      <c r="B52617" s="1" t="s">
        <v>143</v>
      </c>
      <c r="C52617" s="1">
        <v>484</v>
      </c>
      <c r="D52617" s="1" t="s">
        <v>641</v>
      </c>
      <c r="E52617" s="1" t="s">
        <v>607</v>
      </c>
      <c r="F52617" s="1" t="s">
        <v>1048</v>
      </c>
      <c r="G52617">
        <v>7</v>
      </c>
      <c r="H52617">
        <v>4.7699999999999996</v>
      </c>
      <c r="I52617">
        <v>33.39</v>
      </c>
      <c r="J52617">
        <v>20.81</v>
      </c>
      <c r="K52617">
        <v>33.39</v>
      </c>
      <c r="L52617">
        <v>4.2930000000000001</v>
      </c>
    </row>
    <row r="52618" spans="1:12" x14ac:dyDescent="0.25">
      <c r="A52618" s="1" t="s">
        <v>3417</v>
      </c>
      <c r="B52618" s="1" t="s">
        <v>3086</v>
      </c>
      <c r="C52618" s="1">
        <v>225</v>
      </c>
      <c r="D52618" s="1" t="s">
        <v>696</v>
      </c>
      <c r="E52618" s="1" t="s">
        <v>607</v>
      </c>
      <c r="F52618" s="1" t="s">
        <v>1048</v>
      </c>
      <c r="G52618">
        <v>7</v>
      </c>
      <c r="H52618">
        <v>5.39</v>
      </c>
      <c r="I52618">
        <v>37.729999999999997</v>
      </c>
      <c r="J52618">
        <v>48.46</v>
      </c>
      <c r="K52618">
        <v>37.729999999999997</v>
      </c>
      <c r="L52618">
        <v>4.851</v>
      </c>
    </row>
    <row r="52619" spans="1:12" x14ac:dyDescent="0.25">
      <c r="A52619" s="1" t="s">
        <v>3425</v>
      </c>
      <c r="B52619" s="1" t="s">
        <v>680</v>
      </c>
      <c r="C52619" s="1">
        <v>547</v>
      </c>
      <c r="D52619" s="1" t="s">
        <v>3343</v>
      </c>
      <c r="E52619" s="1" t="s">
        <v>607</v>
      </c>
      <c r="F52619" s="1" t="s">
        <v>1048</v>
      </c>
      <c r="G52619">
        <v>7</v>
      </c>
      <c r="H52619">
        <v>48.59</v>
      </c>
      <c r="I52619">
        <v>340.13</v>
      </c>
      <c r="J52619">
        <v>251.72</v>
      </c>
      <c r="K52619">
        <v>340.13</v>
      </c>
      <c r="L52619">
        <v>43.731000000000002</v>
      </c>
    </row>
    <row r="52620" spans="1:12" x14ac:dyDescent="0.25">
      <c r="A52620" s="1" t="s">
        <v>3425</v>
      </c>
      <c r="B52620" s="1" t="s">
        <v>680</v>
      </c>
      <c r="C52620" s="1">
        <v>386</v>
      </c>
      <c r="D52620" s="1" t="s">
        <v>3343</v>
      </c>
      <c r="E52620" s="1" t="s">
        <v>607</v>
      </c>
      <c r="F52620" s="1" t="s">
        <v>1048</v>
      </c>
      <c r="G52620">
        <v>7</v>
      </c>
      <c r="H52620">
        <v>672.29</v>
      </c>
      <c r="I52620">
        <v>4706.03</v>
      </c>
      <c r="J52620">
        <v>4991.5600000000004</v>
      </c>
      <c r="K52620">
        <v>4706.03</v>
      </c>
      <c r="L52620">
        <v>605.06100000000004</v>
      </c>
    </row>
    <row r="52621" spans="1:12" x14ac:dyDescent="0.25">
      <c r="A52621" s="1" t="s">
        <v>3428</v>
      </c>
      <c r="B52621" s="1" t="s">
        <v>688</v>
      </c>
      <c r="C52621" s="1">
        <v>559</v>
      </c>
      <c r="D52621" s="1" t="s">
        <v>229</v>
      </c>
      <c r="E52621" s="1" t="s">
        <v>607</v>
      </c>
      <c r="F52621" s="1" t="s">
        <v>1048</v>
      </c>
      <c r="G52621">
        <v>7</v>
      </c>
      <c r="H52621">
        <v>12.14</v>
      </c>
      <c r="I52621">
        <v>84.98</v>
      </c>
      <c r="J52621">
        <v>62.91</v>
      </c>
      <c r="K52621">
        <v>84.98</v>
      </c>
      <c r="L52621">
        <v>10.926</v>
      </c>
    </row>
    <row r="52622" spans="1:12" x14ac:dyDescent="0.25">
      <c r="A52622" s="1" t="s">
        <v>3125</v>
      </c>
      <c r="B52622" s="1" t="s">
        <v>3126</v>
      </c>
      <c r="C52622" s="1">
        <v>263</v>
      </c>
      <c r="D52622" s="1" t="s">
        <v>3127</v>
      </c>
      <c r="E52622" s="1" t="s">
        <v>23</v>
      </c>
      <c r="F52622" s="1" t="s">
        <v>2620</v>
      </c>
      <c r="G52622">
        <v>7</v>
      </c>
      <c r="H52622">
        <v>202.33</v>
      </c>
      <c r="I52622">
        <v>1416.31</v>
      </c>
      <c r="J52622">
        <v>1310.0999999999999</v>
      </c>
      <c r="K52622">
        <v>1416.3100000000002</v>
      </c>
      <c r="L52622">
        <v>182.09700000000001</v>
      </c>
    </row>
    <row r="52623" spans="1:12" x14ac:dyDescent="0.25">
      <c r="A52623" s="1" t="s">
        <v>3125</v>
      </c>
      <c r="B52623" s="1" t="s">
        <v>3126</v>
      </c>
      <c r="C52623" s="1">
        <v>236</v>
      </c>
      <c r="D52623" s="1" t="s">
        <v>3127</v>
      </c>
      <c r="E52623" s="1" t="s">
        <v>23</v>
      </c>
      <c r="F52623" s="1" t="s">
        <v>2620</v>
      </c>
      <c r="G52623">
        <v>7</v>
      </c>
      <c r="H52623">
        <v>28.84</v>
      </c>
      <c r="I52623">
        <v>201.88</v>
      </c>
      <c r="J52623">
        <v>203.56</v>
      </c>
      <c r="K52623">
        <v>201.88</v>
      </c>
      <c r="L52623">
        <v>25.956</v>
      </c>
    </row>
    <row r="52624" spans="1:12" x14ac:dyDescent="0.25">
      <c r="A52624" s="1" t="s">
        <v>3131</v>
      </c>
      <c r="B52624" s="1" t="s">
        <v>2647</v>
      </c>
      <c r="C52624" s="1">
        <v>447</v>
      </c>
      <c r="D52624" s="1" t="s">
        <v>3132</v>
      </c>
      <c r="E52624" s="1" t="s">
        <v>23</v>
      </c>
      <c r="F52624" s="1" t="s">
        <v>2620</v>
      </c>
      <c r="G52624">
        <v>7</v>
      </c>
      <c r="H52624">
        <v>15</v>
      </c>
      <c r="I52624">
        <v>105</v>
      </c>
      <c r="J52624">
        <v>72.19</v>
      </c>
      <c r="K52624">
        <v>105</v>
      </c>
      <c r="L52624">
        <v>13.5</v>
      </c>
    </row>
    <row r="52625" spans="1:12" x14ac:dyDescent="0.25">
      <c r="A52625" s="1" t="s">
        <v>3131</v>
      </c>
      <c r="B52625" s="1" t="s">
        <v>2647</v>
      </c>
      <c r="C52625" s="1">
        <v>325</v>
      </c>
      <c r="D52625" s="1" t="s">
        <v>3132</v>
      </c>
      <c r="E52625" s="1" t="s">
        <v>23</v>
      </c>
      <c r="F52625" s="1" t="s">
        <v>2620</v>
      </c>
      <c r="G52625">
        <v>7</v>
      </c>
      <c r="H52625">
        <v>469.79</v>
      </c>
      <c r="I52625">
        <v>3288.53</v>
      </c>
      <c r="J52625">
        <v>3406.95</v>
      </c>
      <c r="K52625">
        <v>3288.53</v>
      </c>
      <c r="L52625">
        <v>422.81100000000004</v>
      </c>
    </row>
    <row r="52626" spans="1:12" x14ac:dyDescent="0.25">
      <c r="A52626" s="1" t="s">
        <v>3131</v>
      </c>
      <c r="B52626" s="1" t="s">
        <v>2647</v>
      </c>
      <c r="C52626" s="1">
        <v>236</v>
      </c>
      <c r="D52626" s="1" t="s">
        <v>3132</v>
      </c>
      <c r="E52626" s="1" t="s">
        <v>23</v>
      </c>
      <c r="F52626" s="1" t="s">
        <v>2620</v>
      </c>
      <c r="G52626">
        <v>7</v>
      </c>
      <c r="H52626">
        <v>28.84</v>
      </c>
      <c r="I52626">
        <v>201.88</v>
      </c>
      <c r="J52626">
        <v>203.56</v>
      </c>
      <c r="K52626">
        <v>201.88</v>
      </c>
      <c r="L52626">
        <v>25.956</v>
      </c>
    </row>
    <row r="52627" spans="1:12" x14ac:dyDescent="0.25">
      <c r="A52627" s="1" t="s">
        <v>3131</v>
      </c>
      <c r="B52627" s="1" t="s">
        <v>2647</v>
      </c>
      <c r="C52627" s="1">
        <v>457</v>
      </c>
      <c r="D52627" s="1" t="s">
        <v>3132</v>
      </c>
      <c r="E52627" s="1" t="s">
        <v>23</v>
      </c>
      <c r="F52627" s="1" t="s">
        <v>2620</v>
      </c>
      <c r="G52627">
        <v>7</v>
      </c>
      <c r="H52627">
        <v>44.99</v>
      </c>
      <c r="I52627">
        <v>314.93</v>
      </c>
      <c r="J52627">
        <v>216.53</v>
      </c>
      <c r="K52627">
        <v>314.93</v>
      </c>
      <c r="L52627">
        <v>40.491</v>
      </c>
    </row>
    <row r="52628" spans="1:12" x14ac:dyDescent="0.25">
      <c r="A52628" s="1" t="s">
        <v>5232</v>
      </c>
      <c r="B52628" s="1" t="s">
        <v>4513</v>
      </c>
      <c r="C52628" s="1">
        <v>415</v>
      </c>
      <c r="D52628" s="1" t="s">
        <v>2754</v>
      </c>
      <c r="E52628" s="1" t="s">
        <v>23</v>
      </c>
      <c r="F52628" s="1" t="s">
        <v>2620</v>
      </c>
      <c r="G52628">
        <v>7</v>
      </c>
      <c r="H52628">
        <v>198.04</v>
      </c>
      <c r="I52628">
        <v>1386.28</v>
      </c>
      <c r="J52628">
        <v>1025.83</v>
      </c>
      <c r="K52628">
        <v>1386.28</v>
      </c>
      <c r="L52628">
        <v>178.23599999999999</v>
      </c>
    </row>
    <row r="52629" spans="1:12" x14ac:dyDescent="0.25">
      <c r="A52629" s="1" t="s">
        <v>3133</v>
      </c>
      <c r="B52629" s="1" t="s">
        <v>209</v>
      </c>
      <c r="C52629" s="1">
        <v>224</v>
      </c>
      <c r="D52629" s="1" t="s">
        <v>2747</v>
      </c>
      <c r="E52629" s="1" t="s">
        <v>23</v>
      </c>
      <c r="F52629" s="1" t="s">
        <v>2620</v>
      </c>
      <c r="G52629">
        <v>7</v>
      </c>
      <c r="H52629">
        <v>5.19</v>
      </c>
      <c r="I52629">
        <v>36.33</v>
      </c>
      <c r="J52629">
        <v>36.61</v>
      </c>
      <c r="K52629">
        <v>36.330000000000005</v>
      </c>
      <c r="L52629">
        <v>4.6710000000000003</v>
      </c>
    </row>
    <row r="52630" spans="1:12" x14ac:dyDescent="0.25">
      <c r="A52630" s="1" t="s">
        <v>3134</v>
      </c>
      <c r="B52630" s="1" t="s">
        <v>209</v>
      </c>
      <c r="C52630" s="1">
        <v>365</v>
      </c>
      <c r="D52630" s="1" t="s">
        <v>3135</v>
      </c>
      <c r="E52630" s="1" t="s">
        <v>23</v>
      </c>
      <c r="F52630" s="1" t="s">
        <v>2620</v>
      </c>
      <c r="G52630">
        <v>7</v>
      </c>
      <c r="H52630">
        <v>647.99</v>
      </c>
      <c r="I52630">
        <v>4535.93</v>
      </c>
      <c r="J52630">
        <v>4189.05</v>
      </c>
      <c r="K52630">
        <v>4535.93</v>
      </c>
      <c r="L52630">
        <v>583.19100000000003</v>
      </c>
    </row>
    <row r="52631" spans="1:12" x14ac:dyDescent="0.25">
      <c r="A52631" s="1" t="s">
        <v>3134</v>
      </c>
      <c r="B52631" s="1" t="s">
        <v>209</v>
      </c>
      <c r="C52631" s="1">
        <v>297</v>
      </c>
      <c r="D52631" s="1" t="s">
        <v>3135</v>
      </c>
      <c r="E52631" s="1" t="s">
        <v>23</v>
      </c>
      <c r="F52631" s="1" t="s">
        <v>2620</v>
      </c>
      <c r="G52631">
        <v>7</v>
      </c>
      <c r="H52631">
        <v>736.15</v>
      </c>
      <c r="I52631">
        <v>5153.05</v>
      </c>
      <c r="J52631">
        <v>4575.88</v>
      </c>
      <c r="K52631">
        <v>5153.05</v>
      </c>
      <c r="L52631">
        <v>662.53499999999997</v>
      </c>
    </row>
    <row r="52632" spans="1:12" x14ac:dyDescent="0.25">
      <c r="A52632" s="1" t="s">
        <v>3139</v>
      </c>
      <c r="B52632" s="1" t="s">
        <v>2075</v>
      </c>
      <c r="C52632" s="1">
        <v>327</v>
      </c>
      <c r="D52632" s="1" t="s">
        <v>536</v>
      </c>
      <c r="E52632" s="1" t="s">
        <v>23</v>
      </c>
      <c r="F52632" s="1" t="s">
        <v>2620</v>
      </c>
      <c r="G52632">
        <v>7</v>
      </c>
      <c r="H52632">
        <v>469.79</v>
      </c>
      <c r="I52632">
        <v>3288.53</v>
      </c>
      <c r="J52632">
        <v>3406.95</v>
      </c>
      <c r="K52632">
        <v>3288.53</v>
      </c>
      <c r="L52632">
        <v>422.81100000000004</v>
      </c>
    </row>
    <row r="52633" spans="1:12" x14ac:dyDescent="0.25">
      <c r="A52633" s="1" t="s">
        <v>3139</v>
      </c>
      <c r="B52633" s="1" t="s">
        <v>2075</v>
      </c>
      <c r="C52633" s="1">
        <v>389</v>
      </c>
      <c r="D52633" s="1" t="s">
        <v>536</v>
      </c>
      <c r="E52633" s="1" t="s">
        <v>23</v>
      </c>
      <c r="F52633" s="1" t="s">
        <v>2620</v>
      </c>
      <c r="G52633">
        <v>7</v>
      </c>
      <c r="H52633">
        <v>600.26</v>
      </c>
      <c r="I52633">
        <v>4201.82</v>
      </c>
      <c r="J52633">
        <v>4239.54</v>
      </c>
      <c r="K52633">
        <v>4201.82</v>
      </c>
      <c r="L52633">
        <v>540.23400000000004</v>
      </c>
    </row>
    <row r="52634" spans="1:12" x14ac:dyDescent="0.25">
      <c r="A52634" s="1" t="s">
        <v>3140</v>
      </c>
      <c r="B52634" s="1" t="s">
        <v>3141</v>
      </c>
      <c r="C52634" s="1">
        <v>329</v>
      </c>
      <c r="D52634" s="1" t="s">
        <v>495</v>
      </c>
      <c r="E52634" s="1" t="s">
        <v>23</v>
      </c>
      <c r="F52634" s="1" t="s">
        <v>2620</v>
      </c>
      <c r="G52634">
        <v>7</v>
      </c>
      <c r="H52634">
        <v>469.79</v>
      </c>
      <c r="I52634">
        <v>3288.53</v>
      </c>
      <c r="J52634">
        <v>3406.95</v>
      </c>
      <c r="K52634">
        <v>3288.53</v>
      </c>
      <c r="L52634">
        <v>422.81100000000004</v>
      </c>
    </row>
    <row r="52635" spans="1:12" x14ac:dyDescent="0.25">
      <c r="A52635" s="1" t="s">
        <v>3140</v>
      </c>
      <c r="B52635" s="1" t="s">
        <v>3141</v>
      </c>
      <c r="C52635" s="1">
        <v>335</v>
      </c>
      <c r="D52635" s="1" t="s">
        <v>495</v>
      </c>
      <c r="E52635" s="1" t="s">
        <v>23</v>
      </c>
      <c r="F52635" s="1" t="s">
        <v>2620</v>
      </c>
      <c r="G52635">
        <v>7</v>
      </c>
      <c r="H52635">
        <v>469.79</v>
      </c>
      <c r="I52635">
        <v>3288.53</v>
      </c>
      <c r="J52635">
        <v>3406.95</v>
      </c>
      <c r="K52635">
        <v>3288.53</v>
      </c>
      <c r="L52635">
        <v>422.81100000000004</v>
      </c>
    </row>
    <row r="52636" spans="1:12" x14ac:dyDescent="0.25">
      <c r="A52636" s="1" t="s">
        <v>3140</v>
      </c>
      <c r="B52636" s="1" t="s">
        <v>3141</v>
      </c>
      <c r="C52636" s="1">
        <v>325</v>
      </c>
      <c r="D52636" s="1" t="s">
        <v>495</v>
      </c>
      <c r="E52636" s="1" t="s">
        <v>23</v>
      </c>
      <c r="F52636" s="1" t="s">
        <v>2620</v>
      </c>
      <c r="G52636">
        <v>7</v>
      </c>
      <c r="H52636">
        <v>469.79</v>
      </c>
      <c r="I52636">
        <v>3288.53</v>
      </c>
      <c r="J52636">
        <v>3406.95</v>
      </c>
      <c r="K52636">
        <v>3288.53</v>
      </c>
      <c r="L52636">
        <v>422.81100000000004</v>
      </c>
    </row>
    <row r="52637" spans="1:12" x14ac:dyDescent="0.25">
      <c r="A52637" s="1" t="s">
        <v>3140</v>
      </c>
      <c r="B52637" s="1" t="s">
        <v>3141</v>
      </c>
      <c r="C52637" s="1">
        <v>389</v>
      </c>
      <c r="D52637" s="1" t="s">
        <v>495</v>
      </c>
      <c r="E52637" s="1" t="s">
        <v>23</v>
      </c>
      <c r="F52637" s="1" t="s">
        <v>2620</v>
      </c>
      <c r="G52637">
        <v>7</v>
      </c>
      <c r="H52637">
        <v>600.26</v>
      </c>
      <c r="I52637">
        <v>4201.82</v>
      </c>
      <c r="J52637">
        <v>4239.54</v>
      </c>
      <c r="K52637">
        <v>4201.82</v>
      </c>
      <c r="L52637">
        <v>540.23400000000004</v>
      </c>
    </row>
    <row r="52638" spans="1:12" x14ac:dyDescent="0.25">
      <c r="A52638" s="1" t="s">
        <v>3142</v>
      </c>
      <c r="B52638" s="1" t="s">
        <v>1588</v>
      </c>
      <c r="C52638" s="1">
        <v>460</v>
      </c>
      <c r="D52638" s="1" t="s">
        <v>659</v>
      </c>
      <c r="E52638" s="1" t="s">
        <v>23</v>
      </c>
      <c r="F52638" s="1" t="s">
        <v>2620</v>
      </c>
      <c r="G52638">
        <v>7</v>
      </c>
      <c r="H52638">
        <v>53.99</v>
      </c>
      <c r="I52638">
        <v>377.93</v>
      </c>
      <c r="J52638">
        <v>259.85000000000002</v>
      </c>
      <c r="K52638">
        <v>377.93</v>
      </c>
      <c r="L52638">
        <v>48.591000000000001</v>
      </c>
    </row>
    <row r="52639" spans="1:12" x14ac:dyDescent="0.25">
      <c r="A52639" s="1" t="s">
        <v>3282</v>
      </c>
      <c r="B52639" s="1" t="s">
        <v>3283</v>
      </c>
      <c r="C52639" s="1">
        <v>221</v>
      </c>
      <c r="D52639" s="1" t="s">
        <v>139</v>
      </c>
      <c r="E52639" s="1" t="s">
        <v>23</v>
      </c>
      <c r="F52639" s="1" t="s">
        <v>2620</v>
      </c>
      <c r="G52639">
        <v>7</v>
      </c>
      <c r="H52639">
        <v>20.190000000000001</v>
      </c>
      <c r="I52639">
        <v>141.33000000000001</v>
      </c>
      <c r="J52639">
        <v>97.15</v>
      </c>
      <c r="K52639">
        <v>141.33000000000001</v>
      </c>
      <c r="L52639">
        <v>18.171000000000003</v>
      </c>
    </row>
    <row r="52640" spans="1:12" x14ac:dyDescent="0.25">
      <c r="A52640" s="1" t="s">
        <v>3148</v>
      </c>
      <c r="B52640" s="1" t="s">
        <v>3149</v>
      </c>
      <c r="C52640" s="1">
        <v>460</v>
      </c>
      <c r="D52640" s="1" t="s">
        <v>3127</v>
      </c>
      <c r="E52640" s="1" t="s">
        <v>23</v>
      </c>
      <c r="F52640" s="1" t="s">
        <v>2620</v>
      </c>
      <c r="G52640">
        <v>7</v>
      </c>
      <c r="H52640">
        <v>53.99</v>
      </c>
      <c r="I52640">
        <v>377.93</v>
      </c>
      <c r="J52640">
        <v>259.85000000000002</v>
      </c>
      <c r="K52640">
        <v>377.93</v>
      </c>
      <c r="L52640">
        <v>48.591000000000001</v>
      </c>
    </row>
    <row r="52641" spans="1:12" x14ac:dyDescent="0.25">
      <c r="A52641" s="1" t="s">
        <v>3150</v>
      </c>
      <c r="B52641" s="1" t="s">
        <v>3151</v>
      </c>
      <c r="C52641" s="1">
        <v>460</v>
      </c>
      <c r="D52641" s="1" t="s">
        <v>3132</v>
      </c>
      <c r="E52641" s="1" t="s">
        <v>23</v>
      </c>
      <c r="F52641" s="1" t="s">
        <v>2620</v>
      </c>
      <c r="G52641">
        <v>7</v>
      </c>
      <c r="H52641">
        <v>53.99</v>
      </c>
      <c r="I52641">
        <v>377.93</v>
      </c>
      <c r="J52641">
        <v>259.85000000000002</v>
      </c>
      <c r="K52641">
        <v>377.93</v>
      </c>
      <c r="L52641">
        <v>48.591000000000001</v>
      </c>
    </row>
    <row r="52642" spans="1:12" x14ac:dyDescent="0.25">
      <c r="A52642" s="1" t="s">
        <v>3150</v>
      </c>
      <c r="B52642" s="1" t="s">
        <v>3151</v>
      </c>
      <c r="C52642" s="1">
        <v>368</v>
      </c>
      <c r="D52642" s="1" t="s">
        <v>3132</v>
      </c>
      <c r="E52642" s="1" t="s">
        <v>23</v>
      </c>
      <c r="F52642" s="1" t="s">
        <v>2620</v>
      </c>
      <c r="G52642">
        <v>7</v>
      </c>
      <c r="H52642">
        <v>1466.01</v>
      </c>
      <c r="I52642">
        <v>10262.07</v>
      </c>
      <c r="J52642">
        <v>10631.5</v>
      </c>
      <c r="K52642">
        <v>10262.07</v>
      </c>
      <c r="L52642">
        <v>1319.4090000000001</v>
      </c>
    </row>
    <row r="52643" spans="1:12" x14ac:dyDescent="0.25">
      <c r="A52643" s="1" t="s">
        <v>3150</v>
      </c>
      <c r="B52643" s="1" t="s">
        <v>3151</v>
      </c>
      <c r="C52643" s="1">
        <v>254</v>
      </c>
      <c r="D52643" s="1" t="s">
        <v>3132</v>
      </c>
      <c r="E52643" s="1" t="s">
        <v>23</v>
      </c>
      <c r="F52643" s="1" t="s">
        <v>2620</v>
      </c>
      <c r="G52643">
        <v>7</v>
      </c>
      <c r="H52643">
        <v>183.94</v>
      </c>
      <c r="I52643">
        <v>1287.58</v>
      </c>
      <c r="J52643">
        <v>1191</v>
      </c>
      <c r="K52643">
        <v>1287.58</v>
      </c>
      <c r="L52643">
        <v>165.54599999999999</v>
      </c>
    </row>
    <row r="52644" spans="1:12" x14ac:dyDescent="0.25">
      <c r="A52644" s="1" t="s">
        <v>3150</v>
      </c>
      <c r="B52644" s="1" t="s">
        <v>3151</v>
      </c>
      <c r="C52644" s="1">
        <v>343</v>
      </c>
      <c r="D52644" s="1" t="s">
        <v>3132</v>
      </c>
      <c r="E52644" s="1" t="s">
        <v>23</v>
      </c>
      <c r="F52644" s="1" t="s">
        <v>2620</v>
      </c>
      <c r="G52644">
        <v>7</v>
      </c>
      <c r="H52644">
        <v>469.79</v>
      </c>
      <c r="I52644">
        <v>3288.53</v>
      </c>
      <c r="J52644">
        <v>3406.95</v>
      </c>
      <c r="K52644">
        <v>3288.53</v>
      </c>
      <c r="L52644">
        <v>422.81100000000004</v>
      </c>
    </row>
    <row r="52645" spans="1:12" x14ac:dyDescent="0.25">
      <c r="A52645" s="1" t="s">
        <v>3150</v>
      </c>
      <c r="B52645" s="1" t="s">
        <v>3151</v>
      </c>
      <c r="C52645" s="1">
        <v>286</v>
      </c>
      <c r="D52645" s="1" t="s">
        <v>3132</v>
      </c>
      <c r="E52645" s="1" t="s">
        <v>23</v>
      </c>
      <c r="F52645" s="1" t="s">
        <v>2620</v>
      </c>
      <c r="G52645">
        <v>7</v>
      </c>
      <c r="H52645">
        <v>183.94</v>
      </c>
      <c r="I52645">
        <v>1287.58</v>
      </c>
      <c r="J52645">
        <v>1191</v>
      </c>
      <c r="K52645">
        <v>1287.58</v>
      </c>
      <c r="L52645">
        <v>165.54599999999999</v>
      </c>
    </row>
    <row r="52646" spans="1:12" x14ac:dyDescent="0.25">
      <c r="A52646" s="1" t="s">
        <v>3150</v>
      </c>
      <c r="B52646" s="1" t="s">
        <v>3151</v>
      </c>
      <c r="C52646" s="1">
        <v>373</v>
      </c>
      <c r="D52646" s="1" t="s">
        <v>3132</v>
      </c>
      <c r="E52646" s="1" t="s">
        <v>23</v>
      </c>
      <c r="F52646" s="1" t="s">
        <v>2620</v>
      </c>
      <c r="G52646">
        <v>7</v>
      </c>
      <c r="H52646">
        <v>1308.94</v>
      </c>
      <c r="I52646">
        <v>9162.58</v>
      </c>
      <c r="J52646">
        <v>9244.7900000000009</v>
      </c>
      <c r="K52646">
        <v>9162.58</v>
      </c>
      <c r="L52646">
        <v>1178.046</v>
      </c>
    </row>
    <row r="52647" spans="1:12" x14ac:dyDescent="0.25">
      <c r="A52647" s="1" t="s">
        <v>3152</v>
      </c>
      <c r="B52647" s="1" t="s">
        <v>3153</v>
      </c>
      <c r="C52647" s="1">
        <v>233</v>
      </c>
      <c r="D52647" s="1" t="s">
        <v>2747</v>
      </c>
      <c r="E52647" s="1" t="s">
        <v>23</v>
      </c>
      <c r="F52647" s="1" t="s">
        <v>2620</v>
      </c>
      <c r="G52647">
        <v>7</v>
      </c>
      <c r="H52647">
        <v>28.84</v>
      </c>
      <c r="I52647">
        <v>201.88</v>
      </c>
      <c r="J52647">
        <v>203.56</v>
      </c>
      <c r="K52647">
        <v>201.88</v>
      </c>
      <c r="L52647">
        <v>25.956</v>
      </c>
    </row>
    <row r="52648" spans="1:12" x14ac:dyDescent="0.25">
      <c r="A52648" s="1" t="s">
        <v>3154</v>
      </c>
      <c r="B52648" s="1" t="s">
        <v>3153</v>
      </c>
      <c r="C52648" s="1">
        <v>354</v>
      </c>
      <c r="D52648" s="1" t="s">
        <v>3135</v>
      </c>
      <c r="E52648" s="1" t="s">
        <v>23</v>
      </c>
      <c r="F52648" s="1" t="s">
        <v>2620</v>
      </c>
      <c r="G52648">
        <v>7</v>
      </c>
      <c r="H52648">
        <v>1242.8499999999999</v>
      </c>
      <c r="I52648">
        <v>8699.9500000000007</v>
      </c>
      <c r="J52648">
        <v>7824.99</v>
      </c>
      <c r="K52648">
        <v>8699.9499999999989</v>
      </c>
      <c r="L52648">
        <v>1118.5650000000001</v>
      </c>
    </row>
    <row r="52649" spans="1:12" x14ac:dyDescent="0.25">
      <c r="A52649" s="1" t="s">
        <v>3154</v>
      </c>
      <c r="B52649" s="1" t="s">
        <v>3153</v>
      </c>
      <c r="C52649" s="1">
        <v>233</v>
      </c>
      <c r="D52649" s="1" t="s">
        <v>3135</v>
      </c>
      <c r="E52649" s="1" t="s">
        <v>23</v>
      </c>
      <c r="F52649" s="1" t="s">
        <v>2620</v>
      </c>
      <c r="G52649">
        <v>7</v>
      </c>
      <c r="H52649">
        <v>28.84</v>
      </c>
      <c r="I52649">
        <v>201.88</v>
      </c>
      <c r="J52649">
        <v>203.56</v>
      </c>
      <c r="K52649">
        <v>201.88</v>
      </c>
      <c r="L52649">
        <v>25.956</v>
      </c>
    </row>
    <row r="52650" spans="1:12" x14ac:dyDescent="0.25">
      <c r="A52650" s="1" t="s">
        <v>3154</v>
      </c>
      <c r="B52650" s="1" t="s">
        <v>3153</v>
      </c>
      <c r="C52650" s="1">
        <v>352</v>
      </c>
      <c r="D52650" s="1" t="s">
        <v>3135</v>
      </c>
      <c r="E52650" s="1" t="s">
        <v>23</v>
      </c>
      <c r="F52650" s="1" t="s">
        <v>2620</v>
      </c>
      <c r="G52650">
        <v>7</v>
      </c>
      <c r="H52650">
        <v>1242.8499999999999</v>
      </c>
      <c r="I52650">
        <v>8699.9500000000007</v>
      </c>
      <c r="J52650">
        <v>7824.99</v>
      </c>
      <c r="K52650">
        <v>8699.9499999999989</v>
      </c>
      <c r="L52650">
        <v>1118.5650000000001</v>
      </c>
    </row>
    <row r="52651" spans="1:12" x14ac:dyDescent="0.25">
      <c r="A52651" s="1" t="s">
        <v>3154</v>
      </c>
      <c r="B52651" s="1" t="s">
        <v>3153</v>
      </c>
      <c r="C52651" s="1">
        <v>470</v>
      </c>
      <c r="D52651" s="1" t="s">
        <v>3135</v>
      </c>
      <c r="E52651" s="1" t="s">
        <v>23</v>
      </c>
      <c r="F52651" s="1" t="s">
        <v>2620</v>
      </c>
      <c r="G52651">
        <v>7</v>
      </c>
      <c r="H52651">
        <v>22.79</v>
      </c>
      <c r="I52651">
        <v>159.53</v>
      </c>
      <c r="J52651">
        <v>109.7</v>
      </c>
      <c r="K52651">
        <v>159.53</v>
      </c>
      <c r="L52651">
        <v>20.510999999999999</v>
      </c>
    </row>
    <row r="52652" spans="1:12" x14ac:dyDescent="0.25">
      <c r="A52652" s="1" t="s">
        <v>3161</v>
      </c>
      <c r="B52652" s="1" t="s">
        <v>1608</v>
      </c>
      <c r="C52652" s="1">
        <v>368</v>
      </c>
      <c r="D52652" s="1" t="s">
        <v>495</v>
      </c>
      <c r="E52652" s="1" t="s">
        <v>23</v>
      </c>
      <c r="F52652" s="1" t="s">
        <v>2620</v>
      </c>
      <c r="G52652">
        <v>7</v>
      </c>
      <c r="H52652">
        <v>1466.01</v>
      </c>
      <c r="I52652">
        <v>10262.07</v>
      </c>
      <c r="J52652">
        <v>10631.5</v>
      </c>
      <c r="K52652">
        <v>10262.07</v>
      </c>
      <c r="L52652">
        <v>1319.4090000000001</v>
      </c>
    </row>
    <row r="52653" spans="1:12" x14ac:dyDescent="0.25">
      <c r="A52653" s="1" t="s">
        <v>3163</v>
      </c>
      <c r="B52653" s="1" t="s">
        <v>1860</v>
      </c>
      <c r="C52653" s="1">
        <v>453</v>
      </c>
      <c r="D52653" s="1" t="s">
        <v>3127</v>
      </c>
      <c r="E52653" s="1" t="s">
        <v>23</v>
      </c>
      <c r="F52653" s="1" t="s">
        <v>2620</v>
      </c>
      <c r="G52653">
        <v>7</v>
      </c>
      <c r="H52653">
        <v>35.99</v>
      </c>
      <c r="I52653">
        <v>251.93</v>
      </c>
      <c r="J52653">
        <v>173.22</v>
      </c>
      <c r="K52653">
        <v>251.93</v>
      </c>
      <c r="L52653">
        <v>32.391000000000005</v>
      </c>
    </row>
    <row r="52654" spans="1:12" x14ac:dyDescent="0.25">
      <c r="A52654" s="1" t="s">
        <v>3167</v>
      </c>
      <c r="B52654" s="1" t="s">
        <v>2655</v>
      </c>
      <c r="C52654" s="1">
        <v>286</v>
      </c>
      <c r="D52654" s="1" t="s">
        <v>3132</v>
      </c>
      <c r="E52654" s="1" t="s">
        <v>23</v>
      </c>
      <c r="F52654" s="1" t="s">
        <v>2620</v>
      </c>
      <c r="G52654">
        <v>7</v>
      </c>
      <c r="H52654">
        <v>183.94</v>
      </c>
      <c r="I52654">
        <v>1287.58</v>
      </c>
      <c r="J52654">
        <v>1191</v>
      </c>
      <c r="K52654">
        <v>1287.58</v>
      </c>
      <c r="L52654">
        <v>165.54599999999999</v>
      </c>
    </row>
    <row r="52655" spans="1:12" x14ac:dyDescent="0.25">
      <c r="A52655" s="1" t="s">
        <v>3167</v>
      </c>
      <c r="B52655" s="1" t="s">
        <v>2655</v>
      </c>
      <c r="C52655" s="1">
        <v>422</v>
      </c>
      <c r="D52655" s="1" t="s">
        <v>3132</v>
      </c>
      <c r="E52655" s="1" t="s">
        <v>23</v>
      </c>
      <c r="F52655" s="1" t="s">
        <v>2620</v>
      </c>
      <c r="G52655">
        <v>7</v>
      </c>
      <c r="H52655">
        <v>67.540000000000006</v>
      </c>
      <c r="I52655">
        <v>472.78</v>
      </c>
      <c r="J52655">
        <v>349.85</v>
      </c>
      <c r="K52655">
        <v>472.78000000000003</v>
      </c>
      <c r="L52655">
        <v>60.786000000000008</v>
      </c>
    </row>
    <row r="52656" spans="1:12" x14ac:dyDescent="0.25">
      <c r="A52656" s="1" t="s">
        <v>3169</v>
      </c>
      <c r="B52656" s="1" t="s">
        <v>1014</v>
      </c>
      <c r="C52656" s="1">
        <v>236</v>
      </c>
      <c r="D52656" s="1" t="s">
        <v>3135</v>
      </c>
      <c r="E52656" s="1" t="s">
        <v>23</v>
      </c>
      <c r="F52656" s="1" t="s">
        <v>2620</v>
      </c>
      <c r="G52656">
        <v>7</v>
      </c>
      <c r="H52656">
        <v>28.84</v>
      </c>
      <c r="I52656">
        <v>201.88</v>
      </c>
      <c r="J52656">
        <v>203.56</v>
      </c>
      <c r="K52656">
        <v>201.88</v>
      </c>
      <c r="L52656">
        <v>25.956</v>
      </c>
    </row>
    <row r="52657" spans="1:12" x14ac:dyDescent="0.25">
      <c r="A52657" s="1" t="s">
        <v>3170</v>
      </c>
      <c r="B52657" s="1" t="s">
        <v>450</v>
      </c>
      <c r="C52657" s="1">
        <v>327</v>
      </c>
      <c r="D52657" s="1" t="s">
        <v>536</v>
      </c>
      <c r="E52657" s="1" t="s">
        <v>23</v>
      </c>
      <c r="F52657" s="1" t="s">
        <v>2620</v>
      </c>
      <c r="G52657">
        <v>7</v>
      </c>
      <c r="H52657">
        <v>469.79</v>
      </c>
      <c r="I52657">
        <v>3288.53</v>
      </c>
      <c r="J52657">
        <v>3406.95</v>
      </c>
      <c r="K52657">
        <v>3288.53</v>
      </c>
      <c r="L52657">
        <v>422.81100000000004</v>
      </c>
    </row>
    <row r="52658" spans="1:12" x14ac:dyDescent="0.25">
      <c r="A52658" s="1" t="s">
        <v>3285</v>
      </c>
      <c r="B52658" s="1" t="s">
        <v>833</v>
      </c>
      <c r="C52658" s="1">
        <v>365</v>
      </c>
      <c r="D52658" s="1" t="s">
        <v>139</v>
      </c>
      <c r="E52658" s="1" t="s">
        <v>23</v>
      </c>
      <c r="F52658" s="1" t="s">
        <v>2620</v>
      </c>
      <c r="G52658">
        <v>7</v>
      </c>
      <c r="H52658">
        <v>647.99</v>
      </c>
      <c r="I52658">
        <v>4535.93</v>
      </c>
      <c r="J52658">
        <v>4189.05</v>
      </c>
      <c r="K52658">
        <v>4535.93</v>
      </c>
      <c r="L52658">
        <v>583.19100000000003</v>
      </c>
    </row>
    <row r="52659" spans="1:12" x14ac:dyDescent="0.25">
      <c r="A52659" s="1" t="s">
        <v>3285</v>
      </c>
      <c r="B52659" s="1" t="s">
        <v>833</v>
      </c>
      <c r="C52659" s="1">
        <v>470</v>
      </c>
      <c r="D52659" s="1" t="s">
        <v>139</v>
      </c>
      <c r="E52659" s="1" t="s">
        <v>23</v>
      </c>
      <c r="F52659" s="1" t="s">
        <v>2620</v>
      </c>
      <c r="G52659">
        <v>7</v>
      </c>
      <c r="H52659">
        <v>22.79</v>
      </c>
      <c r="I52659">
        <v>159.53</v>
      </c>
      <c r="J52659">
        <v>109.7</v>
      </c>
      <c r="K52659">
        <v>159.53</v>
      </c>
      <c r="L52659">
        <v>20.510999999999999</v>
      </c>
    </row>
    <row r="52660" spans="1:12" x14ac:dyDescent="0.25">
      <c r="A52660" s="1" t="s">
        <v>3178</v>
      </c>
      <c r="B52660" s="1" t="s">
        <v>2439</v>
      </c>
      <c r="C52660" s="1">
        <v>381</v>
      </c>
      <c r="D52660" s="1" t="s">
        <v>3132</v>
      </c>
      <c r="E52660" s="1" t="s">
        <v>23</v>
      </c>
      <c r="F52660" s="1" t="s">
        <v>2620</v>
      </c>
      <c r="G52660">
        <v>7</v>
      </c>
      <c r="H52660">
        <v>600.26</v>
      </c>
      <c r="I52660">
        <v>4201.82</v>
      </c>
      <c r="J52660">
        <v>4239.54</v>
      </c>
      <c r="K52660">
        <v>4201.82</v>
      </c>
      <c r="L52660">
        <v>540.23400000000004</v>
      </c>
    </row>
    <row r="52661" spans="1:12" x14ac:dyDescent="0.25">
      <c r="A52661" s="1" t="s">
        <v>3181</v>
      </c>
      <c r="B52661" s="1" t="s">
        <v>3180</v>
      </c>
      <c r="C52661" s="1">
        <v>453</v>
      </c>
      <c r="D52661" s="1" t="s">
        <v>3135</v>
      </c>
      <c r="E52661" s="1" t="s">
        <v>23</v>
      </c>
      <c r="F52661" s="1" t="s">
        <v>2620</v>
      </c>
      <c r="G52661">
        <v>7</v>
      </c>
      <c r="H52661">
        <v>35.99</v>
      </c>
      <c r="I52661">
        <v>251.93</v>
      </c>
      <c r="J52661">
        <v>173.22</v>
      </c>
      <c r="K52661">
        <v>251.93</v>
      </c>
      <c r="L52661">
        <v>32.391000000000005</v>
      </c>
    </row>
    <row r="52662" spans="1:12" x14ac:dyDescent="0.25">
      <c r="A52662" s="1" t="s">
        <v>3181</v>
      </c>
      <c r="B52662" s="1" t="s">
        <v>3180</v>
      </c>
      <c r="C52662" s="1">
        <v>447</v>
      </c>
      <c r="D52662" s="1" t="s">
        <v>3135</v>
      </c>
      <c r="E52662" s="1" t="s">
        <v>23</v>
      </c>
      <c r="F52662" s="1" t="s">
        <v>2620</v>
      </c>
      <c r="G52662">
        <v>7</v>
      </c>
      <c r="H52662">
        <v>15</v>
      </c>
      <c r="I52662">
        <v>105</v>
      </c>
      <c r="J52662">
        <v>72.19</v>
      </c>
      <c r="K52662">
        <v>105</v>
      </c>
      <c r="L52662">
        <v>13.5</v>
      </c>
    </row>
    <row r="52663" spans="1:12" x14ac:dyDescent="0.25">
      <c r="A52663" s="1" t="s">
        <v>3183</v>
      </c>
      <c r="B52663" s="1" t="s">
        <v>839</v>
      </c>
      <c r="C52663" s="1">
        <v>414</v>
      </c>
      <c r="D52663" s="1" t="s">
        <v>536</v>
      </c>
      <c r="E52663" s="1" t="s">
        <v>23</v>
      </c>
      <c r="F52663" s="1" t="s">
        <v>2620</v>
      </c>
      <c r="G52663">
        <v>7</v>
      </c>
      <c r="H52663">
        <v>149.03</v>
      </c>
      <c r="I52663">
        <v>1043.21</v>
      </c>
      <c r="J52663">
        <v>771.98</v>
      </c>
      <c r="K52663">
        <v>1043.21</v>
      </c>
      <c r="L52663">
        <v>134.12700000000001</v>
      </c>
    </row>
    <row r="52664" spans="1:12" x14ac:dyDescent="0.25">
      <c r="A52664" s="1" t="s">
        <v>3186</v>
      </c>
      <c r="B52664" s="1" t="s">
        <v>1071</v>
      </c>
      <c r="C52664" s="1">
        <v>224</v>
      </c>
      <c r="D52664" s="1" t="s">
        <v>659</v>
      </c>
      <c r="E52664" s="1" t="s">
        <v>23</v>
      </c>
      <c r="F52664" s="1" t="s">
        <v>2620</v>
      </c>
      <c r="G52664">
        <v>7</v>
      </c>
      <c r="H52664">
        <v>5.19</v>
      </c>
      <c r="I52664">
        <v>36.33</v>
      </c>
      <c r="J52664">
        <v>36.61</v>
      </c>
      <c r="K52664">
        <v>36.330000000000005</v>
      </c>
      <c r="L52664">
        <v>4.6710000000000003</v>
      </c>
    </row>
    <row r="52665" spans="1:12" x14ac:dyDescent="0.25">
      <c r="A52665" s="1" t="s">
        <v>3286</v>
      </c>
      <c r="B52665" s="1" t="s">
        <v>854</v>
      </c>
      <c r="C52665" s="1">
        <v>476</v>
      </c>
      <c r="D52665" s="1" t="s">
        <v>139</v>
      </c>
      <c r="E52665" s="1" t="s">
        <v>23</v>
      </c>
      <c r="F52665" s="1" t="s">
        <v>2620</v>
      </c>
      <c r="G52665">
        <v>7</v>
      </c>
      <c r="H52665">
        <v>41.99</v>
      </c>
      <c r="I52665">
        <v>293.93</v>
      </c>
      <c r="J52665">
        <v>183.23</v>
      </c>
      <c r="K52665">
        <v>293.93</v>
      </c>
      <c r="L52665">
        <v>37.791000000000004</v>
      </c>
    </row>
    <row r="52666" spans="1:12" x14ac:dyDescent="0.25">
      <c r="A52666" s="1" t="s">
        <v>3286</v>
      </c>
      <c r="B52666" s="1" t="s">
        <v>854</v>
      </c>
      <c r="C52666" s="1">
        <v>217</v>
      </c>
      <c r="D52666" s="1" t="s">
        <v>139</v>
      </c>
      <c r="E52666" s="1" t="s">
        <v>23</v>
      </c>
      <c r="F52666" s="1" t="s">
        <v>2620</v>
      </c>
      <c r="G52666">
        <v>7</v>
      </c>
      <c r="H52666">
        <v>15.75</v>
      </c>
      <c r="I52666">
        <v>110.25</v>
      </c>
      <c r="J52666">
        <v>91.6</v>
      </c>
      <c r="K52666">
        <v>110.25</v>
      </c>
      <c r="L52666">
        <v>14.175000000000001</v>
      </c>
    </row>
    <row r="52667" spans="1:12" x14ac:dyDescent="0.25">
      <c r="A52667" s="1" t="s">
        <v>3286</v>
      </c>
      <c r="B52667" s="1" t="s">
        <v>854</v>
      </c>
      <c r="C52667" s="1">
        <v>465</v>
      </c>
      <c r="D52667" s="1" t="s">
        <v>139</v>
      </c>
      <c r="E52667" s="1" t="s">
        <v>23</v>
      </c>
      <c r="F52667" s="1" t="s">
        <v>2620</v>
      </c>
      <c r="G52667">
        <v>7</v>
      </c>
      <c r="H52667">
        <v>14.69</v>
      </c>
      <c r="I52667">
        <v>102.83</v>
      </c>
      <c r="J52667">
        <v>64.12</v>
      </c>
      <c r="K52667">
        <v>102.83</v>
      </c>
      <c r="L52667">
        <v>13.221</v>
      </c>
    </row>
    <row r="52668" spans="1:12" x14ac:dyDescent="0.25">
      <c r="A52668" s="1" t="s">
        <v>3188</v>
      </c>
      <c r="B52668" s="1" t="s">
        <v>510</v>
      </c>
      <c r="C52668" s="1">
        <v>237</v>
      </c>
      <c r="D52668" s="1" t="s">
        <v>3127</v>
      </c>
      <c r="E52668" s="1" t="s">
        <v>23</v>
      </c>
      <c r="F52668" s="1" t="s">
        <v>2620</v>
      </c>
      <c r="G52668">
        <v>7</v>
      </c>
      <c r="H52668">
        <v>29.99</v>
      </c>
      <c r="I52668">
        <v>209.93</v>
      </c>
      <c r="J52668">
        <v>269.45</v>
      </c>
      <c r="K52668">
        <v>209.92999999999998</v>
      </c>
      <c r="L52668">
        <v>26.991</v>
      </c>
    </row>
    <row r="52669" spans="1:12" x14ac:dyDescent="0.25">
      <c r="A52669" s="1" t="s">
        <v>3188</v>
      </c>
      <c r="B52669" s="1" t="s">
        <v>510</v>
      </c>
      <c r="C52669" s="1">
        <v>467</v>
      </c>
      <c r="D52669" s="1" t="s">
        <v>3127</v>
      </c>
      <c r="E52669" s="1" t="s">
        <v>23</v>
      </c>
      <c r="F52669" s="1" t="s">
        <v>2620</v>
      </c>
      <c r="G52669">
        <v>7</v>
      </c>
      <c r="H52669">
        <v>14.69</v>
      </c>
      <c r="I52669">
        <v>102.83</v>
      </c>
      <c r="J52669">
        <v>64.12</v>
      </c>
      <c r="K52669">
        <v>102.83</v>
      </c>
      <c r="L52669">
        <v>13.221</v>
      </c>
    </row>
    <row r="52670" spans="1:12" x14ac:dyDescent="0.25">
      <c r="A52670" s="1" t="s">
        <v>3193</v>
      </c>
      <c r="B52670" s="1" t="s">
        <v>2255</v>
      </c>
      <c r="C52670" s="1">
        <v>482</v>
      </c>
      <c r="D52670" s="1" t="s">
        <v>117</v>
      </c>
      <c r="E52670" s="1" t="s">
        <v>23</v>
      </c>
      <c r="F52670" s="1" t="s">
        <v>2620</v>
      </c>
      <c r="G52670">
        <v>7</v>
      </c>
      <c r="H52670">
        <v>5.39</v>
      </c>
      <c r="I52670">
        <v>37.729999999999997</v>
      </c>
      <c r="J52670">
        <v>23.54</v>
      </c>
      <c r="K52670">
        <v>37.729999999999997</v>
      </c>
      <c r="L52670">
        <v>4.851</v>
      </c>
    </row>
    <row r="52671" spans="1:12" x14ac:dyDescent="0.25">
      <c r="A52671" s="1" t="s">
        <v>3196</v>
      </c>
      <c r="B52671" s="1" t="s">
        <v>3195</v>
      </c>
      <c r="C52671" s="1">
        <v>214</v>
      </c>
      <c r="D52671" s="1" t="s">
        <v>3132</v>
      </c>
      <c r="E52671" s="1" t="s">
        <v>23</v>
      </c>
      <c r="F52671" s="1" t="s">
        <v>2620</v>
      </c>
      <c r="G52671">
        <v>7</v>
      </c>
      <c r="H52671">
        <v>20.99</v>
      </c>
      <c r="I52671">
        <v>146.93</v>
      </c>
      <c r="J52671">
        <v>91.6</v>
      </c>
      <c r="K52671">
        <v>146.92999999999998</v>
      </c>
      <c r="L52671">
        <v>18.890999999999998</v>
      </c>
    </row>
    <row r="52672" spans="1:12" x14ac:dyDescent="0.25">
      <c r="A52672" s="1" t="s">
        <v>3196</v>
      </c>
      <c r="B52672" s="1" t="s">
        <v>3195</v>
      </c>
      <c r="C52672" s="1">
        <v>487</v>
      </c>
      <c r="D52672" s="1" t="s">
        <v>3132</v>
      </c>
      <c r="E52672" s="1" t="s">
        <v>23</v>
      </c>
      <c r="F52672" s="1" t="s">
        <v>2620</v>
      </c>
      <c r="G52672">
        <v>7</v>
      </c>
      <c r="H52672">
        <v>32.99</v>
      </c>
      <c r="I52672">
        <v>230.93</v>
      </c>
      <c r="J52672">
        <v>143.96</v>
      </c>
      <c r="K52672">
        <v>230.93</v>
      </c>
      <c r="L52672">
        <v>29.691000000000003</v>
      </c>
    </row>
    <row r="52673" spans="1:12" x14ac:dyDescent="0.25">
      <c r="A52673" s="1" t="s">
        <v>3196</v>
      </c>
      <c r="B52673" s="1" t="s">
        <v>3195</v>
      </c>
      <c r="C52673" s="1">
        <v>258</v>
      </c>
      <c r="D52673" s="1" t="s">
        <v>3132</v>
      </c>
      <c r="E52673" s="1" t="s">
        <v>23</v>
      </c>
      <c r="F52673" s="1" t="s">
        <v>2620</v>
      </c>
      <c r="G52673">
        <v>7</v>
      </c>
      <c r="H52673">
        <v>202.33</v>
      </c>
      <c r="I52673">
        <v>1416.31</v>
      </c>
      <c r="J52673">
        <v>1432.38</v>
      </c>
      <c r="K52673">
        <v>1416.3100000000002</v>
      </c>
      <c r="L52673">
        <v>182.09700000000001</v>
      </c>
    </row>
    <row r="52674" spans="1:12" x14ac:dyDescent="0.25">
      <c r="A52674" s="1" t="s">
        <v>3196</v>
      </c>
      <c r="B52674" s="1" t="s">
        <v>3195</v>
      </c>
      <c r="C52674" s="1">
        <v>434</v>
      </c>
      <c r="D52674" s="1" t="s">
        <v>3132</v>
      </c>
      <c r="E52674" s="1" t="s">
        <v>23</v>
      </c>
      <c r="F52674" s="1" t="s">
        <v>2620</v>
      </c>
      <c r="G52674">
        <v>7</v>
      </c>
      <c r="H52674">
        <v>356.9</v>
      </c>
      <c r="I52674">
        <v>2498.3000000000002</v>
      </c>
      <c r="J52674">
        <v>2526.6</v>
      </c>
      <c r="K52674">
        <v>2498.2999999999997</v>
      </c>
      <c r="L52674">
        <v>321.20999999999998</v>
      </c>
    </row>
    <row r="52675" spans="1:12" x14ac:dyDescent="0.25">
      <c r="A52675" s="1" t="s">
        <v>3197</v>
      </c>
      <c r="B52675" s="1" t="s">
        <v>3195</v>
      </c>
      <c r="C52675" s="1">
        <v>506</v>
      </c>
      <c r="D52675" s="1" t="s">
        <v>3198</v>
      </c>
      <c r="E52675" s="1" t="s">
        <v>23</v>
      </c>
      <c r="F52675" s="1" t="s">
        <v>2620</v>
      </c>
      <c r="G52675">
        <v>7</v>
      </c>
      <c r="H52675">
        <v>200.05</v>
      </c>
      <c r="I52675">
        <v>1400.35</v>
      </c>
      <c r="J52675">
        <v>1398.96</v>
      </c>
      <c r="K52675">
        <v>1400.3500000000001</v>
      </c>
      <c r="L52675">
        <v>180.04500000000002</v>
      </c>
    </row>
    <row r="52676" spans="1:12" x14ac:dyDescent="0.25">
      <c r="A52676" s="1" t="s">
        <v>3197</v>
      </c>
      <c r="B52676" s="1" t="s">
        <v>3195</v>
      </c>
      <c r="C52676" s="1">
        <v>568</v>
      </c>
      <c r="D52676" s="1" t="s">
        <v>3198</v>
      </c>
      <c r="E52676" s="1" t="s">
        <v>23</v>
      </c>
      <c r="F52676" s="1" t="s">
        <v>2620</v>
      </c>
      <c r="G52676">
        <v>7</v>
      </c>
      <c r="H52676">
        <v>334.06</v>
      </c>
      <c r="I52676">
        <v>2338.42</v>
      </c>
      <c r="J52676">
        <v>3230.11</v>
      </c>
      <c r="K52676">
        <v>2338.42</v>
      </c>
      <c r="L52676">
        <v>300.654</v>
      </c>
    </row>
    <row r="52677" spans="1:12" x14ac:dyDescent="0.25">
      <c r="A52677" s="1" t="s">
        <v>3197</v>
      </c>
      <c r="B52677" s="1" t="s">
        <v>3195</v>
      </c>
      <c r="C52677" s="1">
        <v>564</v>
      </c>
      <c r="D52677" s="1" t="s">
        <v>3198</v>
      </c>
      <c r="E52677" s="1" t="s">
        <v>23</v>
      </c>
      <c r="F52677" s="1" t="s">
        <v>2620</v>
      </c>
      <c r="G52677">
        <v>7</v>
      </c>
      <c r="H52677">
        <v>953.63</v>
      </c>
      <c r="I52677">
        <v>6675.41</v>
      </c>
      <c r="J52677">
        <v>10373.57</v>
      </c>
      <c r="K52677">
        <v>6675.41</v>
      </c>
      <c r="L52677">
        <v>858.26700000000005</v>
      </c>
    </row>
    <row r="52678" spans="1:12" x14ac:dyDescent="0.25">
      <c r="A52678" s="1" t="s">
        <v>3197</v>
      </c>
      <c r="B52678" s="1" t="s">
        <v>3195</v>
      </c>
      <c r="C52678" s="1">
        <v>560</v>
      </c>
      <c r="D52678" s="1" t="s">
        <v>3198</v>
      </c>
      <c r="E52678" s="1" t="s">
        <v>23</v>
      </c>
      <c r="F52678" s="1" t="s">
        <v>2620</v>
      </c>
      <c r="G52678">
        <v>7</v>
      </c>
      <c r="H52678">
        <v>728.91</v>
      </c>
      <c r="I52678">
        <v>5102.37</v>
      </c>
      <c r="J52678">
        <v>5286.06</v>
      </c>
      <c r="K52678">
        <v>5102.37</v>
      </c>
      <c r="L52678">
        <v>656.01900000000001</v>
      </c>
    </row>
    <row r="52679" spans="1:12" x14ac:dyDescent="0.25">
      <c r="A52679" s="1" t="s">
        <v>3197</v>
      </c>
      <c r="B52679" s="1" t="s">
        <v>3195</v>
      </c>
      <c r="C52679" s="1">
        <v>503</v>
      </c>
      <c r="D52679" s="1" t="s">
        <v>3198</v>
      </c>
      <c r="E52679" s="1" t="s">
        <v>23</v>
      </c>
      <c r="F52679" s="1" t="s">
        <v>2620</v>
      </c>
      <c r="G52679">
        <v>7</v>
      </c>
      <c r="H52679">
        <v>200.05</v>
      </c>
      <c r="I52679">
        <v>1400.35</v>
      </c>
      <c r="J52679">
        <v>1398.96</v>
      </c>
      <c r="K52679">
        <v>1400.3500000000001</v>
      </c>
      <c r="L52679">
        <v>180.04500000000002</v>
      </c>
    </row>
    <row r="52680" spans="1:12" x14ac:dyDescent="0.25">
      <c r="A52680" s="1" t="s">
        <v>3200</v>
      </c>
      <c r="B52680" s="1" t="s">
        <v>2753</v>
      </c>
      <c r="C52680" s="1">
        <v>480</v>
      </c>
      <c r="D52680" s="1" t="s">
        <v>3135</v>
      </c>
      <c r="E52680" s="1" t="s">
        <v>23</v>
      </c>
      <c r="F52680" s="1" t="s">
        <v>2620</v>
      </c>
      <c r="G52680">
        <v>7</v>
      </c>
      <c r="H52680">
        <v>1.37</v>
      </c>
      <c r="I52680">
        <v>9.59</v>
      </c>
      <c r="J52680">
        <v>6</v>
      </c>
      <c r="K52680">
        <v>9.59</v>
      </c>
      <c r="L52680">
        <v>1.2330000000000001</v>
      </c>
    </row>
    <row r="52681" spans="1:12" x14ac:dyDescent="0.25">
      <c r="A52681" s="1" t="s">
        <v>3200</v>
      </c>
      <c r="B52681" s="1" t="s">
        <v>2753</v>
      </c>
      <c r="C52681" s="1">
        <v>467</v>
      </c>
      <c r="D52681" s="1" t="s">
        <v>3135</v>
      </c>
      <c r="E52681" s="1" t="s">
        <v>23</v>
      </c>
      <c r="F52681" s="1" t="s">
        <v>2620</v>
      </c>
      <c r="G52681">
        <v>7</v>
      </c>
      <c r="H52681">
        <v>14.69</v>
      </c>
      <c r="I52681">
        <v>102.83</v>
      </c>
      <c r="J52681">
        <v>64.12</v>
      </c>
      <c r="K52681">
        <v>102.83</v>
      </c>
      <c r="L52681">
        <v>13.221</v>
      </c>
    </row>
    <row r="52682" spans="1:12" x14ac:dyDescent="0.25">
      <c r="A52682" s="1" t="s">
        <v>3200</v>
      </c>
      <c r="B52682" s="1" t="s">
        <v>2753</v>
      </c>
      <c r="C52682" s="1">
        <v>477</v>
      </c>
      <c r="D52682" s="1" t="s">
        <v>3135</v>
      </c>
      <c r="E52682" s="1" t="s">
        <v>23</v>
      </c>
      <c r="F52682" s="1" t="s">
        <v>2620</v>
      </c>
      <c r="G52682">
        <v>7</v>
      </c>
      <c r="H52682">
        <v>2.99</v>
      </c>
      <c r="I52682">
        <v>20.93</v>
      </c>
      <c r="J52682">
        <v>13.06</v>
      </c>
      <c r="K52682">
        <v>20.93</v>
      </c>
      <c r="L52682">
        <v>2.6910000000000003</v>
      </c>
    </row>
    <row r="52683" spans="1:12" x14ac:dyDescent="0.25">
      <c r="A52683" s="1" t="s">
        <v>3200</v>
      </c>
      <c r="B52683" s="1" t="s">
        <v>2753</v>
      </c>
      <c r="C52683" s="1">
        <v>531</v>
      </c>
      <c r="D52683" s="1" t="s">
        <v>3135</v>
      </c>
      <c r="E52683" s="1" t="s">
        <v>23</v>
      </c>
      <c r="F52683" s="1" t="s">
        <v>2620</v>
      </c>
      <c r="G52683">
        <v>7</v>
      </c>
      <c r="H52683">
        <v>149.87</v>
      </c>
      <c r="I52683">
        <v>1049.0899999999999</v>
      </c>
      <c r="J52683">
        <v>957.5</v>
      </c>
      <c r="K52683">
        <v>1049.0900000000001</v>
      </c>
      <c r="L52683">
        <v>134.88300000000001</v>
      </c>
    </row>
    <row r="52684" spans="1:12" x14ac:dyDescent="0.25">
      <c r="A52684" s="1" t="s">
        <v>3202</v>
      </c>
      <c r="B52684" s="1" t="s">
        <v>1664</v>
      </c>
      <c r="C52684" s="1">
        <v>559</v>
      </c>
      <c r="D52684" s="1" t="s">
        <v>3203</v>
      </c>
      <c r="E52684" s="1" t="s">
        <v>23</v>
      </c>
      <c r="F52684" s="1" t="s">
        <v>2620</v>
      </c>
      <c r="G52684">
        <v>7</v>
      </c>
      <c r="H52684">
        <v>12.14</v>
      </c>
      <c r="I52684">
        <v>84.98</v>
      </c>
      <c r="J52684">
        <v>62.91</v>
      </c>
      <c r="K52684">
        <v>84.98</v>
      </c>
      <c r="L52684">
        <v>10.926</v>
      </c>
    </row>
    <row r="52685" spans="1:12" x14ac:dyDescent="0.25">
      <c r="A52685" s="1" t="s">
        <v>3202</v>
      </c>
      <c r="B52685" s="1" t="s">
        <v>1664</v>
      </c>
      <c r="C52685" s="1">
        <v>512</v>
      </c>
      <c r="D52685" s="1" t="s">
        <v>3203</v>
      </c>
      <c r="E52685" s="1" t="s">
        <v>23</v>
      </c>
      <c r="F52685" s="1" t="s">
        <v>2620</v>
      </c>
      <c r="G52685">
        <v>7</v>
      </c>
      <c r="H52685">
        <v>218.45</v>
      </c>
      <c r="I52685">
        <v>1529.15</v>
      </c>
      <c r="J52685">
        <v>1395.63</v>
      </c>
      <c r="K52685">
        <v>1529.1499999999999</v>
      </c>
      <c r="L52685">
        <v>196.60499999999999</v>
      </c>
    </row>
    <row r="52686" spans="1:12" x14ac:dyDescent="0.25">
      <c r="A52686" s="1" t="s">
        <v>3202</v>
      </c>
      <c r="B52686" s="1" t="s">
        <v>1664</v>
      </c>
      <c r="C52686" s="1">
        <v>355</v>
      </c>
      <c r="D52686" s="1" t="s">
        <v>3203</v>
      </c>
      <c r="E52686" s="1" t="s">
        <v>23</v>
      </c>
      <c r="F52686" s="1" t="s">
        <v>2620</v>
      </c>
      <c r="G52686">
        <v>7</v>
      </c>
      <c r="H52686">
        <v>1391.99</v>
      </c>
      <c r="I52686">
        <v>9743.93</v>
      </c>
      <c r="J52686">
        <v>8859.34</v>
      </c>
      <c r="K52686">
        <v>9743.93</v>
      </c>
      <c r="L52686">
        <v>1252.7909999999999</v>
      </c>
    </row>
    <row r="52687" spans="1:12" x14ac:dyDescent="0.25">
      <c r="A52687" s="1" t="s">
        <v>3202</v>
      </c>
      <c r="B52687" s="1" t="s">
        <v>1664</v>
      </c>
      <c r="C52687" s="1">
        <v>531</v>
      </c>
      <c r="D52687" s="1" t="s">
        <v>3203</v>
      </c>
      <c r="E52687" s="1" t="s">
        <v>23</v>
      </c>
      <c r="F52687" s="1" t="s">
        <v>2620</v>
      </c>
      <c r="G52687">
        <v>7</v>
      </c>
      <c r="H52687">
        <v>149.87</v>
      </c>
      <c r="I52687">
        <v>1049.0899999999999</v>
      </c>
      <c r="J52687">
        <v>957.5</v>
      </c>
      <c r="K52687">
        <v>1049.0900000000001</v>
      </c>
      <c r="L52687">
        <v>134.88300000000001</v>
      </c>
    </row>
    <row r="52688" spans="1:12" x14ac:dyDescent="0.25">
      <c r="A52688" s="1" t="s">
        <v>3205</v>
      </c>
      <c r="B52688" s="1" t="s">
        <v>3206</v>
      </c>
      <c r="C52688" s="1">
        <v>563</v>
      </c>
      <c r="D52688" s="1" t="s">
        <v>3207</v>
      </c>
      <c r="E52688" s="1" t="s">
        <v>23</v>
      </c>
      <c r="F52688" s="1" t="s">
        <v>2620</v>
      </c>
      <c r="G52688">
        <v>7</v>
      </c>
      <c r="H52688">
        <v>953.63</v>
      </c>
      <c r="I52688">
        <v>6675.41</v>
      </c>
      <c r="J52688">
        <v>10373.57</v>
      </c>
      <c r="K52688">
        <v>6675.41</v>
      </c>
      <c r="L52688">
        <v>858.26700000000005</v>
      </c>
    </row>
    <row r="52689" spans="1:12" x14ac:dyDescent="0.25">
      <c r="A52689" s="1" t="s">
        <v>3205</v>
      </c>
      <c r="B52689" s="1" t="s">
        <v>3206</v>
      </c>
      <c r="C52689" s="1">
        <v>568</v>
      </c>
      <c r="D52689" s="1" t="s">
        <v>3207</v>
      </c>
      <c r="E52689" s="1" t="s">
        <v>23</v>
      </c>
      <c r="F52689" s="1" t="s">
        <v>2620</v>
      </c>
      <c r="G52689">
        <v>7</v>
      </c>
      <c r="H52689">
        <v>334.06</v>
      </c>
      <c r="I52689">
        <v>2338.42</v>
      </c>
      <c r="J52689">
        <v>3230.11</v>
      </c>
      <c r="K52689">
        <v>2338.42</v>
      </c>
      <c r="L52689">
        <v>300.654</v>
      </c>
    </row>
    <row r="52690" spans="1:12" x14ac:dyDescent="0.25">
      <c r="A52690" s="1" t="s">
        <v>3205</v>
      </c>
      <c r="B52690" s="1" t="s">
        <v>3206</v>
      </c>
      <c r="C52690" s="1">
        <v>562</v>
      </c>
      <c r="D52690" s="1" t="s">
        <v>3207</v>
      </c>
      <c r="E52690" s="1" t="s">
        <v>23</v>
      </c>
      <c r="F52690" s="1" t="s">
        <v>2620</v>
      </c>
      <c r="G52690">
        <v>7</v>
      </c>
      <c r="H52690">
        <v>953.63</v>
      </c>
      <c r="I52690">
        <v>6675.41</v>
      </c>
      <c r="J52690">
        <v>10373.57</v>
      </c>
      <c r="K52690">
        <v>6675.41</v>
      </c>
      <c r="L52690">
        <v>858.26700000000005</v>
      </c>
    </row>
    <row r="52691" spans="1:12" x14ac:dyDescent="0.25">
      <c r="A52691" s="1" t="s">
        <v>3205</v>
      </c>
      <c r="B52691" s="1" t="s">
        <v>3206</v>
      </c>
      <c r="C52691" s="1">
        <v>574</v>
      </c>
      <c r="D52691" s="1" t="s">
        <v>3207</v>
      </c>
      <c r="E52691" s="1" t="s">
        <v>23</v>
      </c>
      <c r="F52691" s="1" t="s">
        <v>2620</v>
      </c>
      <c r="G52691">
        <v>7</v>
      </c>
      <c r="H52691">
        <v>1430.44</v>
      </c>
      <c r="I52691">
        <v>10013.08</v>
      </c>
      <c r="J52691">
        <v>10373.57</v>
      </c>
      <c r="K52691">
        <v>10013.08</v>
      </c>
      <c r="L52691">
        <v>1287.3960000000002</v>
      </c>
    </row>
    <row r="52692" spans="1:12" x14ac:dyDescent="0.25">
      <c r="A52692" s="1" t="s">
        <v>3205</v>
      </c>
      <c r="B52692" s="1" t="s">
        <v>3206</v>
      </c>
      <c r="C52692" s="1">
        <v>601</v>
      </c>
      <c r="D52692" s="1" t="s">
        <v>3207</v>
      </c>
      <c r="E52692" s="1" t="s">
        <v>23</v>
      </c>
      <c r="F52692" s="1" t="s">
        <v>2620</v>
      </c>
      <c r="G52692">
        <v>7</v>
      </c>
      <c r="H52692">
        <v>32.39</v>
      </c>
      <c r="I52692">
        <v>226.73</v>
      </c>
      <c r="J52692">
        <v>167.8</v>
      </c>
      <c r="K52692">
        <v>226.73000000000002</v>
      </c>
      <c r="L52692">
        <v>29.151</v>
      </c>
    </row>
    <row r="52693" spans="1:12" x14ac:dyDescent="0.25">
      <c r="A52693" s="1" t="s">
        <v>3205</v>
      </c>
      <c r="B52693" s="1" t="s">
        <v>3206</v>
      </c>
      <c r="C52693" s="1">
        <v>603</v>
      </c>
      <c r="D52693" s="1" t="s">
        <v>3207</v>
      </c>
      <c r="E52693" s="1" t="s">
        <v>23</v>
      </c>
      <c r="F52693" s="1" t="s">
        <v>2620</v>
      </c>
      <c r="G52693">
        <v>7</v>
      </c>
      <c r="H52693">
        <v>72.89</v>
      </c>
      <c r="I52693">
        <v>510.23</v>
      </c>
      <c r="J52693">
        <v>377.59</v>
      </c>
      <c r="K52693">
        <v>510.23</v>
      </c>
      <c r="L52693">
        <v>65.600999999999999</v>
      </c>
    </row>
    <row r="52694" spans="1:12" x14ac:dyDescent="0.25">
      <c r="A52694" s="1" t="s">
        <v>3210</v>
      </c>
      <c r="B52694" s="1" t="s">
        <v>3211</v>
      </c>
      <c r="C52694" s="1">
        <v>480</v>
      </c>
      <c r="D52694" s="1" t="s">
        <v>536</v>
      </c>
      <c r="E52694" s="1" t="s">
        <v>23</v>
      </c>
      <c r="F52694" s="1" t="s">
        <v>2620</v>
      </c>
      <c r="G52694">
        <v>7</v>
      </c>
      <c r="H52694">
        <v>1.37</v>
      </c>
      <c r="I52694">
        <v>9.59</v>
      </c>
      <c r="J52694">
        <v>6</v>
      </c>
      <c r="K52694">
        <v>9.59</v>
      </c>
      <c r="L52694">
        <v>1.2330000000000001</v>
      </c>
    </row>
    <row r="52695" spans="1:12" x14ac:dyDescent="0.25">
      <c r="A52695" s="1" t="s">
        <v>3210</v>
      </c>
      <c r="B52695" s="1" t="s">
        <v>3211</v>
      </c>
      <c r="C52695" s="1">
        <v>484</v>
      </c>
      <c r="D52695" s="1" t="s">
        <v>536</v>
      </c>
      <c r="E52695" s="1" t="s">
        <v>23</v>
      </c>
      <c r="F52695" s="1" t="s">
        <v>2620</v>
      </c>
      <c r="G52695">
        <v>7</v>
      </c>
      <c r="H52695">
        <v>4.7699999999999996</v>
      </c>
      <c r="I52695">
        <v>33.39</v>
      </c>
      <c r="J52695">
        <v>20.81</v>
      </c>
      <c r="K52695">
        <v>33.39</v>
      </c>
      <c r="L52695">
        <v>4.2930000000000001</v>
      </c>
    </row>
    <row r="52696" spans="1:12" x14ac:dyDescent="0.25">
      <c r="A52696" s="1" t="s">
        <v>3212</v>
      </c>
      <c r="B52696" s="1" t="s">
        <v>562</v>
      </c>
      <c r="C52696" s="1">
        <v>298</v>
      </c>
      <c r="D52696" s="1" t="s">
        <v>3138</v>
      </c>
      <c r="E52696" s="1" t="s">
        <v>23</v>
      </c>
      <c r="F52696" s="1" t="s">
        <v>2620</v>
      </c>
      <c r="G52696">
        <v>7</v>
      </c>
      <c r="H52696">
        <v>809.76</v>
      </c>
      <c r="I52696">
        <v>5668.32</v>
      </c>
      <c r="J52696">
        <v>5173.29</v>
      </c>
      <c r="K52696">
        <v>5668.32</v>
      </c>
      <c r="L52696">
        <v>728.78399999999999</v>
      </c>
    </row>
    <row r="52697" spans="1:12" x14ac:dyDescent="0.25">
      <c r="A52697" s="1" t="s">
        <v>3214</v>
      </c>
      <c r="B52697" s="1" t="s">
        <v>565</v>
      </c>
      <c r="C52697" s="1">
        <v>545</v>
      </c>
      <c r="D52697" s="1" t="s">
        <v>495</v>
      </c>
      <c r="E52697" s="1" t="s">
        <v>23</v>
      </c>
      <c r="F52697" s="1" t="s">
        <v>2620</v>
      </c>
      <c r="G52697">
        <v>7</v>
      </c>
      <c r="H52697">
        <v>24.29</v>
      </c>
      <c r="I52697">
        <v>170.03</v>
      </c>
      <c r="J52697">
        <v>125.84</v>
      </c>
      <c r="K52697">
        <v>170.03</v>
      </c>
      <c r="L52697">
        <v>21.861000000000001</v>
      </c>
    </row>
    <row r="52698" spans="1:12" x14ac:dyDescent="0.25">
      <c r="A52698" s="1" t="s">
        <v>3215</v>
      </c>
      <c r="B52698" s="1" t="s">
        <v>1956</v>
      </c>
      <c r="C52698" s="1">
        <v>214</v>
      </c>
      <c r="D52698" s="1" t="s">
        <v>659</v>
      </c>
      <c r="E52698" s="1" t="s">
        <v>23</v>
      </c>
      <c r="F52698" s="1" t="s">
        <v>2620</v>
      </c>
      <c r="G52698">
        <v>7</v>
      </c>
      <c r="H52698">
        <v>20.99</v>
      </c>
      <c r="I52698">
        <v>146.93</v>
      </c>
      <c r="J52698">
        <v>91.6</v>
      </c>
      <c r="K52698">
        <v>146.92999999999998</v>
      </c>
      <c r="L52698">
        <v>18.890999999999998</v>
      </c>
    </row>
    <row r="52699" spans="1:12" x14ac:dyDescent="0.25">
      <c r="A52699" s="1" t="s">
        <v>3287</v>
      </c>
      <c r="B52699" s="1" t="s">
        <v>172</v>
      </c>
      <c r="C52699" s="1">
        <v>474</v>
      </c>
      <c r="D52699" s="1" t="s">
        <v>139</v>
      </c>
      <c r="E52699" s="1" t="s">
        <v>23</v>
      </c>
      <c r="F52699" s="1" t="s">
        <v>2620</v>
      </c>
      <c r="G52699">
        <v>7</v>
      </c>
      <c r="H52699">
        <v>41.99</v>
      </c>
      <c r="I52699">
        <v>293.93</v>
      </c>
      <c r="J52699">
        <v>183.23</v>
      </c>
      <c r="K52699">
        <v>293.93</v>
      </c>
      <c r="L52699">
        <v>37.791000000000004</v>
      </c>
    </row>
    <row r="52700" spans="1:12" x14ac:dyDescent="0.25">
      <c r="A52700" s="1" t="s">
        <v>3287</v>
      </c>
      <c r="B52700" s="1" t="s">
        <v>172</v>
      </c>
      <c r="C52700" s="1">
        <v>363</v>
      </c>
      <c r="D52700" s="1" t="s">
        <v>139</v>
      </c>
      <c r="E52700" s="1" t="s">
        <v>23</v>
      </c>
      <c r="F52700" s="1" t="s">
        <v>2620</v>
      </c>
      <c r="G52700">
        <v>7</v>
      </c>
      <c r="H52700">
        <v>1376.99</v>
      </c>
      <c r="I52700">
        <v>9638.93</v>
      </c>
      <c r="J52700">
        <v>8763.8700000000008</v>
      </c>
      <c r="K52700">
        <v>9638.93</v>
      </c>
      <c r="L52700">
        <v>1239.2909999999999</v>
      </c>
    </row>
    <row r="52701" spans="1:12" x14ac:dyDescent="0.25">
      <c r="A52701" s="1" t="s">
        <v>3287</v>
      </c>
      <c r="B52701" s="1" t="s">
        <v>172</v>
      </c>
      <c r="C52701" s="1">
        <v>491</v>
      </c>
      <c r="D52701" s="1" t="s">
        <v>139</v>
      </c>
      <c r="E52701" s="1" t="s">
        <v>23</v>
      </c>
      <c r="F52701" s="1" t="s">
        <v>2620</v>
      </c>
      <c r="G52701">
        <v>7</v>
      </c>
      <c r="H52701">
        <v>32.39</v>
      </c>
      <c r="I52701">
        <v>226.73</v>
      </c>
      <c r="J52701">
        <v>291.01</v>
      </c>
      <c r="K52701">
        <v>226.73000000000002</v>
      </c>
      <c r="L52701">
        <v>29.151</v>
      </c>
    </row>
    <row r="52702" spans="1:12" x14ac:dyDescent="0.25">
      <c r="A52702" s="1" t="s">
        <v>3218</v>
      </c>
      <c r="B52702" s="1" t="s">
        <v>3219</v>
      </c>
      <c r="C52702" s="1">
        <v>214</v>
      </c>
      <c r="D52702" s="1" t="s">
        <v>3127</v>
      </c>
      <c r="E52702" s="1" t="s">
        <v>23</v>
      </c>
      <c r="F52702" s="1" t="s">
        <v>2620</v>
      </c>
      <c r="G52702">
        <v>7</v>
      </c>
      <c r="H52702">
        <v>20.99</v>
      </c>
      <c r="I52702">
        <v>146.93</v>
      </c>
      <c r="J52702">
        <v>91.6</v>
      </c>
      <c r="K52702">
        <v>146.92999999999998</v>
      </c>
      <c r="L52702">
        <v>18.890999999999998</v>
      </c>
    </row>
    <row r="52703" spans="1:12" x14ac:dyDescent="0.25">
      <c r="A52703" s="1" t="s">
        <v>3223</v>
      </c>
      <c r="B52703" s="1" t="s">
        <v>2596</v>
      </c>
      <c r="C52703" s="1">
        <v>488</v>
      </c>
      <c r="D52703" s="1" t="s">
        <v>3132</v>
      </c>
      <c r="E52703" s="1" t="s">
        <v>23</v>
      </c>
      <c r="F52703" s="1" t="s">
        <v>2620</v>
      </c>
      <c r="G52703">
        <v>7</v>
      </c>
      <c r="H52703">
        <v>32.39</v>
      </c>
      <c r="I52703">
        <v>226.73</v>
      </c>
      <c r="J52703">
        <v>291.01</v>
      </c>
      <c r="K52703">
        <v>226.73000000000002</v>
      </c>
      <c r="L52703">
        <v>29.151</v>
      </c>
    </row>
    <row r="52704" spans="1:12" x14ac:dyDescent="0.25">
      <c r="A52704" s="1" t="s">
        <v>3225</v>
      </c>
      <c r="B52704" s="1" t="s">
        <v>2596</v>
      </c>
      <c r="C52704" s="1">
        <v>576</v>
      </c>
      <c r="D52704" s="1" t="s">
        <v>3198</v>
      </c>
      <c r="E52704" s="1" t="s">
        <v>23</v>
      </c>
      <c r="F52704" s="1" t="s">
        <v>2620</v>
      </c>
      <c r="G52704">
        <v>7</v>
      </c>
      <c r="H52704">
        <v>1430.44</v>
      </c>
      <c r="I52704">
        <v>10013.08</v>
      </c>
      <c r="J52704">
        <v>10373.57</v>
      </c>
      <c r="K52704">
        <v>10013.08</v>
      </c>
      <c r="L52704">
        <v>1287.3960000000002</v>
      </c>
    </row>
    <row r="52705" spans="1:12" x14ac:dyDescent="0.25">
      <c r="A52705" s="1" t="s">
        <v>3225</v>
      </c>
      <c r="B52705" s="1" t="s">
        <v>2596</v>
      </c>
      <c r="C52705" s="1">
        <v>574</v>
      </c>
      <c r="D52705" s="1" t="s">
        <v>3198</v>
      </c>
      <c r="E52705" s="1" t="s">
        <v>23</v>
      </c>
      <c r="F52705" s="1" t="s">
        <v>2620</v>
      </c>
      <c r="G52705">
        <v>7</v>
      </c>
      <c r="H52705">
        <v>1430.44</v>
      </c>
      <c r="I52705">
        <v>10013.08</v>
      </c>
      <c r="J52705">
        <v>10373.57</v>
      </c>
      <c r="K52705">
        <v>10013.08</v>
      </c>
      <c r="L52705">
        <v>1287.3960000000002</v>
      </c>
    </row>
    <row r="52706" spans="1:12" x14ac:dyDescent="0.25">
      <c r="A52706" s="1" t="s">
        <v>3227</v>
      </c>
      <c r="B52706" s="1" t="s">
        <v>599</v>
      </c>
      <c r="C52706" s="1">
        <v>237</v>
      </c>
      <c r="D52706" s="1" t="s">
        <v>3135</v>
      </c>
      <c r="E52706" s="1" t="s">
        <v>23</v>
      </c>
      <c r="F52706" s="1" t="s">
        <v>2620</v>
      </c>
      <c r="G52706">
        <v>7</v>
      </c>
      <c r="H52706">
        <v>29.99</v>
      </c>
      <c r="I52706">
        <v>209.93</v>
      </c>
      <c r="J52706">
        <v>269.45</v>
      </c>
      <c r="K52706">
        <v>209.92999999999998</v>
      </c>
      <c r="L52706">
        <v>26.991</v>
      </c>
    </row>
    <row r="52707" spans="1:12" x14ac:dyDescent="0.25">
      <c r="A52707" s="1" t="s">
        <v>3227</v>
      </c>
      <c r="B52707" s="1" t="s">
        <v>599</v>
      </c>
      <c r="C52707" s="1">
        <v>480</v>
      </c>
      <c r="D52707" s="1" t="s">
        <v>3135</v>
      </c>
      <c r="E52707" s="1" t="s">
        <v>23</v>
      </c>
      <c r="F52707" s="1" t="s">
        <v>2620</v>
      </c>
      <c r="G52707">
        <v>7</v>
      </c>
      <c r="H52707">
        <v>1.37</v>
      </c>
      <c r="I52707">
        <v>9.59</v>
      </c>
      <c r="J52707">
        <v>6</v>
      </c>
      <c r="K52707">
        <v>9.59</v>
      </c>
      <c r="L52707">
        <v>1.2330000000000001</v>
      </c>
    </row>
    <row r="52708" spans="1:12" x14ac:dyDescent="0.25">
      <c r="A52708" s="1" t="s">
        <v>3229</v>
      </c>
      <c r="B52708" s="1" t="s">
        <v>3230</v>
      </c>
      <c r="C52708" s="1">
        <v>474</v>
      </c>
      <c r="D52708" s="1" t="s">
        <v>2745</v>
      </c>
      <c r="E52708" s="1" t="s">
        <v>23</v>
      </c>
      <c r="F52708" s="1" t="s">
        <v>2620</v>
      </c>
      <c r="G52708">
        <v>7</v>
      </c>
      <c r="H52708">
        <v>41.99</v>
      </c>
      <c r="I52708">
        <v>293.93</v>
      </c>
      <c r="J52708">
        <v>183.23</v>
      </c>
      <c r="K52708">
        <v>293.93</v>
      </c>
      <c r="L52708">
        <v>37.791000000000004</v>
      </c>
    </row>
    <row r="52709" spans="1:12" x14ac:dyDescent="0.25">
      <c r="A52709" s="1" t="s">
        <v>3233</v>
      </c>
      <c r="B52709" s="1" t="s">
        <v>77</v>
      </c>
      <c r="C52709" s="1">
        <v>494</v>
      </c>
      <c r="D52709" s="1" t="s">
        <v>3209</v>
      </c>
      <c r="E52709" s="1" t="s">
        <v>23</v>
      </c>
      <c r="F52709" s="1" t="s">
        <v>2620</v>
      </c>
      <c r="G52709">
        <v>7</v>
      </c>
      <c r="H52709">
        <v>602.35</v>
      </c>
      <c r="I52709">
        <v>4216.45</v>
      </c>
      <c r="J52709">
        <v>4212.21</v>
      </c>
      <c r="K52709">
        <v>4216.45</v>
      </c>
      <c r="L52709">
        <v>542.11500000000001</v>
      </c>
    </row>
    <row r="52710" spans="1:12" x14ac:dyDescent="0.25">
      <c r="A52710" s="1" t="s">
        <v>3234</v>
      </c>
      <c r="B52710" s="1" t="s">
        <v>612</v>
      </c>
      <c r="C52710" s="1">
        <v>567</v>
      </c>
      <c r="D52710" s="1" t="s">
        <v>3207</v>
      </c>
      <c r="E52710" s="1" t="s">
        <v>23</v>
      </c>
      <c r="F52710" s="1" t="s">
        <v>2620</v>
      </c>
      <c r="G52710">
        <v>7</v>
      </c>
      <c r="H52710">
        <v>445.41</v>
      </c>
      <c r="I52710">
        <v>3117.87</v>
      </c>
      <c r="J52710">
        <v>3230.11</v>
      </c>
      <c r="K52710">
        <v>3117.8700000000003</v>
      </c>
      <c r="L52710">
        <v>400.86900000000003</v>
      </c>
    </row>
    <row r="52711" spans="1:12" x14ac:dyDescent="0.25">
      <c r="A52711" s="1" t="s">
        <v>3234</v>
      </c>
      <c r="B52711" s="1" t="s">
        <v>612</v>
      </c>
      <c r="C52711" s="1">
        <v>585</v>
      </c>
      <c r="D52711" s="1" t="s">
        <v>3207</v>
      </c>
      <c r="E52711" s="1" t="s">
        <v>23</v>
      </c>
      <c r="F52711" s="1" t="s">
        <v>2620</v>
      </c>
      <c r="G52711">
        <v>7</v>
      </c>
      <c r="H52711">
        <v>445.41</v>
      </c>
      <c r="I52711">
        <v>3117.87</v>
      </c>
      <c r="J52711">
        <v>3230.11</v>
      </c>
      <c r="K52711">
        <v>3117.8700000000003</v>
      </c>
      <c r="L52711">
        <v>400.86900000000003</v>
      </c>
    </row>
    <row r="52712" spans="1:12" x14ac:dyDescent="0.25">
      <c r="A52712" s="1" t="s">
        <v>3234</v>
      </c>
      <c r="B52712" s="1" t="s">
        <v>612</v>
      </c>
      <c r="C52712" s="1">
        <v>575</v>
      </c>
      <c r="D52712" s="1" t="s">
        <v>3207</v>
      </c>
      <c r="E52712" s="1" t="s">
        <v>23</v>
      </c>
      <c r="F52712" s="1" t="s">
        <v>2620</v>
      </c>
      <c r="G52712">
        <v>7</v>
      </c>
      <c r="H52712">
        <v>1430.44</v>
      </c>
      <c r="I52712">
        <v>10013.08</v>
      </c>
      <c r="J52712">
        <v>10373.57</v>
      </c>
      <c r="K52712">
        <v>10013.08</v>
      </c>
      <c r="L52712">
        <v>1287.3960000000002</v>
      </c>
    </row>
    <row r="52713" spans="1:12" x14ac:dyDescent="0.25">
      <c r="A52713" s="1" t="s">
        <v>3234</v>
      </c>
      <c r="B52713" s="1" t="s">
        <v>612</v>
      </c>
      <c r="C52713" s="1">
        <v>586</v>
      </c>
      <c r="D52713" s="1" t="s">
        <v>3207</v>
      </c>
      <c r="E52713" s="1" t="s">
        <v>23</v>
      </c>
      <c r="F52713" s="1" t="s">
        <v>2620</v>
      </c>
      <c r="G52713">
        <v>7</v>
      </c>
      <c r="H52713">
        <v>445.41</v>
      </c>
      <c r="I52713">
        <v>3117.87</v>
      </c>
      <c r="J52713">
        <v>3230.11</v>
      </c>
      <c r="K52713">
        <v>3117.8700000000003</v>
      </c>
      <c r="L52713">
        <v>400.86900000000003</v>
      </c>
    </row>
    <row r="52714" spans="1:12" x14ac:dyDescent="0.25">
      <c r="A52714" s="1" t="s">
        <v>3236</v>
      </c>
      <c r="B52714" s="1" t="s">
        <v>1702</v>
      </c>
      <c r="C52714" s="1">
        <v>487</v>
      </c>
      <c r="D52714" s="1" t="s">
        <v>536</v>
      </c>
      <c r="E52714" s="1" t="s">
        <v>23</v>
      </c>
      <c r="F52714" s="1" t="s">
        <v>2620</v>
      </c>
      <c r="G52714">
        <v>7</v>
      </c>
      <c r="H52714">
        <v>32.99</v>
      </c>
      <c r="I52714">
        <v>230.93</v>
      </c>
      <c r="J52714">
        <v>143.96</v>
      </c>
      <c r="K52714">
        <v>230.93</v>
      </c>
      <c r="L52714">
        <v>29.691000000000003</v>
      </c>
    </row>
    <row r="52715" spans="1:12" x14ac:dyDescent="0.25">
      <c r="A52715" s="1" t="s">
        <v>3237</v>
      </c>
      <c r="B52715" s="1" t="s">
        <v>3238</v>
      </c>
      <c r="C52715" s="1">
        <v>606</v>
      </c>
      <c r="D52715" s="1" t="s">
        <v>495</v>
      </c>
      <c r="E52715" s="1" t="s">
        <v>23</v>
      </c>
      <c r="F52715" s="1" t="s">
        <v>2620</v>
      </c>
      <c r="G52715">
        <v>7</v>
      </c>
      <c r="H52715">
        <v>323.99</v>
      </c>
      <c r="I52715">
        <v>2267.9299999999998</v>
      </c>
      <c r="J52715">
        <v>2405.5500000000002</v>
      </c>
      <c r="K52715">
        <v>2267.9300000000003</v>
      </c>
      <c r="L52715">
        <v>291.59100000000001</v>
      </c>
    </row>
    <row r="52716" spans="1:12" x14ac:dyDescent="0.25">
      <c r="A52716" s="1" t="s">
        <v>3239</v>
      </c>
      <c r="B52716" s="1" t="s">
        <v>2763</v>
      </c>
      <c r="C52716" s="1">
        <v>491</v>
      </c>
      <c r="D52716" s="1" t="s">
        <v>659</v>
      </c>
      <c r="E52716" s="1" t="s">
        <v>23</v>
      </c>
      <c r="F52716" s="1" t="s">
        <v>2620</v>
      </c>
      <c r="G52716">
        <v>7</v>
      </c>
      <c r="H52716">
        <v>32.39</v>
      </c>
      <c r="I52716">
        <v>226.73</v>
      </c>
      <c r="J52716">
        <v>291.01</v>
      </c>
      <c r="K52716">
        <v>226.73000000000002</v>
      </c>
      <c r="L52716">
        <v>29.151</v>
      </c>
    </row>
    <row r="52717" spans="1:12" x14ac:dyDescent="0.25">
      <c r="A52717" s="1" t="s">
        <v>3239</v>
      </c>
      <c r="B52717" s="1" t="s">
        <v>2763</v>
      </c>
      <c r="C52717" s="1">
        <v>234</v>
      </c>
      <c r="D52717" s="1" t="s">
        <v>659</v>
      </c>
      <c r="E52717" s="1" t="s">
        <v>23</v>
      </c>
      <c r="F52717" s="1" t="s">
        <v>2620</v>
      </c>
      <c r="G52717">
        <v>7</v>
      </c>
      <c r="H52717">
        <v>29.99</v>
      </c>
      <c r="I52717">
        <v>209.93</v>
      </c>
      <c r="J52717">
        <v>269.45</v>
      </c>
      <c r="K52717">
        <v>209.92999999999998</v>
      </c>
      <c r="L52717">
        <v>26.991</v>
      </c>
    </row>
    <row r="52718" spans="1:12" x14ac:dyDescent="0.25">
      <c r="A52718" s="1" t="s">
        <v>3239</v>
      </c>
      <c r="B52718" s="1" t="s">
        <v>2763</v>
      </c>
      <c r="C52718" s="1">
        <v>477</v>
      </c>
      <c r="D52718" s="1" t="s">
        <v>659</v>
      </c>
      <c r="E52718" s="1" t="s">
        <v>23</v>
      </c>
      <c r="F52718" s="1" t="s">
        <v>2620</v>
      </c>
      <c r="G52718">
        <v>7</v>
      </c>
      <c r="H52718">
        <v>2.99</v>
      </c>
      <c r="I52718">
        <v>20.93</v>
      </c>
      <c r="J52718">
        <v>13.06</v>
      </c>
      <c r="K52718">
        <v>20.93</v>
      </c>
      <c r="L52718">
        <v>2.6910000000000003</v>
      </c>
    </row>
    <row r="52719" spans="1:12" x14ac:dyDescent="0.25">
      <c r="A52719" s="1" t="s">
        <v>3242</v>
      </c>
      <c r="B52719" s="1" t="s">
        <v>3243</v>
      </c>
      <c r="C52719" s="1">
        <v>217</v>
      </c>
      <c r="D52719" s="1" t="s">
        <v>3127</v>
      </c>
      <c r="E52719" s="1" t="s">
        <v>23</v>
      </c>
      <c r="F52719" s="1" t="s">
        <v>2620</v>
      </c>
      <c r="G52719">
        <v>7</v>
      </c>
      <c r="H52719">
        <v>20.99</v>
      </c>
      <c r="I52719">
        <v>146.93</v>
      </c>
      <c r="J52719">
        <v>91.6</v>
      </c>
      <c r="K52719">
        <v>146.92999999999998</v>
      </c>
      <c r="L52719">
        <v>18.890999999999998</v>
      </c>
    </row>
    <row r="52720" spans="1:12" x14ac:dyDescent="0.25">
      <c r="A52720" s="1" t="s">
        <v>3242</v>
      </c>
      <c r="B52720" s="1" t="s">
        <v>3243</v>
      </c>
      <c r="C52720" s="1">
        <v>477</v>
      </c>
      <c r="D52720" s="1" t="s">
        <v>3127</v>
      </c>
      <c r="E52720" s="1" t="s">
        <v>23</v>
      </c>
      <c r="F52720" s="1" t="s">
        <v>2620</v>
      </c>
      <c r="G52720">
        <v>7</v>
      </c>
      <c r="H52720">
        <v>2.99</v>
      </c>
      <c r="I52720">
        <v>20.93</v>
      </c>
      <c r="J52720">
        <v>13.06</v>
      </c>
      <c r="K52720">
        <v>20.93</v>
      </c>
      <c r="L52720">
        <v>2.6910000000000003</v>
      </c>
    </row>
    <row r="52721" spans="1:12" x14ac:dyDescent="0.25">
      <c r="A52721" s="1" t="s">
        <v>3242</v>
      </c>
      <c r="B52721" s="1" t="s">
        <v>3243</v>
      </c>
      <c r="C52721" s="1">
        <v>463</v>
      </c>
      <c r="D52721" s="1" t="s">
        <v>3127</v>
      </c>
      <c r="E52721" s="1" t="s">
        <v>23</v>
      </c>
      <c r="F52721" s="1" t="s">
        <v>2620</v>
      </c>
      <c r="G52721">
        <v>7</v>
      </c>
      <c r="H52721">
        <v>14.69</v>
      </c>
      <c r="I52721">
        <v>102.83</v>
      </c>
      <c r="J52721">
        <v>64.12</v>
      </c>
      <c r="K52721">
        <v>102.83</v>
      </c>
      <c r="L52721">
        <v>13.221</v>
      </c>
    </row>
    <row r="52722" spans="1:12" x14ac:dyDescent="0.25">
      <c r="A52722" s="1" t="s">
        <v>3246</v>
      </c>
      <c r="B52722" s="1" t="s">
        <v>987</v>
      </c>
      <c r="C52722" s="1">
        <v>231</v>
      </c>
      <c r="D52722" s="1" t="s">
        <v>2745</v>
      </c>
      <c r="E52722" s="1" t="s">
        <v>23</v>
      </c>
      <c r="F52722" s="1" t="s">
        <v>2620</v>
      </c>
      <c r="G52722">
        <v>7</v>
      </c>
      <c r="H52722">
        <v>29.99</v>
      </c>
      <c r="I52722">
        <v>209.93</v>
      </c>
      <c r="J52722">
        <v>269.45</v>
      </c>
      <c r="K52722">
        <v>209.92999999999998</v>
      </c>
      <c r="L52722">
        <v>26.991</v>
      </c>
    </row>
    <row r="52723" spans="1:12" x14ac:dyDescent="0.25">
      <c r="A52723" s="1" t="s">
        <v>3246</v>
      </c>
      <c r="B52723" s="1" t="s">
        <v>987</v>
      </c>
      <c r="C52723" s="1">
        <v>214</v>
      </c>
      <c r="D52723" s="1" t="s">
        <v>2745</v>
      </c>
      <c r="E52723" s="1" t="s">
        <v>23</v>
      </c>
      <c r="F52723" s="1" t="s">
        <v>2620</v>
      </c>
      <c r="G52723">
        <v>7</v>
      </c>
      <c r="H52723">
        <v>20.99</v>
      </c>
      <c r="I52723">
        <v>146.93</v>
      </c>
      <c r="J52723">
        <v>91.6</v>
      </c>
      <c r="K52723">
        <v>146.92999999999998</v>
      </c>
      <c r="L52723">
        <v>18.890999999999998</v>
      </c>
    </row>
    <row r="52724" spans="1:12" x14ac:dyDescent="0.25">
      <c r="A52724" s="1" t="s">
        <v>3246</v>
      </c>
      <c r="B52724" s="1" t="s">
        <v>987</v>
      </c>
      <c r="C52724" s="1">
        <v>225</v>
      </c>
      <c r="D52724" s="1" t="s">
        <v>2745</v>
      </c>
      <c r="E52724" s="1" t="s">
        <v>23</v>
      </c>
      <c r="F52724" s="1" t="s">
        <v>2620</v>
      </c>
      <c r="G52724">
        <v>7</v>
      </c>
      <c r="H52724">
        <v>5.39</v>
      </c>
      <c r="I52724">
        <v>37.729999999999997</v>
      </c>
      <c r="J52724">
        <v>48.46</v>
      </c>
      <c r="K52724">
        <v>37.729999999999997</v>
      </c>
      <c r="L52724">
        <v>4.851</v>
      </c>
    </row>
    <row r="52725" spans="1:12" x14ac:dyDescent="0.25">
      <c r="A52725" s="1" t="s">
        <v>3246</v>
      </c>
      <c r="B52725" s="1" t="s">
        <v>987</v>
      </c>
      <c r="C52725" s="1">
        <v>484</v>
      </c>
      <c r="D52725" s="1" t="s">
        <v>2745</v>
      </c>
      <c r="E52725" s="1" t="s">
        <v>23</v>
      </c>
      <c r="F52725" s="1" t="s">
        <v>2620</v>
      </c>
      <c r="G52725">
        <v>7</v>
      </c>
      <c r="H52725">
        <v>4.7699999999999996</v>
      </c>
      <c r="I52725">
        <v>33.39</v>
      </c>
      <c r="J52725">
        <v>20.81</v>
      </c>
      <c r="K52725">
        <v>33.39</v>
      </c>
      <c r="L52725">
        <v>4.2930000000000001</v>
      </c>
    </row>
    <row r="52726" spans="1:12" x14ac:dyDescent="0.25">
      <c r="A52726" s="1" t="s">
        <v>3252</v>
      </c>
      <c r="B52726" s="1" t="s">
        <v>648</v>
      </c>
      <c r="C52726" s="1">
        <v>488</v>
      </c>
      <c r="D52726" s="1" t="s">
        <v>3135</v>
      </c>
      <c r="E52726" s="1" t="s">
        <v>23</v>
      </c>
      <c r="F52726" s="1" t="s">
        <v>2620</v>
      </c>
      <c r="G52726">
        <v>7</v>
      </c>
      <c r="H52726">
        <v>32.39</v>
      </c>
      <c r="I52726">
        <v>226.73</v>
      </c>
      <c r="J52726">
        <v>291.01</v>
      </c>
      <c r="K52726">
        <v>226.73000000000002</v>
      </c>
      <c r="L52726">
        <v>29.151</v>
      </c>
    </row>
    <row r="52727" spans="1:12" x14ac:dyDescent="0.25">
      <c r="A52727" s="1" t="s">
        <v>3252</v>
      </c>
      <c r="B52727" s="1" t="s">
        <v>648</v>
      </c>
      <c r="C52727" s="1">
        <v>490</v>
      </c>
      <c r="D52727" s="1" t="s">
        <v>3135</v>
      </c>
      <c r="E52727" s="1" t="s">
        <v>23</v>
      </c>
      <c r="F52727" s="1" t="s">
        <v>2620</v>
      </c>
      <c r="G52727">
        <v>7</v>
      </c>
      <c r="H52727">
        <v>32.39</v>
      </c>
      <c r="I52727">
        <v>226.73</v>
      </c>
      <c r="J52727">
        <v>291.01</v>
      </c>
      <c r="K52727">
        <v>226.73000000000002</v>
      </c>
      <c r="L52727">
        <v>29.151</v>
      </c>
    </row>
    <row r="52728" spans="1:12" x14ac:dyDescent="0.25">
      <c r="A52728" s="1" t="s">
        <v>3252</v>
      </c>
      <c r="B52728" s="1" t="s">
        <v>648</v>
      </c>
      <c r="C52728" s="1">
        <v>516</v>
      </c>
      <c r="D52728" s="1" t="s">
        <v>3135</v>
      </c>
      <c r="E52728" s="1" t="s">
        <v>23</v>
      </c>
      <c r="F52728" s="1" t="s">
        <v>2620</v>
      </c>
      <c r="G52728">
        <v>7</v>
      </c>
      <c r="H52728">
        <v>23.48</v>
      </c>
      <c r="I52728">
        <v>164.36</v>
      </c>
      <c r="J52728">
        <v>121.65</v>
      </c>
      <c r="K52728">
        <v>164.36</v>
      </c>
      <c r="L52728">
        <v>21.132000000000001</v>
      </c>
    </row>
    <row r="52729" spans="1:12" x14ac:dyDescent="0.25">
      <c r="A52729" s="1" t="s">
        <v>3254</v>
      </c>
      <c r="B52729" s="1" t="s">
        <v>2507</v>
      </c>
      <c r="C52729" s="1">
        <v>472</v>
      </c>
      <c r="D52729" s="1" t="s">
        <v>3132</v>
      </c>
      <c r="E52729" s="1" t="s">
        <v>23</v>
      </c>
      <c r="F52729" s="1" t="s">
        <v>2620</v>
      </c>
      <c r="G52729">
        <v>7</v>
      </c>
      <c r="H52729">
        <v>38.1</v>
      </c>
      <c r="I52729">
        <v>266.7</v>
      </c>
      <c r="J52729">
        <v>166.24</v>
      </c>
      <c r="K52729">
        <v>266.7</v>
      </c>
      <c r="L52729">
        <v>34.29</v>
      </c>
    </row>
    <row r="52730" spans="1:12" x14ac:dyDescent="0.25">
      <c r="A52730" s="1" t="s">
        <v>3256</v>
      </c>
      <c r="B52730" s="1" t="s">
        <v>86</v>
      </c>
      <c r="C52730" s="1">
        <v>576</v>
      </c>
      <c r="D52730" s="1" t="s">
        <v>3209</v>
      </c>
      <c r="E52730" s="1" t="s">
        <v>23</v>
      </c>
      <c r="F52730" s="1" t="s">
        <v>2620</v>
      </c>
      <c r="G52730">
        <v>7</v>
      </c>
      <c r="H52730">
        <v>1430.44</v>
      </c>
      <c r="I52730">
        <v>10013.08</v>
      </c>
      <c r="J52730">
        <v>10373.57</v>
      </c>
      <c r="K52730">
        <v>10013.08</v>
      </c>
      <c r="L52730">
        <v>1287.3960000000002</v>
      </c>
    </row>
    <row r="52731" spans="1:12" x14ac:dyDescent="0.25">
      <c r="A52731" s="1" t="s">
        <v>5202</v>
      </c>
      <c r="B52731" s="1" t="s">
        <v>86</v>
      </c>
      <c r="C52731" s="1">
        <v>561</v>
      </c>
      <c r="D52731" s="1" t="s">
        <v>3207</v>
      </c>
      <c r="E52731" s="1" t="s">
        <v>23</v>
      </c>
      <c r="F52731" s="1" t="s">
        <v>2620</v>
      </c>
      <c r="G52731">
        <v>7</v>
      </c>
      <c r="H52731">
        <v>1430.44</v>
      </c>
      <c r="I52731">
        <v>10013.08</v>
      </c>
      <c r="J52731">
        <v>10373.57</v>
      </c>
      <c r="K52731">
        <v>10013.08</v>
      </c>
      <c r="L52731">
        <v>1287.3960000000002</v>
      </c>
    </row>
    <row r="52732" spans="1:12" x14ac:dyDescent="0.25">
      <c r="A52732" s="1" t="s">
        <v>5202</v>
      </c>
      <c r="B52732" s="1" t="s">
        <v>86</v>
      </c>
      <c r="C52732" s="1">
        <v>570</v>
      </c>
      <c r="D52732" s="1" t="s">
        <v>3207</v>
      </c>
      <c r="E52732" s="1" t="s">
        <v>23</v>
      </c>
      <c r="F52732" s="1" t="s">
        <v>2620</v>
      </c>
      <c r="G52732">
        <v>7</v>
      </c>
      <c r="H52732">
        <v>445.41</v>
      </c>
      <c r="I52732">
        <v>3117.87</v>
      </c>
      <c r="J52732">
        <v>3230.11</v>
      </c>
      <c r="K52732">
        <v>3117.8700000000003</v>
      </c>
      <c r="L52732">
        <v>400.86900000000003</v>
      </c>
    </row>
    <row r="52733" spans="1:12" x14ac:dyDescent="0.25">
      <c r="A52733" s="1" t="s">
        <v>5202</v>
      </c>
      <c r="B52733" s="1" t="s">
        <v>86</v>
      </c>
      <c r="C52733" s="1">
        <v>564</v>
      </c>
      <c r="D52733" s="1" t="s">
        <v>3207</v>
      </c>
      <c r="E52733" s="1" t="s">
        <v>23</v>
      </c>
      <c r="F52733" s="1" t="s">
        <v>2620</v>
      </c>
      <c r="G52733">
        <v>7</v>
      </c>
      <c r="H52733">
        <v>1430.44</v>
      </c>
      <c r="I52733">
        <v>10013.08</v>
      </c>
      <c r="J52733">
        <v>10373.57</v>
      </c>
      <c r="K52733">
        <v>10013.08</v>
      </c>
      <c r="L52733">
        <v>1287.3960000000002</v>
      </c>
    </row>
    <row r="52734" spans="1:12" x14ac:dyDescent="0.25">
      <c r="A52734" s="1" t="s">
        <v>5202</v>
      </c>
      <c r="B52734" s="1" t="s">
        <v>86</v>
      </c>
      <c r="C52734" s="1">
        <v>577</v>
      </c>
      <c r="D52734" s="1" t="s">
        <v>3207</v>
      </c>
      <c r="E52734" s="1" t="s">
        <v>23</v>
      </c>
      <c r="F52734" s="1" t="s">
        <v>2620</v>
      </c>
      <c r="G52734">
        <v>7</v>
      </c>
      <c r="H52734">
        <v>728.91</v>
      </c>
      <c r="I52734">
        <v>5102.37</v>
      </c>
      <c r="J52734">
        <v>5286.06</v>
      </c>
      <c r="K52734">
        <v>5102.37</v>
      </c>
      <c r="L52734">
        <v>656.01900000000001</v>
      </c>
    </row>
    <row r="52735" spans="1:12" x14ac:dyDescent="0.25">
      <c r="A52735" s="1" t="s">
        <v>3259</v>
      </c>
      <c r="B52735" s="1" t="s">
        <v>2955</v>
      </c>
      <c r="C52735" s="1">
        <v>605</v>
      </c>
      <c r="D52735" s="1" t="s">
        <v>536</v>
      </c>
      <c r="E52735" s="1" t="s">
        <v>23</v>
      </c>
      <c r="F52735" s="1" t="s">
        <v>2620</v>
      </c>
      <c r="G52735">
        <v>7</v>
      </c>
      <c r="H52735">
        <v>323.99</v>
      </c>
      <c r="I52735">
        <v>2267.9299999999998</v>
      </c>
      <c r="J52735">
        <v>2405.5500000000002</v>
      </c>
      <c r="K52735">
        <v>2267.9300000000003</v>
      </c>
      <c r="L52735">
        <v>291.59100000000001</v>
      </c>
    </row>
    <row r="52736" spans="1:12" x14ac:dyDescent="0.25">
      <c r="A52736" s="1" t="s">
        <v>3260</v>
      </c>
      <c r="B52736" s="1" t="s">
        <v>2518</v>
      </c>
      <c r="C52736" s="1">
        <v>606</v>
      </c>
      <c r="D52736" s="1" t="s">
        <v>495</v>
      </c>
      <c r="E52736" s="1" t="s">
        <v>23</v>
      </c>
      <c r="F52736" s="1" t="s">
        <v>2620</v>
      </c>
      <c r="G52736">
        <v>7</v>
      </c>
      <c r="H52736">
        <v>323.99</v>
      </c>
      <c r="I52736">
        <v>2267.9299999999998</v>
      </c>
      <c r="J52736">
        <v>2405.5500000000002</v>
      </c>
      <c r="K52736">
        <v>2267.9300000000003</v>
      </c>
      <c r="L52736">
        <v>291.59100000000001</v>
      </c>
    </row>
    <row r="52737" spans="1:12" x14ac:dyDescent="0.25">
      <c r="A52737" s="1" t="s">
        <v>3289</v>
      </c>
      <c r="B52737" s="1" t="s">
        <v>2798</v>
      </c>
      <c r="C52737" s="1">
        <v>490</v>
      </c>
      <c r="D52737" s="1" t="s">
        <v>139</v>
      </c>
      <c r="E52737" s="1" t="s">
        <v>23</v>
      </c>
      <c r="F52737" s="1" t="s">
        <v>2620</v>
      </c>
      <c r="G52737">
        <v>7</v>
      </c>
      <c r="H52737">
        <v>32.39</v>
      </c>
      <c r="I52737">
        <v>226.73</v>
      </c>
      <c r="J52737">
        <v>291.01</v>
      </c>
      <c r="K52737">
        <v>226.73000000000002</v>
      </c>
      <c r="L52737">
        <v>29.151</v>
      </c>
    </row>
    <row r="52738" spans="1:12" x14ac:dyDescent="0.25">
      <c r="A52738" s="1" t="s">
        <v>3262</v>
      </c>
      <c r="B52738" s="1" t="s">
        <v>2882</v>
      </c>
      <c r="C52738" s="1">
        <v>234</v>
      </c>
      <c r="D52738" s="1" t="s">
        <v>3127</v>
      </c>
      <c r="E52738" s="1" t="s">
        <v>23</v>
      </c>
      <c r="F52738" s="1" t="s">
        <v>2620</v>
      </c>
      <c r="G52738">
        <v>7</v>
      </c>
      <c r="H52738">
        <v>29.99</v>
      </c>
      <c r="I52738">
        <v>209.93</v>
      </c>
      <c r="J52738">
        <v>269.45</v>
      </c>
      <c r="K52738">
        <v>209.92999999999998</v>
      </c>
      <c r="L52738">
        <v>26.991</v>
      </c>
    </row>
    <row r="52739" spans="1:12" x14ac:dyDescent="0.25">
      <c r="A52739" s="1" t="s">
        <v>3265</v>
      </c>
      <c r="B52739" s="1" t="s">
        <v>2529</v>
      </c>
      <c r="C52739" s="1">
        <v>384</v>
      </c>
      <c r="D52739" s="1" t="s">
        <v>3132</v>
      </c>
      <c r="E52739" s="1" t="s">
        <v>23</v>
      </c>
      <c r="F52739" s="1" t="s">
        <v>2620</v>
      </c>
      <c r="G52739">
        <v>7</v>
      </c>
      <c r="H52739">
        <v>672.29</v>
      </c>
      <c r="I52739">
        <v>4706.03</v>
      </c>
      <c r="J52739">
        <v>4991.5600000000004</v>
      </c>
      <c r="K52739">
        <v>4706.03</v>
      </c>
      <c r="L52739">
        <v>605.06100000000004</v>
      </c>
    </row>
    <row r="52740" spans="1:12" x14ac:dyDescent="0.25">
      <c r="A52740" s="1" t="s">
        <v>3265</v>
      </c>
      <c r="B52740" s="1" t="s">
        <v>2529</v>
      </c>
      <c r="C52740" s="1">
        <v>581</v>
      </c>
      <c r="D52740" s="1" t="s">
        <v>3132</v>
      </c>
      <c r="E52740" s="1" t="s">
        <v>23</v>
      </c>
      <c r="F52740" s="1" t="s">
        <v>2620</v>
      </c>
      <c r="G52740">
        <v>7</v>
      </c>
      <c r="H52740">
        <v>1020.59</v>
      </c>
      <c r="I52740">
        <v>7144.13</v>
      </c>
      <c r="J52740">
        <v>7577.57</v>
      </c>
      <c r="K52740">
        <v>7144.13</v>
      </c>
      <c r="L52740">
        <v>918.53100000000006</v>
      </c>
    </row>
    <row r="52741" spans="1:12" x14ac:dyDescent="0.25">
      <c r="A52741" s="1" t="s">
        <v>3265</v>
      </c>
      <c r="B52741" s="1" t="s">
        <v>2529</v>
      </c>
      <c r="C52741" s="1">
        <v>580</v>
      </c>
      <c r="D52741" s="1" t="s">
        <v>3132</v>
      </c>
      <c r="E52741" s="1" t="s">
        <v>23</v>
      </c>
      <c r="F52741" s="1" t="s">
        <v>2620</v>
      </c>
      <c r="G52741">
        <v>7</v>
      </c>
      <c r="H52741">
        <v>1020.59</v>
      </c>
      <c r="I52741">
        <v>7144.13</v>
      </c>
      <c r="J52741">
        <v>7577.57</v>
      </c>
      <c r="K52741">
        <v>7144.13</v>
      </c>
      <c r="L52741">
        <v>918.53100000000006</v>
      </c>
    </row>
    <row r="52742" spans="1:12" x14ac:dyDescent="0.25">
      <c r="A52742" s="1" t="s">
        <v>3265</v>
      </c>
      <c r="B52742" s="1" t="s">
        <v>2529</v>
      </c>
      <c r="C52742" s="1">
        <v>463</v>
      </c>
      <c r="D52742" s="1" t="s">
        <v>3132</v>
      </c>
      <c r="E52742" s="1" t="s">
        <v>23</v>
      </c>
      <c r="F52742" s="1" t="s">
        <v>2620</v>
      </c>
      <c r="G52742">
        <v>7</v>
      </c>
      <c r="H52742">
        <v>14.69</v>
      </c>
      <c r="I52742">
        <v>102.83</v>
      </c>
      <c r="J52742">
        <v>64.12</v>
      </c>
      <c r="K52742">
        <v>102.83</v>
      </c>
      <c r="L52742">
        <v>13.221</v>
      </c>
    </row>
    <row r="52743" spans="1:12" x14ac:dyDescent="0.25">
      <c r="A52743" s="1" t="s">
        <v>3265</v>
      </c>
      <c r="B52743" s="1" t="s">
        <v>2529</v>
      </c>
      <c r="C52743" s="1">
        <v>465</v>
      </c>
      <c r="D52743" s="1" t="s">
        <v>3132</v>
      </c>
      <c r="E52743" s="1" t="s">
        <v>23</v>
      </c>
      <c r="F52743" s="1" t="s">
        <v>2620</v>
      </c>
      <c r="G52743">
        <v>7</v>
      </c>
      <c r="H52743">
        <v>14.69</v>
      </c>
      <c r="I52743">
        <v>102.83</v>
      </c>
      <c r="J52743">
        <v>64.12</v>
      </c>
      <c r="K52743">
        <v>102.83</v>
      </c>
      <c r="L52743">
        <v>13.221</v>
      </c>
    </row>
    <row r="52744" spans="1:12" x14ac:dyDescent="0.25">
      <c r="A52744" s="1" t="s">
        <v>3269</v>
      </c>
      <c r="B52744" s="1" t="s">
        <v>2045</v>
      </c>
      <c r="C52744" s="1">
        <v>580</v>
      </c>
      <c r="D52744" s="1" t="s">
        <v>2754</v>
      </c>
      <c r="E52744" s="1" t="s">
        <v>23</v>
      </c>
      <c r="F52744" s="1" t="s">
        <v>2620</v>
      </c>
      <c r="G52744">
        <v>7</v>
      </c>
      <c r="H52744">
        <v>1020.59</v>
      </c>
      <c r="I52744">
        <v>7144.13</v>
      </c>
      <c r="J52744">
        <v>7577.57</v>
      </c>
      <c r="K52744">
        <v>7144.13</v>
      </c>
      <c r="L52744">
        <v>918.53100000000006</v>
      </c>
    </row>
    <row r="52745" spans="1:12" x14ac:dyDescent="0.25">
      <c r="A52745" s="1" t="s">
        <v>3273</v>
      </c>
      <c r="B52745" s="1" t="s">
        <v>2886</v>
      </c>
      <c r="C52745" s="1">
        <v>559</v>
      </c>
      <c r="D52745" s="1" t="s">
        <v>3135</v>
      </c>
      <c r="E52745" s="1" t="s">
        <v>23</v>
      </c>
      <c r="F52745" s="1" t="s">
        <v>2620</v>
      </c>
      <c r="G52745">
        <v>7</v>
      </c>
      <c r="H52745">
        <v>12.14</v>
      </c>
      <c r="I52745">
        <v>84.98</v>
      </c>
      <c r="J52745">
        <v>62.91</v>
      </c>
      <c r="K52745">
        <v>84.98</v>
      </c>
      <c r="L52745">
        <v>10.926</v>
      </c>
    </row>
    <row r="52746" spans="1:12" x14ac:dyDescent="0.25">
      <c r="A52746" s="1" t="s">
        <v>3273</v>
      </c>
      <c r="B52746" s="1" t="s">
        <v>2886</v>
      </c>
      <c r="C52746" s="1">
        <v>552</v>
      </c>
      <c r="D52746" s="1" t="s">
        <v>3135</v>
      </c>
      <c r="E52746" s="1" t="s">
        <v>23</v>
      </c>
      <c r="F52746" s="1" t="s">
        <v>2620</v>
      </c>
      <c r="G52746">
        <v>7</v>
      </c>
      <c r="H52746">
        <v>54.89</v>
      </c>
      <c r="I52746">
        <v>384.23</v>
      </c>
      <c r="J52746">
        <v>284.35000000000002</v>
      </c>
      <c r="K52746">
        <v>384.23</v>
      </c>
      <c r="L52746">
        <v>49.401000000000003</v>
      </c>
    </row>
    <row r="52747" spans="1:12" x14ac:dyDescent="0.25">
      <c r="A52747" s="1" t="s">
        <v>3273</v>
      </c>
      <c r="B52747" s="1" t="s">
        <v>2886</v>
      </c>
      <c r="C52747" s="1">
        <v>516</v>
      </c>
      <c r="D52747" s="1" t="s">
        <v>3135</v>
      </c>
      <c r="E52747" s="1" t="s">
        <v>23</v>
      </c>
      <c r="F52747" s="1" t="s">
        <v>2620</v>
      </c>
      <c r="G52747">
        <v>7</v>
      </c>
      <c r="H52747">
        <v>23.48</v>
      </c>
      <c r="I52747">
        <v>164.36</v>
      </c>
      <c r="J52747">
        <v>121.65</v>
      </c>
      <c r="K52747">
        <v>164.36</v>
      </c>
      <c r="L52747">
        <v>21.132000000000001</v>
      </c>
    </row>
    <row r="52748" spans="1:12" x14ac:dyDescent="0.25">
      <c r="A52748" s="1" t="s">
        <v>3273</v>
      </c>
      <c r="B52748" s="1" t="s">
        <v>2886</v>
      </c>
      <c r="C52748" s="1">
        <v>465</v>
      </c>
      <c r="D52748" s="1" t="s">
        <v>3135</v>
      </c>
      <c r="E52748" s="1" t="s">
        <v>23</v>
      </c>
      <c r="F52748" s="1" t="s">
        <v>2620</v>
      </c>
      <c r="G52748">
        <v>7</v>
      </c>
      <c r="H52748">
        <v>14.69</v>
      </c>
      <c r="I52748">
        <v>102.83</v>
      </c>
      <c r="J52748">
        <v>64.12</v>
      </c>
      <c r="K52748">
        <v>102.83</v>
      </c>
      <c r="L52748">
        <v>13.221</v>
      </c>
    </row>
    <row r="52749" spans="1:12" x14ac:dyDescent="0.25">
      <c r="A52749" s="1" t="s">
        <v>3273</v>
      </c>
      <c r="B52749" s="1" t="s">
        <v>2886</v>
      </c>
      <c r="C52749" s="1">
        <v>544</v>
      </c>
      <c r="D52749" s="1" t="s">
        <v>3135</v>
      </c>
      <c r="E52749" s="1" t="s">
        <v>23</v>
      </c>
      <c r="F52749" s="1" t="s">
        <v>2620</v>
      </c>
      <c r="G52749">
        <v>7</v>
      </c>
      <c r="H52749">
        <v>48.59</v>
      </c>
      <c r="I52749">
        <v>340.13</v>
      </c>
      <c r="J52749">
        <v>251.72</v>
      </c>
      <c r="K52749">
        <v>340.13</v>
      </c>
      <c r="L52749">
        <v>43.731000000000002</v>
      </c>
    </row>
    <row r="52750" spans="1:12" x14ac:dyDescent="0.25">
      <c r="A52750" s="1" t="s">
        <v>3273</v>
      </c>
      <c r="B52750" s="1" t="s">
        <v>2886</v>
      </c>
      <c r="C52750" s="1">
        <v>475</v>
      </c>
      <c r="D52750" s="1" t="s">
        <v>3135</v>
      </c>
      <c r="E52750" s="1" t="s">
        <v>23</v>
      </c>
      <c r="F52750" s="1" t="s">
        <v>2620</v>
      </c>
      <c r="G52750">
        <v>7</v>
      </c>
      <c r="H52750">
        <v>41.99</v>
      </c>
      <c r="I52750">
        <v>293.93</v>
      </c>
      <c r="J52750">
        <v>183.23</v>
      </c>
      <c r="K52750">
        <v>293.93</v>
      </c>
      <c r="L52750">
        <v>37.791000000000004</v>
      </c>
    </row>
    <row r="52751" spans="1:12" x14ac:dyDescent="0.25">
      <c r="A52751" s="1" t="s">
        <v>3275</v>
      </c>
      <c r="B52751" s="1" t="s">
        <v>3100</v>
      </c>
      <c r="C52751" s="1">
        <v>487</v>
      </c>
      <c r="D52751" s="1" t="s">
        <v>2745</v>
      </c>
      <c r="E52751" s="1" t="s">
        <v>23</v>
      </c>
      <c r="F52751" s="1" t="s">
        <v>2620</v>
      </c>
      <c r="G52751">
        <v>7</v>
      </c>
      <c r="H52751">
        <v>32.99</v>
      </c>
      <c r="I52751">
        <v>230.93</v>
      </c>
      <c r="J52751">
        <v>143.96</v>
      </c>
      <c r="K52751">
        <v>230.93</v>
      </c>
      <c r="L52751">
        <v>29.691000000000003</v>
      </c>
    </row>
    <row r="52752" spans="1:12" x14ac:dyDescent="0.25">
      <c r="A52752" s="1" t="s">
        <v>3275</v>
      </c>
      <c r="B52752" s="1" t="s">
        <v>3100</v>
      </c>
      <c r="C52752" s="1">
        <v>472</v>
      </c>
      <c r="D52752" s="1" t="s">
        <v>2745</v>
      </c>
      <c r="E52752" s="1" t="s">
        <v>23</v>
      </c>
      <c r="F52752" s="1" t="s">
        <v>2620</v>
      </c>
      <c r="G52752">
        <v>7</v>
      </c>
      <c r="H52752">
        <v>38.1</v>
      </c>
      <c r="I52752">
        <v>266.7</v>
      </c>
      <c r="J52752">
        <v>166.24</v>
      </c>
      <c r="K52752">
        <v>266.7</v>
      </c>
      <c r="L52752">
        <v>34.29</v>
      </c>
    </row>
    <row r="52753" spans="1:12" x14ac:dyDescent="0.25">
      <c r="A52753" s="1" t="s">
        <v>3278</v>
      </c>
      <c r="B52753" s="1" t="s">
        <v>3279</v>
      </c>
      <c r="C52753" s="1">
        <v>571</v>
      </c>
      <c r="D52753" s="1" t="s">
        <v>3207</v>
      </c>
      <c r="E52753" s="1" t="s">
        <v>23</v>
      </c>
      <c r="F52753" s="1" t="s">
        <v>2620</v>
      </c>
      <c r="G52753">
        <v>7</v>
      </c>
      <c r="H52753">
        <v>445.41</v>
      </c>
      <c r="I52753">
        <v>3117.87</v>
      </c>
      <c r="J52753">
        <v>3230.11</v>
      </c>
      <c r="K52753">
        <v>3117.8700000000003</v>
      </c>
      <c r="L52753">
        <v>400.86900000000003</v>
      </c>
    </row>
    <row r="52754" spans="1:12" x14ac:dyDescent="0.25">
      <c r="A52754" s="1" t="s">
        <v>3619</v>
      </c>
      <c r="B52754" s="1" t="s">
        <v>1407</v>
      </c>
      <c r="C52754" s="1">
        <v>215</v>
      </c>
      <c r="D52754" s="1" t="s">
        <v>3606</v>
      </c>
      <c r="E52754" s="1" t="s">
        <v>1174</v>
      </c>
      <c r="F52754" s="1" t="s">
        <v>1048</v>
      </c>
      <c r="G52754">
        <v>7</v>
      </c>
      <c r="H52754">
        <v>20.190000000000001</v>
      </c>
      <c r="I52754">
        <v>141.33000000000001</v>
      </c>
      <c r="J52754">
        <v>84.19</v>
      </c>
      <c r="K52754">
        <v>141.33000000000001</v>
      </c>
      <c r="L52754">
        <v>18.171000000000003</v>
      </c>
    </row>
    <row r="52755" spans="1:12" x14ac:dyDescent="0.25">
      <c r="A52755" s="1" t="s">
        <v>3619</v>
      </c>
      <c r="B52755" s="1" t="s">
        <v>1407</v>
      </c>
      <c r="C52755" s="1">
        <v>345</v>
      </c>
      <c r="D52755" s="1" t="s">
        <v>3606</v>
      </c>
      <c r="E52755" s="1" t="s">
        <v>1174</v>
      </c>
      <c r="F52755" s="1" t="s">
        <v>1048</v>
      </c>
      <c r="G52755">
        <v>7</v>
      </c>
      <c r="H52755">
        <v>2039.99</v>
      </c>
      <c r="I52755">
        <v>14279.93</v>
      </c>
      <c r="J52755">
        <v>13385.08</v>
      </c>
      <c r="K52755">
        <v>14279.93</v>
      </c>
      <c r="L52755">
        <v>1835.991</v>
      </c>
    </row>
    <row r="52756" spans="1:12" x14ac:dyDescent="0.25">
      <c r="A52756" s="1" t="s">
        <v>3631</v>
      </c>
      <c r="B52756" s="1" t="s">
        <v>1441</v>
      </c>
      <c r="C52756" s="1">
        <v>344</v>
      </c>
      <c r="D52756" s="1" t="s">
        <v>3606</v>
      </c>
      <c r="E52756" s="1" t="s">
        <v>1174</v>
      </c>
      <c r="F52756" s="1" t="s">
        <v>1048</v>
      </c>
      <c r="G52756">
        <v>7</v>
      </c>
      <c r="H52756">
        <v>2039.99</v>
      </c>
      <c r="I52756">
        <v>14279.93</v>
      </c>
      <c r="J52756">
        <v>13385.08</v>
      </c>
      <c r="K52756">
        <v>14279.93</v>
      </c>
      <c r="L52756">
        <v>1835.991</v>
      </c>
    </row>
    <row r="52757" spans="1:12" x14ac:dyDescent="0.25">
      <c r="A52757" s="1" t="s">
        <v>3633</v>
      </c>
      <c r="B52757" s="1" t="s">
        <v>2191</v>
      </c>
      <c r="C52757" s="1">
        <v>315</v>
      </c>
      <c r="D52757" s="1" t="s">
        <v>3609</v>
      </c>
      <c r="E52757" s="1" t="s">
        <v>1174</v>
      </c>
      <c r="F52757" s="1" t="s">
        <v>1048</v>
      </c>
      <c r="G52757">
        <v>7</v>
      </c>
      <c r="H52757">
        <v>874.79</v>
      </c>
      <c r="I52757">
        <v>6123.53</v>
      </c>
      <c r="J52757">
        <v>6192.96</v>
      </c>
      <c r="K52757">
        <v>6123.53</v>
      </c>
      <c r="L52757">
        <v>787.31100000000004</v>
      </c>
    </row>
    <row r="52758" spans="1:12" x14ac:dyDescent="0.25">
      <c r="A52758" s="1" t="s">
        <v>3636</v>
      </c>
      <c r="B52758" s="1" t="s">
        <v>1454</v>
      </c>
      <c r="C52758" s="1">
        <v>232</v>
      </c>
      <c r="D52758" s="1" t="s">
        <v>641</v>
      </c>
      <c r="E52758" s="1" t="s">
        <v>1174</v>
      </c>
      <c r="F52758" s="1" t="s">
        <v>1048</v>
      </c>
      <c r="G52758">
        <v>7</v>
      </c>
      <c r="H52758">
        <v>28.84</v>
      </c>
      <c r="I52758">
        <v>201.88</v>
      </c>
      <c r="J52758">
        <v>222.07</v>
      </c>
      <c r="K52758">
        <v>201.88</v>
      </c>
      <c r="L52758">
        <v>25.956</v>
      </c>
    </row>
    <row r="52759" spans="1:12" x14ac:dyDescent="0.25">
      <c r="A52759" s="1" t="s">
        <v>3640</v>
      </c>
      <c r="B52759" s="1" t="s">
        <v>324</v>
      </c>
      <c r="C52759" s="1">
        <v>345</v>
      </c>
      <c r="D52759" s="1" t="s">
        <v>29</v>
      </c>
      <c r="E52759" s="1" t="s">
        <v>1174</v>
      </c>
      <c r="F52759" s="1" t="s">
        <v>1048</v>
      </c>
      <c r="G52759">
        <v>7</v>
      </c>
      <c r="H52759">
        <v>2039.99</v>
      </c>
      <c r="I52759">
        <v>14279.93</v>
      </c>
      <c r="J52759">
        <v>13385.08</v>
      </c>
      <c r="K52759">
        <v>14279.93</v>
      </c>
      <c r="L52759">
        <v>1835.991</v>
      </c>
    </row>
    <row r="52760" spans="1:12" x14ac:dyDescent="0.25">
      <c r="A52760" s="1" t="s">
        <v>3641</v>
      </c>
      <c r="B52760" s="1" t="s">
        <v>324</v>
      </c>
      <c r="C52760" s="1">
        <v>235</v>
      </c>
      <c r="D52760" s="1" t="s">
        <v>3606</v>
      </c>
      <c r="E52760" s="1" t="s">
        <v>1174</v>
      </c>
      <c r="F52760" s="1" t="s">
        <v>1048</v>
      </c>
      <c r="G52760">
        <v>7</v>
      </c>
      <c r="H52760">
        <v>28.84</v>
      </c>
      <c r="I52760">
        <v>201.88</v>
      </c>
      <c r="J52760">
        <v>222.07</v>
      </c>
      <c r="K52760">
        <v>201.88</v>
      </c>
      <c r="L52760">
        <v>25.956</v>
      </c>
    </row>
    <row r="52761" spans="1:12" x14ac:dyDescent="0.25">
      <c r="A52761" s="1" t="s">
        <v>3641</v>
      </c>
      <c r="B52761" s="1" t="s">
        <v>324</v>
      </c>
      <c r="C52761" s="1">
        <v>345</v>
      </c>
      <c r="D52761" s="1" t="s">
        <v>3606</v>
      </c>
      <c r="E52761" s="1" t="s">
        <v>1174</v>
      </c>
      <c r="F52761" s="1" t="s">
        <v>1048</v>
      </c>
      <c r="G52761">
        <v>7</v>
      </c>
      <c r="H52761">
        <v>2039.99</v>
      </c>
      <c r="I52761">
        <v>14279.93</v>
      </c>
      <c r="J52761">
        <v>13385.08</v>
      </c>
      <c r="K52761">
        <v>14279.93</v>
      </c>
      <c r="L52761">
        <v>1835.991</v>
      </c>
    </row>
    <row r="52762" spans="1:12" x14ac:dyDescent="0.25">
      <c r="A52762" s="1" t="s">
        <v>3641</v>
      </c>
      <c r="B52762" s="1" t="s">
        <v>324</v>
      </c>
      <c r="C52762" s="1">
        <v>344</v>
      </c>
      <c r="D52762" s="1" t="s">
        <v>3606</v>
      </c>
      <c r="E52762" s="1" t="s">
        <v>1174</v>
      </c>
      <c r="F52762" s="1" t="s">
        <v>1048</v>
      </c>
      <c r="G52762">
        <v>7</v>
      </c>
      <c r="H52762">
        <v>2039.99</v>
      </c>
      <c r="I52762">
        <v>14279.93</v>
      </c>
      <c r="J52762">
        <v>13385.08</v>
      </c>
      <c r="K52762">
        <v>14279.93</v>
      </c>
      <c r="L52762">
        <v>1835.991</v>
      </c>
    </row>
    <row r="52763" spans="1:12" x14ac:dyDescent="0.25">
      <c r="A52763" s="1" t="s">
        <v>3643</v>
      </c>
      <c r="B52763" s="1" t="s">
        <v>1480</v>
      </c>
      <c r="C52763" s="1">
        <v>212</v>
      </c>
      <c r="D52763" s="1" t="s">
        <v>3609</v>
      </c>
      <c r="E52763" s="1" t="s">
        <v>1174</v>
      </c>
      <c r="F52763" s="1" t="s">
        <v>1048</v>
      </c>
      <c r="G52763">
        <v>7</v>
      </c>
      <c r="H52763">
        <v>20.190000000000001</v>
      </c>
      <c r="I52763">
        <v>141.33000000000001</v>
      </c>
      <c r="J52763">
        <v>84.19</v>
      </c>
      <c r="K52763">
        <v>141.33000000000001</v>
      </c>
      <c r="L52763">
        <v>18.171000000000003</v>
      </c>
    </row>
    <row r="52764" spans="1:12" x14ac:dyDescent="0.25">
      <c r="A52764" s="1" t="s">
        <v>3643</v>
      </c>
      <c r="B52764" s="1" t="s">
        <v>1480</v>
      </c>
      <c r="C52764" s="1">
        <v>215</v>
      </c>
      <c r="D52764" s="1" t="s">
        <v>3609</v>
      </c>
      <c r="E52764" s="1" t="s">
        <v>1174</v>
      </c>
      <c r="F52764" s="1" t="s">
        <v>1048</v>
      </c>
      <c r="G52764">
        <v>7</v>
      </c>
      <c r="H52764">
        <v>20.190000000000001</v>
      </c>
      <c r="I52764">
        <v>141.33000000000001</v>
      </c>
      <c r="J52764">
        <v>84.19</v>
      </c>
      <c r="K52764">
        <v>141.33000000000001</v>
      </c>
      <c r="L52764">
        <v>18.171000000000003</v>
      </c>
    </row>
    <row r="52765" spans="1:12" x14ac:dyDescent="0.25">
      <c r="A52765" s="1" t="s">
        <v>3643</v>
      </c>
      <c r="B52765" s="1" t="s">
        <v>1480</v>
      </c>
      <c r="C52765" s="1">
        <v>319</v>
      </c>
      <c r="D52765" s="1" t="s">
        <v>3609</v>
      </c>
      <c r="E52765" s="1" t="s">
        <v>1174</v>
      </c>
      <c r="F52765" s="1" t="s">
        <v>1048</v>
      </c>
      <c r="G52765">
        <v>7</v>
      </c>
      <c r="H52765">
        <v>874.79</v>
      </c>
      <c r="I52765">
        <v>6123.53</v>
      </c>
      <c r="J52765">
        <v>6192.96</v>
      </c>
      <c r="K52765">
        <v>6123.53</v>
      </c>
      <c r="L52765">
        <v>787.31100000000004</v>
      </c>
    </row>
    <row r="52766" spans="1:12" x14ac:dyDescent="0.25">
      <c r="A52766" s="1" t="s">
        <v>3650</v>
      </c>
      <c r="B52766" s="1" t="s">
        <v>3651</v>
      </c>
      <c r="C52766" s="1">
        <v>371</v>
      </c>
      <c r="D52766" s="1" t="s">
        <v>3343</v>
      </c>
      <c r="E52766" s="1" t="s">
        <v>1174</v>
      </c>
      <c r="F52766" s="1" t="s">
        <v>1048</v>
      </c>
      <c r="G52766">
        <v>7</v>
      </c>
      <c r="H52766">
        <v>1308.94</v>
      </c>
      <c r="I52766">
        <v>9162.58</v>
      </c>
      <c r="J52766">
        <v>9244.7900000000009</v>
      </c>
      <c r="K52766">
        <v>9162.58</v>
      </c>
      <c r="L52766">
        <v>1178.046</v>
      </c>
    </row>
    <row r="52767" spans="1:12" x14ac:dyDescent="0.25">
      <c r="A52767" s="1" t="s">
        <v>3650</v>
      </c>
      <c r="B52767" s="1" t="s">
        <v>3651</v>
      </c>
      <c r="C52767" s="1">
        <v>379</v>
      </c>
      <c r="D52767" s="1" t="s">
        <v>3343</v>
      </c>
      <c r="E52767" s="1" t="s">
        <v>1174</v>
      </c>
      <c r="F52767" s="1" t="s">
        <v>1048</v>
      </c>
      <c r="G52767">
        <v>7</v>
      </c>
      <c r="H52767">
        <v>1308.94</v>
      </c>
      <c r="I52767">
        <v>9162.58</v>
      </c>
      <c r="J52767">
        <v>9244.7900000000009</v>
      </c>
      <c r="K52767">
        <v>9162.58</v>
      </c>
      <c r="L52767">
        <v>1178.046</v>
      </c>
    </row>
    <row r="52768" spans="1:12" x14ac:dyDescent="0.25">
      <c r="A52768" s="1" t="s">
        <v>3656</v>
      </c>
      <c r="B52768" s="1" t="s">
        <v>2647</v>
      </c>
      <c r="C52768" s="1">
        <v>271</v>
      </c>
      <c r="D52768" s="1" t="s">
        <v>184</v>
      </c>
      <c r="E52768" s="1" t="s">
        <v>1174</v>
      </c>
      <c r="F52768" s="1" t="s">
        <v>1048</v>
      </c>
      <c r="G52768">
        <v>7</v>
      </c>
      <c r="H52768">
        <v>202.33</v>
      </c>
      <c r="I52768">
        <v>1416.31</v>
      </c>
      <c r="J52768">
        <v>1310.0999999999999</v>
      </c>
      <c r="K52768">
        <v>1416.3100000000002</v>
      </c>
      <c r="L52768">
        <v>182.09700000000001</v>
      </c>
    </row>
    <row r="52769" spans="1:12" x14ac:dyDescent="0.25">
      <c r="A52769" s="1" t="s">
        <v>3656</v>
      </c>
      <c r="B52769" s="1" t="s">
        <v>2647</v>
      </c>
      <c r="C52769" s="1">
        <v>263</v>
      </c>
      <c r="D52769" s="1" t="s">
        <v>184</v>
      </c>
      <c r="E52769" s="1" t="s">
        <v>1174</v>
      </c>
      <c r="F52769" s="1" t="s">
        <v>1048</v>
      </c>
      <c r="G52769">
        <v>7</v>
      </c>
      <c r="H52769">
        <v>202.33</v>
      </c>
      <c r="I52769">
        <v>1416.31</v>
      </c>
      <c r="J52769">
        <v>1310.0999999999999</v>
      </c>
      <c r="K52769">
        <v>1416.3100000000002</v>
      </c>
      <c r="L52769">
        <v>182.09700000000001</v>
      </c>
    </row>
    <row r="52770" spans="1:12" x14ac:dyDescent="0.25">
      <c r="A52770" s="1" t="s">
        <v>3666</v>
      </c>
      <c r="B52770" s="1" t="s">
        <v>3444</v>
      </c>
      <c r="C52770" s="1">
        <v>337</v>
      </c>
      <c r="D52770" s="1" t="s">
        <v>3343</v>
      </c>
      <c r="E52770" s="1" t="s">
        <v>1174</v>
      </c>
      <c r="F52770" s="1" t="s">
        <v>1048</v>
      </c>
      <c r="G52770">
        <v>7</v>
      </c>
      <c r="H52770">
        <v>469.79</v>
      </c>
      <c r="I52770">
        <v>3288.53</v>
      </c>
      <c r="J52770">
        <v>3406.95</v>
      </c>
      <c r="K52770">
        <v>3288.53</v>
      </c>
      <c r="L52770">
        <v>422.81100000000004</v>
      </c>
    </row>
    <row r="52771" spans="1:12" x14ac:dyDescent="0.25">
      <c r="A52771" s="1" t="s">
        <v>3666</v>
      </c>
      <c r="B52771" s="1" t="s">
        <v>3444</v>
      </c>
      <c r="C52771" s="1">
        <v>389</v>
      </c>
      <c r="D52771" s="1" t="s">
        <v>3343</v>
      </c>
      <c r="E52771" s="1" t="s">
        <v>1174</v>
      </c>
      <c r="F52771" s="1" t="s">
        <v>1048</v>
      </c>
      <c r="G52771">
        <v>7</v>
      </c>
      <c r="H52771">
        <v>600.26</v>
      </c>
      <c r="I52771">
        <v>4201.82</v>
      </c>
      <c r="J52771">
        <v>4239.54</v>
      </c>
      <c r="K52771">
        <v>4201.82</v>
      </c>
      <c r="L52771">
        <v>540.23400000000004</v>
      </c>
    </row>
    <row r="52772" spans="1:12" x14ac:dyDescent="0.25">
      <c r="A52772" s="1" t="s">
        <v>3666</v>
      </c>
      <c r="B52772" s="1" t="s">
        <v>3444</v>
      </c>
      <c r="C52772" s="1">
        <v>327</v>
      </c>
      <c r="D52772" s="1" t="s">
        <v>3343</v>
      </c>
      <c r="E52772" s="1" t="s">
        <v>1174</v>
      </c>
      <c r="F52772" s="1" t="s">
        <v>1048</v>
      </c>
      <c r="G52772">
        <v>7</v>
      </c>
      <c r="H52772">
        <v>469.79</v>
      </c>
      <c r="I52772">
        <v>3288.53</v>
      </c>
      <c r="J52772">
        <v>3406.95</v>
      </c>
      <c r="K52772">
        <v>3288.53</v>
      </c>
      <c r="L52772">
        <v>422.81100000000004</v>
      </c>
    </row>
    <row r="52773" spans="1:12" x14ac:dyDescent="0.25">
      <c r="A52773" s="1" t="s">
        <v>3669</v>
      </c>
      <c r="B52773" s="1" t="s">
        <v>3160</v>
      </c>
      <c r="C52773" s="1">
        <v>216</v>
      </c>
      <c r="D52773" s="1" t="s">
        <v>696</v>
      </c>
      <c r="E52773" s="1" t="s">
        <v>1174</v>
      </c>
      <c r="F52773" s="1" t="s">
        <v>1048</v>
      </c>
      <c r="G52773">
        <v>7</v>
      </c>
      <c r="H52773">
        <v>20.190000000000001</v>
      </c>
      <c r="I52773">
        <v>141.33000000000001</v>
      </c>
      <c r="J52773">
        <v>97.15</v>
      </c>
      <c r="K52773">
        <v>141.33000000000001</v>
      </c>
      <c r="L52773">
        <v>18.171000000000003</v>
      </c>
    </row>
    <row r="52774" spans="1:12" x14ac:dyDescent="0.25">
      <c r="A52774" s="1" t="s">
        <v>3670</v>
      </c>
      <c r="B52774" s="1" t="s">
        <v>1606</v>
      </c>
      <c r="C52774" s="1">
        <v>213</v>
      </c>
      <c r="D52774" s="1" t="s">
        <v>520</v>
      </c>
      <c r="E52774" s="1" t="s">
        <v>1174</v>
      </c>
      <c r="F52774" s="1" t="s">
        <v>1048</v>
      </c>
      <c r="G52774">
        <v>7</v>
      </c>
      <c r="H52774">
        <v>20.190000000000001</v>
      </c>
      <c r="I52774">
        <v>141.33000000000001</v>
      </c>
      <c r="J52774">
        <v>97.15</v>
      </c>
      <c r="K52774">
        <v>141.33000000000001</v>
      </c>
      <c r="L52774">
        <v>18.171000000000003</v>
      </c>
    </row>
    <row r="52775" spans="1:12" x14ac:dyDescent="0.25">
      <c r="A52775" s="1" t="s">
        <v>3672</v>
      </c>
      <c r="B52775" s="1" t="s">
        <v>1293</v>
      </c>
      <c r="C52775" s="1">
        <v>447</v>
      </c>
      <c r="D52775" s="1" t="s">
        <v>641</v>
      </c>
      <c r="E52775" s="1" t="s">
        <v>1174</v>
      </c>
      <c r="F52775" s="1" t="s">
        <v>1048</v>
      </c>
      <c r="G52775">
        <v>7</v>
      </c>
      <c r="H52775">
        <v>15</v>
      </c>
      <c r="I52775">
        <v>105</v>
      </c>
      <c r="J52775">
        <v>72.19</v>
      </c>
      <c r="K52775">
        <v>105</v>
      </c>
      <c r="L52775">
        <v>13.5</v>
      </c>
    </row>
    <row r="52776" spans="1:12" x14ac:dyDescent="0.25">
      <c r="A52776" s="1" t="s">
        <v>3675</v>
      </c>
      <c r="B52776" s="1" t="s">
        <v>3676</v>
      </c>
      <c r="C52776" s="1">
        <v>458</v>
      </c>
      <c r="D52776" s="1" t="s">
        <v>3320</v>
      </c>
      <c r="E52776" s="1" t="s">
        <v>1174</v>
      </c>
      <c r="F52776" s="1" t="s">
        <v>1048</v>
      </c>
      <c r="G52776">
        <v>7</v>
      </c>
      <c r="H52776">
        <v>44.99</v>
      </c>
      <c r="I52776">
        <v>314.93</v>
      </c>
      <c r="J52776">
        <v>216.53</v>
      </c>
      <c r="K52776">
        <v>314.93</v>
      </c>
      <c r="L52776">
        <v>40.491</v>
      </c>
    </row>
    <row r="52777" spans="1:12" x14ac:dyDescent="0.25">
      <c r="A52777" s="1" t="s">
        <v>3719</v>
      </c>
      <c r="B52777" s="1" t="s">
        <v>122</v>
      </c>
      <c r="C52777" s="1">
        <v>343</v>
      </c>
      <c r="D52777" s="1" t="s">
        <v>2784</v>
      </c>
      <c r="E52777" s="1" t="s">
        <v>1174</v>
      </c>
      <c r="F52777" s="1" t="s">
        <v>803</v>
      </c>
      <c r="G52777">
        <v>7</v>
      </c>
      <c r="H52777">
        <v>469.79</v>
      </c>
      <c r="I52777">
        <v>3288.53</v>
      </c>
      <c r="J52777">
        <v>3406.95</v>
      </c>
      <c r="K52777">
        <v>3288.53</v>
      </c>
      <c r="L52777">
        <v>422.81100000000004</v>
      </c>
    </row>
    <row r="52778" spans="1:12" x14ac:dyDescent="0.25">
      <c r="A52778" s="1" t="s">
        <v>3685</v>
      </c>
      <c r="B52778" s="1" t="s">
        <v>1636</v>
      </c>
      <c r="C52778" s="1">
        <v>470</v>
      </c>
      <c r="D52778" s="1" t="s">
        <v>3297</v>
      </c>
      <c r="E52778" s="1" t="s">
        <v>1174</v>
      </c>
      <c r="F52778" s="1" t="s">
        <v>1048</v>
      </c>
      <c r="G52778">
        <v>7</v>
      </c>
      <c r="H52778">
        <v>22.79</v>
      </c>
      <c r="I52778">
        <v>159.53</v>
      </c>
      <c r="J52778">
        <v>109.7</v>
      </c>
      <c r="K52778">
        <v>159.53</v>
      </c>
      <c r="L52778">
        <v>20.510999999999999</v>
      </c>
    </row>
    <row r="52779" spans="1:12" x14ac:dyDescent="0.25">
      <c r="A52779" s="1" t="s">
        <v>3689</v>
      </c>
      <c r="B52779" s="1" t="s">
        <v>3185</v>
      </c>
      <c r="C52779" s="1">
        <v>354</v>
      </c>
      <c r="D52779" s="1" t="s">
        <v>3328</v>
      </c>
      <c r="E52779" s="1" t="s">
        <v>1174</v>
      </c>
      <c r="F52779" s="1" t="s">
        <v>1048</v>
      </c>
      <c r="G52779">
        <v>7</v>
      </c>
      <c r="H52779">
        <v>1242.8499999999999</v>
      </c>
      <c r="I52779">
        <v>8699.9500000000007</v>
      </c>
      <c r="J52779">
        <v>7824.99</v>
      </c>
      <c r="K52779">
        <v>8699.9499999999989</v>
      </c>
      <c r="L52779">
        <v>1118.5650000000001</v>
      </c>
    </row>
    <row r="52780" spans="1:12" x14ac:dyDescent="0.25">
      <c r="A52780" s="1" t="s">
        <v>3723</v>
      </c>
      <c r="B52780" s="1" t="s">
        <v>126</v>
      </c>
      <c r="C52780" s="1">
        <v>459</v>
      </c>
      <c r="D52780" s="1" t="s">
        <v>2784</v>
      </c>
      <c r="E52780" s="1" t="s">
        <v>1174</v>
      </c>
      <c r="F52780" s="1" t="s">
        <v>803</v>
      </c>
      <c r="G52780">
        <v>7</v>
      </c>
      <c r="H52780">
        <v>53.99</v>
      </c>
      <c r="I52780">
        <v>377.93</v>
      </c>
      <c r="J52780">
        <v>259.85000000000002</v>
      </c>
      <c r="K52780">
        <v>377.93</v>
      </c>
      <c r="L52780">
        <v>48.591000000000001</v>
      </c>
    </row>
    <row r="52781" spans="1:12" x14ac:dyDescent="0.25">
      <c r="A52781" s="1" t="s">
        <v>3723</v>
      </c>
      <c r="B52781" s="1" t="s">
        <v>126</v>
      </c>
      <c r="C52781" s="1">
        <v>216</v>
      </c>
      <c r="D52781" s="1" t="s">
        <v>2784</v>
      </c>
      <c r="E52781" s="1" t="s">
        <v>1174</v>
      </c>
      <c r="F52781" s="1" t="s">
        <v>803</v>
      </c>
      <c r="G52781">
        <v>7</v>
      </c>
      <c r="H52781">
        <v>20.190000000000001</v>
      </c>
      <c r="I52781">
        <v>141.33000000000001</v>
      </c>
      <c r="J52781">
        <v>97.15</v>
      </c>
      <c r="K52781">
        <v>141.33000000000001</v>
      </c>
      <c r="L52781">
        <v>18.171000000000003</v>
      </c>
    </row>
    <row r="52782" spans="1:12" x14ac:dyDescent="0.25">
      <c r="A52782" s="1" t="s">
        <v>3691</v>
      </c>
      <c r="B52782" s="1" t="s">
        <v>3692</v>
      </c>
      <c r="C52782" s="1">
        <v>480</v>
      </c>
      <c r="D52782" s="1" t="s">
        <v>3320</v>
      </c>
      <c r="E52782" s="1" t="s">
        <v>1174</v>
      </c>
      <c r="F52782" s="1" t="s">
        <v>1048</v>
      </c>
      <c r="G52782">
        <v>7</v>
      </c>
      <c r="H52782">
        <v>1.37</v>
      </c>
      <c r="I52782">
        <v>9.59</v>
      </c>
      <c r="J52782">
        <v>6</v>
      </c>
      <c r="K52782">
        <v>9.59</v>
      </c>
      <c r="L52782">
        <v>1.2330000000000001</v>
      </c>
    </row>
    <row r="52783" spans="1:12" x14ac:dyDescent="0.25">
      <c r="A52783" s="1" t="s">
        <v>3691</v>
      </c>
      <c r="B52783" s="1" t="s">
        <v>3692</v>
      </c>
      <c r="C52783" s="1">
        <v>237</v>
      </c>
      <c r="D52783" s="1" t="s">
        <v>3320</v>
      </c>
      <c r="E52783" s="1" t="s">
        <v>1174</v>
      </c>
      <c r="F52783" s="1" t="s">
        <v>1048</v>
      </c>
      <c r="G52783">
        <v>7</v>
      </c>
      <c r="H52783">
        <v>29.99</v>
      </c>
      <c r="I52783">
        <v>209.93</v>
      </c>
      <c r="J52783">
        <v>269.45</v>
      </c>
      <c r="K52783">
        <v>209.92999999999998</v>
      </c>
      <c r="L52783">
        <v>26.991</v>
      </c>
    </row>
    <row r="52784" spans="1:12" x14ac:dyDescent="0.25">
      <c r="A52784" s="1" t="s">
        <v>3694</v>
      </c>
      <c r="B52784" s="1" t="s">
        <v>2899</v>
      </c>
      <c r="C52784" s="1">
        <v>512</v>
      </c>
      <c r="D52784" s="1" t="s">
        <v>3297</v>
      </c>
      <c r="E52784" s="1" t="s">
        <v>1174</v>
      </c>
      <c r="F52784" s="1" t="s">
        <v>1048</v>
      </c>
      <c r="G52784">
        <v>7</v>
      </c>
      <c r="H52784">
        <v>218.45</v>
      </c>
      <c r="I52784">
        <v>1529.15</v>
      </c>
      <c r="J52784">
        <v>1395.63</v>
      </c>
      <c r="K52784">
        <v>1529.1499999999999</v>
      </c>
      <c r="L52784">
        <v>196.60499999999999</v>
      </c>
    </row>
    <row r="52785" spans="1:12" x14ac:dyDescent="0.25">
      <c r="A52785" s="1" t="s">
        <v>3698</v>
      </c>
      <c r="B52785" s="1" t="s">
        <v>1951</v>
      </c>
      <c r="C52785" s="1">
        <v>490</v>
      </c>
      <c r="D52785" s="1" t="s">
        <v>3328</v>
      </c>
      <c r="E52785" s="1" t="s">
        <v>1174</v>
      </c>
      <c r="F52785" s="1" t="s">
        <v>1048</v>
      </c>
      <c r="G52785">
        <v>7</v>
      </c>
      <c r="H52785">
        <v>32.39</v>
      </c>
      <c r="I52785">
        <v>226.73</v>
      </c>
      <c r="J52785">
        <v>291.01</v>
      </c>
      <c r="K52785">
        <v>226.73000000000002</v>
      </c>
      <c r="L52785">
        <v>29.151</v>
      </c>
    </row>
    <row r="52786" spans="1:12" x14ac:dyDescent="0.25">
      <c r="A52786" s="1" t="s">
        <v>3698</v>
      </c>
      <c r="B52786" s="1" t="s">
        <v>1951</v>
      </c>
      <c r="C52786" s="1">
        <v>483</v>
      </c>
      <c r="D52786" s="1" t="s">
        <v>3328</v>
      </c>
      <c r="E52786" s="1" t="s">
        <v>1174</v>
      </c>
      <c r="F52786" s="1" t="s">
        <v>1048</v>
      </c>
      <c r="G52786">
        <v>7</v>
      </c>
      <c r="H52786">
        <v>72</v>
      </c>
      <c r="I52786">
        <v>504</v>
      </c>
      <c r="J52786">
        <v>314.16000000000003</v>
      </c>
      <c r="K52786">
        <v>504</v>
      </c>
      <c r="L52786">
        <v>64.8</v>
      </c>
    </row>
    <row r="52787" spans="1:12" x14ac:dyDescent="0.25">
      <c r="A52787" s="1" t="s">
        <v>3698</v>
      </c>
      <c r="B52787" s="1" t="s">
        <v>1951</v>
      </c>
      <c r="C52787" s="1">
        <v>474</v>
      </c>
      <c r="D52787" s="1" t="s">
        <v>3328</v>
      </c>
      <c r="E52787" s="1" t="s">
        <v>1174</v>
      </c>
      <c r="F52787" s="1" t="s">
        <v>1048</v>
      </c>
      <c r="G52787">
        <v>7</v>
      </c>
      <c r="H52787">
        <v>41.99</v>
      </c>
      <c r="I52787">
        <v>293.93</v>
      </c>
      <c r="J52787">
        <v>183.23</v>
      </c>
      <c r="K52787">
        <v>293.93</v>
      </c>
      <c r="L52787">
        <v>37.791000000000004</v>
      </c>
    </row>
    <row r="52788" spans="1:12" x14ac:dyDescent="0.25">
      <c r="A52788" s="1" t="s">
        <v>3698</v>
      </c>
      <c r="B52788" s="1" t="s">
        <v>1951</v>
      </c>
      <c r="C52788" s="1">
        <v>214</v>
      </c>
      <c r="D52788" s="1" t="s">
        <v>3328</v>
      </c>
      <c r="E52788" s="1" t="s">
        <v>1174</v>
      </c>
      <c r="F52788" s="1" t="s">
        <v>1048</v>
      </c>
      <c r="G52788">
        <v>7</v>
      </c>
      <c r="H52788">
        <v>20.99</v>
      </c>
      <c r="I52788">
        <v>146.93</v>
      </c>
      <c r="J52788">
        <v>91.6</v>
      </c>
      <c r="K52788">
        <v>146.92999999999998</v>
      </c>
      <c r="L52788">
        <v>18.890999999999998</v>
      </c>
    </row>
    <row r="52789" spans="1:12" x14ac:dyDescent="0.25">
      <c r="A52789" s="1" t="s">
        <v>3698</v>
      </c>
      <c r="B52789" s="1" t="s">
        <v>1951</v>
      </c>
      <c r="C52789" s="1">
        <v>484</v>
      </c>
      <c r="D52789" s="1" t="s">
        <v>3328</v>
      </c>
      <c r="E52789" s="1" t="s">
        <v>1174</v>
      </c>
      <c r="F52789" s="1" t="s">
        <v>1048</v>
      </c>
      <c r="G52789">
        <v>7</v>
      </c>
      <c r="H52789">
        <v>4.7699999999999996</v>
      </c>
      <c r="I52789">
        <v>33.39</v>
      </c>
      <c r="J52789">
        <v>20.81</v>
      </c>
      <c r="K52789">
        <v>33.39</v>
      </c>
      <c r="L52789">
        <v>4.2930000000000001</v>
      </c>
    </row>
    <row r="52790" spans="1:12" x14ac:dyDescent="0.25">
      <c r="A52790" s="1" t="s">
        <v>3726</v>
      </c>
      <c r="B52790" s="1" t="s">
        <v>129</v>
      </c>
      <c r="C52790" s="1">
        <v>408</v>
      </c>
      <c r="D52790" s="1" t="s">
        <v>2784</v>
      </c>
      <c r="E52790" s="1" t="s">
        <v>1174</v>
      </c>
      <c r="F52790" s="1" t="s">
        <v>803</v>
      </c>
      <c r="G52790">
        <v>7</v>
      </c>
      <c r="H52790">
        <v>72.16</v>
      </c>
      <c r="I52790">
        <v>505.12</v>
      </c>
      <c r="J52790">
        <v>373.8</v>
      </c>
      <c r="K52790">
        <v>505.12</v>
      </c>
      <c r="L52790">
        <v>64.944000000000003</v>
      </c>
    </row>
    <row r="52791" spans="1:12" x14ac:dyDescent="0.25">
      <c r="A52791" s="1" t="s">
        <v>3726</v>
      </c>
      <c r="B52791" s="1" t="s">
        <v>129</v>
      </c>
      <c r="C52791" s="1">
        <v>217</v>
      </c>
      <c r="D52791" s="1" t="s">
        <v>2784</v>
      </c>
      <c r="E52791" s="1" t="s">
        <v>1174</v>
      </c>
      <c r="F52791" s="1" t="s">
        <v>803</v>
      </c>
      <c r="G52791">
        <v>7</v>
      </c>
      <c r="H52791">
        <v>20.99</v>
      </c>
      <c r="I52791">
        <v>146.93</v>
      </c>
      <c r="J52791">
        <v>91.6</v>
      </c>
      <c r="K52791">
        <v>146.92999999999998</v>
      </c>
      <c r="L52791">
        <v>18.890999999999998</v>
      </c>
    </row>
    <row r="52792" spans="1:12" x14ac:dyDescent="0.25">
      <c r="A52792" s="1" t="s">
        <v>3726</v>
      </c>
      <c r="B52792" s="1" t="s">
        <v>129</v>
      </c>
      <c r="C52792" s="1">
        <v>434</v>
      </c>
      <c r="D52792" s="1" t="s">
        <v>2784</v>
      </c>
      <c r="E52792" s="1" t="s">
        <v>1174</v>
      </c>
      <c r="F52792" s="1" t="s">
        <v>803</v>
      </c>
      <c r="G52792">
        <v>7</v>
      </c>
      <c r="H52792">
        <v>356.9</v>
      </c>
      <c r="I52792">
        <v>2498.3000000000002</v>
      </c>
      <c r="J52792">
        <v>2526.6</v>
      </c>
      <c r="K52792">
        <v>2498.2999999999997</v>
      </c>
      <c r="L52792">
        <v>321.20999999999998</v>
      </c>
    </row>
    <row r="52793" spans="1:12" x14ac:dyDescent="0.25">
      <c r="A52793" s="1" t="s">
        <v>3726</v>
      </c>
      <c r="B52793" s="1" t="s">
        <v>129</v>
      </c>
      <c r="C52793" s="1">
        <v>584</v>
      </c>
      <c r="D52793" s="1" t="s">
        <v>2784</v>
      </c>
      <c r="E52793" s="1" t="s">
        <v>1174</v>
      </c>
      <c r="F52793" s="1" t="s">
        <v>803</v>
      </c>
      <c r="G52793">
        <v>7</v>
      </c>
      <c r="H52793">
        <v>323.99</v>
      </c>
      <c r="I52793">
        <v>2267.9299999999998</v>
      </c>
      <c r="J52793">
        <v>2405.5500000000002</v>
      </c>
      <c r="K52793">
        <v>2267.9300000000003</v>
      </c>
      <c r="L52793">
        <v>291.59100000000001</v>
      </c>
    </row>
    <row r="52794" spans="1:12" x14ac:dyDescent="0.25">
      <c r="A52794" s="1" t="s">
        <v>3727</v>
      </c>
      <c r="B52794" s="1" t="s">
        <v>3728</v>
      </c>
      <c r="C52794" s="1">
        <v>483</v>
      </c>
      <c r="D52794" s="1" t="s">
        <v>3434</v>
      </c>
      <c r="E52794" s="1" t="s">
        <v>1174</v>
      </c>
      <c r="F52794" s="1" t="s">
        <v>803</v>
      </c>
      <c r="G52794">
        <v>7</v>
      </c>
      <c r="H52794">
        <v>72</v>
      </c>
      <c r="I52794">
        <v>504</v>
      </c>
      <c r="J52794">
        <v>314.16000000000003</v>
      </c>
      <c r="K52794">
        <v>504</v>
      </c>
      <c r="L52794">
        <v>64.8</v>
      </c>
    </row>
    <row r="52795" spans="1:12" x14ac:dyDescent="0.25">
      <c r="A52795" s="1" t="s">
        <v>3699</v>
      </c>
      <c r="B52795" s="1" t="s">
        <v>3700</v>
      </c>
      <c r="C52795" s="1">
        <v>583</v>
      </c>
      <c r="D52795" s="1" t="s">
        <v>3320</v>
      </c>
      <c r="E52795" s="1" t="s">
        <v>1174</v>
      </c>
      <c r="F52795" s="1" t="s">
        <v>1048</v>
      </c>
      <c r="G52795">
        <v>7</v>
      </c>
      <c r="H52795">
        <v>1020.59</v>
      </c>
      <c r="I52795">
        <v>7144.13</v>
      </c>
      <c r="J52795">
        <v>7577.57</v>
      </c>
      <c r="K52795">
        <v>7144.13</v>
      </c>
      <c r="L52795">
        <v>918.53100000000006</v>
      </c>
    </row>
    <row r="52796" spans="1:12" x14ac:dyDescent="0.25">
      <c r="A52796" s="1" t="s">
        <v>3703</v>
      </c>
      <c r="B52796" s="1" t="s">
        <v>596</v>
      </c>
      <c r="C52796" s="1">
        <v>548</v>
      </c>
      <c r="D52796" s="1" t="s">
        <v>41</v>
      </c>
      <c r="E52796" s="1" t="s">
        <v>1174</v>
      </c>
      <c r="F52796" s="1" t="s">
        <v>1048</v>
      </c>
      <c r="G52796">
        <v>7</v>
      </c>
      <c r="H52796">
        <v>48.59</v>
      </c>
      <c r="I52796">
        <v>340.13</v>
      </c>
      <c r="J52796">
        <v>251.72</v>
      </c>
      <c r="K52796">
        <v>340.13</v>
      </c>
      <c r="L52796">
        <v>43.731000000000002</v>
      </c>
    </row>
    <row r="52797" spans="1:12" x14ac:dyDescent="0.25">
      <c r="A52797" s="1" t="s">
        <v>3729</v>
      </c>
      <c r="B52797" s="1" t="s">
        <v>2273</v>
      </c>
      <c r="C52797" s="1">
        <v>474</v>
      </c>
      <c r="D52797" s="1" t="s">
        <v>3722</v>
      </c>
      <c r="E52797" s="1" t="s">
        <v>1174</v>
      </c>
      <c r="F52797" s="1" t="s">
        <v>803</v>
      </c>
      <c r="G52797">
        <v>7</v>
      </c>
      <c r="H52797">
        <v>41.99</v>
      </c>
      <c r="I52797">
        <v>293.93</v>
      </c>
      <c r="J52797">
        <v>183.23</v>
      </c>
      <c r="K52797">
        <v>293.93</v>
      </c>
      <c r="L52797">
        <v>37.791000000000004</v>
      </c>
    </row>
    <row r="52798" spans="1:12" x14ac:dyDescent="0.25">
      <c r="A52798" s="1" t="s">
        <v>3706</v>
      </c>
      <c r="B52798" s="1" t="s">
        <v>3238</v>
      </c>
      <c r="C52798" s="1">
        <v>359</v>
      </c>
      <c r="D52798" s="1" t="s">
        <v>3328</v>
      </c>
      <c r="E52798" s="1" t="s">
        <v>1174</v>
      </c>
      <c r="F52798" s="1" t="s">
        <v>1048</v>
      </c>
      <c r="G52798">
        <v>7</v>
      </c>
      <c r="H52798">
        <v>1376.99</v>
      </c>
      <c r="I52798">
        <v>9638.93</v>
      </c>
      <c r="J52798">
        <v>8763.8700000000008</v>
      </c>
      <c r="K52798">
        <v>9638.93</v>
      </c>
      <c r="L52798">
        <v>1239.2909999999999</v>
      </c>
    </row>
    <row r="52799" spans="1:12" x14ac:dyDescent="0.25">
      <c r="A52799" s="1" t="s">
        <v>3706</v>
      </c>
      <c r="B52799" s="1" t="s">
        <v>3238</v>
      </c>
      <c r="C52799" s="1">
        <v>490</v>
      </c>
      <c r="D52799" s="1" t="s">
        <v>3328</v>
      </c>
      <c r="E52799" s="1" t="s">
        <v>1174</v>
      </c>
      <c r="F52799" s="1" t="s">
        <v>1048</v>
      </c>
      <c r="G52799">
        <v>7</v>
      </c>
      <c r="H52799">
        <v>32.39</v>
      </c>
      <c r="I52799">
        <v>226.73</v>
      </c>
      <c r="J52799">
        <v>291.01</v>
      </c>
      <c r="K52799">
        <v>226.73000000000002</v>
      </c>
      <c r="L52799">
        <v>29.151</v>
      </c>
    </row>
    <row r="52800" spans="1:12" x14ac:dyDescent="0.25">
      <c r="A52800" s="1" t="s">
        <v>3706</v>
      </c>
      <c r="B52800" s="1" t="s">
        <v>3238</v>
      </c>
      <c r="C52800" s="1">
        <v>488</v>
      </c>
      <c r="D52800" s="1" t="s">
        <v>3328</v>
      </c>
      <c r="E52800" s="1" t="s">
        <v>1174</v>
      </c>
      <c r="F52800" s="1" t="s">
        <v>1048</v>
      </c>
      <c r="G52800">
        <v>7</v>
      </c>
      <c r="H52800">
        <v>32.39</v>
      </c>
      <c r="I52800">
        <v>226.73</v>
      </c>
      <c r="J52800">
        <v>291.01</v>
      </c>
      <c r="K52800">
        <v>226.73000000000002</v>
      </c>
      <c r="L52800">
        <v>29.151</v>
      </c>
    </row>
    <row r="52801" spans="1:12" x14ac:dyDescent="0.25">
      <c r="A52801" s="1" t="s">
        <v>3706</v>
      </c>
      <c r="B52801" s="1" t="s">
        <v>3238</v>
      </c>
      <c r="C52801" s="1">
        <v>222</v>
      </c>
      <c r="D52801" s="1" t="s">
        <v>3328</v>
      </c>
      <c r="E52801" s="1" t="s">
        <v>1174</v>
      </c>
      <c r="F52801" s="1" t="s">
        <v>1048</v>
      </c>
      <c r="G52801">
        <v>7</v>
      </c>
      <c r="H52801">
        <v>20.99</v>
      </c>
      <c r="I52801">
        <v>146.93</v>
      </c>
      <c r="J52801">
        <v>91.6</v>
      </c>
      <c r="K52801">
        <v>146.92999999999998</v>
      </c>
      <c r="L52801">
        <v>18.890999999999998</v>
      </c>
    </row>
    <row r="52802" spans="1:12" x14ac:dyDescent="0.25">
      <c r="A52802" s="1" t="s">
        <v>3730</v>
      </c>
      <c r="B52802" s="1" t="s">
        <v>138</v>
      </c>
      <c r="C52802" s="1">
        <v>214</v>
      </c>
      <c r="D52802" s="1" t="s">
        <v>2784</v>
      </c>
      <c r="E52802" s="1" t="s">
        <v>1174</v>
      </c>
      <c r="F52802" s="1" t="s">
        <v>803</v>
      </c>
      <c r="G52802">
        <v>7</v>
      </c>
      <c r="H52802">
        <v>20.99</v>
      </c>
      <c r="I52802">
        <v>146.93</v>
      </c>
      <c r="J52802">
        <v>91.6</v>
      </c>
      <c r="K52802">
        <v>146.92999999999998</v>
      </c>
      <c r="L52802">
        <v>18.890999999999998</v>
      </c>
    </row>
    <row r="52803" spans="1:12" x14ac:dyDescent="0.25">
      <c r="A52803" s="1" t="s">
        <v>3730</v>
      </c>
      <c r="B52803" s="1" t="s">
        <v>138</v>
      </c>
      <c r="C52803" s="1">
        <v>418</v>
      </c>
      <c r="D52803" s="1" t="s">
        <v>2784</v>
      </c>
      <c r="E52803" s="1" t="s">
        <v>1174</v>
      </c>
      <c r="F52803" s="1" t="s">
        <v>803</v>
      </c>
      <c r="G52803">
        <v>7</v>
      </c>
      <c r="H52803">
        <v>356.9</v>
      </c>
      <c r="I52803">
        <v>2498.3000000000002</v>
      </c>
      <c r="J52803">
        <v>2526.6</v>
      </c>
      <c r="K52803">
        <v>2498.2999999999997</v>
      </c>
      <c r="L52803">
        <v>321.20999999999998</v>
      </c>
    </row>
    <row r="52804" spans="1:12" x14ac:dyDescent="0.25">
      <c r="A52804" s="1" t="s">
        <v>3730</v>
      </c>
      <c r="B52804" s="1" t="s">
        <v>138</v>
      </c>
      <c r="C52804" s="1">
        <v>436</v>
      </c>
      <c r="D52804" s="1" t="s">
        <v>2784</v>
      </c>
      <c r="E52804" s="1" t="s">
        <v>1174</v>
      </c>
      <c r="F52804" s="1" t="s">
        <v>803</v>
      </c>
      <c r="G52804">
        <v>7</v>
      </c>
      <c r="H52804">
        <v>356.9</v>
      </c>
      <c r="I52804">
        <v>2498.3000000000002</v>
      </c>
      <c r="J52804">
        <v>2526.6</v>
      </c>
      <c r="K52804">
        <v>2498.2999999999997</v>
      </c>
      <c r="L52804">
        <v>321.20999999999998</v>
      </c>
    </row>
    <row r="52805" spans="1:12" x14ac:dyDescent="0.25">
      <c r="A52805" s="1" t="s">
        <v>3708</v>
      </c>
      <c r="B52805" s="1" t="s">
        <v>2497</v>
      </c>
      <c r="C52805" s="1">
        <v>490</v>
      </c>
      <c r="D52805" s="1" t="s">
        <v>3320</v>
      </c>
      <c r="E52805" s="1" t="s">
        <v>1174</v>
      </c>
      <c r="F52805" s="1" t="s">
        <v>1048</v>
      </c>
      <c r="G52805">
        <v>7</v>
      </c>
      <c r="H52805">
        <v>32.39</v>
      </c>
      <c r="I52805">
        <v>226.73</v>
      </c>
      <c r="J52805">
        <v>291.01</v>
      </c>
      <c r="K52805">
        <v>226.73000000000002</v>
      </c>
      <c r="L52805">
        <v>29.151</v>
      </c>
    </row>
    <row r="52806" spans="1:12" x14ac:dyDescent="0.25">
      <c r="A52806" s="1" t="s">
        <v>3708</v>
      </c>
      <c r="B52806" s="1" t="s">
        <v>2497</v>
      </c>
      <c r="C52806" s="1">
        <v>214</v>
      </c>
      <c r="D52806" s="1" t="s">
        <v>3320</v>
      </c>
      <c r="E52806" s="1" t="s">
        <v>1174</v>
      </c>
      <c r="F52806" s="1" t="s">
        <v>1048</v>
      </c>
      <c r="G52806">
        <v>7</v>
      </c>
      <c r="H52806">
        <v>20.99</v>
      </c>
      <c r="I52806">
        <v>146.93</v>
      </c>
      <c r="J52806">
        <v>91.6</v>
      </c>
      <c r="K52806">
        <v>146.92999999999998</v>
      </c>
      <c r="L52806">
        <v>18.890999999999998</v>
      </c>
    </row>
    <row r="52807" spans="1:12" x14ac:dyDescent="0.25">
      <c r="A52807" s="1" t="s">
        <v>3708</v>
      </c>
      <c r="B52807" s="1" t="s">
        <v>2497</v>
      </c>
      <c r="C52807" s="1">
        <v>465</v>
      </c>
      <c r="D52807" s="1" t="s">
        <v>3320</v>
      </c>
      <c r="E52807" s="1" t="s">
        <v>1174</v>
      </c>
      <c r="F52807" s="1" t="s">
        <v>1048</v>
      </c>
      <c r="G52807">
        <v>7</v>
      </c>
      <c r="H52807">
        <v>14.69</v>
      </c>
      <c r="I52807">
        <v>102.83</v>
      </c>
      <c r="J52807">
        <v>64.12</v>
      </c>
      <c r="K52807">
        <v>102.83</v>
      </c>
      <c r="L52807">
        <v>13.221</v>
      </c>
    </row>
    <row r="52808" spans="1:12" x14ac:dyDescent="0.25">
      <c r="A52808" s="1" t="s">
        <v>3708</v>
      </c>
      <c r="B52808" s="1" t="s">
        <v>2497</v>
      </c>
      <c r="C52808" s="1">
        <v>477</v>
      </c>
      <c r="D52808" s="1" t="s">
        <v>3320</v>
      </c>
      <c r="E52808" s="1" t="s">
        <v>1174</v>
      </c>
      <c r="F52808" s="1" t="s">
        <v>1048</v>
      </c>
      <c r="G52808">
        <v>7</v>
      </c>
      <c r="H52808">
        <v>2.99</v>
      </c>
      <c r="I52808">
        <v>20.93</v>
      </c>
      <c r="J52808">
        <v>13.06</v>
      </c>
      <c r="K52808">
        <v>20.93</v>
      </c>
      <c r="L52808">
        <v>2.6910000000000003</v>
      </c>
    </row>
    <row r="52809" spans="1:12" x14ac:dyDescent="0.25">
      <c r="A52809" s="1" t="s">
        <v>3712</v>
      </c>
      <c r="B52809" s="1" t="s">
        <v>2866</v>
      </c>
      <c r="C52809" s="1">
        <v>490</v>
      </c>
      <c r="D52809" s="1" t="s">
        <v>3328</v>
      </c>
      <c r="E52809" s="1" t="s">
        <v>1174</v>
      </c>
      <c r="F52809" s="1" t="s">
        <v>1048</v>
      </c>
      <c r="G52809">
        <v>7</v>
      </c>
      <c r="H52809">
        <v>32.39</v>
      </c>
      <c r="I52809">
        <v>226.73</v>
      </c>
      <c r="J52809">
        <v>291.01</v>
      </c>
      <c r="K52809">
        <v>226.73000000000002</v>
      </c>
      <c r="L52809">
        <v>29.151</v>
      </c>
    </row>
    <row r="52810" spans="1:12" x14ac:dyDescent="0.25">
      <c r="A52810" s="1" t="s">
        <v>3733</v>
      </c>
      <c r="B52810" s="1" t="s">
        <v>143</v>
      </c>
      <c r="C52810" s="1">
        <v>217</v>
      </c>
      <c r="D52810" s="1" t="s">
        <v>2784</v>
      </c>
      <c r="E52810" s="1" t="s">
        <v>1174</v>
      </c>
      <c r="F52810" s="1" t="s">
        <v>803</v>
      </c>
      <c r="G52810">
        <v>7</v>
      </c>
      <c r="H52810">
        <v>20.99</v>
      </c>
      <c r="I52810">
        <v>146.93</v>
      </c>
      <c r="J52810">
        <v>91.6</v>
      </c>
      <c r="K52810">
        <v>146.92999999999998</v>
      </c>
      <c r="L52810">
        <v>18.890999999999998</v>
      </c>
    </row>
    <row r="52811" spans="1:12" x14ac:dyDescent="0.25">
      <c r="A52811" s="1" t="s">
        <v>3733</v>
      </c>
      <c r="B52811" s="1" t="s">
        <v>143</v>
      </c>
      <c r="C52811" s="1">
        <v>214</v>
      </c>
      <c r="D52811" s="1" t="s">
        <v>2784</v>
      </c>
      <c r="E52811" s="1" t="s">
        <v>1174</v>
      </c>
      <c r="F52811" s="1" t="s">
        <v>803</v>
      </c>
      <c r="G52811">
        <v>7</v>
      </c>
      <c r="H52811">
        <v>20.99</v>
      </c>
      <c r="I52811">
        <v>146.93</v>
      </c>
      <c r="J52811">
        <v>91.6</v>
      </c>
      <c r="K52811">
        <v>146.92999999999998</v>
      </c>
      <c r="L52811">
        <v>18.890999999999998</v>
      </c>
    </row>
    <row r="52812" spans="1:12" x14ac:dyDescent="0.25">
      <c r="A52812" s="1" t="s">
        <v>3733</v>
      </c>
      <c r="B52812" s="1" t="s">
        <v>143</v>
      </c>
      <c r="C52812" s="1">
        <v>580</v>
      </c>
      <c r="D52812" s="1" t="s">
        <v>2784</v>
      </c>
      <c r="E52812" s="1" t="s">
        <v>1174</v>
      </c>
      <c r="F52812" s="1" t="s">
        <v>803</v>
      </c>
      <c r="G52812">
        <v>7</v>
      </c>
      <c r="H52812">
        <v>1020.59</v>
      </c>
      <c r="I52812">
        <v>7144.13</v>
      </c>
      <c r="J52812">
        <v>7577.57</v>
      </c>
      <c r="K52812">
        <v>7144.13</v>
      </c>
      <c r="L52812">
        <v>918.53100000000006</v>
      </c>
    </row>
    <row r="52813" spans="1:12" x14ac:dyDescent="0.25">
      <c r="A52813" s="1" t="s">
        <v>3733</v>
      </c>
      <c r="B52813" s="1" t="s">
        <v>143</v>
      </c>
      <c r="C52813" s="1">
        <v>487</v>
      </c>
      <c r="D52813" s="1" t="s">
        <v>2784</v>
      </c>
      <c r="E52813" s="1" t="s">
        <v>1174</v>
      </c>
      <c r="F52813" s="1" t="s">
        <v>803</v>
      </c>
      <c r="G52813">
        <v>7</v>
      </c>
      <c r="H52813">
        <v>32.99</v>
      </c>
      <c r="I52813">
        <v>230.93</v>
      </c>
      <c r="J52813">
        <v>143.96</v>
      </c>
      <c r="K52813">
        <v>230.93</v>
      </c>
      <c r="L52813">
        <v>29.691000000000003</v>
      </c>
    </row>
    <row r="52814" spans="1:12" x14ac:dyDescent="0.25">
      <c r="A52814" s="1" t="s">
        <v>3713</v>
      </c>
      <c r="B52814" s="1" t="s">
        <v>1165</v>
      </c>
      <c r="C52814" s="1">
        <v>480</v>
      </c>
      <c r="D52814" s="1" t="s">
        <v>3320</v>
      </c>
      <c r="E52814" s="1" t="s">
        <v>1174</v>
      </c>
      <c r="F52814" s="1" t="s">
        <v>1048</v>
      </c>
      <c r="G52814">
        <v>7</v>
      </c>
      <c r="H52814">
        <v>1.37</v>
      </c>
      <c r="I52814">
        <v>9.59</v>
      </c>
      <c r="J52814">
        <v>6</v>
      </c>
      <c r="K52814">
        <v>9.59</v>
      </c>
      <c r="L52814">
        <v>1.2330000000000001</v>
      </c>
    </row>
    <row r="52815" spans="1:12" x14ac:dyDescent="0.25">
      <c r="A52815" s="1" t="s">
        <v>3713</v>
      </c>
      <c r="B52815" s="1" t="s">
        <v>1165</v>
      </c>
      <c r="C52815" s="1">
        <v>484</v>
      </c>
      <c r="D52815" s="1" t="s">
        <v>3320</v>
      </c>
      <c r="E52815" s="1" t="s">
        <v>1174</v>
      </c>
      <c r="F52815" s="1" t="s">
        <v>1048</v>
      </c>
      <c r="G52815">
        <v>7</v>
      </c>
      <c r="H52815">
        <v>4.7699999999999996</v>
      </c>
      <c r="I52815">
        <v>33.39</v>
      </c>
      <c r="J52815">
        <v>20.81</v>
      </c>
      <c r="K52815">
        <v>33.39</v>
      </c>
      <c r="L52815">
        <v>4.2930000000000001</v>
      </c>
    </row>
    <row r="52816" spans="1:12" x14ac:dyDescent="0.25">
      <c r="A52816" s="1" t="s">
        <v>3740</v>
      </c>
      <c r="B52816" s="1" t="s">
        <v>3741</v>
      </c>
      <c r="C52816" s="1">
        <v>365</v>
      </c>
      <c r="D52816" s="1" t="s">
        <v>82</v>
      </c>
      <c r="E52816" s="1" t="s">
        <v>1174</v>
      </c>
      <c r="F52816" s="1" t="s">
        <v>2214</v>
      </c>
      <c r="G52816">
        <v>7</v>
      </c>
      <c r="H52816">
        <v>647.99</v>
      </c>
      <c r="I52816">
        <v>4535.93</v>
      </c>
      <c r="J52816">
        <v>4189.05</v>
      </c>
      <c r="K52816">
        <v>4535.93</v>
      </c>
      <c r="L52816">
        <v>583.19100000000003</v>
      </c>
    </row>
    <row r="52817" spans="1:12" x14ac:dyDescent="0.25">
      <c r="A52817" s="1" t="s">
        <v>3743</v>
      </c>
      <c r="B52817" s="1" t="s">
        <v>3744</v>
      </c>
      <c r="C52817" s="1">
        <v>369</v>
      </c>
      <c r="D52817" s="1" t="s">
        <v>658</v>
      </c>
      <c r="E52817" s="1" t="s">
        <v>1174</v>
      </c>
      <c r="F52817" s="1" t="s">
        <v>2214</v>
      </c>
      <c r="G52817">
        <v>7</v>
      </c>
      <c r="H52817">
        <v>1466.01</v>
      </c>
      <c r="I52817">
        <v>10262.07</v>
      </c>
      <c r="J52817">
        <v>10631.5</v>
      </c>
      <c r="K52817">
        <v>10262.07</v>
      </c>
      <c r="L52817">
        <v>1319.4090000000001</v>
      </c>
    </row>
    <row r="52818" spans="1:12" x14ac:dyDescent="0.25">
      <c r="A52818" s="1" t="s">
        <v>3743</v>
      </c>
      <c r="B52818" s="1" t="s">
        <v>3744</v>
      </c>
      <c r="C52818" s="1">
        <v>389</v>
      </c>
      <c r="D52818" s="1" t="s">
        <v>658</v>
      </c>
      <c r="E52818" s="1" t="s">
        <v>1174</v>
      </c>
      <c r="F52818" s="1" t="s">
        <v>2214</v>
      </c>
      <c r="G52818">
        <v>7</v>
      </c>
      <c r="H52818">
        <v>600.26</v>
      </c>
      <c r="I52818">
        <v>4201.82</v>
      </c>
      <c r="J52818">
        <v>4239.54</v>
      </c>
      <c r="K52818">
        <v>4201.82</v>
      </c>
      <c r="L52818">
        <v>540.23400000000004</v>
      </c>
    </row>
    <row r="52819" spans="1:12" x14ac:dyDescent="0.25">
      <c r="A52819" s="1" t="s">
        <v>3746</v>
      </c>
      <c r="B52819" s="1" t="s">
        <v>1619</v>
      </c>
      <c r="C52819" s="1">
        <v>323</v>
      </c>
      <c r="D52819" s="1" t="s">
        <v>3551</v>
      </c>
      <c r="E52819" s="1" t="s">
        <v>1174</v>
      </c>
      <c r="F52819" s="1" t="s">
        <v>2214</v>
      </c>
      <c r="G52819">
        <v>7</v>
      </c>
      <c r="H52819">
        <v>469.79</v>
      </c>
      <c r="I52819">
        <v>3288.53</v>
      </c>
      <c r="J52819">
        <v>3406.95</v>
      </c>
      <c r="K52819">
        <v>3288.53</v>
      </c>
      <c r="L52819">
        <v>422.81100000000004</v>
      </c>
    </row>
    <row r="52820" spans="1:12" x14ac:dyDescent="0.25">
      <c r="A52820" s="1" t="s">
        <v>3748</v>
      </c>
      <c r="B52820" s="1" t="s">
        <v>3749</v>
      </c>
      <c r="C52820" s="1">
        <v>230</v>
      </c>
      <c r="D52820" s="1" t="s">
        <v>65</v>
      </c>
      <c r="E52820" s="1" t="s">
        <v>1174</v>
      </c>
      <c r="F52820" s="1" t="s">
        <v>2214</v>
      </c>
      <c r="G52820">
        <v>7</v>
      </c>
      <c r="H52820">
        <v>28.84</v>
      </c>
      <c r="I52820">
        <v>201.88</v>
      </c>
      <c r="J52820">
        <v>203.56</v>
      </c>
      <c r="K52820">
        <v>201.88</v>
      </c>
      <c r="L52820">
        <v>25.956</v>
      </c>
    </row>
    <row r="52821" spans="1:12" x14ac:dyDescent="0.25">
      <c r="A52821" s="1" t="s">
        <v>3748</v>
      </c>
      <c r="B52821" s="1" t="s">
        <v>3749</v>
      </c>
      <c r="C52821" s="1">
        <v>456</v>
      </c>
      <c r="D52821" s="1" t="s">
        <v>65</v>
      </c>
      <c r="E52821" s="1" t="s">
        <v>1174</v>
      </c>
      <c r="F52821" s="1" t="s">
        <v>2214</v>
      </c>
      <c r="G52821">
        <v>7</v>
      </c>
      <c r="H52821">
        <v>44.99</v>
      </c>
      <c r="I52821">
        <v>314.93</v>
      </c>
      <c r="J52821">
        <v>216.53</v>
      </c>
      <c r="K52821">
        <v>314.93</v>
      </c>
      <c r="L52821">
        <v>40.491</v>
      </c>
    </row>
    <row r="52822" spans="1:12" x14ac:dyDescent="0.25">
      <c r="A52822" s="1" t="s">
        <v>3751</v>
      </c>
      <c r="B52822" s="1" t="s">
        <v>2655</v>
      </c>
      <c r="C52822" s="1">
        <v>428</v>
      </c>
      <c r="D52822" s="1" t="s">
        <v>151</v>
      </c>
      <c r="E52822" s="1" t="s">
        <v>1174</v>
      </c>
      <c r="F52822" s="1" t="s">
        <v>2214</v>
      </c>
      <c r="G52822">
        <v>7</v>
      </c>
      <c r="H52822">
        <v>209.26</v>
      </c>
      <c r="I52822">
        <v>1464.82</v>
      </c>
      <c r="J52822">
        <v>1300.74</v>
      </c>
      <c r="K52822">
        <v>1464.82</v>
      </c>
      <c r="L52822">
        <v>188.334</v>
      </c>
    </row>
    <row r="52823" spans="1:12" x14ac:dyDescent="0.25">
      <c r="A52823" s="1" t="s">
        <v>3754</v>
      </c>
      <c r="B52823" s="1" t="s">
        <v>440</v>
      </c>
      <c r="C52823" s="1">
        <v>356</v>
      </c>
      <c r="D52823" s="1" t="s">
        <v>3558</v>
      </c>
      <c r="E52823" s="1" t="s">
        <v>1174</v>
      </c>
      <c r="F52823" s="1" t="s">
        <v>2214</v>
      </c>
      <c r="G52823">
        <v>7</v>
      </c>
      <c r="H52823">
        <v>1242.8499999999999</v>
      </c>
      <c r="I52823">
        <v>8699.9500000000007</v>
      </c>
      <c r="J52823">
        <v>7824.99</v>
      </c>
      <c r="K52823">
        <v>8699.9499999999989</v>
      </c>
      <c r="L52823">
        <v>1118.5650000000001</v>
      </c>
    </row>
    <row r="52824" spans="1:12" x14ac:dyDescent="0.25">
      <c r="A52824" s="1" t="s">
        <v>3754</v>
      </c>
      <c r="B52824" s="1" t="s">
        <v>440</v>
      </c>
      <c r="C52824" s="1">
        <v>358</v>
      </c>
      <c r="D52824" s="1" t="s">
        <v>3558</v>
      </c>
      <c r="E52824" s="1" t="s">
        <v>1174</v>
      </c>
      <c r="F52824" s="1" t="s">
        <v>2214</v>
      </c>
      <c r="G52824">
        <v>7</v>
      </c>
      <c r="H52824">
        <v>1229.46</v>
      </c>
      <c r="I52824">
        <v>8606.2199999999993</v>
      </c>
      <c r="J52824">
        <v>7740.67</v>
      </c>
      <c r="K52824">
        <v>8606.2200000000012</v>
      </c>
      <c r="L52824">
        <v>1106.5140000000001</v>
      </c>
    </row>
    <row r="52825" spans="1:12" x14ac:dyDescent="0.25">
      <c r="A52825" s="1" t="s">
        <v>3754</v>
      </c>
      <c r="B52825" s="1" t="s">
        <v>440</v>
      </c>
      <c r="C52825" s="1">
        <v>362</v>
      </c>
      <c r="D52825" s="1" t="s">
        <v>3558</v>
      </c>
      <c r="E52825" s="1" t="s">
        <v>1174</v>
      </c>
      <c r="F52825" s="1" t="s">
        <v>2214</v>
      </c>
      <c r="G52825">
        <v>7</v>
      </c>
      <c r="H52825">
        <v>1229.46</v>
      </c>
      <c r="I52825">
        <v>8606.2199999999993</v>
      </c>
      <c r="J52825">
        <v>7740.67</v>
      </c>
      <c r="K52825">
        <v>8606.2200000000012</v>
      </c>
      <c r="L52825">
        <v>1106.5140000000001</v>
      </c>
    </row>
    <row r="52826" spans="1:12" x14ac:dyDescent="0.25">
      <c r="A52826" s="1" t="s">
        <v>3755</v>
      </c>
      <c r="B52826" s="1" t="s">
        <v>440</v>
      </c>
      <c r="C52826" s="1">
        <v>221</v>
      </c>
      <c r="D52826" s="1" t="s">
        <v>3560</v>
      </c>
      <c r="E52826" s="1" t="s">
        <v>1174</v>
      </c>
      <c r="F52826" s="1" t="s">
        <v>2214</v>
      </c>
      <c r="G52826">
        <v>7</v>
      </c>
      <c r="H52826">
        <v>20.190000000000001</v>
      </c>
      <c r="I52826">
        <v>141.33000000000001</v>
      </c>
      <c r="J52826">
        <v>97.15</v>
      </c>
      <c r="K52826">
        <v>141.33000000000001</v>
      </c>
      <c r="L52826">
        <v>18.171000000000003</v>
      </c>
    </row>
    <row r="52827" spans="1:12" x14ac:dyDescent="0.25">
      <c r="A52827" s="1" t="s">
        <v>3756</v>
      </c>
      <c r="B52827" s="1" t="s">
        <v>2152</v>
      </c>
      <c r="C52827" s="1">
        <v>325</v>
      </c>
      <c r="D52827" s="1" t="s">
        <v>3456</v>
      </c>
      <c r="E52827" s="1" t="s">
        <v>1174</v>
      </c>
      <c r="F52827" s="1" t="s">
        <v>2214</v>
      </c>
      <c r="G52827">
        <v>7</v>
      </c>
      <c r="H52827">
        <v>469.79</v>
      </c>
      <c r="I52827">
        <v>3288.53</v>
      </c>
      <c r="J52827">
        <v>3406.95</v>
      </c>
      <c r="K52827">
        <v>3288.53</v>
      </c>
      <c r="L52827">
        <v>422.81100000000004</v>
      </c>
    </row>
    <row r="52828" spans="1:12" x14ac:dyDescent="0.25">
      <c r="A52828" s="1" t="s">
        <v>3757</v>
      </c>
      <c r="B52828" s="1" t="s">
        <v>3350</v>
      </c>
      <c r="C52828" s="1">
        <v>325</v>
      </c>
      <c r="D52828" s="1" t="s">
        <v>364</v>
      </c>
      <c r="E52828" s="1" t="s">
        <v>1174</v>
      </c>
      <c r="F52828" s="1" t="s">
        <v>2214</v>
      </c>
      <c r="G52828">
        <v>7</v>
      </c>
      <c r="H52828">
        <v>469.79</v>
      </c>
      <c r="I52828">
        <v>3288.53</v>
      </c>
      <c r="J52828">
        <v>3406.95</v>
      </c>
      <c r="K52828">
        <v>3288.53</v>
      </c>
      <c r="L52828">
        <v>422.81100000000004</v>
      </c>
    </row>
    <row r="52829" spans="1:12" x14ac:dyDescent="0.25">
      <c r="A52829" s="1" t="s">
        <v>3759</v>
      </c>
      <c r="B52829" s="1" t="s">
        <v>447</v>
      </c>
      <c r="C52829" s="1">
        <v>417</v>
      </c>
      <c r="D52829" s="1" t="s">
        <v>3563</v>
      </c>
      <c r="E52829" s="1" t="s">
        <v>1174</v>
      </c>
      <c r="F52829" s="1" t="s">
        <v>2214</v>
      </c>
      <c r="G52829">
        <v>7</v>
      </c>
      <c r="H52829">
        <v>324.45</v>
      </c>
      <c r="I52829">
        <v>2271.15</v>
      </c>
      <c r="J52829">
        <v>2100.83</v>
      </c>
      <c r="K52829">
        <v>2271.15</v>
      </c>
      <c r="L52829">
        <v>292.005</v>
      </c>
    </row>
    <row r="52830" spans="1:12" x14ac:dyDescent="0.25">
      <c r="A52830" s="1" t="s">
        <v>3759</v>
      </c>
      <c r="B52830" s="1" t="s">
        <v>447</v>
      </c>
      <c r="C52830" s="1">
        <v>325</v>
      </c>
      <c r="D52830" s="1" t="s">
        <v>3563</v>
      </c>
      <c r="E52830" s="1" t="s">
        <v>1174</v>
      </c>
      <c r="F52830" s="1" t="s">
        <v>2214</v>
      </c>
      <c r="G52830">
        <v>7</v>
      </c>
      <c r="H52830">
        <v>469.79</v>
      </c>
      <c r="I52830">
        <v>3288.53</v>
      </c>
      <c r="J52830">
        <v>3406.95</v>
      </c>
      <c r="K52830">
        <v>3288.53</v>
      </c>
      <c r="L52830">
        <v>422.81100000000004</v>
      </c>
    </row>
    <row r="52831" spans="1:12" x14ac:dyDescent="0.25">
      <c r="A52831" s="1" t="s">
        <v>3759</v>
      </c>
      <c r="B52831" s="1" t="s">
        <v>447</v>
      </c>
      <c r="C52831" s="1">
        <v>343</v>
      </c>
      <c r="D52831" s="1" t="s">
        <v>3563</v>
      </c>
      <c r="E52831" s="1" t="s">
        <v>1174</v>
      </c>
      <c r="F52831" s="1" t="s">
        <v>2214</v>
      </c>
      <c r="G52831">
        <v>7</v>
      </c>
      <c r="H52831">
        <v>469.79</v>
      </c>
      <c r="I52831">
        <v>3288.53</v>
      </c>
      <c r="J52831">
        <v>3406.95</v>
      </c>
      <c r="K52831">
        <v>3288.53</v>
      </c>
      <c r="L52831">
        <v>422.81100000000004</v>
      </c>
    </row>
    <row r="52832" spans="1:12" x14ac:dyDescent="0.25">
      <c r="A52832" s="1" t="s">
        <v>3759</v>
      </c>
      <c r="B52832" s="1" t="s">
        <v>447</v>
      </c>
      <c r="C52832" s="1">
        <v>381</v>
      </c>
      <c r="D52832" s="1" t="s">
        <v>3563</v>
      </c>
      <c r="E52832" s="1" t="s">
        <v>1174</v>
      </c>
      <c r="F52832" s="1" t="s">
        <v>2214</v>
      </c>
      <c r="G52832">
        <v>7</v>
      </c>
      <c r="H52832">
        <v>600.26</v>
      </c>
      <c r="I52832">
        <v>4201.82</v>
      </c>
      <c r="J52832">
        <v>4239.54</v>
      </c>
      <c r="K52832">
        <v>4201.82</v>
      </c>
      <c r="L52832">
        <v>540.23400000000004</v>
      </c>
    </row>
    <row r="52833" spans="1:12" x14ac:dyDescent="0.25">
      <c r="A52833" s="1" t="s">
        <v>3759</v>
      </c>
      <c r="B52833" s="1" t="s">
        <v>447</v>
      </c>
      <c r="C52833" s="1">
        <v>368</v>
      </c>
      <c r="D52833" s="1" t="s">
        <v>3563</v>
      </c>
      <c r="E52833" s="1" t="s">
        <v>1174</v>
      </c>
      <c r="F52833" s="1" t="s">
        <v>2214</v>
      </c>
      <c r="G52833">
        <v>7</v>
      </c>
      <c r="H52833">
        <v>1466.01</v>
      </c>
      <c r="I52833">
        <v>10262.07</v>
      </c>
      <c r="J52833">
        <v>10631.5</v>
      </c>
      <c r="K52833">
        <v>10262.07</v>
      </c>
      <c r="L52833">
        <v>1319.4090000000001</v>
      </c>
    </row>
    <row r="52834" spans="1:12" x14ac:dyDescent="0.25">
      <c r="A52834" s="1" t="s">
        <v>3760</v>
      </c>
      <c r="B52834" s="1" t="s">
        <v>2098</v>
      </c>
      <c r="C52834" s="1">
        <v>216</v>
      </c>
      <c r="D52834" s="1" t="s">
        <v>3466</v>
      </c>
      <c r="E52834" s="1" t="s">
        <v>1174</v>
      </c>
      <c r="F52834" s="1" t="s">
        <v>2214</v>
      </c>
      <c r="G52834">
        <v>7</v>
      </c>
      <c r="H52834">
        <v>20.190000000000001</v>
      </c>
      <c r="I52834">
        <v>141.33000000000001</v>
      </c>
      <c r="J52834">
        <v>97.15</v>
      </c>
      <c r="K52834">
        <v>141.33000000000001</v>
      </c>
      <c r="L52834">
        <v>18.171000000000003</v>
      </c>
    </row>
    <row r="52835" spans="1:12" x14ac:dyDescent="0.25">
      <c r="A52835" s="1" t="s">
        <v>3767</v>
      </c>
      <c r="B52835" s="1" t="s">
        <v>3768</v>
      </c>
      <c r="C52835" s="1">
        <v>362</v>
      </c>
      <c r="D52835" s="1" t="s">
        <v>3536</v>
      </c>
      <c r="E52835" s="1" t="s">
        <v>1174</v>
      </c>
      <c r="F52835" s="1" t="s">
        <v>2214</v>
      </c>
      <c r="G52835">
        <v>7</v>
      </c>
      <c r="H52835">
        <v>1229.46</v>
      </c>
      <c r="I52835">
        <v>8606.2199999999993</v>
      </c>
      <c r="J52835">
        <v>7740.67</v>
      </c>
      <c r="K52835">
        <v>8606.2200000000012</v>
      </c>
      <c r="L52835">
        <v>1106.5140000000001</v>
      </c>
    </row>
    <row r="52836" spans="1:12" x14ac:dyDescent="0.25">
      <c r="A52836" s="1" t="s">
        <v>3767</v>
      </c>
      <c r="B52836" s="1" t="s">
        <v>3768</v>
      </c>
      <c r="C52836" s="1">
        <v>470</v>
      </c>
      <c r="D52836" s="1" t="s">
        <v>3536</v>
      </c>
      <c r="E52836" s="1" t="s">
        <v>1174</v>
      </c>
      <c r="F52836" s="1" t="s">
        <v>2214</v>
      </c>
      <c r="G52836">
        <v>7</v>
      </c>
      <c r="H52836">
        <v>22.79</v>
      </c>
      <c r="I52836">
        <v>159.53</v>
      </c>
      <c r="J52836">
        <v>109.7</v>
      </c>
      <c r="K52836">
        <v>159.53</v>
      </c>
      <c r="L52836">
        <v>20.510999999999999</v>
      </c>
    </row>
    <row r="52837" spans="1:12" x14ac:dyDescent="0.25">
      <c r="A52837" s="1" t="s">
        <v>3769</v>
      </c>
      <c r="B52837" s="1" t="s">
        <v>3770</v>
      </c>
      <c r="C52837" s="1">
        <v>358</v>
      </c>
      <c r="D52837" s="1" t="s">
        <v>82</v>
      </c>
      <c r="E52837" s="1" t="s">
        <v>1174</v>
      </c>
      <c r="F52837" s="1" t="s">
        <v>2214</v>
      </c>
      <c r="G52837">
        <v>7</v>
      </c>
      <c r="H52837">
        <v>1229.46</v>
      </c>
      <c r="I52837">
        <v>8606.2199999999993</v>
      </c>
      <c r="J52837">
        <v>7740.67</v>
      </c>
      <c r="K52837">
        <v>8606.2200000000012</v>
      </c>
      <c r="L52837">
        <v>1106.5140000000001</v>
      </c>
    </row>
    <row r="52838" spans="1:12" x14ac:dyDescent="0.25">
      <c r="A52838" s="1" t="s">
        <v>3769</v>
      </c>
      <c r="B52838" s="1" t="s">
        <v>3770</v>
      </c>
      <c r="C52838" s="1">
        <v>421</v>
      </c>
      <c r="D52838" s="1" t="s">
        <v>82</v>
      </c>
      <c r="E52838" s="1" t="s">
        <v>1174</v>
      </c>
      <c r="F52838" s="1" t="s">
        <v>2214</v>
      </c>
      <c r="G52838">
        <v>7</v>
      </c>
      <c r="H52838">
        <v>196.33</v>
      </c>
      <c r="I52838">
        <v>1374.31</v>
      </c>
      <c r="J52838">
        <v>1016.98</v>
      </c>
      <c r="K52838">
        <v>1374.3100000000002</v>
      </c>
      <c r="L52838">
        <v>176.697</v>
      </c>
    </row>
    <row r="52839" spans="1:12" x14ac:dyDescent="0.25">
      <c r="A52839" s="1" t="s">
        <v>3769</v>
      </c>
      <c r="B52839" s="1" t="s">
        <v>3770</v>
      </c>
      <c r="C52839" s="1">
        <v>411</v>
      </c>
      <c r="D52839" s="1" t="s">
        <v>82</v>
      </c>
      <c r="E52839" s="1" t="s">
        <v>1174</v>
      </c>
      <c r="F52839" s="1" t="s">
        <v>2214</v>
      </c>
      <c r="G52839">
        <v>7</v>
      </c>
      <c r="H52839">
        <v>125.42</v>
      </c>
      <c r="I52839">
        <v>877.94</v>
      </c>
      <c r="J52839">
        <v>649.65</v>
      </c>
      <c r="K52839">
        <v>877.94</v>
      </c>
      <c r="L52839">
        <v>112.878</v>
      </c>
    </row>
    <row r="52840" spans="1:12" x14ac:dyDescent="0.25">
      <c r="A52840" s="1" t="s">
        <v>3772</v>
      </c>
      <c r="B52840" s="1" t="s">
        <v>1061</v>
      </c>
      <c r="C52840" s="1">
        <v>213</v>
      </c>
      <c r="D52840" s="1" t="s">
        <v>658</v>
      </c>
      <c r="E52840" s="1" t="s">
        <v>1174</v>
      </c>
      <c r="F52840" s="1" t="s">
        <v>2214</v>
      </c>
      <c r="G52840">
        <v>7</v>
      </c>
      <c r="H52840">
        <v>20.190000000000001</v>
      </c>
      <c r="I52840">
        <v>141.33000000000001</v>
      </c>
      <c r="J52840">
        <v>97.15</v>
      </c>
      <c r="K52840">
        <v>141.33000000000001</v>
      </c>
      <c r="L52840">
        <v>18.171000000000003</v>
      </c>
    </row>
    <row r="52841" spans="1:12" x14ac:dyDescent="0.25">
      <c r="A52841" s="1" t="s">
        <v>3772</v>
      </c>
      <c r="B52841" s="1" t="s">
        <v>1061</v>
      </c>
      <c r="C52841" s="1">
        <v>415</v>
      </c>
      <c r="D52841" s="1" t="s">
        <v>658</v>
      </c>
      <c r="E52841" s="1" t="s">
        <v>1174</v>
      </c>
      <c r="F52841" s="1" t="s">
        <v>2214</v>
      </c>
      <c r="G52841">
        <v>7</v>
      </c>
      <c r="H52841">
        <v>198.04</v>
      </c>
      <c r="I52841">
        <v>1386.28</v>
      </c>
      <c r="J52841">
        <v>1025.83</v>
      </c>
      <c r="K52841">
        <v>1386.28</v>
      </c>
      <c r="L52841">
        <v>178.23599999999999</v>
      </c>
    </row>
    <row r="52842" spans="1:12" x14ac:dyDescent="0.25">
      <c r="A52842" s="1" t="s">
        <v>3772</v>
      </c>
      <c r="B52842" s="1" t="s">
        <v>1061</v>
      </c>
      <c r="C52842" s="1">
        <v>458</v>
      </c>
      <c r="D52842" s="1" t="s">
        <v>658</v>
      </c>
      <c r="E52842" s="1" t="s">
        <v>1174</v>
      </c>
      <c r="F52842" s="1" t="s">
        <v>2214</v>
      </c>
      <c r="G52842">
        <v>7</v>
      </c>
      <c r="H52842">
        <v>44.99</v>
      </c>
      <c r="I52842">
        <v>314.93</v>
      </c>
      <c r="J52842">
        <v>216.53</v>
      </c>
      <c r="K52842">
        <v>314.93</v>
      </c>
      <c r="L52842">
        <v>40.491</v>
      </c>
    </row>
    <row r="52843" spans="1:12" x14ac:dyDescent="0.25">
      <c r="A52843" s="1" t="s">
        <v>3772</v>
      </c>
      <c r="B52843" s="1" t="s">
        <v>1061</v>
      </c>
      <c r="C52843" s="1">
        <v>325</v>
      </c>
      <c r="D52843" s="1" t="s">
        <v>658</v>
      </c>
      <c r="E52843" s="1" t="s">
        <v>1174</v>
      </c>
      <c r="F52843" s="1" t="s">
        <v>2214</v>
      </c>
      <c r="G52843">
        <v>7</v>
      </c>
      <c r="H52843">
        <v>469.79</v>
      </c>
      <c r="I52843">
        <v>3288.53</v>
      </c>
      <c r="J52843">
        <v>3406.95</v>
      </c>
      <c r="K52843">
        <v>3288.53</v>
      </c>
      <c r="L52843">
        <v>422.81100000000004</v>
      </c>
    </row>
    <row r="52844" spans="1:12" x14ac:dyDescent="0.25">
      <c r="A52844" s="1" t="s">
        <v>3772</v>
      </c>
      <c r="B52844" s="1" t="s">
        <v>1061</v>
      </c>
      <c r="C52844" s="1">
        <v>371</v>
      </c>
      <c r="D52844" s="1" t="s">
        <v>658</v>
      </c>
      <c r="E52844" s="1" t="s">
        <v>1174</v>
      </c>
      <c r="F52844" s="1" t="s">
        <v>2214</v>
      </c>
      <c r="G52844">
        <v>7</v>
      </c>
      <c r="H52844">
        <v>1308.94</v>
      </c>
      <c r="I52844">
        <v>9162.58</v>
      </c>
      <c r="J52844">
        <v>9244.7900000000009</v>
      </c>
      <c r="K52844">
        <v>9162.58</v>
      </c>
      <c r="L52844">
        <v>1178.046</v>
      </c>
    </row>
    <row r="52845" spans="1:12" x14ac:dyDescent="0.25">
      <c r="A52845" s="1" t="s">
        <v>3772</v>
      </c>
      <c r="B52845" s="1" t="s">
        <v>1061</v>
      </c>
      <c r="C52845" s="1">
        <v>389</v>
      </c>
      <c r="D52845" s="1" t="s">
        <v>658</v>
      </c>
      <c r="E52845" s="1" t="s">
        <v>1174</v>
      </c>
      <c r="F52845" s="1" t="s">
        <v>2214</v>
      </c>
      <c r="G52845">
        <v>7</v>
      </c>
      <c r="H52845">
        <v>600.26</v>
      </c>
      <c r="I52845">
        <v>4201.82</v>
      </c>
      <c r="J52845">
        <v>4239.54</v>
      </c>
      <c r="K52845">
        <v>4201.82</v>
      </c>
      <c r="L52845">
        <v>540.23400000000004</v>
      </c>
    </row>
    <row r="52846" spans="1:12" x14ac:dyDescent="0.25">
      <c r="A52846" s="1" t="s">
        <v>4684</v>
      </c>
      <c r="B52846" s="1" t="s">
        <v>1645</v>
      </c>
      <c r="C52846" s="1">
        <v>323</v>
      </c>
      <c r="D52846" s="1" t="s">
        <v>3551</v>
      </c>
      <c r="E52846" s="1" t="s">
        <v>1174</v>
      </c>
      <c r="F52846" s="1" t="s">
        <v>2214</v>
      </c>
      <c r="G52846">
        <v>7</v>
      </c>
      <c r="H52846">
        <v>469.79</v>
      </c>
      <c r="I52846">
        <v>3288.53</v>
      </c>
      <c r="J52846">
        <v>3406.95</v>
      </c>
      <c r="K52846">
        <v>3288.53</v>
      </c>
      <c r="L52846">
        <v>422.81100000000004</v>
      </c>
    </row>
    <row r="52847" spans="1:12" x14ac:dyDescent="0.25">
      <c r="A52847" s="1" t="s">
        <v>4684</v>
      </c>
      <c r="B52847" s="1" t="s">
        <v>1645</v>
      </c>
      <c r="C52847" s="1">
        <v>422</v>
      </c>
      <c r="D52847" s="1" t="s">
        <v>3551</v>
      </c>
      <c r="E52847" s="1" t="s">
        <v>1174</v>
      </c>
      <c r="F52847" s="1" t="s">
        <v>2214</v>
      </c>
      <c r="G52847">
        <v>7</v>
      </c>
      <c r="H52847">
        <v>67.540000000000006</v>
      </c>
      <c r="I52847">
        <v>472.78</v>
      </c>
      <c r="J52847">
        <v>349.85</v>
      </c>
      <c r="K52847">
        <v>472.78000000000003</v>
      </c>
      <c r="L52847">
        <v>60.786000000000008</v>
      </c>
    </row>
    <row r="52848" spans="1:12" x14ac:dyDescent="0.25">
      <c r="A52848" s="1" t="s">
        <v>4684</v>
      </c>
      <c r="B52848" s="1" t="s">
        <v>1645</v>
      </c>
      <c r="C52848" s="1">
        <v>333</v>
      </c>
      <c r="D52848" s="1" t="s">
        <v>3551</v>
      </c>
      <c r="E52848" s="1" t="s">
        <v>1174</v>
      </c>
      <c r="F52848" s="1" t="s">
        <v>2214</v>
      </c>
      <c r="G52848">
        <v>7</v>
      </c>
      <c r="H52848">
        <v>469.79</v>
      </c>
      <c r="I52848">
        <v>3288.53</v>
      </c>
      <c r="J52848">
        <v>3406.95</v>
      </c>
      <c r="K52848">
        <v>3288.53</v>
      </c>
      <c r="L52848">
        <v>422.81100000000004</v>
      </c>
    </row>
    <row r="52849" spans="1:12" x14ac:dyDescent="0.25">
      <c r="A52849" s="1" t="s">
        <v>3779</v>
      </c>
      <c r="B52849" s="1" t="s">
        <v>463</v>
      </c>
      <c r="C52849" s="1">
        <v>356</v>
      </c>
      <c r="D52849" s="1" t="s">
        <v>3544</v>
      </c>
      <c r="E52849" s="1" t="s">
        <v>1174</v>
      </c>
      <c r="F52849" s="1" t="s">
        <v>2214</v>
      </c>
      <c r="G52849">
        <v>7</v>
      </c>
      <c r="H52849">
        <v>1242.8499999999999</v>
      </c>
      <c r="I52849">
        <v>8699.9500000000007</v>
      </c>
      <c r="J52849">
        <v>7824.99</v>
      </c>
      <c r="K52849">
        <v>8699.9499999999989</v>
      </c>
      <c r="L52849">
        <v>1118.5650000000001</v>
      </c>
    </row>
    <row r="52850" spans="1:12" x14ac:dyDescent="0.25">
      <c r="A52850" s="1" t="s">
        <v>3782</v>
      </c>
      <c r="B52850" s="1" t="s">
        <v>1067</v>
      </c>
      <c r="C52850" s="1">
        <v>389</v>
      </c>
      <c r="D52850" s="1" t="s">
        <v>3554</v>
      </c>
      <c r="E52850" s="1" t="s">
        <v>1174</v>
      </c>
      <c r="F52850" s="1" t="s">
        <v>2214</v>
      </c>
      <c r="G52850">
        <v>7</v>
      </c>
      <c r="H52850">
        <v>600.26</v>
      </c>
      <c r="I52850">
        <v>4201.82</v>
      </c>
      <c r="J52850">
        <v>4239.54</v>
      </c>
      <c r="K52850">
        <v>4201.82</v>
      </c>
      <c r="L52850">
        <v>540.23400000000004</v>
      </c>
    </row>
    <row r="52851" spans="1:12" x14ac:dyDescent="0.25">
      <c r="A52851" s="1" t="s">
        <v>3784</v>
      </c>
      <c r="B52851" s="1" t="s">
        <v>471</v>
      </c>
      <c r="C52851" s="1">
        <v>308</v>
      </c>
      <c r="D52851" s="1" t="s">
        <v>3558</v>
      </c>
      <c r="E52851" s="1" t="s">
        <v>1174</v>
      </c>
      <c r="F52851" s="1" t="s">
        <v>2214</v>
      </c>
      <c r="G52851">
        <v>7</v>
      </c>
      <c r="H52851">
        <v>744.27</v>
      </c>
      <c r="I52851">
        <v>5209.8900000000003</v>
      </c>
      <c r="J52851">
        <v>4626.3999999999996</v>
      </c>
      <c r="K52851">
        <v>5209.8899999999994</v>
      </c>
      <c r="L52851">
        <v>669.84299999999996</v>
      </c>
    </row>
    <row r="52852" spans="1:12" x14ac:dyDescent="0.25">
      <c r="A52852" s="1" t="s">
        <v>3784</v>
      </c>
      <c r="B52852" s="1" t="s">
        <v>471</v>
      </c>
      <c r="C52852" s="1">
        <v>358</v>
      </c>
      <c r="D52852" s="1" t="s">
        <v>3558</v>
      </c>
      <c r="E52852" s="1" t="s">
        <v>1174</v>
      </c>
      <c r="F52852" s="1" t="s">
        <v>2214</v>
      </c>
      <c r="G52852">
        <v>7</v>
      </c>
      <c r="H52852">
        <v>1229.46</v>
      </c>
      <c r="I52852">
        <v>8606.2199999999993</v>
      </c>
      <c r="J52852">
        <v>7740.67</v>
      </c>
      <c r="K52852">
        <v>8606.2200000000012</v>
      </c>
      <c r="L52852">
        <v>1106.5140000000001</v>
      </c>
    </row>
    <row r="52853" spans="1:12" x14ac:dyDescent="0.25">
      <c r="A52853" s="1" t="s">
        <v>3784</v>
      </c>
      <c r="B52853" s="1" t="s">
        <v>471</v>
      </c>
      <c r="C52853" s="1">
        <v>366</v>
      </c>
      <c r="D52853" s="1" t="s">
        <v>3558</v>
      </c>
      <c r="E52853" s="1" t="s">
        <v>1174</v>
      </c>
      <c r="F52853" s="1" t="s">
        <v>2214</v>
      </c>
      <c r="G52853">
        <v>7</v>
      </c>
      <c r="H52853">
        <v>647.99</v>
      </c>
      <c r="I52853">
        <v>4535.93</v>
      </c>
      <c r="J52853">
        <v>4189.05</v>
      </c>
      <c r="K52853">
        <v>4535.93</v>
      </c>
      <c r="L52853">
        <v>583.19100000000003</v>
      </c>
    </row>
    <row r="52854" spans="1:12" x14ac:dyDescent="0.25">
      <c r="A52854" s="1" t="s">
        <v>3784</v>
      </c>
      <c r="B52854" s="1" t="s">
        <v>471</v>
      </c>
      <c r="C52854" s="1">
        <v>216</v>
      </c>
      <c r="D52854" s="1" t="s">
        <v>3558</v>
      </c>
      <c r="E52854" s="1" t="s">
        <v>1174</v>
      </c>
      <c r="F52854" s="1" t="s">
        <v>2214</v>
      </c>
      <c r="G52854">
        <v>7</v>
      </c>
      <c r="H52854">
        <v>20.190000000000001</v>
      </c>
      <c r="I52854">
        <v>141.33000000000001</v>
      </c>
      <c r="J52854">
        <v>97.15</v>
      </c>
      <c r="K52854">
        <v>141.33000000000001</v>
      </c>
      <c r="L52854">
        <v>18.171000000000003</v>
      </c>
    </row>
    <row r="52855" spans="1:12" x14ac:dyDescent="0.25">
      <c r="A52855" s="1" t="s">
        <v>3785</v>
      </c>
      <c r="B52855" s="1" t="s">
        <v>3185</v>
      </c>
      <c r="C52855" s="1">
        <v>383</v>
      </c>
      <c r="D52855" s="1" t="s">
        <v>3563</v>
      </c>
      <c r="E52855" s="1" t="s">
        <v>1174</v>
      </c>
      <c r="F52855" s="1" t="s">
        <v>2214</v>
      </c>
      <c r="G52855">
        <v>7</v>
      </c>
      <c r="H52855">
        <v>600.26</v>
      </c>
      <c r="I52855">
        <v>4201.82</v>
      </c>
      <c r="J52855">
        <v>4239.54</v>
      </c>
      <c r="K52855">
        <v>4201.82</v>
      </c>
      <c r="L52855">
        <v>540.23400000000004</v>
      </c>
    </row>
    <row r="52856" spans="1:12" x14ac:dyDescent="0.25">
      <c r="A52856" s="1" t="s">
        <v>3785</v>
      </c>
      <c r="B52856" s="1" t="s">
        <v>3185</v>
      </c>
      <c r="C52856" s="1">
        <v>216</v>
      </c>
      <c r="D52856" s="1" t="s">
        <v>3563</v>
      </c>
      <c r="E52856" s="1" t="s">
        <v>1174</v>
      </c>
      <c r="F52856" s="1" t="s">
        <v>2214</v>
      </c>
      <c r="G52856">
        <v>7</v>
      </c>
      <c r="H52856">
        <v>20.190000000000001</v>
      </c>
      <c r="I52856">
        <v>141.33000000000001</v>
      </c>
      <c r="J52856">
        <v>97.15</v>
      </c>
      <c r="K52856">
        <v>141.33000000000001</v>
      </c>
      <c r="L52856">
        <v>18.171000000000003</v>
      </c>
    </row>
    <row r="52857" spans="1:12" x14ac:dyDescent="0.25">
      <c r="A52857" s="1" t="s">
        <v>3788</v>
      </c>
      <c r="B52857" s="1" t="s">
        <v>3789</v>
      </c>
      <c r="C52857" s="1">
        <v>221</v>
      </c>
      <c r="D52857" s="1" t="s">
        <v>3466</v>
      </c>
      <c r="E52857" s="1" t="s">
        <v>1174</v>
      </c>
      <c r="F52857" s="1" t="s">
        <v>2214</v>
      </c>
      <c r="G52857">
        <v>7</v>
      </c>
      <c r="H52857">
        <v>20.190000000000001</v>
      </c>
      <c r="I52857">
        <v>141.33000000000001</v>
      </c>
      <c r="J52857">
        <v>97.15</v>
      </c>
      <c r="K52857">
        <v>141.33000000000001</v>
      </c>
      <c r="L52857">
        <v>18.171000000000003</v>
      </c>
    </row>
    <row r="52858" spans="1:12" x14ac:dyDescent="0.25">
      <c r="A52858" s="1" t="s">
        <v>3794</v>
      </c>
      <c r="B52858" s="1" t="s">
        <v>3725</v>
      </c>
      <c r="C52858" s="1">
        <v>480</v>
      </c>
      <c r="D52858" s="1" t="s">
        <v>82</v>
      </c>
      <c r="E52858" s="1" t="s">
        <v>1174</v>
      </c>
      <c r="F52858" s="1" t="s">
        <v>2214</v>
      </c>
      <c r="G52858">
        <v>7</v>
      </c>
      <c r="H52858">
        <v>1.37</v>
      </c>
      <c r="I52858">
        <v>9.59</v>
      </c>
      <c r="J52858">
        <v>6</v>
      </c>
      <c r="K52858">
        <v>9.59</v>
      </c>
      <c r="L52858">
        <v>1.2330000000000001</v>
      </c>
    </row>
    <row r="52859" spans="1:12" x14ac:dyDescent="0.25">
      <c r="A52859" s="1" t="s">
        <v>3901</v>
      </c>
      <c r="B52859" s="1" t="s">
        <v>3902</v>
      </c>
      <c r="C52859" s="1">
        <v>237</v>
      </c>
      <c r="D52859" s="1" t="s">
        <v>224</v>
      </c>
      <c r="E52859" s="1" t="s">
        <v>1174</v>
      </c>
      <c r="F52859" s="1" t="s">
        <v>2214</v>
      </c>
      <c r="G52859">
        <v>7</v>
      </c>
      <c r="H52859">
        <v>29.99</v>
      </c>
      <c r="I52859">
        <v>209.93</v>
      </c>
      <c r="J52859">
        <v>269.45</v>
      </c>
      <c r="K52859">
        <v>209.92999999999998</v>
      </c>
      <c r="L52859">
        <v>26.991</v>
      </c>
    </row>
    <row r="52860" spans="1:12" x14ac:dyDescent="0.25">
      <c r="A52860" s="1" t="s">
        <v>3901</v>
      </c>
      <c r="B52860" s="1" t="s">
        <v>3902</v>
      </c>
      <c r="C52860" s="1">
        <v>467</v>
      </c>
      <c r="D52860" s="1" t="s">
        <v>224</v>
      </c>
      <c r="E52860" s="1" t="s">
        <v>1174</v>
      </c>
      <c r="F52860" s="1" t="s">
        <v>2214</v>
      </c>
      <c r="G52860">
        <v>7</v>
      </c>
      <c r="H52860">
        <v>14.69</v>
      </c>
      <c r="I52860">
        <v>102.83</v>
      </c>
      <c r="J52860">
        <v>64.12</v>
      </c>
      <c r="K52860">
        <v>102.83</v>
      </c>
      <c r="L52860">
        <v>13.221</v>
      </c>
    </row>
    <row r="52861" spans="1:12" x14ac:dyDescent="0.25">
      <c r="A52861" s="1" t="s">
        <v>3901</v>
      </c>
      <c r="B52861" s="1" t="s">
        <v>3902</v>
      </c>
      <c r="C52861" s="1">
        <v>359</v>
      </c>
      <c r="D52861" s="1" t="s">
        <v>224</v>
      </c>
      <c r="E52861" s="1" t="s">
        <v>1174</v>
      </c>
      <c r="F52861" s="1" t="s">
        <v>2214</v>
      </c>
      <c r="G52861">
        <v>7</v>
      </c>
      <c r="H52861">
        <v>1376.99</v>
      </c>
      <c r="I52861">
        <v>9638.93</v>
      </c>
      <c r="J52861">
        <v>8763.8700000000008</v>
      </c>
      <c r="K52861">
        <v>9638.93</v>
      </c>
      <c r="L52861">
        <v>1239.2909999999999</v>
      </c>
    </row>
    <row r="52862" spans="1:12" x14ac:dyDescent="0.25">
      <c r="A52862" s="1" t="s">
        <v>3802</v>
      </c>
      <c r="B52862" s="1" t="s">
        <v>3376</v>
      </c>
      <c r="C52862" s="1">
        <v>480</v>
      </c>
      <c r="D52862" s="1" t="s">
        <v>65</v>
      </c>
      <c r="E52862" s="1" t="s">
        <v>1174</v>
      </c>
      <c r="F52862" s="1" t="s">
        <v>2214</v>
      </c>
      <c r="G52862">
        <v>7</v>
      </c>
      <c r="H52862">
        <v>1.37</v>
      </c>
      <c r="I52862">
        <v>9.59</v>
      </c>
      <c r="J52862">
        <v>6</v>
      </c>
      <c r="K52862">
        <v>9.59</v>
      </c>
      <c r="L52862">
        <v>1.2330000000000001</v>
      </c>
    </row>
    <row r="52863" spans="1:12" x14ac:dyDescent="0.25">
      <c r="A52863" s="1" t="s">
        <v>3803</v>
      </c>
      <c r="B52863" s="1" t="s">
        <v>530</v>
      </c>
      <c r="C52863" s="1">
        <v>606</v>
      </c>
      <c r="D52863" s="1" t="s">
        <v>3456</v>
      </c>
      <c r="E52863" s="1" t="s">
        <v>1174</v>
      </c>
      <c r="F52863" s="1" t="s">
        <v>2214</v>
      </c>
      <c r="G52863">
        <v>7</v>
      </c>
      <c r="H52863">
        <v>323.99</v>
      </c>
      <c r="I52863">
        <v>2267.9299999999998</v>
      </c>
      <c r="J52863">
        <v>2405.5500000000002</v>
      </c>
      <c r="K52863">
        <v>2267.9300000000003</v>
      </c>
      <c r="L52863">
        <v>291.59100000000001</v>
      </c>
    </row>
    <row r="52864" spans="1:12" x14ac:dyDescent="0.25">
      <c r="A52864" s="1" t="s">
        <v>3803</v>
      </c>
      <c r="B52864" s="1" t="s">
        <v>530</v>
      </c>
      <c r="C52864" s="1">
        <v>384</v>
      </c>
      <c r="D52864" s="1" t="s">
        <v>3456</v>
      </c>
      <c r="E52864" s="1" t="s">
        <v>1174</v>
      </c>
      <c r="F52864" s="1" t="s">
        <v>2214</v>
      </c>
      <c r="G52864">
        <v>7</v>
      </c>
      <c r="H52864">
        <v>672.29</v>
      </c>
      <c r="I52864">
        <v>4706.03</v>
      </c>
      <c r="J52864">
        <v>4991.5600000000004</v>
      </c>
      <c r="K52864">
        <v>4706.03</v>
      </c>
      <c r="L52864">
        <v>605.06100000000004</v>
      </c>
    </row>
    <row r="52865" spans="1:12" x14ac:dyDescent="0.25">
      <c r="A52865" s="1" t="s">
        <v>3804</v>
      </c>
      <c r="B52865" s="1" t="s">
        <v>1666</v>
      </c>
      <c r="C52865" s="1">
        <v>547</v>
      </c>
      <c r="D52865" s="1" t="s">
        <v>3551</v>
      </c>
      <c r="E52865" s="1" t="s">
        <v>1174</v>
      </c>
      <c r="F52865" s="1" t="s">
        <v>2214</v>
      </c>
      <c r="G52865">
        <v>7</v>
      </c>
      <c r="H52865">
        <v>48.59</v>
      </c>
      <c r="I52865">
        <v>340.13</v>
      </c>
      <c r="J52865">
        <v>251.72</v>
      </c>
      <c r="K52865">
        <v>340.13</v>
      </c>
      <c r="L52865">
        <v>43.731000000000002</v>
      </c>
    </row>
    <row r="52866" spans="1:12" x14ac:dyDescent="0.25">
      <c r="A52866" s="1" t="s">
        <v>3806</v>
      </c>
      <c r="B52866" s="1" t="s">
        <v>1938</v>
      </c>
      <c r="C52866" s="1">
        <v>225</v>
      </c>
      <c r="D52866" s="1" t="s">
        <v>79</v>
      </c>
      <c r="E52866" s="1" t="s">
        <v>1174</v>
      </c>
      <c r="F52866" s="1" t="s">
        <v>2214</v>
      </c>
      <c r="G52866">
        <v>7</v>
      </c>
      <c r="H52866">
        <v>5.39</v>
      </c>
      <c r="I52866">
        <v>37.729999999999997</v>
      </c>
      <c r="J52866">
        <v>48.46</v>
      </c>
      <c r="K52866">
        <v>37.729999999999997</v>
      </c>
      <c r="L52866">
        <v>4.851</v>
      </c>
    </row>
    <row r="52867" spans="1:12" x14ac:dyDescent="0.25">
      <c r="A52867" s="1" t="s">
        <v>3809</v>
      </c>
      <c r="B52867" s="1" t="s">
        <v>1090</v>
      </c>
      <c r="C52867" s="1">
        <v>231</v>
      </c>
      <c r="D52867" s="1" t="s">
        <v>3560</v>
      </c>
      <c r="E52867" s="1" t="s">
        <v>1174</v>
      </c>
      <c r="F52867" s="1" t="s">
        <v>2214</v>
      </c>
      <c r="G52867">
        <v>7</v>
      </c>
      <c r="H52867">
        <v>29.99</v>
      </c>
      <c r="I52867">
        <v>209.93</v>
      </c>
      <c r="J52867">
        <v>269.45</v>
      </c>
      <c r="K52867">
        <v>209.92999999999998</v>
      </c>
      <c r="L52867">
        <v>26.991</v>
      </c>
    </row>
    <row r="52868" spans="1:12" x14ac:dyDescent="0.25">
      <c r="A52868" s="1" t="s">
        <v>3809</v>
      </c>
      <c r="B52868" s="1" t="s">
        <v>1090</v>
      </c>
      <c r="C52868" s="1">
        <v>237</v>
      </c>
      <c r="D52868" s="1" t="s">
        <v>3560</v>
      </c>
      <c r="E52868" s="1" t="s">
        <v>1174</v>
      </c>
      <c r="F52868" s="1" t="s">
        <v>2214</v>
      </c>
      <c r="G52868">
        <v>7</v>
      </c>
      <c r="H52868">
        <v>29.99</v>
      </c>
      <c r="I52868">
        <v>209.93</v>
      </c>
      <c r="J52868">
        <v>269.45</v>
      </c>
      <c r="K52868">
        <v>209.92999999999998</v>
      </c>
      <c r="L52868">
        <v>26.991</v>
      </c>
    </row>
    <row r="52869" spans="1:12" x14ac:dyDescent="0.25">
      <c r="A52869" s="1" t="s">
        <v>3810</v>
      </c>
      <c r="B52869" s="1" t="s">
        <v>3206</v>
      </c>
      <c r="C52869" s="1">
        <v>605</v>
      </c>
      <c r="D52869" s="1" t="s">
        <v>3554</v>
      </c>
      <c r="E52869" s="1" t="s">
        <v>1174</v>
      </c>
      <c r="F52869" s="1" t="s">
        <v>2214</v>
      </c>
      <c r="G52869">
        <v>7</v>
      </c>
      <c r="H52869">
        <v>323.99</v>
      </c>
      <c r="I52869">
        <v>2267.9299999999998</v>
      </c>
      <c r="J52869">
        <v>2405.5500000000002</v>
      </c>
      <c r="K52869">
        <v>2267.9300000000003</v>
      </c>
      <c r="L52869">
        <v>291.59100000000001</v>
      </c>
    </row>
    <row r="52870" spans="1:12" x14ac:dyDescent="0.25">
      <c r="A52870" s="1" t="s">
        <v>3810</v>
      </c>
      <c r="B52870" s="1" t="s">
        <v>3206</v>
      </c>
      <c r="C52870" s="1">
        <v>384</v>
      </c>
      <c r="D52870" s="1" t="s">
        <v>3554</v>
      </c>
      <c r="E52870" s="1" t="s">
        <v>1174</v>
      </c>
      <c r="F52870" s="1" t="s">
        <v>2214</v>
      </c>
      <c r="G52870">
        <v>7</v>
      </c>
      <c r="H52870">
        <v>672.29</v>
      </c>
      <c r="I52870">
        <v>4706.03</v>
      </c>
      <c r="J52870">
        <v>4991.5600000000004</v>
      </c>
      <c r="K52870">
        <v>4706.03</v>
      </c>
      <c r="L52870">
        <v>605.06100000000004</v>
      </c>
    </row>
    <row r="52871" spans="1:12" x14ac:dyDescent="0.25">
      <c r="A52871" s="1" t="s">
        <v>3811</v>
      </c>
      <c r="B52871" s="1" t="s">
        <v>1676</v>
      </c>
      <c r="C52871" s="1">
        <v>376</v>
      </c>
      <c r="D52871" s="1" t="s">
        <v>3563</v>
      </c>
      <c r="E52871" s="1" t="s">
        <v>1174</v>
      </c>
      <c r="F52871" s="1" t="s">
        <v>2214</v>
      </c>
      <c r="G52871">
        <v>7</v>
      </c>
      <c r="H52871">
        <v>1466.01</v>
      </c>
      <c r="I52871">
        <v>10262.07</v>
      </c>
      <c r="J52871">
        <v>10884.64</v>
      </c>
      <c r="K52871">
        <v>10262.07</v>
      </c>
      <c r="L52871">
        <v>1319.4090000000001</v>
      </c>
    </row>
    <row r="52872" spans="1:12" x14ac:dyDescent="0.25">
      <c r="A52872" s="1" t="s">
        <v>3811</v>
      </c>
      <c r="B52872" s="1" t="s">
        <v>1676</v>
      </c>
      <c r="C52872" s="1">
        <v>287</v>
      </c>
      <c r="D52872" s="1" t="s">
        <v>3563</v>
      </c>
      <c r="E52872" s="1" t="s">
        <v>1174</v>
      </c>
      <c r="F52872" s="1" t="s">
        <v>2214</v>
      </c>
      <c r="G52872">
        <v>7</v>
      </c>
      <c r="H52872">
        <v>202.33</v>
      </c>
      <c r="I52872">
        <v>1416.31</v>
      </c>
      <c r="J52872">
        <v>1432.38</v>
      </c>
      <c r="K52872">
        <v>1416.3100000000002</v>
      </c>
      <c r="L52872">
        <v>182.09700000000001</v>
      </c>
    </row>
    <row r="52873" spans="1:12" x14ac:dyDescent="0.25">
      <c r="A52873" s="1" t="s">
        <v>3811</v>
      </c>
      <c r="B52873" s="1" t="s">
        <v>1676</v>
      </c>
      <c r="C52873" s="1">
        <v>374</v>
      </c>
      <c r="D52873" s="1" t="s">
        <v>3563</v>
      </c>
      <c r="E52873" s="1" t="s">
        <v>1174</v>
      </c>
      <c r="F52873" s="1" t="s">
        <v>2214</v>
      </c>
      <c r="G52873">
        <v>7</v>
      </c>
      <c r="H52873">
        <v>1466.01</v>
      </c>
      <c r="I52873">
        <v>10262.07</v>
      </c>
      <c r="J52873">
        <v>10884.64</v>
      </c>
      <c r="K52873">
        <v>10262.07</v>
      </c>
      <c r="L52873">
        <v>1319.4090000000001</v>
      </c>
    </row>
    <row r="52874" spans="1:12" x14ac:dyDescent="0.25">
      <c r="A52874" s="1" t="s">
        <v>3817</v>
      </c>
      <c r="B52874" s="1" t="s">
        <v>3043</v>
      </c>
      <c r="C52874" s="1">
        <v>477</v>
      </c>
      <c r="D52874" s="1" t="s">
        <v>3818</v>
      </c>
      <c r="E52874" s="1" t="s">
        <v>1174</v>
      </c>
      <c r="F52874" s="1" t="s">
        <v>2214</v>
      </c>
      <c r="G52874">
        <v>7</v>
      </c>
      <c r="H52874">
        <v>2.99</v>
      </c>
      <c r="I52874">
        <v>20.93</v>
      </c>
      <c r="J52874">
        <v>13.06</v>
      </c>
      <c r="K52874">
        <v>20.93</v>
      </c>
      <c r="L52874">
        <v>2.6910000000000003</v>
      </c>
    </row>
    <row r="52875" spans="1:12" x14ac:dyDescent="0.25">
      <c r="A52875" s="1" t="s">
        <v>3817</v>
      </c>
      <c r="B52875" s="1" t="s">
        <v>3043</v>
      </c>
      <c r="C52875" s="1">
        <v>234</v>
      </c>
      <c r="D52875" s="1" t="s">
        <v>3818</v>
      </c>
      <c r="E52875" s="1" t="s">
        <v>1174</v>
      </c>
      <c r="F52875" s="1" t="s">
        <v>2214</v>
      </c>
      <c r="G52875">
        <v>7</v>
      </c>
      <c r="H52875">
        <v>29.99</v>
      </c>
      <c r="I52875">
        <v>209.93</v>
      </c>
      <c r="J52875">
        <v>269.45</v>
      </c>
      <c r="K52875">
        <v>209.92999999999998</v>
      </c>
      <c r="L52875">
        <v>26.991</v>
      </c>
    </row>
    <row r="52876" spans="1:12" x14ac:dyDescent="0.25">
      <c r="A52876" s="1" t="s">
        <v>3817</v>
      </c>
      <c r="B52876" s="1" t="s">
        <v>3043</v>
      </c>
      <c r="C52876" s="1">
        <v>472</v>
      </c>
      <c r="D52876" s="1" t="s">
        <v>3818</v>
      </c>
      <c r="E52876" s="1" t="s">
        <v>1174</v>
      </c>
      <c r="F52876" s="1" t="s">
        <v>2214</v>
      </c>
      <c r="G52876">
        <v>7</v>
      </c>
      <c r="H52876">
        <v>38.1</v>
      </c>
      <c r="I52876">
        <v>266.7</v>
      </c>
      <c r="J52876">
        <v>166.24</v>
      </c>
      <c r="K52876">
        <v>266.7</v>
      </c>
      <c r="L52876">
        <v>34.29</v>
      </c>
    </row>
    <row r="52877" spans="1:12" x14ac:dyDescent="0.25">
      <c r="A52877" s="1" t="s">
        <v>3820</v>
      </c>
      <c r="B52877" s="1" t="s">
        <v>2468</v>
      </c>
      <c r="C52877" s="1">
        <v>217</v>
      </c>
      <c r="D52877" s="1" t="s">
        <v>3821</v>
      </c>
      <c r="E52877" s="1" t="s">
        <v>1174</v>
      </c>
      <c r="F52877" s="1" t="s">
        <v>2214</v>
      </c>
      <c r="G52877">
        <v>7</v>
      </c>
      <c r="H52877">
        <v>20.99</v>
      </c>
      <c r="I52877">
        <v>146.93</v>
      </c>
      <c r="J52877">
        <v>91.6</v>
      </c>
      <c r="K52877">
        <v>146.92999999999998</v>
      </c>
      <c r="L52877">
        <v>18.890999999999998</v>
      </c>
    </row>
    <row r="52878" spans="1:12" x14ac:dyDescent="0.25">
      <c r="A52878" s="1" t="s">
        <v>3820</v>
      </c>
      <c r="B52878" s="1" t="s">
        <v>2468</v>
      </c>
      <c r="C52878" s="1">
        <v>491</v>
      </c>
      <c r="D52878" s="1" t="s">
        <v>3821</v>
      </c>
      <c r="E52878" s="1" t="s">
        <v>1174</v>
      </c>
      <c r="F52878" s="1" t="s">
        <v>2214</v>
      </c>
      <c r="G52878">
        <v>7</v>
      </c>
      <c r="H52878">
        <v>32.39</v>
      </c>
      <c r="I52878">
        <v>226.73</v>
      </c>
      <c r="J52878">
        <v>291.01</v>
      </c>
      <c r="K52878">
        <v>226.73000000000002</v>
      </c>
      <c r="L52878">
        <v>29.151</v>
      </c>
    </row>
    <row r="52879" spans="1:12" x14ac:dyDescent="0.25">
      <c r="A52879" s="1" t="s">
        <v>3820</v>
      </c>
      <c r="B52879" s="1" t="s">
        <v>2468</v>
      </c>
      <c r="C52879" s="1">
        <v>487</v>
      </c>
      <c r="D52879" s="1" t="s">
        <v>3821</v>
      </c>
      <c r="E52879" s="1" t="s">
        <v>1174</v>
      </c>
      <c r="F52879" s="1" t="s">
        <v>2214</v>
      </c>
      <c r="G52879">
        <v>7</v>
      </c>
      <c r="H52879">
        <v>32.99</v>
      </c>
      <c r="I52879">
        <v>230.93</v>
      </c>
      <c r="J52879">
        <v>143.96</v>
      </c>
      <c r="K52879">
        <v>230.93</v>
      </c>
      <c r="L52879">
        <v>29.691000000000003</v>
      </c>
    </row>
    <row r="52880" spans="1:12" x14ac:dyDescent="0.25">
      <c r="A52880" s="1" t="s">
        <v>3822</v>
      </c>
      <c r="B52880" s="1" t="s">
        <v>2468</v>
      </c>
      <c r="C52880" s="1">
        <v>583</v>
      </c>
      <c r="D52880" s="1" t="s">
        <v>3466</v>
      </c>
      <c r="E52880" s="1" t="s">
        <v>1174</v>
      </c>
      <c r="F52880" s="1" t="s">
        <v>2214</v>
      </c>
      <c r="G52880">
        <v>7</v>
      </c>
      <c r="H52880">
        <v>1020.59</v>
      </c>
      <c r="I52880">
        <v>7144.13</v>
      </c>
      <c r="J52880">
        <v>7577.57</v>
      </c>
      <c r="K52880">
        <v>7144.13</v>
      </c>
      <c r="L52880">
        <v>918.53100000000006</v>
      </c>
    </row>
    <row r="52881" spans="1:12" x14ac:dyDescent="0.25">
      <c r="A52881" s="1" t="s">
        <v>3825</v>
      </c>
      <c r="B52881" s="1" t="s">
        <v>172</v>
      </c>
      <c r="C52881" s="1">
        <v>482</v>
      </c>
      <c r="D52881" s="1" t="s">
        <v>3446</v>
      </c>
      <c r="E52881" s="1" t="s">
        <v>1174</v>
      </c>
      <c r="F52881" s="1" t="s">
        <v>2214</v>
      </c>
      <c r="G52881">
        <v>7</v>
      </c>
      <c r="H52881">
        <v>5.39</v>
      </c>
      <c r="I52881">
        <v>37.729999999999997</v>
      </c>
      <c r="J52881">
        <v>23.54</v>
      </c>
      <c r="K52881">
        <v>37.729999999999997</v>
      </c>
      <c r="L52881">
        <v>4.851</v>
      </c>
    </row>
    <row r="52882" spans="1:12" x14ac:dyDescent="0.25">
      <c r="A52882" s="1" t="s">
        <v>3825</v>
      </c>
      <c r="B52882" s="1" t="s">
        <v>172</v>
      </c>
      <c r="C52882" s="1">
        <v>214</v>
      </c>
      <c r="D52882" s="1" t="s">
        <v>3446</v>
      </c>
      <c r="E52882" s="1" t="s">
        <v>1174</v>
      </c>
      <c r="F52882" s="1" t="s">
        <v>2214</v>
      </c>
      <c r="G52882">
        <v>7</v>
      </c>
      <c r="H52882">
        <v>20.99</v>
      </c>
      <c r="I52882">
        <v>146.93</v>
      </c>
      <c r="J52882">
        <v>91.6</v>
      </c>
      <c r="K52882">
        <v>146.92999999999998</v>
      </c>
      <c r="L52882">
        <v>18.890999999999998</v>
      </c>
    </row>
    <row r="52883" spans="1:12" x14ac:dyDescent="0.25">
      <c r="A52883" s="1" t="s">
        <v>3903</v>
      </c>
      <c r="B52883" s="1" t="s">
        <v>1117</v>
      </c>
      <c r="C52883" s="1">
        <v>480</v>
      </c>
      <c r="D52883" s="1" t="s">
        <v>224</v>
      </c>
      <c r="E52883" s="1" t="s">
        <v>1174</v>
      </c>
      <c r="F52883" s="1" t="s">
        <v>2214</v>
      </c>
      <c r="G52883">
        <v>7</v>
      </c>
      <c r="H52883">
        <v>1.37</v>
      </c>
      <c r="I52883">
        <v>9.59</v>
      </c>
      <c r="J52883">
        <v>6</v>
      </c>
      <c r="K52883">
        <v>9.59</v>
      </c>
      <c r="L52883">
        <v>1.2330000000000001</v>
      </c>
    </row>
    <row r="52884" spans="1:12" x14ac:dyDescent="0.25">
      <c r="A52884" s="1" t="s">
        <v>3832</v>
      </c>
      <c r="B52884" s="1" t="s">
        <v>1694</v>
      </c>
      <c r="C52884" s="1">
        <v>231</v>
      </c>
      <c r="D52884" s="1" t="s">
        <v>65</v>
      </c>
      <c r="E52884" s="1" t="s">
        <v>1174</v>
      </c>
      <c r="F52884" s="1" t="s">
        <v>2214</v>
      </c>
      <c r="G52884">
        <v>7</v>
      </c>
      <c r="H52884">
        <v>29.99</v>
      </c>
      <c r="I52884">
        <v>209.93</v>
      </c>
      <c r="J52884">
        <v>269.45</v>
      </c>
      <c r="K52884">
        <v>209.92999999999998</v>
      </c>
      <c r="L52884">
        <v>26.991</v>
      </c>
    </row>
    <row r="52885" spans="1:12" x14ac:dyDescent="0.25">
      <c r="A52885" s="1" t="s">
        <v>3832</v>
      </c>
      <c r="B52885" s="1" t="s">
        <v>1694</v>
      </c>
      <c r="C52885" s="1">
        <v>484</v>
      </c>
      <c r="D52885" s="1" t="s">
        <v>65</v>
      </c>
      <c r="E52885" s="1" t="s">
        <v>1174</v>
      </c>
      <c r="F52885" s="1" t="s">
        <v>2214</v>
      </c>
      <c r="G52885">
        <v>7</v>
      </c>
      <c r="H52885">
        <v>4.7699999999999996</v>
      </c>
      <c r="I52885">
        <v>33.39</v>
      </c>
      <c r="J52885">
        <v>20.81</v>
      </c>
      <c r="K52885">
        <v>33.39</v>
      </c>
      <c r="L52885">
        <v>4.2930000000000001</v>
      </c>
    </row>
    <row r="52886" spans="1:12" x14ac:dyDescent="0.25">
      <c r="A52886" s="1" t="s">
        <v>3832</v>
      </c>
      <c r="B52886" s="1" t="s">
        <v>1694</v>
      </c>
      <c r="C52886" s="1">
        <v>480</v>
      </c>
      <c r="D52886" s="1" t="s">
        <v>65</v>
      </c>
      <c r="E52886" s="1" t="s">
        <v>1174</v>
      </c>
      <c r="F52886" s="1" t="s">
        <v>2214</v>
      </c>
      <c r="G52886">
        <v>7</v>
      </c>
      <c r="H52886">
        <v>1.37</v>
      </c>
      <c r="I52886">
        <v>9.59</v>
      </c>
      <c r="J52886">
        <v>6</v>
      </c>
      <c r="K52886">
        <v>9.59</v>
      </c>
      <c r="L52886">
        <v>1.2330000000000001</v>
      </c>
    </row>
    <row r="52887" spans="1:12" x14ac:dyDescent="0.25">
      <c r="A52887" s="1" t="s">
        <v>3838</v>
      </c>
      <c r="B52887" s="1" t="s">
        <v>900</v>
      </c>
      <c r="C52887" s="1">
        <v>465</v>
      </c>
      <c r="D52887" s="1" t="s">
        <v>3560</v>
      </c>
      <c r="E52887" s="1" t="s">
        <v>1174</v>
      </c>
      <c r="F52887" s="1" t="s">
        <v>2214</v>
      </c>
      <c r="G52887">
        <v>7</v>
      </c>
      <c r="H52887">
        <v>14.69</v>
      </c>
      <c r="I52887">
        <v>102.83</v>
      </c>
      <c r="J52887">
        <v>64.12</v>
      </c>
      <c r="K52887">
        <v>102.83</v>
      </c>
      <c r="L52887">
        <v>13.221</v>
      </c>
    </row>
    <row r="52888" spans="1:12" x14ac:dyDescent="0.25">
      <c r="A52888" s="1" t="s">
        <v>3840</v>
      </c>
      <c r="B52888" s="1" t="s">
        <v>606</v>
      </c>
      <c r="C52888" s="1">
        <v>580</v>
      </c>
      <c r="D52888" s="1" t="s">
        <v>3554</v>
      </c>
      <c r="E52888" s="1" t="s">
        <v>1174</v>
      </c>
      <c r="F52888" s="1" t="s">
        <v>2214</v>
      </c>
      <c r="G52888">
        <v>7</v>
      </c>
      <c r="H52888">
        <v>1020.59</v>
      </c>
      <c r="I52888">
        <v>7144.13</v>
      </c>
      <c r="J52888">
        <v>7577.57</v>
      </c>
      <c r="K52888">
        <v>7144.13</v>
      </c>
      <c r="L52888">
        <v>918.53100000000006</v>
      </c>
    </row>
    <row r="52889" spans="1:12" x14ac:dyDescent="0.25">
      <c r="A52889" s="1" t="s">
        <v>3841</v>
      </c>
      <c r="B52889" s="1" t="s">
        <v>1987</v>
      </c>
      <c r="C52889" s="1">
        <v>583</v>
      </c>
      <c r="D52889" s="1" t="s">
        <v>3551</v>
      </c>
      <c r="E52889" s="1" t="s">
        <v>1174</v>
      </c>
      <c r="F52889" s="1" t="s">
        <v>2214</v>
      </c>
      <c r="G52889">
        <v>7</v>
      </c>
      <c r="H52889">
        <v>1020.59</v>
      </c>
      <c r="I52889">
        <v>7144.13</v>
      </c>
      <c r="J52889">
        <v>7577.57</v>
      </c>
      <c r="K52889">
        <v>7144.13</v>
      </c>
      <c r="L52889">
        <v>918.53100000000006</v>
      </c>
    </row>
    <row r="52890" spans="1:12" x14ac:dyDescent="0.25">
      <c r="A52890" s="1" t="s">
        <v>3841</v>
      </c>
      <c r="B52890" s="1" t="s">
        <v>1987</v>
      </c>
      <c r="C52890" s="1">
        <v>482</v>
      </c>
      <c r="D52890" s="1" t="s">
        <v>3551</v>
      </c>
      <c r="E52890" s="1" t="s">
        <v>1174</v>
      </c>
      <c r="F52890" s="1" t="s">
        <v>2214</v>
      </c>
      <c r="G52890">
        <v>7</v>
      </c>
      <c r="H52890">
        <v>5.39</v>
      </c>
      <c r="I52890">
        <v>37.729999999999997</v>
      </c>
      <c r="J52890">
        <v>23.54</v>
      </c>
      <c r="K52890">
        <v>37.729999999999997</v>
      </c>
      <c r="L52890">
        <v>4.851</v>
      </c>
    </row>
    <row r="52891" spans="1:12" x14ac:dyDescent="0.25">
      <c r="A52891" s="1" t="s">
        <v>3841</v>
      </c>
      <c r="B52891" s="1" t="s">
        <v>1987</v>
      </c>
      <c r="C52891" s="1">
        <v>490</v>
      </c>
      <c r="D52891" s="1" t="s">
        <v>3551</v>
      </c>
      <c r="E52891" s="1" t="s">
        <v>1174</v>
      </c>
      <c r="F52891" s="1" t="s">
        <v>2214</v>
      </c>
      <c r="G52891">
        <v>7</v>
      </c>
      <c r="H52891">
        <v>32.39</v>
      </c>
      <c r="I52891">
        <v>226.73</v>
      </c>
      <c r="J52891">
        <v>291.01</v>
      </c>
      <c r="K52891">
        <v>226.73000000000002</v>
      </c>
      <c r="L52891">
        <v>29.151</v>
      </c>
    </row>
    <row r="52892" spans="1:12" x14ac:dyDescent="0.25">
      <c r="A52892" s="1" t="s">
        <v>3843</v>
      </c>
      <c r="B52892" s="1" t="s">
        <v>1706</v>
      </c>
      <c r="C52892" s="1">
        <v>606</v>
      </c>
      <c r="D52892" s="1" t="s">
        <v>3563</v>
      </c>
      <c r="E52892" s="1" t="s">
        <v>1174</v>
      </c>
      <c r="F52892" s="1" t="s">
        <v>2214</v>
      </c>
      <c r="G52892">
        <v>7</v>
      </c>
      <c r="H52892">
        <v>323.99</v>
      </c>
      <c r="I52892">
        <v>2267.9299999999998</v>
      </c>
      <c r="J52892">
        <v>2405.5500000000002</v>
      </c>
      <c r="K52892">
        <v>2267.9300000000003</v>
      </c>
      <c r="L52892">
        <v>291.59100000000001</v>
      </c>
    </row>
    <row r="52893" spans="1:12" x14ac:dyDescent="0.25">
      <c r="A52893" s="1" t="s">
        <v>3843</v>
      </c>
      <c r="B52893" s="1" t="s">
        <v>1706</v>
      </c>
      <c r="C52893" s="1">
        <v>390</v>
      </c>
      <c r="D52893" s="1" t="s">
        <v>3563</v>
      </c>
      <c r="E52893" s="1" t="s">
        <v>1174</v>
      </c>
      <c r="F52893" s="1" t="s">
        <v>2214</v>
      </c>
      <c r="G52893">
        <v>7</v>
      </c>
      <c r="H52893">
        <v>672.29</v>
      </c>
      <c r="I52893">
        <v>4706.03</v>
      </c>
      <c r="J52893">
        <v>4991.5600000000004</v>
      </c>
      <c r="K52893">
        <v>4706.03</v>
      </c>
      <c r="L52893">
        <v>605.06100000000004</v>
      </c>
    </row>
    <row r="52894" spans="1:12" x14ac:dyDescent="0.25">
      <c r="A52894" s="1" t="s">
        <v>3846</v>
      </c>
      <c r="B52894" s="1" t="s">
        <v>629</v>
      </c>
      <c r="C52894" s="1">
        <v>222</v>
      </c>
      <c r="D52894" s="1" t="s">
        <v>3818</v>
      </c>
      <c r="E52894" s="1" t="s">
        <v>1174</v>
      </c>
      <c r="F52894" s="1" t="s">
        <v>2214</v>
      </c>
      <c r="G52894">
        <v>7</v>
      </c>
      <c r="H52894">
        <v>20.99</v>
      </c>
      <c r="I52894">
        <v>146.93</v>
      </c>
      <c r="J52894">
        <v>91.6</v>
      </c>
      <c r="K52894">
        <v>146.92999999999998</v>
      </c>
      <c r="L52894">
        <v>18.890999999999998</v>
      </c>
    </row>
    <row r="52895" spans="1:12" x14ac:dyDescent="0.25">
      <c r="A52895" s="1" t="s">
        <v>3846</v>
      </c>
      <c r="B52895" s="1" t="s">
        <v>629</v>
      </c>
      <c r="C52895" s="1">
        <v>225</v>
      </c>
      <c r="D52895" s="1" t="s">
        <v>3818</v>
      </c>
      <c r="E52895" s="1" t="s">
        <v>1174</v>
      </c>
      <c r="F52895" s="1" t="s">
        <v>2214</v>
      </c>
      <c r="G52895">
        <v>7</v>
      </c>
      <c r="H52895">
        <v>5.39</v>
      </c>
      <c r="I52895">
        <v>37.729999999999997</v>
      </c>
      <c r="J52895">
        <v>48.46</v>
      </c>
      <c r="K52895">
        <v>37.729999999999997</v>
      </c>
      <c r="L52895">
        <v>4.851</v>
      </c>
    </row>
    <row r="52896" spans="1:12" x14ac:dyDescent="0.25">
      <c r="A52896" s="1" t="s">
        <v>3850</v>
      </c>
      <c r="B52896" s="1" t="s">
        <v>3849</v>
      </c>
      <c r="C52896" s="1">
        <v>483</v>
      </c>
      <c r="D52896" s="1" t="s">
        <v>3821</v>
      </c>
      <c r="E52896" s="1" t="s">
        <v>1174</v>
      </c>
      <c r="F52896" s="1" t="s">
        <v>2214</v>
      </c>
      <c r="G52896">
        <v>7</v>
      </c>
      <c r="H52896">
        <v>72</v>
      </c>
      <c r="I52896">
        <v>504</v>
      </c>
      <c r="J52896">
        <v>314.16000000000003</v>
      </c>
      <c r="K52896">
        <v>504</v>
      </c>
      <c r="L52896">
        <v>64.8</v>
      </c>
    </row>
    <row r="52897" spans="1:12" x14ac:dyDescent="0.25">
      <c r="A52897" s="1" t="s">
        <v>3850</v>
      </c>
      <c r="B52897" s="1" t="s">
        <v>3849</v>
      </c>
      <c r="C52897" s="1">
        <v>217</v>
      </c>
      <c r="D52897" s="1" t="s">
        <v>3821</v>
      </c>
      <c r="E52897" s="1" t="s">
        <v>1174</v>
      </c>
      <c r="F52897" s="1" t="s">
        <v>2214</v>
      </c>
      <c r="G52897">
        <v>7</v>
      </c>
      <c r="H52897">
        <v>20.99</v>
      </c>
      <c r="I52897">
        <v>146.93</v>
      </c>
      <c r="J52897">
        <v>91.6</v>
      </c>
      <c r="K52897">
        <v>146.92999999999998</v>
      </c>
      <c r="L52897">
        <v>18.890999999999998</v>
      </c>
    </row>
    <row r="52898" spans="1:12" x14ac:dyDescent="0.25">
      <c r="A52898" s="1" t="s">
        <v>3850</v>
      </c>
      <c r="B52898" s="1" t="s">
        <v>3849</v>
      </c>
      <c r="C52898" s="1">
        <v>490</v>
      </c>
      <c r="D52898" s="1" t="s">
        <v>3821</v>
      </c>
      <c r="E52898" s="1" t="s">
        <v>1174</v>
      </c>
      <c r="F52898" s="1" t="s">
        <v>2214</v>
      </c>
      <c r="G52898">
        <v>7</v>
      </c>
      <c r="H52898">
        <v>32.39</v>
      </c>
      <c r="I52898">
        <v>226.73</v>
      </c>
      <c r="J52898">
        <v>291.01</v>
      </c>
      <c r="K52898">
        <v>226.73000000000002</v>
      </c>
      <c r="L52898">
        <v>29.151</v>
      </c>
    </row>
    <row r="52899" spans="1:12" x14ac:dyDescent="0.25">
      <c r="A52899" s="1" t="s">
        <v>3904</v>
      </c>
      <c r="B52899" s="1" t="s">
        <v>928</v>
      </c>
      <c r="C52899" s="1">
        <v>222</v>
      </c>
      <c r="D52899" s="1" t="s">
        <v>224</v>
      </c>
      <c r="E52899" s="1" t="s">
        <v>1174</v>
      </c>
      <c r="F52899" s="1" t="s">
        <v>2214</v>
      </c>
      <c r="G52899">
        <v>7</v>
      </c>
      <c r="H52899">
        <v>20.99</v>
      </c>
      <c r="I52899">
        <v>146.93</v>
      </c>
      <c r="J52899">
        <v>91.6</v>
      </c>
      <c r="K52899">
        <v>146.92999999999998</v>
      </c>
      <c r="L52899">
        <v>18.890999999999998</v>
      </c>
    </row>
    <row r="52900" spans="1:12" x14ac:dyDescent="0.25">
      <c r="A52900" s="1" t="s">
        <v>3904</v>
      </c>
      <c r="B52900" s="1" t="s">
        <v>928</v>
      </c>
      <c r="C52900" s="1">
        <v>465</v>
      </c>
      <c r="D52900" s="1" t="s">
        <v>224</v>
      </c>
      <c r="E52900" s="1" t="s">
        <v>1174</v>
      </c>
      <c r="F52900" s="1" t="s">
        <v>2214</v>
      </c>
      <c r="G52900">
        <v>7</v>
      </c>
      <c r="H52900">
        <v>14.69</v>
      </c>
      <c r="I52900">
        <v>102.83</v>
      </c>
      <c r="J52900">
        <v>64.12</v>
      </c>
      <c r="K52900">
        <v>102.83</v>
      </c>
      <c r="L52900">
        <v>13.221</v>
      </c>
    </row>
    <row r="52901" spans="1:12" x14ac:dyDescent="0.25">
      <c r="A52901" s="1" t="s">
        <v>3865</v>
      </c>
      <c r="B52901" s="1" t="s">
        <v>1141</v>
      </c>
      <c r="C52901" s="1">
        <v>234</v>
      </c>
      <c r="D52901" s="1" t="s">
        <v>65</v>
      </c>
      <c r="E52901" s="1" t="s">
        <v>1174</v>
      </c>
      <c r="F52901" s="1" t="s">
        <v>2214</v>
      </c>
      <c r="G52901">
        <v>7</v>
      </c>
      <c r="H52901">
        <v>29.99</v>
      </c>
      <c r="I52901">
        <v>209.93</v>
      </c>
      <c r="J52901">
        <v>269.45</v>
      </c>
      <c r="K52901">
        <v>209.92999999999998</v>
      </c>
      <c r="L52901">
        <v>26.991</v>
      </c>
    </row>
    <row r="52902" spans="1:12" x14ac:dyDescent="0.25">
      <c r="A52902" s="1" t="s">
        <v>3865</v>
      </c>
      <c r="B52902" s="1" t="s">
        <v>1141</v>
      </c>
      <c r="C52902" s="1">
        <v>491</v>
      </c>
      <c r="D52902" s="1" t="s">
        <v>65</v>
      </c>
      <c r="E52902" s="1" t="s">
        <v>1174</v>
      </c>
      <c r="F52902" s="1" t="s">
        <v>2214</v>
      </c>
      <c r="G52902">
        <v>7</v>
      </c>
      <c r="H52902">
        <v>32.39</v>
      </c>
      <c r="I52902">
        <v>226.73</v>
      </c>
      <c r="J52902">
        <v>291.01</v>
      </c>
      <c r="K52902">
        <v>226.73000000000002</v>
      </c>
      <c r="L52902">
        <v>29.151</v>
      </c>
    </row>
    <row r="52903" spans="1:12" x14ac:dyDescent="0.25">
      <c r="A52903" s="1" t="s">
        <v>3865</v>
      </c>
      <c r="B52903" s="1" t="s">
        <v>1141</v>
      </c>
      <c r="C52903" s="1">
        <v>477</v>
      </c>
      <c r="D52903" s="1" t="s">
        <v>65</v>
      </c>
      <c r="E52903" s="1" t="s">
        <v>1174</v>
      </c>
      <c r="F52903" s="1" t="s">
        <v>2214</v>
      </c>
      <c r="G52903">
        <v>7</v>
      </c>
      <c r="H52903">
        <v>2.99</v>
      </c>
      <c r="I52903">
        <v>20.93</v>
      </c>
      <c r="J52903">
        <v>13.06</v>
      </c>
      <c r="K52903">
        <v>20.93</v>
      </c>
      <c r="L52903">
        <v>2.6910000000000003</v>
      </c>
    </row>
    <row r="52904" spans="1:12" x14ac:dyDescent="0.25">
      <c r="A52904" s="1" t="s">
        <v>3866</v>
      </c>
      <c r="B52904" s="1" t="s">
        <v>648</v>
      </c>
      <c r="C52904" s="1">
        <v>472</v>
      </c>
      <c r="D52904" s="1" t="s">
        <v>3560</v>
      </c>
      <c r="E52904" s="1" t="s">
        <v>1174</v>
      </c>
      <c r="F52904" s="1" t="s">
        <v>2214</v>
      </c>
      <c r="G52904">
        <v>7</v>
      </c>
      <c r="H52904">
        <v>38.1</v>
      </c>
      <c r="I52904">
        <v>266.7</v>
      </c>
      <c r="J52904">
        <v>166.24</v>
      </c>
      <c r="K52904">
        <v>266.7</v>
      </c>
      <c r="L52904">
        <v>34.29</v>
      </c>
    </row>
    <row r="52905" spans="1:12" x14ac:dyDescent="0.25">
      <c r="A52905" s="1" t="s">
        <v>3868</v>
      </c>
      <c r="B52905" s="1" t="s">
        <v>654</v>
      </c>
      <c r="C52905" s="1">
        <v>287</v>
      </c>
      <c r="D52905" s="1" t="s">
        <v>3554</v>
      </c>
      <c r="E52905" s="1" t="s">
        <v>1174</v>
      </c>
      <c r="F52905" s="1" t="s">
        <v>2214</v>
      </c>
      <c r="G52905">
        <v>7</v>
      </c>
      <c r="H52905">
        <v>202.33</v>
      </c>
      <c r="I52905">
        <v>1416.31</v>
      </c>
      <c r="J52905">
        <v>1432.38</v>
      </c>
      <c r="K52905">
        <v>1416.3100000000002</v>
      </c>
      <c r="L52905">
        <v>182.09700000000001</v>
      </c>
    </row>
    <row r="52906" spans="1:12" x14ac:dyDescent="0.25">
      <c r="A52906" s="1" t="s">
        <v>3871</v>
      </c>
      <c r="B52906" s="1" t="s">
        <v>1735</v>
      </c>
      <c r="C52906" s="1">
        <v>463</v>
      </c>
      <c r="D52906" s="1" t="s">
        <v>3466</v>
      </c>
      <c r="E52906" s="1" t="s">
        <v>1174</v>
      </c>
      <c r="F52906" s="1" t="s">
        <v>2214</v>
      </c>
      <c r="G52906">
        <v>7</v>
      </c>
      <c r="H52906">
        <v>14.69</v>
      </c>
      <c r="I52906">
        <v>102.83</v>
      </c>
      <c r="J52906">
        <v>64.12</v>
      </c>
      <c r="K52906">
        <v>102.83</v>
      </c>
      <c r="L52906">
        <v>13.221</v>
      </c>
    </row>
    <row r="52907" spans="1:12" x14ac:dyDescent="0.25">
      <c r="A52907" s="1" t="s">
        <v>3872</v>
      </c>
      <c r="B52907" s="1" t="s">
        <v>1735</v>
      </c>
      <c r="C52907" s="1">
        <v>581</v>
      </c>
      <c r="D52907" s="1" t="s">
        <v>3563</v>
      </c>
      <c r="E52907" s="1" t="s">
        <v>1174</v>
      </c>
      <c r="F52907" s="1" t="s">
        <v>2214</v>
      </c>
      <c r="G52907">
        <v>7</v>
      </c>
      <c r="H52907">
        <v>1020.59</v>
      </c>
      <c r="I52907">
        <v>7144.13</v>
      </c>
      <c r="J52907">
        <v>7577.57</v>
      </c>
      <c r="K52907">
        <v>7144.13</v>
      </c>
      <c r="L52907">
        <v>918.53100000000006</v>
      </c>
    </row>
    <row r="52908" spans="1:12" x14ac:dyDescent="0.25">
      <c r="A52908" s="1" t="s">
        <v>3874</v>
      </c>
      <c r="B52908" s="1" t="s">
        <v>2518</v>
      </c>
      <c r="C52908" s="1">
        <v>225</v>
      </c>
      <c r="D52908" s="1" t="s">
        <v>3818</v>
      </c>
      <c r="E52908" s="1" t="s">
        <v>1174</v>
      </c>
      <c r="F52908" s="1" t="s">
        <v>2214</v>
      </c>
      <c r="G52908">
        <v>7</v>
      </c>
      <c r="H52908">
        <v>5.39</v>
      </c>
      <c r="I52908">
        <v>37.729999999999997</v>
      </c>
      <c r="J52908">
        <v>48.46</v>
      </c>
      <c r="K52908">
        <v>37.729999999999997</v>
      </c>
      <c r="L52908">
        <v>4.851</v>
      </c>
    </row>
    <row r="52909" spans="1:12" x14ac:dyDescent="0.25">
      <c r="A52909" s="1" t="s">
        <v>3878</v>
      </c>
      <c r="B52909" s="1" t="s">
        <v>3423</v>
      </c>
      <c r="C52909" s="1">
        <v>357</v>
      </c>
      <c r="D52909" s="1" t="s">
        <v>3536</v>
      </c>
      <c r="E52909" s="1" t="s">
        <v>1174</v>
      </c>
      <c r="F52909" s="1" t="s">
        <v>2214</v>
      </c>
      <c r="G52909">
        <v>7</v>
      </c>
      <c r="H52909">
        <v>1391.99</v>
      </c>
      <c r="I52909">
        <v>9743.93</v>
      </c>
      <c r="J52909">
        <v>8859.34</v>
      </c>
      <c r="K52909">
        <v>9743.93</v>
      </c>
      <c r="L52909">
        <v>1252.7909999999999</v>
      </c>
    </row>
    <row r="52910" spans="1:12" x14ac:dyDescent="0.25">
      <c r="A52910" s="1" t="s">
        <v>3879</v>
      </c>
      <c r="B52910" s="1" t="s">
        <v>2034</v>
      </c>
      <c r="C52910" s="1">
        <v>488</v>
      </c>
      <c r="D52910" s="1" t="s">
        <v>3446</v>
      </c>
      <c r="E52910" s="1" t="s">
        <v>1174</v>
      </c>
      <c r="F52910" s="1" t="s">
        <v>2214</v>
      </c>
      <c r="G52910">
        <v>7</v>
      </c>
      <c r="H52910">
        <v>32.39</v>
      </c>
      <c r="I52910">
        <v>226.73</v>
      </c>
      <c r="J52910">
        <v>291.01</v>
      </c>
      <c r="K52910">
        <v>226.73000000000002</v>
      </c>
      <c r="L52910">
        <v>29.151</v>
      </c>
    </row>
    <row r="52911" spans="1:12" x14ac:dyDescent="0.25">
      <c r="A52911" s="1" t="s">
        <v>3879</v>
      </c>
      <c r="B52911" s="1" t="s">
        <v>2034</v>
      </c>
      <c r="C52911" s="1">
        <v>491</v>
      </c>
      <c r="D52911" s="1" t="s">
        <v>3446</v>
      </c>
      <c r="E52911" s="1" t="s">
        <v>1174</v>
      </c>
      <c r="F52911" s="1" t="s">
        <v>2214</v>
      </c>
      <c r="G52911">
        <v>7</v>
      </c>
      <c r="H52911">
        <v>32.39</v>
      </c>
      <c r="I52911">
        <v>226.73</v>
      </c>
      <c r="J52911">
        <v>291.01</v>
      </c>
      <c r="K52911">
        <v>226.73000000000002</v>
      </c>
      <c r="L52911">
        <v>29.151</v>
      </c>
    </row>
    <row r="52912" spans="1:12" x14ac:dyDescent="0.25">
      <c r="A52912" s="1" t="s">
        <v>3881</v>
      </c>
      <c r="B52912" s="1" t="s">
        <v>3735</v>
      </c>
      <c r="C52912" s="1">
        <v>474</v>
      </c>
      <c r="D52912" s="1" t="s">
        <v>82</v>
      </c>
      <c r="E52912" s="1" t="s">
        <v>1174</v>
      </c>
      <c r="F52912" s="1" t="s">
        <v>2214</v>
      </c>
      <c r="G52912">
        <v>7</v>
      </c>
      <c r="H52912">
        <v>41.99</v>
      </c>
      <c r="I52912">
        <v>293.93</v>
      </c>
      <c r="J52912">
        <v>183.23</v>
      </c>
      <c r="K52912">
        <v>293.93</v>
      </c>
      <c r="L52912">
        <v>37.791000000000004</v>
      </c>
    </row>
    <row r="52913" spans="1:12" x14ac:dyDescent="0.25">
      <c r="A52913" s="1" t="s">
        <v>3884</v>
      </c>
      <c r="B52913" s="1" t="s">
        <v>2886</v>
      </c>
      <c r="C52913" s="1">
        <v>476</v>
      </c>
      <c r="D52913" s="1" t="s">
        <v>65</v>
      </c>
      <c r="E52913" s="1" t="s">
        <v>1174</v>
      </c>
      <c r="F52913" s="1" t="s">
        <v>2214</v>
      </c>
      <c r="G52913">
        <v>7</v>
      </c>
      <c r="H52913">
        <v>41.99</v>
      </c>
      <c r="I52913">
        <v>293.93</v>
      </c>
      <c r="J52913">
        <v>183.23</v>
      </c>
      <c r="K52913">
        <v>293.93</v>
      </c>
      <c r="L52913">
        <v>37.791000000000004</v>
      </c>
    </row>
    <row r="52914" spans="1:12" x14ac:dyDescent="0.25">
      <c r="A52914" s="1" t="s">
        <v>3884</v>
      </c>
      <c r="B52914" s="1" t="s">
        <v>2886</v>
      </c>
      <c r="C52914" s="1">
        <v>487</v>
      </c>
      <c r="D52914" s="1" t="s">
        <v>65</v>
      </c>
      <c r="E52914" s="1" t="s">
        <v>1174</v>
      </c>
      <c r="F52914" s="1" t="s">
        <v>2214</v>
      </c>
      <c r="G52914">
        <v>7</v>
      </c>
      <c r="H52914">
        <v>32.99</v>
      </c>
      <c r="I52914">
        <v>230.93</v>
      </c>
      <c r="J52914">
        <v>143.96</v>
      </c>
      <c r="K52914">
        <v>230.93</v>
      </c>
      <c r="L52914">
        <v>29.691000000000003</v>
      </c>
    </row>
    <row r="52915" spans="1:12" x14ac:dyDescent="0.25">
      <c r="A52915" s="1" t="s">
        <v>3884</v>
      </c>
      <c r="B52915" s="1" t="s">
        <v>2886</v>
      </c>
      <c r="C52915" s="1">
        <v>480</v>
      </c>
      <c r="D52915" s="1" t="s">
        <v>65</v>
      </c>
      <c r="E52915" s="1" t="s">
        <v>1174</v>
      </c>
      <c r="F52915" s="1" t="s">
        <v>2214</v>
      </c>
      <c r="G52915">
        <v>7</v>
      </c>
      <c r="H52915">
        <v>1.37</v>
      </c>
      <c r="I52915">
        <v>9.59</v>
      </c>
      <c r="J52915">
        <v>6</v>
      </c>
      <c r="K52915">
        <v>9.59</v>
      </c>
      <c r="L52915">
        <v>1.2330000000000001</v>
      </c>
    </row>
    <row r="52916" spans="1:12" x14ac:dyDescent="0.25">
      <c r="A52916" s="1" t="s">
        <v>3885</v>
      </c>
      <c r="B52916" s="1" t="s">
        <v>2888</v>
      </c>
      <c r="C52916" s="1">
        <v>583</v>
      </c>
      <c r="D52916" s="1" t="s">
        <v>3456</v>
      </c>
      <c r="E52916" s="1" t="s">
        <v>1174</v>
      </c>
      <c r="F52916" s="1" t="s">
        <v>2214</v>
      </c>
      <c r="G52916">
        <v>7</v>
      </c>
      <c r="H52916">
        <v>1020.59</v>
      </c>
      <c r="I52916">
        <v>7144.13</v>
      </c>
      <c r="J52916">
        <v>7577.57</v>
      </c>
      <c r="K52916">
        <v>7144.13</v>
      </c>
      <c r="L52916">
        <v>918.53100000000006</v>
      </c>
    </row>
    <row r="52917" spans="1:12" x14ac:dyDescent="0.25">
      <c r="A52917" s="1" t="s">
        <v>3896</v>
      </c>
      <c r="B52917" s="1" t="s">
        <v>952</v>
      </c>
      <c r="C52917" s="1">
        <v>231</v>
      </c>
      <c r="D52917" s="1" t="s">
        <v>3560</v>
      </c>
      <c r="E52917" s="1" t="s">
        <v>1174</v>
      </c>
      <c r="F52917" s="1" t="s">
        <v>2214</v>
      </c>
      <c r="G52917">
        <v>7</v>
      </c>
      <c r="H52917">
        <v>29.99</v>
      </c>
      <c r="I52917">
        <v>209.93</v>
      </c>
      <c r="J52917">
        <v>269.45</v>
      </c>
      <c r="K52917">
        <v>209.92999999999998</v>
      </c>
      <c r="L52917">
        <v>26.991</v>
      </c>
    </row>
    <row r="52918" spans="1:12" x14ac:dyDescent="0.25">
      <c r="A52918" s="1" t="s">
        <v>3896</v>
      </c>
      <c r="B52918" s="1" t="s">
        <v>952</v>
      </c>
      <c r="C52918" s="1">
        <v>217</v>
      </c>
      <c r="D52918" s="1" t="s">
        <v>3560</v>
      </c>
      <c r="E52918" s="1" t="s">
        <v>1174</v>
      </c>
      <c r="F52918" s="1" t="s">
        <v>2214</v>
      </c>
      <c r="G52918">
        <v>7</v>
      </c>
      <c r="H52918">
        <v>20.99</v>
      </c>
      <c r="I52918">
        <v>146.93</v>
      </c>
      <c r="J52918">
        <v>91.6</v>
      </c>
      <c r="K52918">
        <v>146.92999999999998</v>
      </c>
      <c r="L52918">
        <v>18.890999999999998</v>
      </c>
    </row>
    <row r="52919" spans="1:12" x14ac:dyDescent="0.25">
      <c r="A52919" s="1" t="s">
        <v>3281</v>
      </c>
      <c r="B52919" s="1" t="s">
        <v>149</v>
      </c>
      <c r="C52919" s="1">
        <v>358</v>
      </c>
      <c r="D52919" s="1" t="s">
        <v>139</v>
      </c>
      <c r="E52919" s="1" t="s">
        <v>23</v>
      </c>
      <c r="F52919" s="1" t="s">
        <v>2620</v>
      </c>
      <c r="G52919">
        <v>8</v>
      </c>
      <c r="H52919">
        <v>1229.46</v>
      </c>
      <c r="I52919">
        <v>9835.68</v>
      </c>
      <c r="J52919">
        <v>8846.48</v>
      </c>
      <c r="K52919">
        <v>9835.68</v>
      </c>
      <c r="L52919">
        <v>1106.5140000000001</v>
      </c>
    </row>
    <row r="52920" spans="1:12" x14ac:dyDescent="0.25">
      <c r="A52920" s="1" t="s">
        <v>3124</v>
      </c>
      <c r="B52920" s="1" t="s">
        <v>149</v>
      </c>
      <c r="C52920" s="1">
        <v>470</v>
      </c>
      <c r="D52920" s="1" t="s">
        <v>213</v>
      </c>
      <c r="E52920" s="1" t="s">
        <v>23</v>
      </c>
      <c r="F52920" s="1" t="s">
        <v>2620</v>
      </c>
      <c r="G52920">
        <v>8</v>
      </c>
      <c r="H52920">
        <v>22.79</v>
      </c>
      <c r="I52920">
        <v>182.32</v>
      </c>
      <c r="J52920">
        <v>125.37</v>
      </c>
      <c r="K52920">
        <v>182.32</v>
      </c>
      <c r="L52920">
        <v>20.510999999999999</v>
      </c>
    </row>
    <row r="52921" spans="1:12" x14ac:dyDescent="0.25">
      <c r="A52921" s="1" t="s">
        <v>3125</v>
      </c>
      <c r="B52921" s="1" t="s">
        <v>3126</v>
      </c>
      <c r="C52921" s="1">
        <v>433</v>
      </c>
      <c r="D52921" s="1" t="s">
        <v>3127</v>
      </c>
      <c r="E52921" s="1" t="s">
        <v>23</v>
      </c>
      <c r="F52921" s="1" t="s">
        <v>2620</v>
      </c>
      <c r="G52921">
        <v>8</v>
      </c>
      <c r="H52921">
        <v>324.45</v>
      </c>
      <c r="I52921">
        <v>2595.6</v>
      </c>
      <c r="J52921">
        <v>2400.9499999999998</v>
      </c>
      <c r="K52921">
        <v>2595.6</v>
      </c>
      <c r="L52921">
        <v>292.005</v>
      </c>
    </row>
    <row r="52922" spans="1:12" x14ac:dyDescent="0.25">
      <c r="A52922" s="1" t="s">
        <v>3125</v>
      </c>
      <c r="B52922" s="1" t="s">
        <v>3126</v>
      </c>
      <c r="C52922" s="1">
        <v>453</v>
      </c>
      <c r="D52922" s="1" t="s">
        <v>3127</v>
      </c>
      <c r="E52922" s="1" t="s">
        <v>23</v>
      </c>
      <c r="F52922" s="1" t="s">
        <v>2620</v>
      </c>
      <c r="G52922">
        <v>8</v>
      </c>
      <c r="H52922">
        <v>35.99</v>
      </c>
      <c r="I52922">
        <v>287.92</v>
      </c>
      <c r="J52922">
        <v>197.97</v>
      </c>
      <c r="K52922">
        <v>287.92</v>
      </c>
      <c r="L52922">
        <v>32.391000000000005</v>
      </c>
    </row>
    <row r="52923" spans="1:12" x14ac:dyDescent="0.25">
      <c r="A52923" s="1" t="s">
        <v>3125</v>
      </c>
      <c r="B52923" s="1" t="s">
        <v>3126</v>
      </c>
      <c r="C52923" s="1">
        <v>327</v>
      </c>
      <c r="D52923" s="1" t="s">
        <v>3127</v>
      </c>
      <c r="E52923" s="1" t="s">
        <v>23</v>
      </c>
      <c r="F52923" s="1" t="s">
        <v>2620</v>
      </c>
      <c r="G52923">
        <v>8</v>
      </c>
      <c r="H52923">
        <v>234.9</v>
      </c>
      <c r="I52923">
        <v>1879.2</v>
      </c>
      <c r="J52923">
        <v>3893.65</v>
      </c>
      <c r="K52923">
        <v>1879.2</v>
      </c>
      <c r="L52923">
        <v>211.41</v>
      </c>
    </row>
    <row r="52924" spans="1:12" x14ac:dyDescent="0.25">
      <c r="A52924" s="1" t="s">
        <v>3125</v>
      </c>
      <c r="B52924" s="1" t="s">
        <v>3126</v>
      </c>
      <c r="C52924" s="1">
        <v>221</v>
      </c>
      <c r="D52924" s="1" t="s">
        <v>3127</v>
      </c>
      <c r="E52924" s="1" t="s">
        <v>23</v>
      </c>
      <c r="F52924" s="1" t="s">
        <v>2620</v>
      </c>
      <c r="G52924">
        <v>8</v>
      </c>
      <c r="H52924">
        <v>16.82</v>
      </c>
      <c r="I52924">
        <v>134.56</v>
      </c>
      <c r="J52924">
        <v>111.03</v>
      </c>
      <c r="K52924">
        <v>134.56</v>
      </c>
      <c r="L52924">
        <v>15.138</v>
      </c>
    </row>
    <row r="52925" spans="1:12" x14ac:dyDescent="0.25">
      <c r="A52925" s="1" t="s">
        <v>3125</v>
      </c>
      <c r="B52925" s="1" t="s">
        <v>3126</v>
      </c>
      <c r="C52925" s="1">
        <v>343</v>
      </c>
      <c r="D52925" s="1" t="s">
        <v>3127</v>
      </c>
      <c r="E52925" s="1" t="s">
        <v>23</v>
      </c>
      <c r="F52925" s="1" t="s">
        <v>2620</v>
      </c>
      <c r="G52925">
        <v>8</v>
      </c>
      <c r="H52925">
        <v>469.79</v>
      </c>
      <c r="I52925">
        <v>3758.32</v>
      </c>
      <c r="J52925">
        <v>3893.65</v>
      </c>
      <c r="K52925">
        <v>3758.32</v>
      </c>
      <c r="L52925">
        <v>422.81100000000004</v>
      </c>
    </row>
    <row r="52926" spans="1:12" x14ac:dyDescent="0.25">
      <c r="A52926" s="1" t="s">
        <v>3131</v>
      </c>
      <c r="B52926" s="1" t="s">
        <v>2647</v>
      </c>
      <c r="C52926" s="1">
        <v>373</v>
      </c>
      <c r="D52926" s="1" t="s">
        <v>3132</v>
      </c>
      <c r="E52926" s="1" t="s">
        <v>23</v>
      </c>
      <c r="F52926" s="1" t="s">
        <v>2620</v>
      </c>
      <c r="G52926">
        <v>8</v>
      </c>
      <c r="H52926">
        <v>1308.94</v>
      </c>
      <c r="I52926">
        <v>10471.52</v>
      </c>
      <c r="J52926">
        <v>10565.47</v>
      </c>
      <c r="K52926">
        <v>10471.52</v>
      </c>
      <c r="L52926">
        <v>1178.046</v>
      </c>
    </row>
    <row r="52927" spans="1:12" x14ac:dyDescent="0.25">
      <c r="A52927" s="1" t="s">
        <v>3131</v>
      </c>
      <c r="B52927" s="1" t="s">
        <v>2647</v>
      </c>
      <c r="C52927" s="1">
        <v>460</v>
      </c>
      <c r="D52927" s="1" t="s">
        <v>3132</v>
      </c>
      <c r="E52927" s="1" t="s">
        <v>23</v>
      </c>
      <c r="F52927" s="1" t="s">
        <v>2620</v>
      </c>
      <c r="G52927">
        <v>8</v>
      </c>
      <c r="H52927">
        <v>53.99</v>
      </c>
      <c r="I52927">
        <v>431.92</v>
      </c>
      <c r="J52927">
        <v>296.97000000000003</v>
      </c>
      <c r="K52927">
        <v>431.92</v>
      </c>
      <c r="L52927">
        <v>48.591000000000001</v>
      </c>
    </row>
    <row r="52928" spans="1:12" x14ac:dyDescent="0.25">
      <c r="A52928" s="1" t="s">
        <v>3131</v>
      </c>
      <c r="B52928" s="1" t="s">
        <v>2647</v>
      </c>
      <c r="C52928" s="1">
        <v>389</v>
      </c>
      <c r="D52928" s="1" t="s">
        <v>3132</v>
      </c>
      <c r="E52928" s="1" t="s">
        <v>23</v>
      </c>
      <c r="F52928" s="1" t="s">
        <v>2620</v>
      </c>
      <c r="G52928">
        <v>8</v>
      </c>
      <c r="H52928">
        <v>600.26</v>
      </c>
      <c r="I52928">
        <v>4802.08</v>
      </c>
      <c r="J52928">
        <v>4845.1899999999996</v>
      </c>
      <c r="K52928">
        <v>4802.08</v>
      </c>
      <c r="L52928">
        <v>540.23400000000004</v>
      </c>
    </row>
    <row r="52929" spans="1:12" x14ac:dyDescent="0.25">
      <c r="A52929" s="1" t="s">
        <v>3131</v>
      </c>
      <c r="B52929" s="1" t="s">
        <v>2647</v>
      </c>
      <c r="C52929" s="1">
        <v>375</v>
      </c>
      <c r="D52929" s="1" t="s">
        <v>3132</v>
      </c>
      <c r="E52929" s="1" t="s">
        <v>23</v>
      </c>
      <c r="F52929" s="1" t="s">
        <v>2620</v>
      </c>
      <c r="G52929">
        <v>8</v>
      </c>
      <c r="H52929">
        <v>1308.94</v>
      </c>
      <c r="I52929">
        <v>10471.52</v>
      </c>
      <c r="J52929">
        <v>10565.47</v>
      </c>
      <c r="K52929">
        <v>10471.52</v>
      </c>
      <c r="L52929">
        <v>1178.046</v>
      </c>
    </row>
    <row r="52930" spans="1:12" x14ac:dyDescent="0.25">
      <c r="A52930" s="1" t="s">
        <v>3131</v>
      </c>
      <c r="B52930" s="1" t="s">
        <v>2647</v>
      </c>
      <c r="C52930" s="1">
        <v>339</v>
      </c>
      <c r="D52930" s="1" t="s">
        <v>3132</v>
      </c>
      <c r="E52930" s="1" t="s">
        <v>23</v>
      </c>
      <c r="F52930" s="1" t="s">
        <v>2620</v>
      </c>
      <c r="G52930">
        <v>8</v>
      </c>
      <c r="H52930">
        <v>469.79</v>
      </c>
      <c r="I52930">
        <v>3758.32</v>
      </c>
      <c r="J52930">
        <v>3893.65</v>
      </c>
      <c r="K52930">
        <v>3758.32</v>
      </c>
      <c r="L52930">
        <v>422.81100000000004</v>
      </c>
    </row>
    <row r="52931" spans="1:12" x14ac:dyDescent="0.25">
      <c r="A52931" s="1" t="s">
        <v>3134</v>
      </c>
      <c r="B52931" s="1" t="s">
        <v>209</v>
      </c>
      <c r="C52931" s="1">
        <v>221</v>
      </c>
      <c r="D52931" s="1" t="s">
        <v>3135</v>
      </c>
      <c r="E52931" s="1" t="s">
        <v>23</v>
      </c>
      <c r="F52931" s="1" t="s">
        <v>2620</v>
      </c>
      <c r="G52931">
        <v>8</v>
      </c>
      <c r="H52931">
        <v>20.190000000000001</v>
      </c>
      <c r="I52931">
        <v>161.52000000000001</v>
      </c>
      <c r="J52931">
        <v>111.03</v>
      </c>
      <c r="K52931">
        <v>161.52000000000001</v>
      </c>
      <c r="L52931">
        <v>18.171000000000003</v>
      </c>
    </row>
    <row r="52932" spans="1:12" x14ac:dyDescent="0.25">
      <c r="A52932" s="1" t="s">
        <v>3134</v>
      </c>
      <c r="B52932" s="1" t="s">
        <v>209</v>
      </c>
      <c r="C52932" s="1">
        <v>354</v>
      </c>
      <c r="D52932" s="1" t="s">
        <v>3135</v>
      </c>
      <c r="E52932" s="1" t="s">
        <v>23</v>
      </c>
      <c r="F52932" s="1" t="s">
        <v>2620</v>
      </c>
      <c r="G52932">
        <v>8</v>
      </c>
      <c r="H52932">
        <v>1242.8499999999999</v>
      </c>
      <c r="I52932">
        <v>9942.7999999999993</v>
      </c>
      <c r="J52932">
        <v>8942.85</v>
      </c>
      <c r="K52932">
        <v>9942.7999999999993</v>
      </c>
      <c r="L52932">
        <v>1118.5650000000001</v>
      </c>
    </row>
    <row r="52933" spans="1:12" x14ac:dyDescent="0.25">
      <c r="A52933" s="1" t="s">
        <v>3134</v>
      </c>
      <c r="B52933" s="1" t="s">
        <v>209</v>
      </c>
      <c r="C52933" s="1">
        <v>308</v>
      </c>
      <c r="D52933" s="1" t="s">
        <v>3135</v>
      </c>
      <c r="E52933" s="1" t="s">
        <v>23</v>
      </c>
      <c r="F52933" s="1" t="s">
        <v>2620</v>
      </c>
      <c r="G52933">
        <v>8</v>
      </c>
      <c r="H52933">
        <v>744.27</v>
      </c>
      <c r="I52933">
        <v>5954.16</v>
      </c>
      <c r="J52933">
        <v>5287.31</v>
      </c>
      <c r="K52933">
        <v>5954.16</v>
      </c>
      <c r="L52933">
        <v>669.84299999999996</v>
      </c>
    </row>
    <row r="52934" spans="1:12" x14ac:dyDescent="0.25">
      <c r="A52934" s="1" t="s">
        <v>3140</v>
      </c>
      <c r="B52934" s="1" t="s">
        <v>3141</v>
      </c>
      <c r="C52934" s="1">
        <v>327</v>
      </c>
      <c r="D52934" s="1" t="s">
        <v>495</v>
      </c>
      <c r="E52934" s="1" t="s">
        <v>23</v>
      </c>
      <c r="F52934" s="1" t="s">
        <v>2620</v>
      </c>
      <c r="G52934">
        <v>8</v>
      </c>
      <c r="H52934">
        <v>469.79</v>
      </c>
      <c r="I52934">
        <v>3758.32</v>
      </c>
      <c r="J52934">
        <v>3893.65</v>
      </c>
      <c r="K52934">
        <v>3758.32</v>
      </c>
      <c r="L52934">
        <v>422.81100000000004</v>
      </c>
    </row>
    <row r="52935" spans="1:12" x14ac:dyDescent="0.25">
      <c r="A52935" s="1" t="s">
        <v>3142</v>
      </c>
      <c r="B52935" s="1" t="s">
        <v>1588</v>
      </c>
      <c r="C52935" s="1">
        <v>216</v>
      </c>
      <c r="D52935" s="1" t="s">
        <v>659</v>
      </c>
      <c r="E52935" s="1" t="s">
        <v>23</v>
      </c>
      <c r="F52935" s="1" t="s">
        <v>2620</v>
      </c>
      <c r="G52935">
        <v>8</v>
      </c>
      <c r="H52935">
        <v>20.190000000000001</v>
      </c>
      <c r="I52935">
        <v>161.52000000000001</v>
      </c>
      <c r="J52935">
        <v>111.03</v>
      </c>
      <c r="K52935">
        <v>161.52000000000001</v>
      </c>
      <c r="L52935">
        <v>18.171000000000003</v>
      </c>
    </row>
    <row r="52936" spans="1:12" x14ac:dyDescent="0.25">
      <c r="A52936" s="1" t="s">
        <v>3142</v>
      </c>
      <c r="B52936" s="1" t="s">
        <v>1588</v>
      </c>
      <c r="C52936" s="1">
        <v>470</v>
      </c>
      <c r="D52936" s="1" t="s">
        <v>659</v>
      </c>
      <c r="E52936" s="1" t="s">
        <v>23</v>
      </c>
      <c r="F52936" s="1" t="s">
        <v>2620</v>
      </c>
      <c r="G52936">
        <v>8</v>
      </c>
      <c r="H52936">
        <v>22.79</v>
      </c>
      <c r="I52936">
        <v>182.32</v>
      </c>
      <c r="J52936">
        <v>125.37</v>
      </c>
      <c r="K52936">
        <v>182.32</v>
      </c>
      <c r="L52936">
        <v>20.510999999999999</v>
      </c>
    </row>
    <row r="52937" spans="1:12" x14ac:dyDescent="0.25">
      <c r="A52937" s="1" t="s">
        <v>3142</v>
      </c>
      <c r="B52937" s="1" t="s">
        <v>1588</v>
      </c>
      <c r="C52937" s="1">
        <v>213</v>
      </c>
      <c r="D52937" s="1" t="s">
        <v>659</v>
      </c>
      <c r="E52937" s="1" t="s">
        <v>23</v>
      </c>
      <c r="F52937" s="1" t="s">
        <v>2620</v>
      </c>
      <c r="G52937">
        <v>8</v>
      </c>
      <c r="H52937">
        <v>20.190000000000001</v>
      </c>
      <c r="I52937">
        <v>161.52000000000001</v>
      </c>
      <c r="J52937">
        <v>111.03</v>
      </c>
      <c r="K52937">
        <v>161.52000000000001</v>
      </c>
      <c r="L52937">
        <v>18.171000000000003</v>
      </c>
    </row>
    <row r="52938" spans="1:12" x14ac:dyDescent="0.25">
      <c r="A52938" s="1" t="s">
        <v>3148</v>
      </c>
      <c r="B52938" s="1" t="s">
        <v>3149</v>
      </c>
      <c r="C52938" s="1">
        <v>224</v>
      </c>
      <c r="D52938" s="1" t="s">
        <v>3127</v>
      </c>
      <c r="E52938" s="1" t="s">
        <v>23</v>
      </c>
      <c r="F52938" s="1" t="s">
        <v>2620</v>
      </c>
      <c r="G52938">
        <v>8</v>
      </c>
      <c r="H52938">
        <v>5.19</v>
      </c>
      <c r="I52938">
        <v>41.52</v>
      </c>
      <c r="J52938">
        <v>41.84</v>
      </c>
      <c r="K52938">
        <v>41.52</v>
      </c>
      <c r="L52938">
        <v>4.6710000000000003</v>
      </c>
    </row>
    <row r="52939" spans="1:12" x14ac:dyDescent="0.25">
      <c r="A52939" s="1" t="s">
        <v>3148</v>
      </c>
      <c r="B52939" s="1" t="s">
        <v>3149</v>
      </c>
      <c r="C52939" s="1">
        <v>233</v>
      </c>
      <c r="D52939" s="1" t="s">
        <v>3127</v>
      </c>
      <c r="E52939" s="1" t="s">
        <v>23</v>
      </c>
      <c r="F52939" s="1" t="s">
        <v>2620</v>
      </c>
      <c r="G52939">
        <v>8</v>
      </c>
      <c r="H52939">
        <v>28.84</v>
      </c>
      <c r="I52939">
        <v>230.72</v>
      </c>
      <c r="J52939">
        <v>232.65</v>
      </c>
      <c r="K52939">
        <v>230.72</v>
      </c>
      <c r="L52939">
        <v>25.956</v>
      </c>
    </row>
    <row r="52940" spans="1:12" x14ac:dyDescent="0.25">
      <c r="A52940" s="1" t="s">
        <v>4400</v>
      </c>
      <c r="B52940" s="1" t="s">
        <v>3151</v>
      </c>
      <c r="C52940" s="1">
        <v>343</v>
      </c>
      <c r="D52940" s="1" t="s">
        <v>2754</v>
      </c>
      <c r="E52940" s="1" t="s">
        <v>23</v>
      </c>
      <c r="F52940" s="1" t="s">
        <v>2620</v>
      </c>
      <c r="G52940">
        <v>8</v>
      </c>
      <c r="H52940">
        <v>469.79</v>
      </c>
      <c r="I52940">
        <v>3758.32</v>
      </c>
      <c r="J52940">
        <v>3893.65</v>
      </c>
      <c r="K52940">
        <v>3758.32</v>
      </c>
      <c r="L52940">
        <v>422.81100000000004</v>
      </c>
    </row>
    <row r="52941" spans="1:12" x14ac:dyDescent="0.25">
      <c r="A52941" s="1" t="s">
        <v>3154</v>
      </c>
      <c r="B52941" s="1" t="s">
        <v>3153</v>
      </c>
      <c r="C52941" s="1">
        <v>224</v>
      </c>
      <c r="D52941" s="1" t="s">
        <v>3135</v>
      </c>
      <c r="E52941" s="1" t="s">
        <v>23</v>
      </c>
      <c r="F52941" s="1" t="s">
        <v>2620</v>
      </c>
      <c r="G52941">
        <v>8</v>
      </c>
      <c r="H52941">
        <v>5.19</v>
      </c>
      <c r="I52941">
        <v>41.52</v>
      </c>
      <c r="J52941">
        <v>41.84</v>
      </c>
      <c r="K52941">
        <v>41.52</v>
      </c>
      <c r="L52941">
        <v>4.6710000000000003</v>
      </c>
    </row>
    <row r="52942" spans="1:12" x14ac:dyDescent="0.25">
      <c r="A52942" s="1" t="s">
        <v>3154</v>
      </c>
      <c r="B52942" s="1" t="s">
        <v>3153</v>
      </c>
      <c r="C52942" s="1">
        <v>221</v>
      </c>
      <c r="D52942" s="1" t="s">
        <v>3135</v>
      </c>
      <c r="E52942" s="1" t="s">
        <v>23</v>
      </c>
      <c r="F52942" s="1" t="s">
        <v>2620</v>
      </c>
      <c r="G52942">
        <v>8</v>
      </c>
      <c r="H52942">
        <v>20.190000000000001</v>
      </c>
      <c r="I52942">
        <v>161.52000000000001</v>
      </c>
      <c r="J52942">
        <v>111.03</v>
      </c>
      <c r="K52942">
        <v>161.52000000000001</v>
      </c>
      <c r="L52942">
        <v>18.171000000000003</v>
      </c>
    </row>
    <row r="52943" spans="1:12" x14ac:dyDescent="0.25">
      <c r="A52943" s="1" t="s">
        <v>3154</v>
      </c>
      <c r="B52943" s="1" t="s">
        <v>3153</v>
      </c>
      <c r="C52943" s="1">
        <v>230</v>
      </c>
      <c r="D52943" s="1" t="s">
        <v>3135</v>
      </c>
      <c r="E52943" s="1" t="s">
        <v>23</v>
      </c>
      <c r="F52943" s="1" t="s">
        <v>2620</v>
      </c>
      <c r="G52943">
        <v>8</v>
      </c>
      <c r="H52943">
        <v>28.84</v>
      </c>
      <c r="I52943">
        <v>230.72</v>
      </c>
      <c r="J52943">
        <v>232.65</v>
      </c>
      <c r="K52943">
        <v>230.72</v>
      </c>
      <c r="L52943">
        <v>25.956</v>
      </c>
    </row>
    <row r="52944" spans="1:12" x14ac:dyDescent="0.25">
      <c r="A52944" s="1" t="s">
        <v>3163</v>
      </c>
      <c r="B52944" s="1" t="s">
        <v>1860</v>
      </c>
      <c r="C52944" s="1">
        <v>221</v>
      </c>
      <c r="D52944" s="1" t="s">
        <v>3127</v>
      </c>
      <c r="E52944" s="1" t="s">
        <v>23</v>
      </c>
      <c r="F52944" s="1" t="s">
        <v>2620</v>
      </c>
      <c r="G52944">
        <v>8</v>
      </c>
      <c r="H52944">
        <v>20.190000000000001</v>
      </c>
      <c r="I52944">
        <v>161.52000000000001</v>
      </c>
      <c r="J52944">
        <v>111.03</v>
      </c>
      <c r="K52944">
        <v>161.52000000000001</v>
      </c>
      <c r="L52944">
        <v>18.171000000000003</v>
      </c>
    </row>
    <row r="52945" spans="1:12" x14ac:dyDescent="0.25">
      <c r="A52945" s="1" t="s">
        <v>3167</v>
      </c>
      <c r="B52945" s="1" t="s">
        <v>2655</v>
      </c>
      <c r="C52945" s="1">
        <v>263</v>
      </c>
      <c r="D52945" s="1" t="s">
        <v>3132</v>
      </c>
      <c r="E52945" s="1" t="s">
        <v>23</v>
      </c>
      <c r="F52945" s="1" t="s">
        <v>2620</v>
      </c>
      <c r="G52945">
        <v>8</v>
      </c>
      <c r="H52945">
        <v>202.33</v>
      </c>
      <c r="I52945">
        <v>1618.64</v>
      </c>
      <c r="J52945">
        <v>1497.26</v>
      </c>
      <c r="K52945">
        <v>1618.64</v>
      </c>
      <c r="L52945">
        <v>182.09700000000001</v>
      </c>
    </row>
    <row r="52946" spans="1:12" x14ac:dyDescent="0.25">
      <c r="A52946" s="1" t="s">
        <v>3170</v>
      </c>
      <c r="B52946" s="1" t="s">
        <v>450</v>
      </c>
      <c r="C52946" s="1">
        <v>343</v>
      </c>
      <c r="D52946" s="1" t="s">
        <v>536</v>
      </c>
      <c r="E52946" s="1" t="s">
        <v>23</v>
      </c>
      <c r="F52946" s="1" t="s">
        <v>2620</v>
      </c>
      <c r="G52946">
        <v>8</v>
      </c>
      <c r="H52946">
        <v>469.79</v>
      </c>
      <c r="I52946">
        <v>3758.32</v>
      </c>
      <c r="J52946">
        <v>3893.65</v>
      </c>
      <c r="K52946">
        <v>3758.32</v>
      </c>
      <c r="L52946">
        <v>422.81100000000004</v>
      </c>
    </row>
    <row r="52947" spans="1:12" x14ac:dyDescent="0.25">
      <c r="A52947" s="1" t="s">
        <v>3285</v>
      </c>
      <c r="B52947" s="1" t="s">
        <v>833</v>
      </c>
      <c r="C52947" s="1">
        <v>469</v>
      </c>
      <c r="D52947" s="1" t="s">
        <v>139</v>
      </c>
      <c r="E52947" s="1" t="s">
        <v>23</v>
      </c>
      <c r="F52947" s="1" t="s">
        <v>2620</v>
      </c>
      <c r="G52947">
        <v>8</v>
      </c>
      <c r="H52947">
        <v>22.79</v>
      </c>
      <c r="I52947">
        <v>182.32</v>
      </c>
      <c r="J52947">
        <v>125.37</v>
      </c>
      <c r="K52947">
        <v>182.32</v>
      </c>
      <c r="L52947">
        <v>20.510999999999999</v>
      </c>
    </row>
    <row r="52948" spans="1:12" x14ac:dyDescent="0.25">
      <c r="A52948" s="1" t="s">
        <v>3176</v>
      </c>
      <c r="B52948" s="1" t="s">
        <v>3177</v>
      </c>
      <c r="C52948" s="1">
        <v>233</v>
      </c>
      <c r="D52948" s="1" t="s">
        <v>3127</v>
      </c>
      <c r="E52948" s="1" t="s">
        <v>23</v>
      </c>
      <c r="F52948" s="1" t="s">
        <v>2620</v>
      </c>
      <c r="G52948">
        <v>8</v>
      </c>
      <c r="H52948">
        <v>28.84</v>
      </c>
      <c r="I52948">
        <v>230.72</v>
      </c>
      <c r="J52948">
        <v>232.65</v>
      </c>
      <c r="K52948">
        <v>230.72</v>
      </c>
      <c r="L52948">
        <v>25.956</v>
      </c>
    </row>
    <row r="52949" spans="1:12" x14ac:dyDescent="0.25">
      <c r="A52949" s="1" t="s">
        <v>3178</v>
      </c>
      <c r="B52949" s="1" t="s">
        <v>2439</v>
      </c>
      <c r="C52949" s="1">
        <v>333</v>
      </c>
      <c r="D52949" s="1" t="s">
        <v>3132</v>
      </c>
      <c r="E52949" s="1" t="s">
        <v>23</v>
      </c>
      <c r="F52949" s="1" t="s">
        <v>2620</v>
      </c>
      <c r="G52949">
        <v>8</v>
      </c>
      <c r="H52949">
        <v>469.79</v>
      </c>
      <c r="I52949">
        <v>3758.32</v>
      </c>
      <c r="J52949">
        <v>3893.65</v>
      </c>
      <c r="K52949">
        <v>3758.32</v>
      </c>
      <c r="L52949">
        <v>422.81100000000004</v>
      </c>
    </row>
    <row r="52950" spans="1:12" x14ac:dyDescent="0.25">
      <c r="A52950" s="1" t="s">
        <v>3178</v>
      </c>
      <c r="B52950" s="1" t="s">
        <v>2439</v>
      </c>
      <c r="C52950" s="1">
        <v>448</v>
      </c>
      <c r="D52950" s="1" t="s">
        <v>3132</v>
      </c>
      <c r="E52950" s="1" t="s">
        <v>23</v>
      </c>
      <c r="F52950" s="1" t="s">
        <v>2620</v>
      </c>
      <c r="G52950">
        <v>8</v>
      </c>
      <c r="H52950">
        <v>11.99</v>
      </c>
      <c r="I52950">
        <v>95.92</v>
      </c>
      <c r="J52950">
        <v>65.97</v>
      </c>
      <c r="K52950">
        <v>95.92</v>
      </c>
      <c r="L52950">
        <v>10.791</v>
      </c>
    </row>
    <row r="52951" spans="1:12" x14ac:dyDescent="0.25">
      <c r="A52951" s="1" t="s">
        <v>3178</v>
      </c>
      <c r="B52951" s="1" t="s">
        <v>2439</v>
      </c>
      <c r="C52951" s="1">
        <v>433</v>
      </c>
      <c r="D52951" s="1" t="s">
        <v>3132</v>
      </c>
      <c r="E52951" s="1" t="s">
        <v>23</v>
      </c>
      <c r="F52951" s="1" t="s">
        <v>2620</v>
      </c>
      <c r="G52951">
        <v>8</v>
      </c>
      <c r="H52951">
        <v>324.45</v>
      </c>
      <c r="I52951">
        <v>2595.6</v>
      </c>
      <c r="J52951">
        <v>2400.9499999999998</v>
      </c>
      <c r="K52951">
        <v>2595.6</v>
      </c>
      <c r="L52951">
        <v>292.005</v>
      </c>
    </row>
    <row r="52952" spans="1:12" x14ac:dyDescent="0.25">
      <c r="A52952" s="1" t="s">
        <v>3181</v>
      </c>
      <c r="B52952" s="1" t="s">
        <v>3180</v>
      </c>
      <c r="C52952" s="1">
        <v>458</v>
      </c>
      <c r="D52952" s="1" t="s">
        <v>3135</v>
      </c>
      <c r="E52952" s="1" t="s">
        <v>23</v>
      </c>
      <c r="F52952" s="1" t="s">
        <v>2620</v>
      </c>
      <c r="G52952">
        <v>8</v>
      </c>
      <c r="H52952">
        <v>44.99</v>
      </c>
      <c r="I52952">
        <v>359.92</v>
      </c>
      <c r="J52952">
        <v>247.47</v>
      </c>
      <c r="K52952">
        <v>359.92</v>
      </c>
      <c r="L52952">
        <v>40.491</v>
      </c>
    </row>
    <row r="52953" spans="1:12" x14ac:dyDescent="0.25">
      <c r="A52953" s="1" t="s">
        <v>3181</v>
      </c>
      <c r="B52953" s="1" t="s">
        <v>3180</v>
      </c>
      <c r="C52953" s="1">
        <v>360</v>
      </c>
      <c r="D52953" s="1" t="s">
        <v>3135</v>
      </c>
      <c r="E52953" s="1" t="s">
        <v>23</v>
      </c>
      <c r="F52953" s="1" t="s">
        <v>2620</v>
      </c>
      <c r="G52953">
        <v>8</v>
      </c>
      <c r="H52953">
        <v>1229.46</v>
      </c>
      <c r="I52953">
        <v>9835.68</v>
      </c>
      <c r="J52953">
        <v>8846.48</v>
      </c>
      <c r="K52953">
        <v>9835.68</v>
      </c>
      <c r="L52953">
        <v>1106.5140000000001</v>
      </c>
    </row>
    <row r="52954" spans="1:12" x14ac:dyDescent="0.25">
      <c r="A52954" s="1" t="s">
        <v>3181</v>
      </c>
      <c r="B52954" s="1" t="s">
        <v>3180</v>
      </c>
      <c r="C52954" s="1">
        <v>358</v>
      </c>
      <c r="D52954" s="1" t="s">
        <v>3135</v>
      </c>
      <c r="E52954" s="1" t="s">
        <v>23</v>
      </c>
      <c r="F52954" s="1" t="s">
        <v>2620</v>
      </c>
      <c r="G52954">
        <v>8</v>
      </c>
      <c r="H52954">
        <v>1229.46</v>
      </c>
      <c r="I52954">
        <v>9835.68</v>
      </c>
      <c r="J52954">
        <v>8846.48</v>
      </c>
      <c r="K52954">
        <v>9835.68</v>
      </c>
      <c r="L52954">
        <v>1106.5140000000001</v>
      </c>
    </row>
    <row r="52955" spans="1:12" x14ac:dyDescent="0.25">
      <c r="A52955" s="1" t="s">
        <v>3181</v>
      </c>
      <c r="B52955" s="1" t="s">
        <v>3180</v>
      </c>
      <c r="C52955" s="1">
        <v>420</v>
      </c>
      <c r="D52955" s="1" t="s">
        <v>3135</v>
      </c>
      <c r="E52955" s="1" t="s">
        <v>23</v>
      </c>
      <c r="F52955" s="1" t="s">
        <v>2620</v>
      </c>
      <c r="G52955">
        <v>8</v>
      </c>
      <c r="H52955">
        <v>141.62</v>
      </c>
      <c r="I52955">
        <v>1132.96</v>
      </c>
      <c r="J52955">
        <v>838.36</v>
      </c>
      <c r="K52955">
        <v>1132.96</v>
      </c>
      <c r="L52955">
        <v>127.45800000000001</v>
      </c>
    </row>
    <row r="52956" spans="1:12" x14ac:dyDescent="0.25">
      <c r="A52956" s="1" t="s">
        <v>3181</v>
      </c>
      <c r="B52956" s="1" t="s">
        <v>3180</v>
      </c>
      <c r="C52956" s="1">
        <v>294</v>
      </c>
      <c r="D52956" s="1" t="s">
        <v>3135</v>
      </c>
      <c r="E52956" s="1" t="s">
        <v>23</v>
      </c>
      <c r="F52956" s="1" t="s">
        <v>2620</v>
      </c>
      <c r="G52956">
        <v>8</v>
      </c>
      <c r="H52956">
        <v>744.27</v>
      </c>
      <c r="I52956">
        <v>5954.16</v>
      </c>
      <c r="J52956">
        <v>5287.31</v>
      </c>
      <c r="K52956">
        <v>5954.16</v>
      </c>
      <c r="L52956">
        <v>669.84299999999996</v>
      </c>
    </row>
    <row r="52957" spans="1:12" x14ac:dyDescent="0.25">
      <c r="A52957" s="1" t="s">
        <v>3181</v>
      </c>
      <c r="B52957" s="1" t="s">
        <v>3180</v>
      </c>
      <c r="C52957" s="1">
        <v>448</v>
      </c>
      <c r="D52957" s="1" t="s">
        <v>3135</v>
      </c>
      <c r="E52957" s="1" t="s">
        <v>23</v>
      </c>
      <c r="F52957" s="1" t="s">
        <v>2620</v>
      </c>
      <c r="G52957">
        <v>8</v>
      </c>
      <c r="H52957">
        <v>11.99</v>
      </c>
      <c r="I52957">
        <v>95.92</v>
      </c>
      <c r="J52957">
        <v>65.97</v>
      </c>
      <c r="K52957">
        <v>95.92</v>
      </c>
      <c r="L52957">
        <v>10.791</v>
      </c>
    </row>
    <row r="52958" spans="1:12" x14ac:dyDescent="0.25">
      <c r="A52958" s="1" t="s">
        <v>3181</v>
      </c>
      <c r="B52958" s="1" t="s">
        <v>3180</v>
      </c>
      <c r="C52958" s="1">
        <v>395</v>
      </c>
      <c r="D52958" s="1" t="s">
        <v>3135</v>
      </c>
      <c r="E52958" s="1" t="s">
        <v>23</v>
      </c>
      <c r="F52958" s="1" t="s">
        <v>2620</v>
      </c>
      <c r="G52958">
        <v>8</v>
      </c>
      <c r="H52958">
        <v>61.37</v>
      </c>
      <c r="I52958">
        <v>490.96</v>
      </c>
      <c r="J52958">
        <v>363.33</v>
      </c>
      <c r="K52958">
        <v>490.96</v>
      </c>
      <c r="L52958">
        <v>55.232999999999997</v>
      </c>
    </row>
    <row r="52959" spans="1:12" x14ac:dyDescent="0.25">
      <c r="A52959" s="1" t="s">
        <v>3183</v>
      </c>
      <c r="B52959" s="1" t="s">
        <v>839</v>
      </c>
      <c r="C52959" s="1">
        <v>323</v>
      </c>
      <c r="D52959" s="1" t="s">
        <v>536</v>
      </c>
      <c r="E52959" s="1" t="s">
        <v>23</v>
      </c>
      <c r="F52959" s="1" t="s">
        <v>2620</v>
      </c>
      <c r="G52959">
        <v>8</v>
      </c>
      <c r="H52959">
        <v>469.79</v>
      </c>
      <c r="I52959">
        <v>3758.32</v>
      </c>
      <c r="J52959">
        <v>3893.65</v>
      </c>
      <c r="K52959">
        <v>3758.32</v>
      </c>
      <c r="L52959">
        <v>422.81100000000004</v>
      </c>
    </row>
    <row r="52960" spans="1:12" x14ac:dyDescent="0.25">
      <c r="A52960" s="1" t="s">
        <v>3184</v>
      </c>
      <c r="B52960" s="1" t="s">
        <v>3185</v>
      </c>
      <c r="C52960" s="1">
        <v>343</v>
      </c>
      <c r="D52960" s="1" t="s">
        <v>495</v>
      </c>
      <c r="E52960" s="1" t="s">
        <v>23</v>
      </c>
      <c r="F52960" s="1" t="s">
        <v>2620</v>
      </c>
      <c r="G52960">
        <v>8</v>
      </c>
      <c r="H52960">
        <v>469.79</v>
      </c>
      <c r="I52960">
        <v>3758.32</v>
      </c>
      <c r="J52960">
        <v>3893.65</v>
      </c>
      <c r="K52960">
        <v>3758.32</v>
      </c>
      <c r="L52960">
        <v>422.81100000000004</v>
      </c>
    </row>
    <row r="52961" spans="1:12" x14ac:dyDescent="0.25">
      <c r="A52961" s="1" t="s">
        <v>3286</v>
      </c>
      <c r="B52961" s="1" t="s">
        <v>854</v>
      </c>
      <c r="C52961" s="1">
        <v>234</v>
      </c>
      <c r="D52961" s="1" t="s">
        <v>139</v>
      </c>
      <c r="E52961" s="1" t="s">
        <v>23</v>
      </c>
      <c r="F52961" s="1" t="s">
        <v>2620</v>
      </c>
      <c r="G52961">
        <v>8</v>
      </c>
      <c r="H52961">
        <v>29.99</v>
      </c>
      <c r="I52961">
        <v>239.92</v>
      </c>
      <c r="J52961">
        <v>307.94</v>
      </c>
      <c r="K52961">
        <v>239.92</v>
      </c>
      <c r="L52961">
        <v>26.991</v>
      </c>
    </row>
    <row r="52962" spans="1:12" x14ac:dyDescent="0.25">
      <c r="A52962" s="1" t="s">
        <v>3286</v>
      </c>
      <c r="B52962" s="1" t="s">
        <v>854</v>
      </c>
      <c r="C52962" s="1">
        <v>491</v>
      </c>
      <c r="D52962" s="1" t="s">
        <v>139</v>
      </c>
      <c r="E52962" s="1" t="s">
        <v>23</v>
      </c>
      <c r="F52962" s="1" t="s">
        <v>2620</v>
      </c>
      <c r="G52962">
        <v>8</v>
      </c>
      <c r="H52962">
        <v>32.39</v>
      </c>
      <c r="I52962">
        <v>259.12</v>
      </c>
      <c r="J52962">
        <v>332.58</v>
      </c>
      <c r="K52962">
        <v>259.12</v>
      </c>
      <c r="L52962">
        <v>29.151</v>
      </c>
    </row>
    <row r="52963" spans="1:12" x14ac:dyDescent="0.25">
      <c r="A52963" s="1" t="s">
        <v>3286</v>
      </c>
      <c r="B52963" s="1" t="s">
        <v>854</v>
      </c>
      <c r="C52963" s="1">
        <v>471</v>
      </c>
      <c r="D52963" s="1" t="s">
        <v>139</v>
      </c>
      <c r="E52963" s="1" t="s">
        <v>23</v>
      </c>
      <c r="F52963" s="1" t="s">
        <v>2620</v>
      </c>
      <c r="G52963">
        <v>8</v>
      </c>
      <c r="H52963">
        <v>38.1</v>
      </c>
      <c r="I52963">
        <v>304.8</v>
      </c>
      <c r="J52963">
        <v>189.99</v>
      </c>
      <c r="K52963">
        <v>304.8</v>
      </c>
      <c r="L52963">
        <v>34.29</v>
      </c>
    </row>
    <row r="52964" spans="1:12" x14ac:dyDescent="0.25">
      <c r="A52964" s="1" t="s">
        <v>3188</v>
      </c>
      <c r="B52964" s="1" t="s">
        <v>510</v>
      </c>
      <c r="C52964" s="1">
        <v>545</v>
      </c>
      <c r="D52964" s="1" t="s">
        <v>3127</v>
      </c>
      <c r="E52964" s="1" t="s">
        <v>23</v>
      </c>
      <c r="F52964" s="1" t="s">
        <v>2620</v>
      </c>
      <c r="G52964">
        <v>8</v>
      </c>
      <c r="H52964">
        <v>24.29</v>
      </c>
      <c r="I52964">
        <v>194.32</v>
      </c>
      <c r="J52964">
        <v>143.82</v>
      </c>
      <c r="K52964">
        <v>194.32</v>
      </c>
      <c r="L52964">
        <v>21.861000000000001</v>
      </c>
    </row>
    <row r="52965" spans="1:12" x14ac:dyDescent="0.25">
      <c r="A52965" s="1" t="s">
        <v>3196</v>
      </c>
      <c r="B52965" s="1" t="s">
        <v>3195</v>
      </c>
      <c r="C52965" s="1">
        <v>374</v>
      </c>
      <c r="D52965" s="1" t="s">
        <v>3132</v>
      </c>
      <c r="E52965" s="1" t="s">
        <v>23</v>
      </c>
      <c r="F52965" s="1" t="s">
        <v>2620</v>
      </c>
      <c r="G52965">
        <v>8</v>
      </c>
      <c r="H52965">
        <v>1466.01</v>
      </c>
      <c r="I52965">
        <v>11728.08</v>
      </c>
      <c r="J52965">
        <v>12439.58</v>
      </c>
      <c r="K52965">
        <v>11728.08</v>
      </c>
      <c r="L52965">
        <v>1319.4090000000001</v>
      </c>
    </row>
    <row r="52966" spans="1:12" x14ac:dyDescent="0.25">
      <c r="A52966" s="1" t="s">
        <v>3197</v>
      </c>
      <c r="B52966" s="1" t="s">
        <v>3195</v>
      </c>
      <c r="C52966" s="1">
        <v>523</v>
      </c>
      <c r="D52966" s="1" t="s">
        <v>3198</v>
      </c>
      <c r="E52966" s="1" t="s">
        <v>23</v>
      </c>
      <c r="F52966" s="1" t="s">
        <v>2620</v>
      </c>
      <c r="G52966">
        <v>8</v>
      </c>
      <c r="H52966">
        <v>31.58</v>
      </c>
      <c r="I52966">
        <v>252.64</v>
      </c>
      <c r="J52966">
        <v>186.98</v>
      </c>
      <c r="K52966">
        <v>252.64</v>
      </c>
      <c r="L52966">
        <v>28.422000000000001</v>
      </c>
    </row>
    <row r="52967" spans="1:12" x14ac:dyDescent="0.25">
      <c r="A52967" s="1" t="s">
        <v>3200</v>
      </c>
      <c r="B52967" s="1" t="s">
        <v>2753</v>
      </c>
      <c r="C52967" s="1">
        <v>551</v>
      </c>
      <c r="D52967" s="1" t="s">
        <v>3135</v>
      </c>
      <c r="E52967" s="1" t="s">
        <v>23</v>
      </c>
      <c r="F52967" s="1" t="s">
        <v>2620</v>
      </c>
      <c r="G52967">
        <v>8</v>
      </c>
      <c r="H52967">
        <v>158.43</v>
      </c>
      <c r="I52967">
        <v>1267.44</v>
      </c>
      <c r="J52967">
        <v>1156.75</v>
      </c>
      <c r="K52967">
        <v>1267.44</v>
      </c>
      <c r="L52967">
        <v>142.58700000000002</v>
      </c>
    </row>
    <row r="52968" spans="1:12" x14ac:dyDescent="0.25">
      <c r="A52968" s="1" t="s">
        <v>3200</v>
      </c>
      <c r="B52968" s="1" t="s">
        <v>2753</v>
      </c>
      <c r="C52968" s="1">
        <v>559</v>
      </c>
      <c r="D52968" s="1" t="s">
        <v>3135</v>
      </c>
      <c r="E52968" s="1" t="s">
        <v>23</v>
      </c>
      <c r="F52968" s="1" t="s">
        <v>2620</v>
      </c>
      <c r="G52968">
        <v>8</v>
      </c>
      <c r="H52968">
        <v>12.14</v>
      </c>
      <c r="I52968">
        <v>97.12</v>
      </c>
      <c r="J52968">
        <v>71.89</v>
      </c>
      <c r="K52968">
        <v>97.12</v>
      </c>
      <c r="L52968">
        <v>10.926</v>
      </c>
    </row>
    <row r="52969" spans="1:12" x14ac:dyDescent="0.25">
      <c r="A52969" s="1" t="s">
        <v>3200</v>
      </c>
      <c r="B52969" s="1" t="s">
        <v>2753</v>
      </c>
      <c r="C52969" s="1">
        <v>234</v>
      </c>
      <c r="D52969" s="1" t="s">
        <v>3135</v>
      </c>
      <c r="E52969" s="1" t="s">
        <v>23</v>
      </c>
      <c r="F52969" s="1" t="s">
        <v>2620</v>
      </c>
      <c r="G52969">
        <v>8</v>
      </c>
      <c r="H52969">
        <v>29.99</v>
      </c>
      <c r="I52969">
        <v>239.92</v>
      </c>
      <c r="J52969">
        <v>307.94</v>
      </c>
      <c r="K52969">
        <v>239.92</v>
      </c>
      <c r="L52969">
        <v>26.991</v>
      </c>
    </row>
    <row r="52970" spans="1:12" x14ac:dyDescent="0.25">
      <c r="A52970" s="1" t="s">
        <v>3200</v>
      </c>
      <c r="B52970" s="1" t="s">
        <v>2753</v>
      </c>
      <c r="C52970" s="1">
        <v>465</v>
      </c>
      <c r="D52970" s="1" t="s">
        <v>3135</v>
      </c>
      <c r="E52970" s="1" t="s">
        <v>23</v>
      </c>
      <c r="F52970" s="1" t="s">
        <v>2620</v>
      </c>
      <c r="G52970">
        <v>8</v>
      </c>
      <c r="H52970">
        <v>14.69</v>
      </c>
      <c r="I52970">
        <v>117.52</v>
      </c>
      <c r="J52970">
        <v>73.27</v>
      </c>
      <c r="K52970">
        <v>117.52</v>
      </c>
      <c r="L52970">
        <v>13.221</v>
      </c>
    </row>
    <row r="52971" spans="1:12" x14ac:dyDescent="0.25">
      <c r="A52971" s="1" t="s">
        <v>3204</v>
      </c>
      <c r="B52971" s="1" t="s">
        <v>982</v>
      </c>
      <c r="C52971" s="1">
        <v>231</v>
      </c>
      <c r="D52971" s="1" t="s">
        <v>2745</v>
      </c>
      <c r="E52971" s="1" t="s">
        <v>23</v>
      </c>
      <c r="F52971" s="1" t="s">
        <v>2620</v>
      </c>
      <c r="G52971">
        <v>8</v>
      </c>
      <c r="H52971">
        <v>29.99</v>
      </c>
      <c r="I52971">
        <v>239.92</v>
      </c>
      <c r="J52971">
        <v>307.94</v>
      </c>
      <c r="K52971">
        <v>239.92</v>
      </c>
      <c r="L52971">
        <v>26.991</v>
      </c>
    </row>
    <row r="52972" spans="1:12" x14ac:dyDescent="0.25">
      <c r="A52972" s="1" t="s">
        <v>3204</v>
      </c>
      <c r="B52972" s="1" t="s">
        <v>982</v>
      </c>
      <c r="C52972" s="1">
        <v>516</v>
      </c>
      <c r="D52972" s="1" t="s">
        <v>2745</v>
      </c>
      <c r="E52972" s="1" t="s">
        <v>23</v>
      </c>
      <c r="F52972" s="1" t="s">
        <v>2620</v>
      </c>
      <c r="G52972">
        <v>8</v>
      </c>
      <c r="H52972">
        <v>23.48</v>
      </c>
      <c r="I52972">
        <v>187.84</v>
      </c>
      <c r="J52972">
        <v>139.03</v>
      </c>
      <c r="K52972">
        <v>187.84</v>
      </c>
      <c r="L52972">
        <v>21.132000000000001</v>
      </c>
    </row>
    <row r="52973" spans="1:12" x14ac:dyDescent="0.25">
      <c r="A52973" s="1" t="s">
        <v>3204</v>
      </c>
      <c r="B52973" s="1" t="s">
        <v>982</v>
      </c>
      <c r="C52973" s="1">
        <v>400</v>
      </c>
      <c r="D52973" s="1" t="s">
        <v>2745</v>
      </c>
      <c r="E52973" s="1" t="s">
        <v>23</v>
      </c>
      <c r="F52973" s="1" t="s">
        <v>2620</v>
      </c>
      <c r="G52973">
        <v>8</v>
      </c>
      <c r="H52973">
        <v>37.15</v>
      </c>
      <c r="I52973">
        <v>297.2</v>
      </c>
      <c r="J52973">
        <v>219.94</v>
      </c>
      <c r="K52973">
        <v>297.2</v>
      </c>
      <c r="L52973">
        <v>33.435000000000002</v>
      </c>
    </row>
    <row r="52974" spans="1:12" x14ac:dyDescent="0.25">
      <c r="A52974" s="1" t="s">
        <v>3205</v>
      </c>
      <c r="B52974" s="1" t="s">
        <v>3206</v>
      </c>
      <c r="C52974" s="1">
        <v>570</v>
      </c>
      <c r="D52974" s="1" t="s">
        <v>3207</v>
      </c>
      <c r="E52974" s="1" t="s">
        <v>23</v>
      </c>
      <c r="F52974" s="1" t="s">
        <v>2620</v>
      </c>
      <c r="G52974">
        <v>8</v>
      </c>
      <c r="H52974">
        <v>334.06</v>
      </c>
      <c r="I52974">
        <v>2672.48</v>
      </c>
      <c r="J52974">
        <v>3691.56</v>
      </c>
      <c r="K52974">
        <v>2672.48</v>
      </c>
      <c r="L52974">
        <v>300.654</v>
      </c>
    </row>
    <row r="52975" spans="1:12" x14ac:dyDescent="0.25">
      <c r="A52975" s="1" t="s">
        <v>3205</v>
      </c>
      <c r="B52975" s="1" t="s">
        <v>3206</v>
      </c>
      <c r="C52975" s="1">
        <v>514</v>
      </c>
      <c r="D52975" s="1" t="s">
        <v>3207</v>
      </c>
      <c r="E52975" s="1" t="s">
        <v>23</v>
      </c>
      <c r="F52975" s="1" t="s">
        <v>2620</v>
      </c>
      <c r="G52975">
        <v>8</v>
      </c>
      <c r="H52975">
        <v>63.9</v>
      </c>
      <c r="I52975">
        <v>511.2</v>
      </c>
      <c r="J52975">
        <v>378.29</v>
      </c>
      <c r="K52975">
        <v>511.2</v>
      </c>
      <c r="L52975">
        <v>57.51</v>
      </c>
    </row>
    <row r="52976" spans="1:12" x14ac:dyDescent="0.25">
      <c r="A52976" s="1" t="s">
        <v>3205</v>
      </c>
      <c r="B52976" s="1" t="s">
        <v>3206</v>
      </c>
      <c r="C52976" s="1">
        <v>506</v>
      </c>
      <c r="D52976" s="1" t="s">
        <v>3207</v>
      </c>
      <c r="E52976" s="1" t="s">
        <v>23</v>
      </c>
      <c r="F52976" s="1" t="s">
        <v>2620</v>
      </c>
      <c r="G52976">
        <v>8</v>
      </c>
      <c r="H52976">
        <v>200.05</v>
      </c>
      <c r="I52976">
        <v>1600.4</v>
      </c>
      <c r="J52976">
        <v>1598.82</v>
      </c>
      <c r="K52976">
        <v>1600.4</v>
      </c>
      <c r="L52976">
        <v>180.04500000000002</v>
      </c>
    </row>
    <row r="52977" spans="1:12" x14ac:dyDescent="0.25">
      <c r="A52977" s="1" t="s">
        <v>3208</v>
      </c>
      <c r="B52977" s="1" t="s">
        <v>3206</v>
      </c>
      <c r="C52977" s="1">
        <v>568</v>
      </c>
      <c r="D52977" s="1" t="s">
        <v>3209</v>
      </c>
      <c r="E52977" s="1" t="s">
        <v>23</v>
      </c>
      <c r="F52977" s="1" t="s">
        <v>2620</v>
      </c>
      <c r="G52977">
        <v>8</v>
      </c>
      <c r="H52977">
        <v>334.06</v>
      </c>
      <c r="I52977">
        <v>2672.48</v>
      </c>
      <c r="J52977">
        <v>3691.56</v>
      </c>
      <c r="K52977">
        <v>2672.48</v>
      </c>
      <c r="L52977">
        <v>300.654</v>
      </c>
    </row>
    <row r="52978" spans="1:12" x14ac:dyDescent="0.25">
      <c r="A52978" s="1" t="s">
        <v>3208</v>
      </c>
      <c r="B52978" s="1" t="s">
        <v>3206</v>
      </c>
      <c r="C52978" s="1">
        <v>577</v>
      </c>
      <c r="D52978" s="1" t="s">
        <v>3209</v>
      </c>
      <c r="E52978" s="1" t="s">
        <v>23</v>
      </c>
      <c r="F52978" s="1" t="s">
        <v>2620</v>
      </c>
      <c r="G52978">
        <v>8</v>
      </c>
      <c r="H52978">
        <v>728.91</v>
      </c>
      <c r="I52978">
        <v>5831.28</v>
      </c>
      <c r="J52978">
        <v>6041.21</v>
      </c>
      <c r="K52978">
        <v>5831.28</v>
      </c>
      <c r="L52978">
        <v>656.01900000000001</v>
      </c>
    </row>
    <row r="52979" spans="1:12" x14ac:dyDescent="0.25">
      <c r="A52979" s="1" t="s">
        <v>3208</v>
      </c>
      <c r="B52979" s="1" t="s">
        <v>3206</v>
      </c>
      <c r="C52979" s="1">
        <v>565</v>
      </c>
      <c r="D52979" s="1" t="s">
        <v>3209</v>
      </c>
      <c r="E52979" s="1" t="s">
        <v>23</v>
      </c>
      <c r="F52979" s="1" t="s">
        <v>2620</v>
      </c>
      <c r="G52979">
        <v>8</v>
      </c>
      <c r="H52979">
        <v>334.06</v>
      </c>
      <c r="I52979">
        <v>2672.48</v>
      </c>
      <c r="J52979">
        <v>3691.56</v>
      </c>
      <c r="K52979">
        <v>2672.48</v>
      </c>
      <c r="L52979">
        <v>300.654</v>
      </c>
    </row>
    <row r="52980" spans="1:12" x14ac:dyDescent="0.25">
      <c r="A52980" s="1" t="s">
        <v>3208</v>
      </c>
      <c r="B52980" s="1" t="s">
        <v>3206</v>
      </c>
      <c r="C52980" s="1">
        <v>573</v>
      </c>
      <c r="D52980" s="1" t="s">
        <v>3209</v>
      </c>
      <c r="E52980" s="1" t="s">
        <v>23</v>
      </c>
      <c r="F52980" s="1" t="s">
        <v>2620</v>
      </c>
      <c r="G52980">
        <v>8</v>
      </c>
      <c r="H52980">
        <v>1430.44</v>
      </c>
      <c r="I52980">
        <v>11443.52</v>
      </c>
      <c r="J52980">
        <v>11855.5</v>
      </c>
      <c r="K52980">
        <v>11443.52</v>
      </c>
      <c r="L52980">
        <v>1287.3960000000002</v>
      </c>
    </row>
    <row r="52981" spans="1:12" x14ac:dyDescent="0.25">
      <c r="A52981" s="1" t="s">
        <v>3208</v>
      </c>
      <c r="B52981" s="1" t="s">
        <v>3206</v>
      </c>
      <c r="C52981" s="1">
        <v>574</v>
      </c>
      <c r="D52981" s="1" t="s">
        <v>3209</v>
      </c>
      <c r="E52981" s="1" t="s">
        <v>23</v>
      </c>
      <c r="F52981" s="1" t="s">
        <v>2620</v>
      </c>
      <c r="G52981">
        <v>8</v>
      </c>
      <c r="H52981">
        <v>1430.44</v>
      </c>
      <c r="I52981">
        <v>11443.52</v>
      </c>
      <c r="J52981">
        <v>11855.5</v>
      </c>
      <c r="K52981">
        <v>11443.52</v>
      </c>
      <c r="L52981">
        <v>1287.3960000000002</v>
      </c>
    </row>
    <row r="52982" spans="1:12" x14ac:dyDescent="0.25">
      <c r="A52982" s="1" t="s">
        <v>3208</v>
      </c>
      <c r="B52982" s="1" t="s">
        <v>3206</v>
      </c>
      <c r="C52982" s="1">
        <v>569</v>
      </c>
      <c r="D52982" s="1" t="s">
        <v>3209</v>
      </c>
      <c r="E52982" s="1" t="s">
        <v>23</v>
      </c>
      <c r="F52982" s="1" t="s">
        <v>2620</v>
      </c>
      <c r="G52982">
        <v>8</v>
      </c>
      <c r="H52982">
        <v>334.06</v>
      </c>
      <c r="I52982">
        <v>2672.48</v>
      </c>
      <c r="J52982">
        <v>3691.56</v>
      </c>
      <c r="K52982">
        <v>2672.48</v>
      </c>
      <c r="L52982">
        <v>300.654</v>
      </c>
    </row>
    <row r="52983" spans="1:12" x14ac:dyDescent="0.25">
      <c r="A52983" s="1" t="s">
        <v>3208</v>
      </c>
      <c r="B52983" s="1" t="s">
        <v>3206</v>
      </c>
      <c r="C52983" s="1">
        <v>493</v>
      </c>
      <c r="D52983" s="1" t="s">
        <v>3209</v>
      </c>
      <c r="E52983" s="1" t="s">
        <v>23</v>
      </c>
      <c r="F52983" s="1" t="s">
        <v>2620</v>
      </c>
      <c r="G52983">
        <v>8</v>
      </c>
      <c r="H52983">
        <v>200.05</v>
      </c>
      <c r="I52983">
        <v>1600.4</v>
      </c>
      <c r="J52983">
        <v>1598.82</v>
      </c>
      <c r="K52983">
        <v>1600.4</v>
      </c>
      <c r="L52983">
        <v>180.04500000000002</v>
      </c>
    </row>
    <row r="52984" spans="1:12" x14ac:dyDescent="0.25">
      <c r="A52984" s="1" t="s">
        <v>3210</v>
      </c>
      <c r="B52984" s="1" t="s">
        <v>3211</v>
      </c>
      <c r="C52984" s="1">
        <v>488</v>
      </c>
      <c r="D52984" s="1" t="s">
        <v>536</v>
      </c>
      <c r="E52984" s="1" t="s">
        <v>23</v>
      </c>
      <c r="F52984" s="1" t="s">
        <v>2620</v>
      </c>
      <c r="G52984">
        <v>8</v>
      </c>
      <c r="H52984">
        <v>32.39</v>
      </c>
      <c r="I52984">
        <v>259.12</v>
      </c>
      <c r="J52984">
        <v>332.58</v>
      </c>
      <c r="K52984">
        <v>259.12</v>
      </c>
      <c r="L52984">
        <v>29.151</v>
      </c>
    </row>
    <row r="52985" spans="1:12" x14ac:dyDescent="0.25">
      <c r="A52985" s="1" t="s">
        <v>3210</v>
      </c>
      <c r="B52985" s="1" t="s">
        <v>3211</v>
      </c>
      <c r="C52985" s="1">
        <v>584</v>
      </c>
      <c r="D52985" s="1" t="s">
        <v>536</v>
      </c>
      <c r="E52985" s="1" t="s">
        <v>23</v>
      </c>
      <c r="F52985" s="1" t="s">
        <v>2620</v>
      </c>
      <c r="G52985">
        <v>8</v>
      </c>
      <c r="H52985">
        <v>323.99</v>
      </c>
      <c r="I52985">
        <v>2591.92</v>
      </c>
      <c r="J52985">
        <v>2749.2</v>
      </c>
      <c r="K52985">
        <v>2591.92</v>
      </c>
      <c r="L52985">
        <v>291.59100000000001</v>
      </c>
    </row>
    <row r="52986" spans="1:12" x14ac:dyDescent="0.25">
      <c r="A52986" s="1" t="s">
        <v>3210</v>
      </c>
      <c r="B52986" s="1" t="s">
        <v>3211</v>
      </c>
      <c r="C52986" s="1">
        <v>491</v>
      </c>
      <c r="D52986" s="1" t="s">
        <v>536</v>
      </c>
      <c r="E52986" s="1" t="s">
        <v>23</v>
      </c>
      <c r="F52986" s="1" t="s">
        <v>2620</v>
      </c>
      <c r="G52986">
        <v>8</v>
      </c>
      <c r="H52986">
        <v>32.39</v>
      </c>
      <c r="I52986">
        <v>259.12</v>
      </c>
      <c r="J52986">
        <v>332.58</v>
      </c>
      <c r="K52986">
        <v>259.12</v>
      </c>
      <c r="L52986">
        <v>29.151</v>
      </c>
    </row>
    <row r="52987" spans="1:12" x14ac:dyDescent="0.25">
      <c r="A52987" s="1" t="s">
        <v>3210</v>
      </c>
      <c r="B52987" s="1" t="s">
        <v>3211</v>
      </c>
      <c r="C52987" s="1">
        <v>472</v>
      </c>
      <c r="D52987" s="1" t="s">
        <v>536</v>
      </c>
      <c r="E52987" s="1" t="s">
        <v>23</v>
      </c>
      <c r="F52987" s="1" t="s">
        <v>2620</v>
      </c>
      <c r="G52987">
        <v>8</v>
      </c>
      <c r="H52987">
        <v>38.1</v>
      </c>
      <c r="I52987">
        <v>304.8</v>
      </c>
      <c r="J52987">
        <v>189.99</v>
      </c>
      <c r="K52987">
        <v>304.8</v>
      </c>
      <c r="L52987">
        <v>34.29</v>
      </c>
    </row>
    <row r="52988" spans="1:12" x14ac:dyDescent="0.25">
      <c r="A52988" s="1" t="s">
        <v>3212</v>
      </c>
      <c r="B52988" s="1" t="s">
        <v>562</v>
      </c>
      <c r="C52988" s="1">
        <v>552</v>
      </c>
      <c r="D52988" s="1" t="s">
        <v>3138</v>
      </c>
      <c r="E52988" s="1" t="s">
        <v>23</v>
      </c>
      <c r="F52988" s="1" t="s">
        <v>2620</v>
      </c>
      <c r="G52988">
        <v>8</v>
      </c>
      <c r="H52988">
        <v>54.89</v>
      </c>
      <c r="I52988">
        <v>439.12</v>
      </c>
      <c r="J52988">
        <v>324.97000000000003</v>
      </c>
      <c r="K52988">
        <v>439.12</v>
      </c>
      <c r="L52988">
        <v>49.401000000000003</v>
      </c>
    </row>
    <row r="52989" spans="1:12" x14ac:dyDescent="0.25">
      <c r="A52989" s="1" t="s">
        <v>3215</v>
      </c>
      <c r="B52989" s="1" t="s">
        <v>1956</v>
      </c>
      <c r="C52989" s="1">
        <v>487</v>
      </c>
      <c r="D52989" s="1" t="s">
        <v>659</v>
      </c>
      <c r="E52989" s="1" t="s">
        <v>23</v>
      </c>
      <c r="F52989" s="1" t="s">
        <v>2620</v>
      </c>
      <c r="G52989">
        <v>8</v>
      </c>
      <c r="H52989">
        <v>32.99</v>
      </c>
      <c r="I52989">
        <v>263.92</v>
      </c>
      <c r="J52989">
        <v>164.53</v>
      </c>
      <c r="K52989">
        <v>263.92</v>
      </c>
      <c r="L52989">
        <v>29.691000000000003</v>
      </c>
    </row>
    <row r="52990" spans="1:12" x14ac:dyDescent="0.25">
      <c r="A52990" s="1" t="s">
        <v>3218</v>
      </c>
      <c r="B52990" s="1" t="s">
        <v>3219</v>
      </c>
      <c r="C52990" s="1">
        <v>217</v>
      </c>
      <c r="D52990" s="1" t="s">
        <v>3127</v>
      </c>
      <c r="E52990" s="1" t="s">
        <v>23</v>
      </c>
      <c r="F52990" s="1" t="s">
        <v>2620</v>
      </c>
      <c r="G52990">
        <v>8</v>
      </c>
      <c r="H52990">
        <v>20.99</v>
      </c>
      <c r="I52990">
        <v>167.92</v>
      </c>
      <c r="J52990">
        <v>104.69</v>
      </c>
      <c r="K52990">
        <v>167.92</v>
      </c>
      <c r="L52990">
        <v>18.890999999999998</v>
      </c>
    </row>
    <row r="52991" spans="1:12" x14ac:dyDescent="0.25">
      <c r="A52991" s="1" t="s">
        <v>3218</v>
      </c>
      <c r="B52991" s="1" t="s">
        <v>3219</v>
      </c>
      <c r="C52991" s="1">
        <v>465</v>
      </c>
      <c r="D52991" s="1" t="s">
        <v>3127</v>
      </c>
      <c r="E52991" s="1" t="s">
        <v>23</v>
      </c>
      <c r="F52991" s="1" t="s">
        <v>2620</v>
      </c>
      <c r="G52991">
        <v>8</v>
      </c>
      <c r="H52991">
        <v>14.69</v>
      </c>
      <c r="I52991">
        <v>117.52</v>
      </c>
      <c r="J52991">
        <v>73.27</v>
      </c>
      <c r="K52991">
        <v>117.52</v>
      </c>
      <c r="L52991">
        <v>13.221</v>
      </c>
    </row>
    <row r="52992" spans="1:12" x14ac:dyDescent="0.25">
      <c r="A52992" s="1" t="s">
        <v>3218</v>
      </c>
      <c r="B52992" s="1" t="s">
        <v>3219</v>
      </c>
      <c r="C52992" s="1">
        <v>467</v>
      </c>
      <c r="D52992" s="1" t="s">
        <v>3127</v>
      </c>
      <c r="E52992" s="1" t="s">
        <v>23</v>
      </c>
      <c r="F52992" s="1" t="s">
        <v>2620</v>
      </c>
      <c r="G52992">
        <v>8</v>
      </c>
      <c r="H52992">
        <v>14.69</v>
      </c>
      <c r="I52992">
        <v>117.52</v>
      </c>
      <c r="J52992">
        <v>73.27</v>
      </c>
      <c r="K52992">
        <v>117.52</v>
      </c>
      <c r="L52992">
        <v>13.221</v>
      </c>
    </row>
    <row r="52993" spans="1:12" x14ac:dyDescent="0.25">
      <c r="A52993" s="1" t="s">
        <v>3223</v>
      </c>
      <c r="B52993" s="1" t="s">
        <v>2596</v>
      </c>
      <c r="C52993" s="1">
        <v>231</v>
      </c>
      <c r="D52993" s="1" t="s">
        <v>3132</v>
      </c>
      <c r="E52993" s="1" t="s">
        <v>23</v>
      </c>
      <c r="F52993" s="1" t="s">
        <v>2620</v>
      </c>
      <c r="G52993">
        <v>8</v>
      </c>
      <c r="H52993">
        <v>29.99</v>
      </c>
      <c r="I52993">
        <v>239.92</v>
      </c>
      <c r="J52993">
        <v>307.94</v>
      </c>
      <c r="K52993">
        <v>239.92</v>
      </c>
      <c r="L52993">
        <v>26.991</v>
      </c>
    </row>
    <row r="52994" spans="1:12" x14ac:dyDescent="0.25">
      <c r="A52994" s="1" t="s">
        <v>3223</v>
      </c>
      <c r="B52994" s="1" t="s">
        <v>2596</v>
      </c>
      <c r="C52994" s="1">
        <v>225</v>
      </c>
      <c r="D52994" s="1" t="s">
        <v>3132</v>
      </c>
      <c r="E52994" s="1" t="s">
        <v>23</v>
      </c>
      <c r="F52994" s="1" t="s">
        <v>2620</v>
      </c>
      <c r="G52994">
        <v>8</v>
      </c>
      <c r="H52994">
        <v>5.39</v>
      </c>
      <c r="I52994">
        <v>43.12</v>
      </c>
      <c r="J52994">
        <v>55.38</v>
      </c>
      <c r="K52994">
        <v>43.12</v>
      </c>
      <c r="L52994">
        <v>4.851</v>
      </c>
    </row>
    <row r="52995" spans="1:12" x14ac:dyDescent="0.25">
      <c r="A52995" s="1" t="s">
        <v>3223</v>
      </c>
      <c r="B52995" s="1" t="s">
        <v>2596</v>
      </c>
      <c r="C52995" s="1">
        <v>234</v>
      </c>
      <c r="D52995" s="1" t="s">
        <v>3132</v>
      </c>
      <c r="E52995" s="1" t="s">
        <v>23</v>
      </c>
      <c r="F52995" s="1" t="s">
        <v>2620</v>
      </c>
      <c r="G52995">
        <v>8</v>
      </c>
      <c r="H52995">
        <v>29.99</v>
      </c>
      <c r="I52995">
        <v>239.92</v>
      </c>
      <c r="J52995">
        <v>307.94</v>
      </c>
      <c r="K52995">
        <v>239.92</v>
      </c>
      <c r="L52995">
        <v>26.991</v>
      </c>
    </row>
    <row r="52996" spans="1:12" x14ac:dyDescent="0.25">
      <c r="A52996" s="1" t="s">
        <v>3223</v>
      </c>
      <c r="B52996" s="1" t="s">
        <v>2596</v>
      </c>
      <c r="C52996" s="1">
        <v>605</v>
      </c>
      <c r="D52996" s="1" t="s">
        <v>3132</v>
      </c>
      <c r="E52996" s="1" t="s">
        <v>23</v>
      </c>
      <c r="F52996" s="1" t="s">
        <v>2620</v>
      </c>
      <c r="G52996">
        <v>8</v>
      </c>
      <c r="H52996">
        <v>323.99</v>
      </c>
      <c r="I52996">
        <v>2591.92</v>
      </c>
      <c r="J52996">
        <v>2749.2</v>
      </c>
      <c r="K52996">
        <v>2591.92</v>
      </c>
      <c r="L52996">
        <v>291.59100000000001</v>
      </c>
    </row>
    <row r="52997" spans="1:12" x14ac:dyDescent="0.25">
      <c r="A52997" s="1" t="s">
        <v>3223</v>
      </c>
      <c r="B52997" s="1" t="s">
        <v>2596</v>
      </c>
      <c r="C52997" s="1">
        <v>581</v>
      </c>
      <c r="D52997" s="1" t="s">
        <v>3132</v>
      </c>
      <c r="E52997" s="1" t="s">
        <v>23</v>
      </c>
      <c r="F52997" s="1" t="s">
        <v>2620</v>
      </c>
      <c r="G52997">
        <v>8</v>
      </c>
      <c r="H52997">
        <v>1020.59</v>
      </c>
      <c r="I52997">
        <v>8164.72</v>
      </c>
      <c r="J52997">
        <v>8660.08</v>
      </c>
      <c r="K52997">
        <v>8164.72</v>
      </c>
      <c r="L52997">
        <v>918.53100000000006</v>
      </c>
    </row>
    <row r="52998" spans="1:12" x14ac:dyDescent="0.25">
      <c r="A52998" s="1" t="s">
        <v>3223</v>
      </c>
      <c r="B52998" s="1" t="s">
        <v>2596</v>
      </c>
      <c r="C52998" s="1">
        <v>472</v>
      </c>
      <c r="D52998" s="1" t="s">
        <v>3132</v>
      </c>
      <c r="E52998" s="1" t="s">
        <v>23</v>
      </c>
      <c r="F52998" s="1" t="s">
        <v>2620</v>
      </c>
      <c r="G52998">
        <v>8</v>
      </c>
      <c r="H52998">
        <v>38.1</v>
      </c>
      <c r="I52998">
        <v>304.8</v>
      </c>
      <c r="J52998">
        <v>189.99</v>
      </c>
      <c r="K52998">
        <v>304.8</v>
      </c>
      <c r="L52998">
        <v>34.29</v>
      </c>
    </row>
    <row r="52999" spans="1:12" x14ac:dyDescent="0.25">
      <c r="A52999" s="1" t="s">
        <v>3225</v>
      </c>
      <c r="B52999" s="1" t="s">
        <v>2596</v>
      </c>
      <c r="C52999" s="1">
        <v>560</v>
      </c>
      <c r="D52999" s="1" t="s">
        <v>3198</v>
      </c>
      <c r="E52999" s="1" t="s">
        <v>23</v>
      </c>
      <c r="F52999" s="1" t="s">
        <v>2620</v>
      </c>
      <c r="G52999">
        <v>8</v>
      </c>
      <c r="H52999">
        <v>728.91</v>
      </c>
      <c r="I52999">
        <v>5831.28</v>
      </c>
      <c r="J52999">
        <v>6041.21</v>
      </c>
      <c r="K52999">
        <v>5831.28</v>
      </c>
      <c r="L52999">
        <v>656.01900000000001</v>
      </c>
    </row>
    <row r="53000" spans="1:12" x14ac:dyDescent="0.25">
      <c r="A53000" s="1" t="s">
        <v>3226</v>
      </c>
      <c r="B53000" s="1" t="s">
        <v>2596</v>
      </c>
      <c r="C53000" s="1">
        <v>481</v>
      </c>
      <c r="D53000" s="1" t="s">
        <v>117</v>
      </c>
      <c r="E53000" s="1" t="s">
        <v>23</v>
      </c>
      <c r="F53000" s="1" t="s">
        <v>2620</v>
      </c>
      <c r="G53000">
        <v>8</v>
      </c>
      <c r="H53000">
        <v>5.39</v>
      </c>
      <c r="I53000">
        <v>43.12</v>
      </c>
      <c r="J53000">
        <v>26.9</v>
      </c>
      <c r="K53000">
        <v>43.12</v>
      </c>
      <c r="L53000">
        <v>4.851</v>
      </c>
    </row>
    <row r="53001" spans="1:12" x14ac:dyDescent="0.25">
      <c r="A53001" s="1" t="s">
        <v>3227</v>
      </c>
      <c r="B53001" s="1" t="s">
        <v>599</v>
      </c>
      <c r="C53001" s="1">
        <v>544</v>
      </c>
      <c r="D53001" s="1" t="s">
        <v>3135</v>
      </c>
      <c r="E53001" s="1" t="s">
        <v>23</v>
      </c>
      <c r="F53001" s="1" t="s">
        <v>2620</v>
      </c>
      <c r="G53001">
        <v>8</v>
      </c>
      <c r="H53001">
        <v>48.59</v>
      </c>
      <c r="I53001">
        <v>388.72</v>
      </c>
      <c r="J53001">
        <v>287.68</v>
      </c>
      <c r="K53001">
        <v>388.72</v>
      </c>
      <c r="L53001">
        <v>43.731000000000002</v>
      </c>
    </row>
    <row r="53002" spans="1:12" x14ac:dyDescent="0.25">
      <c r="A53002" s="1" t="s">
        <v>3229</v>
      </c>
      <c r="B53002" s="1" t="s">
        <v>3230</v>
      </c>
      <c r="C53002" s="1">
        <v>484</v>
      </c>
      <c r="D53002" s="1" t="s">
        <v>2745</v>
      </c>
      <c r="E53002" s="1" t="s">
        <v>23</v>
      </c>
      <c r="F53002" s="1" t="s">
        <v>2620</v>
      </c>
      <c r="G53002">
        <v>8</v>
      </c>
      <c r="H53002">
        <v>4.7699999999999996</v>
      </c>
      <c r="I53002">
        <v>38.159999999999997</v>
      </c>
      <c r="J53002">
        <v>23.79</v>
      </c>
      <c r="K53002">
        <v>38.159999999999997</v>
      </c>
      <c r="L53002">
        <v>4.2930000000000001</v>
      </c>
    </row>
    <row r="53003" spans="1:12" x14ac:dyDescent="0.25">
      <c r="A53003" s="1" t="s">
        <v>3229</v>
      </c>
      <c r="B53003" s="1" t="s">
        <v>3230</v>
      </c>
      <c r="C53003" s="1">
        <v>214</v>
      </c>
      <c r="D53003" s="1" t="s">
        <v>2745</v>
      </c>
      <c r="E53003" s="1" t="s">
        <v>23</v>
      </c>
      <c r="F53003" s="1" t="s">
        <v>2620</v>
      </c>
      <c r="G53003">
        <v>8</v>
      </c>
      <c r="H53003">
        <v>20.99</v>
      </c>
      <c r="I53003">
        <v>167.92</v>
      </c>
      <c r="J53003">
        <v>104.69</v>
      </c>
      <c r="K53003">
        <v>167.92</v>
      </c>
      <c r="L53003">
        <v>18.890999999999998</v>
      </c>
    </row>
    <row r="53004" spans="1:12" x14ac:dyDescent="0.25">
      <c r="A53004" s="1" t="s">
        <v>3229</v>
      </c>
      <c r="B53004" s="1" t="s">
        <v>3230</v>
      </c>
      <c r="C53004" s="1">
        <v>490</v>
      </c>
      <c r="D53004" s="1" t="s">
        <v>2745</v>
      </c>
      <c r="E53004" s="1" t="s">
        <v>23</v>
      </c>
      <c r="F53004" s="1" t="s">
        <v>2620</v>
      </c>
      <c r="G53004">
        <v>8</v>
      </c>
      <c r="H53004">
        <v>32.39</v>
      </c>
      <c r="I53004">
        <v>259.12</v>
      </c>
      <c r="J53004">
        <v>332.58</v>
      </c>
      <c r="K53004">
        <v>259.12</v>
      </c>
      <c r="L53004">
        <v>29.151</v>
      </c>
    </row>
    <row r="53005" spans="1:12" x14ac:dyDescent="0.25">
      <c r="A53005" s="1" t="s">
        <v>3233</v>
      </c>
      <c r="B53005" s="1" t="s">
        <v>77</v>
      </c>
      <c r="C53005" s="1">
        <v>576</v>
      </c>
      <c r="D53005" s="1" t="s">
        <v>3209</v>
      </c>
      <c r="E53005" s="1" t="s">
        <v>23</v>
      </c>
      <c r="F53005" s="1" t="s">
        <v>2620</v>
      </c>
      <c r="G53005">
        <v>8</v>
      </c>
      <c r="H53005">
        <v>1430.44</v>
      </c>
      <c r="I53005">
        <v>11443.52</v>
      </c>
      <c r="J53005">
        <v>11855.5</v>
      </c>
      <c r="K53005">
        <v>11443.52</v>
      </c>
      <c r="L53005">
        <v>1287.3960000000002</v>
      </c>
    </row>
    <row r="53006" spans="1:12" x14ac:dyDescent="0.25">
      <c r="A53006" s="1" t="s">
        <v>3234</v>
      </c>
      <c r="B53006" s="1" t="s">
        <v>612</v>
      </c>
      <c r="C53006" s="1">
        <v>569</v>
      </c>
      <c r="D53006" s="1" t="s">
        <v>3207</v>
      </c>
      <c r="E53006" s="1" t="s">
        <v>23</v>
      </c>
      <c r="F53006" s="1" t="s">
        <v>2620</v>
      </c>
      <c r="G53006">
        <v>8</v>
      </c>
      <c r="H53006">
        <v>445.41</v>
      </c>
      <c r="I53006">
        <v>3563.28</v>
      </c>
      <c r="J53006">
        <v>3691.56</v>
      </c>
      <c r="K53006">
        <v>3563.28</v>
      </c>
      <c r="L53006">
        <v>400.86900000000003</v>
      </c>
    </row>
    <row r="53007" spans="1:12" x14ac:dyDescent="0.25">
      <c r="A53007" s="1" t="s">
        <v>3234</v>
      </c>
      <c r="B53007" s="1" t="s">
        <v>612</v>
      </c>
      <c r="C53007" s="1">
        <v>565</v>
      </c>
      <c r="D53007" s="1" t="s">
        <v>3207</v>
      </c>
      <c r="E53007" s="1" t="s">
        <v>23</v>
      </c>
      <c r="F53007" s="1" t="s">
        <v>2620</v>
      </c>
      <c r="G53007">
        <v>8</v>
      </c>
      <c r="H53007">
        <v>445.41</v>
      </c>
      <c r="I53007">
        <v>3563.28</v>
      </c>
      <c r="J53007">
        <v>3691.56</v>
      </c>
      <c r="K53007">
        <v>3563.28</v>
      </c>
      <c r="L53007">
        <v>400.86900000000003</v>
      </c>
    </row>
    <row r="53008" spans="1:12" x14ac:dyDescent="0.25">
      <c r="A53008" s="1" t="s">
        <v>3236</v>
      </c>
      <c r="B53008" s="1" t="s">
        <v>1702</v>
      </c>
      <c r="C53008" s="1">
        <v>483</v>
      </c>
      <c r="D53008" s="1" t="s">
        <v>536</v>
      </c>
      <c r="E53008" s="1" t="s">
        <v>23</v>
      </c>
      <c r="F53008" s="1" t="s">
        <v>2620</v>
      </c>
      <c r="G53008">
        <v>8</v>
      </c>
      <c r="H53008">
        <v>72</v>
      </c>
      <c r="I53008">
        <v>576</v>
      </c>
      <c r="J53008">
        <v>359.04</v>
      </c>
      <c r="K53008">
        <v>576</v>
      </c>
      <c r="L53008">
        <v>64.8</v>
      </c>
    </row>
    <row r="53009" spans="1:12" x14ac:dyDescent="0.25">
      <c r="A53009" s="1" t="s">
        <v>3236</v>
      </c>
      <c r="B53009" s="1" t="s">
        <v>1702</v>
      </c>
      <c r="C53009" s="1">
        <v>605</v>
      </c>
      <c r="D53009" s="1" t="s">
        <v>536</v>
      </c>
      <c r="E53009" s="1" t="s">
        <v>23</v>
      </c>
      <c r="F53009" s="1" t="s">
        <v>2620</v>
      </c>
      <c r="G53009">
        <v>8</v>
      </c>
      <c r="H53009">
        <v>323.99</v>
      </c>
      <c r="I53009">
        <v>2591.92</v>
      </c>
      <c r="J53009">
        <v>2749.2</v>
      </c>
      <c r="K53009">
        <v>2591.92</v>
      </c>
      <c r="L53009">
        <v>291.59100000000001</v>
      </c>
    </row>
    <row r="53010" spans="1:12" x14ac:dyDescent="0.25">
      <c r="A53010" s="1" t="s">
        <v>3236</v>
      </c>
      <c r="B53010" s="1" t="s">
        <v>1702</v>
      </c>
      <c r="C53010" s="1">
        <v>225</v>
      </c>
      <c r="D53010" s="1" t="s">
        <v>536</v>
      </c>
      <c r="E53010" s="1" t="s">
        <v>23</v>
      </c>
      <c r="F53010" s="1" t="s">
        <v>2620</v>
      </c>
      <c r="G53010">
        <v>8</v>
      </c>
      <c r="H53010">
        <v>5.39</v>
      </c>
      <c r="I53010">
        <v>43.12</v>
      </c>
      <c r="J53010">
        <v>55.38</v>
      </c>
      <c r="K53010">
        <v>43.12</v>
      </c>
      <c r="L53010">
        <v>4.851</v>
      </c>
    </row>
    <row r="53011" spans="1:12" x14ac:dyDescent="0.25">
      <c r="A53011" s="1" t="s">
        <v>3237</v>
      </c>
      <c r="B53011" s="1" t="s">
        <v>3238</v>
      </c>
      <c r="C53011" s="1">
        <v>390</v>
      </c>
      <c r="D53011" s="1" t="s">
        <v>495</v>
      </c>
      <c r="E53011" s="1" t="s">
        <v>23</v>
      </c>
      <c r="F53011" s="1" t="s">
        <v>2620</v>
      </c>
      <c r="G53011">
        <v>8</v>
      </c>
      <c r="H53011">
        <v>672.29</v>
      </c>
      <c r="I53011">
        <v>5378.32</v>
      </c>
      <c r="J53011">
        <v>5704.64</v>
      </c>
      <c r="K53011">
        <v>5378.32</v>
      </c>
      <c r="L53011">
        <v>605.06100000000004</v>
      </c>
    </row>
    <row r="53012" spans="1:12" x14ac:dyDescent="0.25">
      <c r="A53012" s="1" t="s">
        <v>3237</v>
      </c>
      <c r="B53012" s="1" t="s">
        <v>3238</v>
      </c>
      <c r="C53012" s="1">
        <v>605</v>
      </c>
      <c r="D53012" s="1" t="s">
        <v>495</v>
      </c>
      <c r="E53012" s="1" t="s">
        <v>23</v>
      </c>
      <c r="F53012" s="1" t="s">
        <v>2620</v>
      </c>
      <c r="G53012">
        <v>8</v>
      </c>
      <c r="H53012">
        <v>323.99</v>
      </c>
      <c r="I53012">
        <v>2591.92</v>
      </c>
      <c r="J53012">
        <v>2749.2</v>
      </c>
      <c r="K53012">
        <v>2591.92</v>
      </c>
      <c r="L53012">
        <v>291.59100000000001</v>
      </c>
    </row>
    <row r="53013" spans="1:12" x14ac:dyDescent="0.25">
      <c r="A53013" s="1" t="s">
        <v>3242</v>
      </c>
      <c r="B53013" s="1" t="s">
        <v>3243</v>
      </c>
      <c r="C53013" s="1">
        <v>583</v>
      </c>
      <c r="D53013" s="1" t="s">
        <v>3127</v>
      </c>
      <c r="E53013" s="1" t="s">
        <v>23</v>
      </c>
      <c r="F53013" s="1" t="s">
        <v>2620</v>
      </c>
      <c r="G53013">
        <v>8</v>
      </c>
      <c r="H53013">
        <v>1020.59</v>
      </c>
      <c r="I53013">
        <v>8164.72</v>
      </c>
      <c r="J53013">
        <v>8660.08</v>
      </c>
      <c r="K53013">
        <v>8164.72</v>
      </c>
      <c r="L53013">
        <v>918.53100000000006</v>
      </c>
    </row>
    <row r="53014" spans="1:12" x14ac:dyDescent="0.25">
      <c r="A53014" s="1" t="s">
        <v>3242</v>
      </c>
      <c r="B53014" s="1" t="s">
        <v>3243</v>
      </c>
      <c r="C53014" s="1">
        <v>488</v>
      </c>
      <c r="D53014" s="1" t="s">
        <v>3127</v>
      </c>
      <c r="E53014" s="1" t="s">
        <v>23</v>
      </c>
      <c r="F53014" s="1" t="s">
        <v>2620</v>
      </c>
      <c r="G53014">
        <v>8</v>
      </c>
      <c r="H53014">
        <v>32.39</v>
      </c>
      <c r="I53014">
        <v>259.12</v>
      </c>
      <c r="J53014">
        <v>332.58</v>
      </c>
      <c r="K53014">
        <v>259.12</v>
      </c>
      <c r="L53014">
        <v>29.151</v>
      </c>
    </row>
    <row r="53015" spans="1:12" x14ac:dyDescent="0.25">
      <c r="A53015" s="1" t="s">
        <v>3246</v>
      </c>
      <c r="B53015" s="1" t="s">
        <v>987</v>
      </c>
      <c r="C53015" s="1">
        <v>491</v>
      </c>
      <c r="D53015" s="1" t="s">
        <v>2745</v>
      </c>
      <c r="E53015" s="1" t="s">
        <v>23</v>
      </c>
      <c r="F53015" s="1" t="s">
        <v>2620</v>
      </c>
      <c r="G53015">
        <v>8</v>
      </c>
      <c r="H53015">
        <v>32.39</v>
      </c>
      <c r="I53015">
        <v>259.12</v>
      </c>
      <c r="J53015">
        <v>332.58</v>
      </c>
      <c r="K53015">
        <v>259.12</v>
      </c>
      <c r="L53015">
        <v>29.151</v>
      </c>
    </row>
    <row r="53016" spans="1:12" x14ac:dyDescent="0.25">
      <c r="A53016" s="1" t="s">
        <v>4425</v>
      </c>
      <c r="B53016" s="1" t="s">
        <v>2289</v>
      </c>
      <c r="C53016" s="1">
        <v>580</v>
      </c>
      <c r="D53016" s="1" t="s">
        <v>2754</v>
      </c>
      <c r="E53016" s="1" t="s">
        <v>23</v>
      </c>
      <c r="F53016" s="1" t="s">
        <v>2620</v>
      </c>
      <c r="G53016">
        <v>8</v>
      </c>
      <c r="H53016">
        <v>1020.59</v>
      </c>
      <c r="I53016">
        <v>8164.72</v>
      </c>
      <c r="J53016">
        <v>8660.08</v>
      </c>
      <c r="K53016">
        <v>8164.72</v>
      </c>
      <c r="L53016">
        <v>918.53100000000006</v>
      </c>
    </row>
    <row r="53017" spans="1:12" x14ac:dyDescent="0.25">
      <c r="A53017" s="1" t="s">
        <v>3252</v>
      </c>
      <c r="B53017" s="1" t="s">
        <v>648</v>
      </c>
      <c r="C53017" s="1">
        <v>222</v>
      </c>
      <c r="D53017" s="1" t="s">
        <v>3135</v>
      </c>
      <c r="E53017" s="1" t="s">
        <v>23</v>
      </c>
      <c r="F53017" s="1" t="s">
        <v>2620</v>
      </c>
      <c r="G53017">
        <v>8</v>
      </c>
      <c r="H53017">
        <v>20.99</v>
      </c>
      <c r="I53017">
        <v>167.92</v>
      </c>
      <c r="J53017">
        <v>104.69</v>
      </c>
      <c r="K53017">
        <v>167.92</v>
      </c>
      <c r="L53017">
        <v>18.890999999999998</v>
      </c>
    </row>
    <row r="53018" spans="1:12" x14ac:dyDescent="0.25">
      <c r="A53018" s="1" t="s">
        <v>3254</v>
      </c>
      <c r="B53018" s="1" t="s">
        <v>2507</v>
      </c>
      <c r="C53018" s="1">
        <v>471</v>
      </c>
      <c r="D53018" s="1" t="s">
        <v>3132</v>
      </c>
      <c r="E53018" s="1" t="s">
        <v>23</v>
      </c>
      <c r="F53018" s="1" t="s">
        <v>2620</v>
      </c>
      <c r="G53018">
        <v>8</v>
      </c>
      <c r="H53018">
        <v>38.1</v>
      </c>
      <c r="I53018">
        <v>304.8</v>
      </c>
      <c r="J53018">
        <v>189.99</v>
      </c>
      <c r="K53018">
        <v>304.8</v>
      </c>
      <c r="L53018">
        <v>34.29</v>
      </c>
    </row>
    <row r="53019" spans="1:12" x14ac:dyDescent="0.25">
      <c r="A53019" s="1" t="s">
        <v>3254</v>
      </c>
      <c r="B53019" s="1" t="s">
        <v>2507</v>
      </c>
      <c r="C53019" s="1">
        <v>580</v>
      </c>
      <c r="D53019" s="1" t="s">
        <v>3132</v>
      </c>
      <c r="E53019" s="1" t="s">
        <v>23</v>
      </c>
      <c r="F53019" s="1" t="s">
        <v>2620</v>
      </c>
      <c r="G53019">
        <v>8</v>
      </c>
      <c r="H53019">
        <v>1020.59</v>
      </c>
      <c r="I53019">
        <v>8164.72</v>
      </c>
      <c r="J53019">
        <v>8660.08</v>
      </c>
      <c r="K53019">
        <v>8164.72</v>
      </c>
      <c r="L53019">
        <v>918.53100000000006</v>
      </c>
    </row>
    <row r="53020" spans="1:12" x14ac:dyDescent="0.25">
      <c r="A53020" s="1" t="s">
        <v>3256</v>
      </c>
      <c r="B53020" s="1" t="s">
        <v>86</v>
      </c>
      <c r="C53020" s="1">
        <v>586</v>
      </c>
      <c r="D53020" s="1" t="s">
        <v>3209</v>
      </c>
      <c r="E53020" s="1" t="s">
        <v>23</v>
      </c>
      <c r="F53020" s="1" t="s">
        <v>2620</v>
      </c>
      <c r="G53020">
        <v>8</v>
      </c>
      <c r="H53020">
        <v>445.41</v>
      </c>
      <c r="I53020">
        <v>3563.28</v>
      </c>
      <c r="J53020">
        <v>3691.56</v>
      </c>
      <c r="K53020">
        <v>3563.28</v>
      </c>
      <c r="L53020">
        <v>400.86900000000003</v>
      </c>
    </row>
    <row r="53021" spans="1:12" x14ac:dyDescent="0.25">
      <c r="A53021" s="1" t="s">
        <v>3256</v>
      </c>
      <c r="B53021" s="1" t="s">
        <v>86</v>
      </c>
      <c r="C53021" s="1">
        <v>561</v>
      </c>
      <c r="D53021" s="1" t="s">
        <v>3209</v>
      </c>
      <c r="E53021" s="1" t="s">
        <v>23</v>
      </c>
      <c r="F53021" s="1" t="s">
        <v>2620</v>
      </c>
      <c r="G53021">
        <v>8</v>
      </c>
      <c r="H53021">
        <v>1430.44</v>
      </c>
      <c r="I53021">
        <v>11443.52</v>
      </c>
      <c r="J53021">
        <v>11855.5</v>
      </c>
      <c r="K53021">
        <v>11443.52</v>
      </c>
      <c r="L53021">
        <v>1287.3960000000002</v>
      </c>
    </row>
    <row r="53022" spans="1:12" x14ac:dyDescent="0.25">
      <c r="A53022" s="1" t="s">
        <v>5202</v>
      </c>
      <c r="B53022" s="1" t="s">
        <v>86</v>
      </c>
      <c r="C53022" s="1">
        <v>575</v>
      </c>
      <c r="D53022" s="1" t="s">
        <v>3207</v>
      </c>
      <c r="E53022" s="1" t="s">
        <v>23</v>
      </c>
      <c r="F53022" s="1" t="s">
        <v>2620</v>
      </c>
      <c r="G53022">
        <v>8</v>
      </c>
      <c r="H53022">
        <v>1430.44</v>
      </c>
      <c r="I53022">
        <v>11443.52</v>
      </c>
      <c r="J53022">
        <v>11855.5</v>
      </c>
      <c r="K53022">
        <v>11443.52</v>
      </c>
      <c r="L53022">
        <v>1287.3960000000002</v>
      </c>
    </row>
    <row r="53023" spans="1:12" x14ac:dyDescent="0.25">
      <c r="A53023" s="1" t="s">
        <v>5202</v>
      </c>
      <c r="B53023" s="1" t="s">
        <v>86</v>
      </c>
      <c r="C53023" s="1">
        <v>571</v>
      </c>
      <c r="D53023" s="1" t="s">
        <v>3207</v>
      </c>
      <c r="E53023" s="1" t="s">
        <v>23</v>
      </c>
      <c r="F53023" s="1" t="s">
        <v>2620</v>
      </c>
      <c r="G53023">
        <v>8</v>
      </c>
      <c r="H53023">
        <v>445.41</v>
      </c>
      <c r="I53023">
        <v>3563.28</v>
      </c>
      <c r="J53023">
        <v>3691.56</v>
      </c>
      <c r="K53023">
        <v>3563.28</v>
      </c>
      <c r="L53023">
        <v>400.86900000000003</v>
      </c>
    </row>
    <row r="53024" spans="1:12" x14ac:dyDescent="0.25">
      <c r="A53024" s="1" t="s">
        <v>3259</v>
      </c>
      <c r="B53024" s="1" t="s">
        <v>2955</v>
      </c>
      <c r="C53024" s="1">
        <v>483</v>
      </c>
      <c r="D53024" s="1" t="s">
        <v>536</v>
      </c>
      <c r="E53024" s="1" t="s">
        <v>23</v>
      </c>
      <c r="F53024" s="1" t="s">
        <v>2620</v>
      </c>
      <c r="G53024">
        <v>8</v>
      </c>
      <c r="H53024">
        <v>72</v>
      </c>
      <c r="I53024">
        <v>576</v>
      </c>
      <c r="J53024">
        <v>359.04</v>
      </c>
      <c r="K53024">
        <v>576</v>
      </c>
      <c r="L53024">
        <v>64.8</v>
      </c>
    </row>
    <row r="53025" spans="1:12" x14ac:dyDescent="0.25">
      <c r="A53025" s="1" t="s">
        <v>3289</v>
      </c>
      <c r="B53025" s="1" t="s">
        <v>2798</v>
      </c>
      <c r="C53025" s="1">
        <v>234</v>
      </c>
      <c r="D53025" s="1" t="s">
        <v>139</v>
      </c>
      <c r="E53025" s="1" t="s">
        <v>23</v>
      </c>
      <c r="F53025" s="1" t="s">
        <v>2620</v>
      </c>
      <c r="G53025">
        <v>8</v>
      </c>
      <c r="H53025">
        <v>29.99</v>
      </c>
      <c r="I53025">
        <v>239.92</v>
      </c>
      <c r="J53025">
        <v>307.94</v>
      </c>
      <c r="K53025">
        <v>239.92</v>
      </c>
      <c r="L53025">
        <v>26.991</v>
      </c>
    </row>
    <row r="53026" spans="1:12" x14ac:dyDescent="0.25">
      <c r="A53026" s="1" t="s">
        <v>3262</v>
      </c>
      <c r="B53026" s="1" t="s">
        <v>2882</v>
      </c>
      <c r="C53026" s="1">
        <v>217</v>
      </c>
      <c r="D53026" s="1" t="s">
        <v>3127</v>
      </c>
      <c r="E53026" s="1" t="s">
        <v>23</v>
      </c>
      <c r="F53026" s="1" t="s">
        <v>2620</v>
      </c>
      <c r="G53026">
        <v>8</v>
      </c>
      <c r="H53026">
        <v>20.99</v>
      </c>
      <c r="I53026">
        <v>167.92</v>
      </c>
      <c r="J53026">
        <v>104.69</v>
      </c>
      <c r="K53026">
        <v>167.92</v>
      </c>
      <c r="L53026">
        <v>18.890999999999998</v>
      </c>
    </row>
    <row r="53027" spans="1:12" x14ac:dyDescent="0.25">
      <c r="A53027" s="1" t="s">
        <v>3262</v>
      </c>
      <c r="B53027" s="1" t="s">
        <v>2882</v>
      </c>
      <c r="C53027" s="1">
        <v>487</v>
      </c>
      <c r="D53027" s="1" t="s">
        <v>3127</v>
      </c>
      <c r="E53027" s="1" t="s">
        <v>23</v>
      </c>
      <c r="F53027" s="1" t="s">
        <v>2620</v>
      </c>
      <c r="G53027">
        <v>8</v>
      </c>
      <c r="H53027">
        <v>32.99</v>
      </c>
      <c r="I53027">
        <v>263.92</v>
      </c>
      <c r="J53027">
        <v>164.53</v>
      </c>
      <c r="K53027">
        <v>263.92</v>
      </c>
      <c r="L53027">
        <v>29.691000000000003</v>
      </c>
    </row>
    <row r="53028" spans="1:12" x14ac:dyDescent="0.25">
      <c r="A53028" s="1" t="s">
        <v>3265</v>
      </c>
      <c r="B53028" s="1" t="s">
        <v>2529</v>
      </c>
      <c r="C53028" s="1">
        <v>222</v>
      </c>
      <c r="D53028" s="1" t="s">
        <v>3132</v>
      </c>
      <c r="E53028" s="1" t="s">
        <v>23</v>
      </c>
      <c r="F53028" s="1" t="s">
        <v>2620</v>
      </c>
      <c r="G53028">
        <v>8</v>
      </c>
      <c r="H53028">
        <v>20.99</v>
      </c>
      <c r="I53028">
        <v>167.92</v>
      </c>
      <c r="J53028">
        <v>104.69</v>
      </c>
      <c r="K53028">
        <v>167.92</v>
      </c>
      <c r="L53028">
        <v>18.890999999999998</v>
      </c>
    </row>
    <row r="53029" spans="1:12" x14ac:dyDescent="0.25">
      <c r="A53029" s="1" t="s">
        <v>3268</v>
      </c>
      <c r="B53029" s="1" t="s">
        <v>2529</v>
      </c>
      <c r="C53029" s="1">
        <v>481</v>
      </c>
      <c r="D53029" s="1" t="s">
        <v>117</v>
      </c>
      <c r="E53029" s="1" t="s">
        <v>23</v>
      </c>
      <c r="F53029" s="1" t="s">
        <v>2620</v>
      </c>
      <c r="G53029">
        <v>8</v>
      </c>
      <c r="H53029">
        <v>5.39</v>
      </c>
      <c r="I53029">
        <v>43.12</v>
      </c>
      <c r="J53029">
        <v>26.9</v>
      </c>
      <c r="K53029">
        <v>43.12</v>
      </c>
      <c r="L53029">
        <v>4.851</v>
      </c>
    </row>
    <row r="53030" spans="1:12" x14ac:dyDescent="0.25">
      <c r="A53030" s="1" t="s">
        <v>3271</v>
      </c>
      <c r="B53030" s="1" t="s">
        <v>2045</v>
      </c>
      <c r="C53030" s="1">
        <v>569</v>
      </c>
      <c r="D53030" s="1" t="s">
        <v>3198</v>
      </c>
      <c r="E53030" s="1" t="s">
        <v>23</v>
      </c>
      <c r="F53030" s="1" t="s">
        <v>2620</v>
      </c>
      <c r="G53030">
        <v>8</v>
      </c>
      <c r="H53030">
        <v>445.41</v>
      </c>
      <c r="I53030">
        <v>3563.28</v>
      </c>
      <c r="J53030">
        <v>3691.56</v>
      </c>
      <c r="K53030">
        <v>3563.28</v>
      </c>
      <c r="L53030">
        <v>400.86900000000003</v>
      </c>
    </row>
    <row r="53031" spans="1:12" x14ac:dyDescent="0.25">
      <c r="A53031" s="1" t="s">
        <v>3271</v>
      </c>
      <c r="B53031" s="1" t="s">
        <v>2045</v>
      </c>
      <c r="C53031" s="1">
        <v>568</v>
      </c>
      <c r="D53031" s="1" t="s">
        <v>3198</v>
      </c>
      <c r="E53031" s="1" t="s">
        <v>23</v>
      </c>
      <c r="F53031" s="1" t="s">
        <v>2620</v>
      </c>
      <c r="G53031">
        <v>8</v>
      </c>
      <c r="H53031">
        <v>445.41</v>
      </c>
      <c r="I53031">
        <v>3563.28</v>
      </c>
      <c r="J53031">
        <v>3691.56</v>
      </c>
      <c r="K53031">
        <v>3563.28</v>
      </c>
      <c r="L53031">
        <v>400.86900000000003</v>
      </c>
    </row>
    <row r="53032" spans="1:12" x14ac:dyDescent="0.25">
      <c r="A53032" s="1" t="s">
        <v>3273</v>
      </c>
      <c r="B53032" s="1" t="s">
        <v>2886</v>
      </c>
      <c r="C53032" s="1">
        <v>555</v>
      </c>
      <c r="D53032" s="1" t="s">
        <v>3135</v>
      </c>
      <c r="E53032" s="1" t="s">
        <v>23</v>
      </c>
      <c r="F53032" s="1" t="s">
        <v>2620</v>
      </c>
      <c r="G53032">
        <v>8</v>
      </c>
      <c r="H53032">
        <v>63.9</v>
      </c>
      <c r="I53032">
        <v>511.2</v>
      </c>
      <c r="J53032">
        <v>378.29</v>
      </c>
      <c r="K53032">
        <v>511.2</v>
      </c>
      <c r="L53032">
        <v>57.51</v>
      </c>
    </row>
    <row r="53033" spans="1:12" x14ac:dyDescent="0.25">
      <c r="A53033" s="1" t="s">
        <v>3273</v>
      </c>
      <c r="B53033" s="1" t="s">
        <v>2886</v>
      </c>
      <c r="C53033" s="1">
        <v>217</v>
      </c>
      <c r="D53033" s="1" t="s">
        <v>3135</v>
      </c>
      <c r="E53033" s="1" t="s">
        <v>23</v>
      </c>
      <c r="F53033" s="1" t="s">
        <v>2620</v>
      </c>
      <c r="G53033">
        <v>8</v>
      </c>
      <c r="H53033">
        <v>20.99</v>
      </c>
      <c r="I53033">
        <v>167.92</v>
      </c>
      <c r="J53033">
        <v>104.69</v>
      </c>
      <c r="K53033">
        <v>167.92</v>
      </c>
      <c r="L53033">
        <v>18.890999999999998</v>
      </c>
    </row>
    <row r="53034" spans="1:12" x14ac:dyDescent="0.25">
      <c r="A53034" s="1" t="s">
        <v>3273</v>
      </c>
      <c r="B53034" s="1" t="s">
        <v>2886</v>
      </c>
      <c r="C53034" s="1">
        <v>477</v>
      </c>
      <c r="D53034" s="1" t="s">
        <v>3135</v>
      </c>
      <c r="E53034" s="1" t="s">
        <v>23</v>
      </c>
      <c r="F53034" s="1" t="s">
        <v>2620</v>
      </c>
      <c r="G53034">
        <v>8</v>
      </c>
      <c r="H53034">
        <v>2.99</v>
      </c>
      <c r="I53034">
        <v>23.92</v>
      </c>
      <c r="J53034">
        <v>14.93</v>
      </c>
      <c r="K53034">
        <v>23.92</v>
      </c>
      <c r="L53034">
        <v>2.6910000000000003</v>
      </c>
    </row>
    <row r="53035" spans="1:12" x14ac:dyDescent="0.25">
      <c r="A53035" s="1" t="s">
        <v>3273</v>
      </c>
      <c r="B53035" s="1" t="s">
        <v>2886</v>
      </c>
      <c r="C53035" s="1">
        <v>231</v>
      </c>
      <c r="D53035" s="1" t="s">
        <v>3135</v>
      </c>
      <c r="E53035" s="1" t="s">
        <v>23</v>
      </c>
      <c r="F53035" s="1" t="s">
        <v>2620</v>
      </c>
      <c r="G53035">
        <v>8</v>
      </c>
      <c r="H53035">
        <v>29.99</v>
      </c>
      <c r="I53035">
        <v>239.92</v>
      </c>
      <c r="J53035">
        <v>307.94</v>
      </c>
      <c r="K53035">
        <v>239.92</v>
      </c>
      <c r="L53035">
        <v>26.991</v>
      </c>
    </row>
    <row r="53036" spans="1:12" x14ac:dyDescent="0.25">
      <c r="A53036" s="1" t="s">
        <v>3275</v>
      </c>
      <c r="B53036" s="1" t="s">
        <v>3100</v>
      </c>
      <c r="C53036" s="1">
        <v>484</v>
      </c>
      <c r="D53036" s="1" t="s">
        <v>2745</v>
      </c>
      <c r="E53036" s="1" t="s">
        <v>23</v>
      </c>
      <c r="F53036" s="1" t="s">
        <v>2620</v>
      </c>
      <c r="G53036">
        <v>8</v>
      </c>
      <c r="H53036">
        <v>4.7699999999999996</v>
      </c>
      <c r="I53036">
        <v>38.159999999999997</v>
      </c>
      <c r="J53036">
        <v>23.79</v>
      </c>
      <c r="K53036">
        <v>38.159999999999997</v>
      </c>
      <c r="L53036">
        <v>4.2930000000000001</v>
      </c>
    </row>
    <row r="53037" spans="1:12" x14ac:dyDescent="0.25">
      <c r="A53037" s="1" t="s">
        <v>3278</v>
      </c>
      <c r="B53037" s="1" t="s">
        <v>3279</v>
      </c>
      <c r="C53037" s="1">
        <v>562</v>
      </c>
      <c r="D53037" s="1" t="s">
        <v>3207</v>
      </c>
      <c r="E53037" s="1" t="s">
        <v>23</v>
      </c>
      <c r="F53037" s="1" t="s">
        <v>2620</v>
      </c>
      <c r="G53037">
        <v>8</v>
      </c>
      <c r="H53037">
        <v>1430.44</v>
      </c>
      <c r="I53037">
        <v>11443.52</v>
      </c>
      <c r="J53037">
        <v>11855.5</v>
      </c>
      <c r="K53037">
        <v>11443.52</v>
      </c>
      <c r="L53037">
        <v>1287.3960000000002</v>
      </c>
    </row>
    <row r="53038" spans="1:12" x14ac:dyDescent="0.25">
      <c r="A53038" s="1" t="s">
        <v>3278</v>
      </c>
      <c r="B53038" s="1" t="s">
        <v>3279</v>
      </c>
      <c r="C53038" s="1">
        <v>558</v>
      </c>
      <c r="D53038" s="1" t="s">
        <v>3207</v>
      </c>
      <c r="E53038" s="1" t="s">
        <v>23</v>
      </c>
      <c r="F53038" s="1" t="s">
        <v>2620</v>
      </c>
      <c r="G53038">
        <v>8</v>
      </c>
      <c r="H53038">
        <v>242.99</v>
      </c>
      <c r="I53038">
        <v>1943.92</v>
      </c>
      <c r="J53038">
        <v>1438.52</v>
      </c>
      <c r="K53038">
        <v>1943.92</v>
      </c>
      <c r="L53038">
        <v>218.691</v>
      </c>
    </row>
    <row r="53039" spans="1:12" x14ac:dyDescent="0.25">
      <c r="A53039" s="1" t="s">
        <v>3278</v>
      </c>
      <c r="B53039" s="1" t="s">
        <v>3279</v>
      </c>
      <c r="C53039" s="1">
        <v>563</v>
      </c>
      <c r="D53039" s="1" t="s">
        <v>3207</v>
      </c>
      <c r="E53039" s="1" t="s">
        <v>23</v>
      </c>
      <c r="F53039" s="1" t="s">
        <v>2620</v>
      </c>
      <c r="G53039">
        <v>8</v>
      </c>
      <c r="H53039">
        <v>1430.44</v>
      </c>
      <c r="I53039">
        <v>11443.52</v>
      </c>
      <c r="J53039">
        <v>11855.5</v>
      </c>
      <c r="K53039">
        <v>11443.52</v>
      </c>
      <c r="L53039">
        <v>1287.3960000000002</v>
      </c>
    </row>
    <row r="53040" spans="1:12" x14ac:dyDescent="0.25">
      <c r="A53040" s="1" t="s">
        <v>3280</v>
      </c>
      <c r="B53040" s="1" t="s">
        <v>92</v>
      </c>
      <c r="C53040" s="1">
        <v>576</v>
      </c>
      <c r="D53040" s="1" t="s">
        <v>3209</v>
      </c>
      <c r="E53040" s="1" t="s">
        <v>23</v>
      </c>
      <c r="F53040" s="1" t="s">
        <v>2620</v>
      </c>
      <c r="G53040">
        <v>8</v>
      </c>
      <c r="H53040">
        <v>1430.44</v>
      </c>
      <c r="I53040">
        <v>11443.52</v>
      </c>
      <c r="J53040">
        <v>11855.5</v>
      </c>
      <c r="K53040">
        <v>11443.52</v>
      </c>
      <c r="L53040">
        <v>1287.3960000000002</v>
      </c>
    </row>
    <row r="53041" spans="1:12" x14ac:dyDescent="0.25">
      <c r="A53041" s="1" t="s">
        <v>3280</v>
      </c>
      <c r="B53041" s="1" t="s">
        <v>92</v>
      </c>
      <c r="C53041" s="1">
        <v>562</v>
      </c>
      <c r="D53041" s="1" t="s">
        <v>3209</v>
      </c>
      <c r="E53041" s="1" t="s">
        <v>23</v>
      </c>
      <c r="F53041" s="1" t="s">
        <v>2620</v>
      </c>
      <c r="G53041">
        <v>8</v>
      </c>
      <c r="H53041">
        <v>1430.44</v>
      </c>
      <c r="I53041">
        <v>11443.52</v>
      </c>
      <c r="J53041">
        <v>11855.5</v>
      </c>
      <c r="K53041">
        <v>11443.52</v>
      </c>
      <c r="L53041">
        <v>1287.3960000000002</v>
      </c>
    </row>
    <row r="53042" spans="1:12" x14ac:dyDescent="0.25">
      <c r="A53042" s="1" t="s">
        <v>3280</v>
      </c>
      <c r="B53042" s="1" t="s">
        <v>92</v>
      </c>
      <c r="C53042" s="1">
        <v>572</v>
      </c>
      <c r="D53042" s="1" t="s">
        <v>3209</v>
      </c>
      <c r="E53042" s="1" t="s">
        <v>23</v>
      </c>
      <c r="F53042" s="1" t="s">
        <v>2620</v>
      </c>
      <c r="G53042">
        <v>8</v>
      </c>
      <c r="H53042">
        <v>445.41</v>
      </c>
      <c r="I53042">
        <v>3563.28</v>
      </c>
      <c r="J53042">
        <v>3691.56</v>
      </c>
      <c r="K53042">
        <v>3563.28</v>
      </c>
      <c r="L53042">
        <v>400.86900000000003</v>
      </c>
    </row>
    <row r="53043" spans="1:12" x14ac:dyDescent="0.25">
      <c r="A53043" s="1" t="s">
        <v>3280</v>
      </c>
      <c r="B53043" s="1" t="s">
        <v>92</v>
      </c>
      <c r="C53043" s="1">
        <v>560</v>
      </c>
      <c r="D53043" s="1" t="s">
        <v>3209</v>
      </c>
      <c r="E53043" s="1" t="s">
        <v>23</v>
      </c>
      <c r="F53043" s="1" t="s">
        <v>2620</v>
      </c>
      <c r="G53043">
        <v>8</v>
      </c>
      <c r="H53043">
        <v>728.91</v>
      </c>
      <c r="I53043">
        <v>5831.28</v>
      </c>
      <c r="J53043">
        <v>6041.21</v>
      </c>
      <c r="K53043">
        <v>5831.28</v>
      </c>
      <c r="L53043">
        <v>656.01900000000001</v>
      </c>
    </row>
    <row r="53044" spans="1:12" x14ac:dyDescent="0.25">
      <c r="A53044" s="1" t="s">
        <v>3743</v>
      </c>
      <c r="B53044" s="1" t="s">
        <v>3744</v>
      </c>
      <c r="C53044" s="1">
        <v>373</v>
      </c>
      <c r="D53044" s="1" t="s">
        <v>658</v>
      </c>
      <c r="E53044" s="1" t="s">
        <v>1174</v>
      </c>
      <c r="F53044" s="1" t="s">
        <v>2214</v>
      </c>
      <c r="G53044">
        <v>8</v>
      </c>
      <c r="H53044">
        <v>1308.94</v>
      </c>
      <c r="I53044">
        <v>10471.52</v>
      </c>
      <c r="J53044">
        <v>10565.47</v>
      </c>
      <c r="K53044">
        <v>10471.52</v>
      </c>
      <c r="L53044">
        <v>1178.046</v>
      </c>
    </row>
    <row r="53045" spans="1:12" x14ac:dyDescent="0.25">
      <c r="A53045" s="1" t="s">
        <v>3743</v>
      </c>
      <c r="B53045" s="1" t="s">
        <v>3744</v>
      </c>
      <c r="C53045" s="1">
        <v>368</v>
      </c>
      <c r="D53045" s="1" t="s">
        <v>658</v>
      </c>
      <c r="E53045" s="1" t="s">
        <v>1174</v>
      </c>
      <c r="F53045" s="1" t="s">
        <v>2214</v>
      </c>
      <c r="G53045">
        <v>8</v>
      </c>
      <c r="H53045">
        <v>1466.01</v>
      </c>
      <c r="I53045">
        <v>11728.08</v>
      </c>
      <c r="J53045">
        <v>12150.29</v>
      </c>
      <c r="K53045">
        <v>11728.08</v>
      </c>
      <c r="L53045">
        <v>1319.4090000000001</v>
      </c>
    </row>
    <row r="53046" spans="1:12" x14ac:dyDescent="0.25">
      <c r="A53046" s="1" t="s">
        <v>3743</v>
      </c>
      <c r="B53046" s="1" t="s">
        <v>3744</v>
      </c>
      <c r="C53046" s="1">
        <v>329</v>
      </c>
      <c r="D53046" s="1" t="s">
        <v>658</v>
      </c>
      <c r="E53046" s="1" t="s">
        <v>1174</v>
      </c>
      <c r="F53046" s="1" t="s">
        <v>2214</v>
      </c>
      <c r="G53046">
        <v>8</v>
      </c>
      <c r="H53046">
        <v>469.79</v>
      </c>
      <c r="I53046">
        <v>3758.32</v>
      </c>
      <c r="J53046">
        <v>3893.65</v>
      </c>
      <c r="K53046">
        <v>3758.32</v>
      </c>
      <c r="L53046">
        <v>422.81100000000004</v>
      </c>
    </row>
    <row r="53047" spans="1:12" x14ac:dyDescent="0.25">
      <c r="A53047" s="1" t="s">
        <v>3748</v>
      </c>
      <c r="B53047" s="1" t="s">
        <v>3749</v>
      </c>
      <c r="C53047" s="1">
        <v>459</v>
      </c>
      <c r="D53047" s="1" t="s">
        <v>65</v>
      </c>
      <c r="E53047" s="1" t="s">
        <v>1174</v>
      </c>
      <c r="F53047" s="1" t="s">
        <v>2214</v>
      </c>
      <c r="G53047">
        <v>8</v>
      </c>
      <c r="H53047">
        <v>53.99</v>
      </c>
      <c r="I53047">
        <v>431.92</v>
      </c>
      <c r="J53047">
        <v>296.97000000000003</v>
      </c>
      <c r="K53047">
        <v>431.92</v>
      </c>
      <c r="L53047">
        <v>48.591000000000001</v>
      </c>
    </row>
    <row r="53048" spans="1:12" x14ac:dyDescent="0.25">
      <c r="A53048" s="1" t="s">
        <v>3754</v>
      </c>
      <c r="B53048" s="1" t="s">
        <v>440</v>
      </c>
      <c r="C53048" s="1">
        <v>352</v>
      </c>
      <c r="D53048" s="1" t="s">
        <v>3558</v>
      </c>
      <c r="E53048" s="1" t="s">
        <v>1174</v>
      </c>
      <c r="F53048" s="1" t="s">
        <v>2214</v>
      </c>
      <c r="G53048">
        <v>8</v>
      </c>
      <c r="H53048">
        <v>1242.8499999999999</v>
      </c>
      <c r="I53048">
        <v>9942.7999999999993</v>
      </c>
      <c r="J53048">
        <v>8942.85</v>
      </c>
      <c r="K53048">
        <v>9942.7999999999993</v>
      </c>
      <c r="L53048">
        <v>1118.5650000000001</v>
      </c>
    </row>
    <row r="53049" spans="1:12" x14ac:dyDescent="0.25">
      <c r="A53049" s="1" t="s">
        <v>3755</v>
      </c>
      <c r="B53049" s="1" t="s">
        <v>440</v>
      </c>
      <c r="C53049" s="1">
        <v>343</v>
      </c>
      <c r="D53049" s="1" t="s">
        <v>3560</v>
      </c>
      <c r="E53049" s="1" t="s">
        <v>1174</v>
      </c>
      <c r="F53049" s="1" t="s">
        <v>2214</v>
      </c>
      <c r="G53049">
        <v>8</v>
      </c>
      <c r="H53049">
        <v>469.79</v>
      </c>
      <c r="I53049">
        <v>3758.32</v>
      </c>
      <c r="J53049">
        <v>3893.65</v>
      </c>
      <c r="K53049">
        <v>3758.32</v>
      </c>
      <c r="L53049">
        <v>422.81100000000004</v>
      </c>
    </row>
    <row r="53050" spans="1:12" x14ac:dyDescent="0.25">
      <c r="A53050" s="1" t="s">
        <v>3755</v>
      </c>
      <c r="B53050" s="1" t="s">
        <v>440</v>
      </c>
      <c r="C53050" s="1">
        <v>233</v>
      </c>
      <c r="D53050" s="1" t="s">
        <v>3560</v>
      </c>
      <c r="E53050" s="1" t="s">
        <v>1174</v>
      </c>
      <c r="F53050" s="1" t="s">
        <v>2214</v>
      </c>
      <c r="G53050">
        <v>8</v>
      </c>
      <c r="H53050">
        <v>28.84</v>
      </c>
      <c r="I53050">
        <v>230.72</v>
      </c>
      <c r="J53050">
        <v>232.65</v>
      </c>
      <c r="K53050">
        <v>230.72</v>
      </c>
      <c r="L53050">
        <v>25.956</v>
      </c>
    </row>
    <row r="53051" spans="1:12" x14ac:dyDescent="0.25">
      <c r="A53051" s="1" t="s">
        <v>3756</v>
      </c>
      <c r="B53051" s="1" t="s">
        <v>2152</v>
      </c>
      <c r="C53051" s="1">
        <v>333</v>
      </c>
      <c r="D53051" s="1" t="s">
        <v>3456</v>
      </c>
      <c r="E53051" s="1" t="s">
        <v>1174</v>
      </c>
      <c r="F53051" s="1" t="s">
        <v>2214</v>
      </c>
      <c r="G53051">
        <v>8</v>
      </c>
      <c r="H53051">
        <v>469.79</v>
      </c>
      <c r="I53051">
        <v>3758.32</v>
      </c>
      <c r="J53051">
        <v>3893.65</v>
      </c>
      <c r="K53051">
        <v>3758.32</v>
      </c>
      <c r="L53051">
        <v>422.81100000000004</v>
      </c>
    </row>
    <row r="53052" spans="1:12" x14ac:dyDescent="0.25">
      <c r="A53052" s="1" t="s">
        <v>3759</v>
      </c>
      <c r="B53052" s="1" t="s">
        <v>447</v>
      </c>
      <c r="C53052" s="1">
        <v>323</v>
      </c>
      <c r="D53052" s="1" t="s">
        <v>3563</v>
      </c>
      <c r="E53052" s="1" t="s">
        <v>1174</v>
      </c>
      <c r="F53052" s="1" t="s">
        <v>2214</v>
      </c>
      <c r="G53052">
        <v>8</v>
      </c>
      <c r="H53052">
        <v>469.79</v>
      </c>
      <c r="I53052">
        <v>3758.32</v>
      </c>
      <c r="J53052">
        <v>3893.65</v>
      </c>
      <c r="K53052">
        <v>3758.32</v>
      </c>
      <c r="L53052">
        <v>422.81100000000004</v>
      </c>
    </row>
    <row r="53053" spans="1:12" x14ac:dyDescent="0.25">
      <c r="A53053" s="1" t="s">
        <v>3759</v>
      </c>
      <c r="B53053" s="1" t="s">
        <v>447</v>
      </c>
      <c r="C53053" s="1">
        <v>389</v>
      </c>
      <c r="D53053" s="1" t="s">
        <v>3563</v>
      </c>
      <c r="E53053" s="1" t="s">
        <v>1174</v>
      </c>
      <c r="F53053" s="1" t="s">
        <v>2214</v>
      </c>
      <c r="G53053">
        <v>8</v>
      </c>
      <c r="H53053">
        <v>600.26</v>
      </c>
      <c r="I53053">
        <v>4802.08</v>
      </c>
      <c r="J53053">
        <v>4845.1899999999996</v>
      </c>
      <c r="K53053">
        <v>4802.08</v>
      </c>
      <c r="L53053">
        <v>540.23400000000004</v>
      </c>
    </row>
    <row r="53054" spans="1:12" x14ac:dyDescent="0.25">
      <c r="A53054" s="1" t="s">
        <v>3769</v>
      </c>
      <c r="B53054" s="1" t="s">
        <v>3770</v>
      </c>
      <c r="C53054" s="1">
        <v>352</v>
      </c>
      <c r="D53054" s="1" t="s">
        <v>82</v>
      </c>
      <c r="E53054" s="1" t="s">
        <v>1174</v>
      </c>
      <c r="F53054" s="1" t="s">
        <v>2214</v>
      </c>
      <c r="G53054">
        <v>8</v>
      </c>
      <c r="H53054">
        <v>1242.8499999999999</v>
      </c>
      <c r="I53054">
        <v>9942.7999999999993</v>
      </c>
      <c r="J53054">
        <v>8942.85</v>
      </c>
      <c r="K53054">
        <v>9942.7999999999993</v>
      </c>
      <c r="L53054">
        <v>1118.5650000000001</v>
      </c>
    </row>
    <row r="53055" spans="1:12" x14ac:dyDescent="0.25">
      <c r="A53055" s="1" t="s">
        <v>3769</v>
      </c>
      <c r="B53055" s="1" t="s">
        <v>3770</v>
      </c>
      <c r="C53055" s="1">
        <v>365</v>
      </c>
      <c r="D53055" s="1" t="s">
        <v>82</v>
      </c>
      <c r="E53055" s="1" t="s">
        <v>1174</v>
      </c>
      <c r="F53055" s="1" t="s">
        <v>2214</v>
      </c>
      <c r="G53055">
        <v>8</v>
      </c>
      <c r="H53055">
        <v>647.99</v>
      </c>
      <c r="I53055">
        <v>5183.92</v>
      </c>
      <c r="J53055">
        <v>4787.4799999999996</v>
      </c>
      <c r="K53055">
        <v>5183.92</v>
      </c>
      <c r="L53055">
        <v>583.19100000000003</v>
      </c>
    </row>
    <row r="53056" spans="1:12" x14ac:dyDescent="0.25">
      <c r="A53056" s="1" t="s">
        <v>3773</v>
      </c>
      <c r="B53056" s="1" t="s">
        <v>2693</v>
      </c>
      <c r="C53056" s="1">
        <v>360</v>
      </c>
      <c r="D53056" s="1" t="s">
        <v>2781</v>
      </c>
      <c r="E53056" s="1" t="s">
        <v>1174</v>
      </c>
      <c r="F53056" s="1" t="s">
        <v>2214</v>
      </c>
      <c r="G53056">
        <v>8</v>
      </c>
      <c r="H53056">
        <v>1229.46</v>
      </c>
      <c r="I53056">
        <v>9835.68</v>
      </c>
      <c r="J53056">
        <v>8846.48</v>
      </c>
      <c r="K53056">
        <v>9835.68</v>
      </c>
      <c r="L53056">
        <v>1106.5140000000001</v>
      </c>
    </row>
    <row r="53057" spans="1:12" x14ac:dyDescent="0.25">
      <c r="A53057" s="1" t="s">
        <v>3773</v>
      </c>
      <c r="B53057" s="1" t="s">
        <v>2693</v>
      </c>
      <c r="C53057" s="1">
        <v>469</v>
      </c>
      <c r="D53057" s="1" t="s">
        <v>2781</v>
      </c>
      <c r="E53057" s="1" t="s">
        <v>1174</v>
      </c>
      <c r="F53057" s="1" t="s">
        <v>2214</v>
      </c>
      <c r="G53057">
        <v>8</v>
      </c>
      <c r="H53057">
        <v>22.79</v>
      </c>
      <c r="I53057">
        <v>182.32</v>
      </c>
      <c r="J53057">
        <v>125.37</v>
      </c>
      <c r="K53057">
        <v>182.32</v>
      </c>
      <c r="L53057">
        <v>20.510999999999999</v>
      </c>
    </row>
    <row r="53058" spans="1:12" x14ac:dyDescent="0.25">
      <c r="A53058" s="1" t="s">
        <v>3774</v>
      </c>
      <c r="B53058" s="1" t="s">
        <v>233</v>
      </c>
      <c r="C53058" s="1">
        <v>428</v>
      </c>
      <c r="D53058" s="1" t="s">
        <v>151</v>
      </c>
      <c r="E53058" s="1" t="s">
        <v>1174</v>
      </c>
      <c r="F53058" s="1" t="s">
        <v>2214</v>
      </c>
      <c r="G53058">
        <v>8</v>
      </c>
      <c r="H53058">
        <v>209.26</v>
      </c>
      <c r="I53058">
        <v>1674.08</v>
      </c>
      <c r="J53058">
        <v>1486.55</v>
      </c>
      <c r="K53058">
        <v>1674.08</v>
      </c>
      <c r="L53058">
        <v>188.334</v>
      </c>
    </row>
    <row r="53059" spans="1:12" x14ac:dyDescent="0.25">
      <c r="A53059" s="1" t="s">
        <v>3775</v>
      </c>
      <c r="B53059" s="1" t="s">
        <v>1641</v>
      </c>
      <c r="C53059" s="1">
        <v>333</v>
      </c>
      <c r="D53059" s="1" t="s">
        <v>3456</v>
      </c>
      <c r="E53059" s="1" t="s">
        <v>1174</v>
      </c>
      <c r="F53059" s="1" t="s">
        <v>2214</v>
      </c>
      <c r="G53059">
        <v>8</v>
      </c>
      <c r="H53059">
        <v>469.79</v>
      </c>
      <c r="I53059">
        <v>3758.32</v>
      </c>
      <c r="J53059">
        <v>3893.65</v>
      </c>
      <c r="K53059">
        <v>3758.32</v>
      </c>
      <c r="L53059">
        <v>422.81100000000004</v>
      </c>
    </row>
    <row r="53060" spans="1:12" x14ac:dyDescent="0.25">
      <c r="A53060" s="1" t="s">
        <v>4684</v>
      </c>
      <c r="B53060" s="1" t="s">
        <v>1645</v>
      </c>
      <c r="C53060" s="1">
        <v>343</v>
      </c>
      <c r="D53060" s="1" t="s">
        <v>3551</v>
      </c>
      <c r="E53060" s="1" t="s">
        <v>1174</v>
      </c>
      <c r="F53060" s="1" t="s">
        <v>2214</v>
      </c>
      <c r="G53060">
        <v>8</v>
      </c>
      <c r="H53060">
        <v>469.79</v>
      </c>
      <c r="I53060">
        <v>3758.32</v>
      </c>
      <c r="J53060">
        <v>3893.65</v>
      </c>
      <c r="K53060">
        <v>3758.32</v>
      </c>
      <c r="L53060">
        <v>422.81100000000004</v>
      </c>
    </row>
    <row r="53061" spans="1:12" x14ac:dyDescent="0.25">
      <c r="A53061" s="1" t="s">
        <v>4684</v>
      </c>
      <c r="B53061" s="1" t="s">
        <v>1645</v>
      </c>
      <c r="C53061" s="1">
        <v>329</v>
      </c>
      <c r="D53061" s="1" t="s">
        <v>3551</v>
      </c>
      <c r="E53061" s="1" t="s">
        <v>1174</v>
      </c>
      <c r="F53061" s="1" t="s">
        <v>2214</v>
      </c>
      <c r="G53061">
        <v>8</v>
      </c>
      <c r="H53061">
        <v>469.79</v>
      </c>
      <c r="I53061">
        <v>3758.32</v>
      </c>
      <c r="J53061">
        <v>3893.65</v>
      </c>
      <c r="K53061">
        <v>3758.32</v>
      </c>
      <c r="L53061">
        <v>422.81100000000004</v>
      </c>
    </row>
    <row r="53062" spans="1:12" x14ac:dyDescent="0.25">
      <c r="A53062" s="1" t="s">
        <v>3779</v>
      </c>
      <c r="B53062" s="1" t="s">
        <v>463</v>
      </c>
      <c r="C53062" s="1">
        <v>360</v>
      </c>
      <c r="D53062" s="1" t="s">
        <v>3544</v>
      </c>
      <c r="E53062" s="1" t="s">
        <v>1174</v>
      </c>
      <c r="F53062" s="1" t="s">
        <v>2214</v>
      </c>
      <c r="G53062">
        <v>8</v>
      </c>
      <c r="H53062">
        <v>1229.46</v>
      </c>
      <c r="I53062">
        <v>9835.68</v>
      </c>
      <c r="J53062">
        <v>8846.48</v>
      </c>
      <c r="K53062">
        <v>9835.68</v>
      </c>
      <c r="L53062">
        <v>1106.5140000000001</v>
      </c>
    </row>
    <row r="53063" spans="1:12" x14ac:dyDescent="0.25">
      <c r="A53063" s="1" t="s">
        <v>3781</v>
      </c>
      <c r="B53063" s="1" t="s">
        <v>465</v>
      </c>
      <c r="C53063" s="1">
        <v>456</v>
      </c>
      <c r="D53063" s="1" t="s">
        <v>65</v>
      </c>
      <c r="E53063" s="1" t="s">
        <v>1174</v>
      </c>
      <c r="F53063" s="1" t="s">
        <v>2214</v>
      </c>
      <c r="G53063">
        <v>8</v>
      </c>
      <c r="H53063">
        <v>44.99</v>
      </c>
      <c r="I53063">
        <v>359.92</v>
      </c>
      <c r="J53063">
        <v>247.47</v>
      </c>
      <c r="K53063">
        <v>359.92</v>
      </c>
      <c r="L53063">
        <v>40.491</v>
      </c>
    </row>
    <row r="53064" spans="1:12" x14ac:dyDescent="0.25">
      <c r="A53064" s="1" t="s">
        <v>3783</v>
      </c>
      <c r="B53064" s="1" t="s">
        <v>471</v>
      </c>
      <c r="C53064" s="1">
        <v>216</v>
      </c>
      <c r="D53064" s="1" t="s">
        <v>3560</v>
      </c>
      <c r="E53064" s="1" t="s">
        <v>1174</v>
      </c>
      <c r="F53064" s="1" t="s">
        <v>2214</v>
      </c>
      <c r="G53064">
        <v>8</v>
      </c>
      <c r="H53064">
        <v>20.190000000000001</v>
      </c>
      <c r="I53064">
        <v>161.52000000000001</v>
      </c>
      <c r="J53064">
        <v>111.03</v>
      </c>
      <c r="K53064">
        <v>161.52000000000001</v>
      </c>
      <c r="L53064">
        <v>18.171000000000003</v>
      </c>
    </row>
    <row r="53065" spans="1:12" x14ac:dyDescent="0.25">
      <c r="A53065" s="1" t="s">
        <v>3783</v>
      </c>
      <c r="B53065" s="1" t="s">
        <v>471</v>
      </c>
      <c r="C53065" s="1">
        <v>458</v>
      </c>
      <c r="D53065" s="1" t="s">
        <v>3560</v>
      </c>
      <c r="E53065" s="1" t="s">
        <v>1174</v>
      </c>
      <c r="F53065" s="1" t="s">
        <v>2214</v>
      </c>
      <c r="G53065">
        <v>8</v>
      </c>
      <c r="H53065">
        <v>44.99</v>
      </c>
      <c r="I53065">
        <v>359.92</v>
      </c>
      <c r="J53065">
        <v>247.47</v>
      </c>
      <c r="K53065">
        <v>359.92</v>
      </c>
      <c r="L53065">
        <v>40.491</v>
      </c>
    </row>
    <row r="53066" spans="1:12" x14ac:dyDescent="0.25">
      <c r="A53066" s="1" t="s">
        <v>3785</v>
      </c>
      <c r="B53066" s="1" t="s">
        <v>3185</v>
      </c>
      <c r="C53066" s="1">
        <v>233</v>
      </c>
      <c r="D53066" s="1" t="s">
        <v>3563</v>
      </c>
      <c r="E53066" s="1" t="s">
        <v>1174</v>
      </c>
      <c r="F53066" s="1" t="s">
        <v>2214</v>
      </c>
      <c r="G53066">
        <v>8</v>
      </c>
      <c r="H53066">
        <v>28.84</v>
      </c>
      <c r="I53066">
        <v>230.72</v>
      </c>
      <c r="J53066">
        <v>232.65</v>
      </c>
      <c r="K53066">
        <v>230.72</v>
      </c>
      <c r="L53066">
        <v>25.956</v>
      </c>
    </row>
    <row r="53067" spans="1:12" x14ac:dyDescent="0.25">
      <c r="A53067" s="1" t="s">
        <v>3785</v>
      </c>
      <c r="B53067" s="1" t="s">
        <v>3185</v>
      </c>
      <c r="C53067" s="1">
        <v>329</v>
      </c>
      <c r="D53067" s="1" t="s">
        <v>3563</v>
      </c>
      <c r="E53067" s="1" t="s">
        <v>1174</v>
      </c>
      <c r="F53067" s="1" t="s">
        <v>2214</v>
      </c>
      <c r="G53067">
        <v>8</v>
      </c>
      <c r="H53067">
        <v>469.79</v>
      </c>
      <c r="I53067">
        <v>3758.32</v>
      </c>
      <c r="J53067">
        <v>3893.65</v>
      </c>
      <c r="K53067">
        <v>3758.32</v>
      </c>
      <c r="L53067">
        <v>422.81100000000004</v>
      </c>
    </row>
    <row r="53068" spans="1:12" x14ac:dyDescent="0.25">
      <c r="A53068" s="1" t="s">
        <v>3788</v>
      </c>
      <c r="B53068" s="1" t="s">
        <v>3789</v>
      </c>
      <c r="C53068" s="1">
        <v>233</v>
      </c>
      <c r="D53068" s="1" t="s">
        <v>3466</v>
      </c>
      <c r="E53068" s="1" t="s">
        <v>1174</v>
      </c>
      <c r="F53068" s="1" t="s">
        <v>2214</v>
      </c>
      <c r="G53068">
        <v>8</v>
      </c>
      <c r="H53068">
        <v>28.84</v>
      </c>
      <c r="I53068">
        <v>230.72</v>
      </c>
      <c r="J53068">
        <v>232.65</v>
      </c>
      <c r="K53068">
        <v>230.72</v>
      </c>
      <c r="L53068">
        <v>25.956</v>
      </c>
    </row>
    <row r="53069" spans="1:12" x14ac:dyDescent="0.25">
      <c r="A53069" s="1" t="s">
        <v>3788</v>
      </c>
      <c r="B53069" s="1" t="s">
        <v>3789</v>
      </c>
      <c r="C53069" s="1">
        <v>460</v>
      </c>
      <c r="D53069" s="1" t="s">
        <v>3466</v>
      </c>
      <c r="E53069" s="1" t="s">
        <v>1174</v>
      </c>
      <c r="F53069" s="1" t="s">
        <v>2214</v>
      </c>
      <c r="G53069">
        <v>8</v>
      </c>
      <c r="H53069">
        <v>53.99</v>
      </c>
      <c r="I53069">
        <v>431.92</v>
      </c>
      <c r="J53069">
        <v>296.97000000000003</v>
      </c>
      <c r="K53069">
        <v>431.92</v>
      </c>
      <c r="L53069">
        <v>48.591000000000001</v>
      </c>
    </row>
    <row r="53070" spans="1:12" x14ac:dyDescent="0.25">
      <c r="A53070" s="1" t="s">
        <v>3793</v>
      </c>
      <c r="B53070" s="1" t="s">
        <v>854</v>
      </c>
      <c r="C53070" s="1">
        <v>222</v>
      </c>
      <c r="D53070" s="1" t="s">
        <v>3446</v>
      </c>
      <c r="E53070" s="1" t="s">
        <v>1174</v>
      </c>
      <c r="F53070" s="1" t="s">
        <v>2214</v>
      </c>
      <c r="G53070">
        <v>8</v>
      </c>
      <c r="H53070">
        <v>15.75</v>
      </c>
      <c r="I53070">
        <v>126</v>
      </c>
      <c r="J53070">
        <v>104.69</v>
      </c>
      <c r="K53070">
        <v>126</v>
      </c>
      <c r="L53070">
        <v>14.175000000000001</v>
      </c>
    </row>
    <row r="53071" spans="1:12" x14ac:dyDescent="0.25">
      <c r="A53071" s="1" t="s">
        <v>3901</v>
      </c>
      <c r="B53071" s="1" t="s">
        <v>3902</v>
      </c>
      <c r="C53071" s="1">
        <v>532</v>
      </c>
      <c r="D53071" s="1" t="s">
        <v>224</v>
      </c>
      <c r="E53071" s="1" t="s">
        <v>1174</v>
      </c>
      <c r="F53071" s="1" t="s">
        <v>2214</v>
      </c>
      <c r="G53071">
        <v>8</v>
      </c>
      <c r="H53071">
        <v>149.87</v>
      </c>
      <c r="I53071">
        <v>1198.96</v>
      </c>
      <c r="J53071">
        <v>1094.28</v>
      </c>
      <c r="K53071">
        <v>1198.96</v>
      </c>
      <c r="L53071">
        <v>134.88300000000001</v>
      </c>
    </row>
    <row r="53072" spans="1:12" x14ac:dyDescent="0.25">
      <c r="A53072" s="1" t="s">
        <v>3802</v>
      </c>
      <c r="B53072" s="1" t="s">
        <v>3376</v>
      </c>
      <c r="C53072" s="1">
        <v>353</v>
      </c>
      <c r="D53072" s="1" t="s">
        <v>65</v>
      </c>
      <c r="E53072" s="1" t="s">
        <v>1174</v>
      </c>
      <c r="F53072" s="1" t="s">
        <v>2214</v>
      </c>
      <c r="G53072">
        <v>8</v>
      </c>
      <c r="H53072">
        <v>1391.99</v>
      </c>
      <c r="I53072">
        <v>11135.92</v>
      </c>
      <c r="J53072">
        <v>10124.959999999999</v>
      </c>
      <c r="K53072">
        <v>11135.92</v>
      </c>
      <c r="L53072">
        <v>1252.7909999999999</v>
      </c>
    </row>
    <row r="53073" spans="1:12" x14ac:dyDescent="0.25">
      <c r="A53073" s="1" t="s">
        <v>3802</v>
      </c>
      <c r="B53073" s="1" t="s">
        <v>3376</v>
      </c>
      <c r="C53073" s="1">
        <v>222</v>
      </c>
      <c r="D53073" s="1" t="s">
        <v>65</v>
      </c>
      <c r="E53073" s="1" t="s">
        <v>1174</v>
      </c>
      <c r="F53073" s="1" t="s">
        <v>2214</v>
      </c>
      <c r="G53073">
        <v>8</v>
      </c>
      <c r="H53073">
        <v>20.99</v>
      </c>
      <c r="I53073">
        <v>167.92</v>
      </c>
      <c r="J53073">
        <v>104.69</v>
      </c>
      <c r="K53073">
        <v>167.92</v>
      </c>
      <c r="L53073">
        <v>18.890999999999998</v>
      </c>
    </row>
    <row r="53074" spans="1:12" x14ac:dyDescent="0.25">
      <c r="A53074" s="1" t="s">
        <v>3802</v>
      </c>
      <c r="B53074" s="1" t="s">
        <v>3376</v>
      </c>
      <c r="C53074" s="1">
        <v>225</v>
      </c>
      <c r="D53074" s="1" t="s">
        <v>65</v>
      </c>
      <c r="E53074" s="1" t="s">
        <v>1174</v>
      </c>
      <c r="F53074" s="1" t="s">
        <v>2214</v>
      </c>
      <c r="G53074">
        <v>8</v>
      </c>
      <c r="H53074">
        <v>5.39</v>
      </c>
      <c r="I53074">
        <v>43.12</v>
      </c>
      <c r="J53074">
        <v>55.38</v>
      </c>
      <c r="K53074">
        <v>43.12</v>
      </c>
      <c r="L53074">
        <v>4.851</v>
      </c>
    </row>
    <row r="53075" spans="1:12" x14ac:dyDescent="0.25">
      <c r="A53075" s="1" t="s">
        <v>3802</v>
      </c>
      <c r="B53075" s="1" t="s">
        <v>3376</v>
      </c>
      <c r="C53075" s="1">
        <v>214</v>
      </c>
      <c r="D53075" s="1" t="s">
        <v>65</v>
      </c>
      <c r="E53075" s="1" t="s">
        <v>1174</v>
      </c>
      <c r="F53075" s="1" t="s">
        <v>2214</v>
      </c>
      <c r="G53075">
        <v>8</v>
      </c>
      <c r="H53075">
        <v>20.99</v>
      </c>
      <c r="I53075">
        <v>167.92</v>
      </c>
      <c r="J53075">
        <v>104.69</v>
      </c>
      <c r="K53075">
        <v>167.92</v>
      </c>
      <c r="L53075">
        <v>18.890999999999998</v>
      </c>
    </row>
    <row r="53076" spans="1:12" x14ac:dyDescent="0.25">
      <c r="A53076" s="1" t="s">
        <v>3804</v>
      </c>
      <c r="B53076" s="1" t="s">
        <v>1666</v>
      </c>
      <c r="C53076" s="1">
        <v>583</v>
      </c>
      <c r="D53076" s="1" t="s">
        <v>3551</v>
      </c>
      <c r="E53076" s="1" t="s">
        <v>1174</v>
      </c>
      <c r="F53076" s="1" t="s">
        <v>2214</v>
      </c>
      <c r="G53076">
        <v>8</v>
      </c>
      <c r="H53076">
        <v>1020.59</v>
      </c>
      <c r="I53076">
        <v>8164.72</v>
      </c>
      <c r="J53076">
        <v>8660.08</v>
      </c>
      <c r="K53076">
        <v>8164.72</v>
      </c>
      <c r="L53076">
        <v>918.53100000000006</v>
      </c>
    </row>
    <row r="53077" spans="1:12" x14ac:dyDescent="0.25">
      <c r="A53077" s="1" t="s">
        <v>3809</v>
      </c>
      <c r="B53077" s="1" t="s">
        <v>1090</v>
      </c>
      <c r="C53077" s="1">
        <v>467</v>
      </c>
      <c r="D53077" s="1" t="s">
        <v>3560</v>
      </c>
      <c r="E53077" s="1" t="s">
        <v>1174</v>
      </c>
      <c r="F53077" s="1" t="s">
        <v>2214</v>
      </c>
      <c r="G53077">
        <v>8</v>
      </c>
      <c r="H53077">
        <v>14.69</v>
      </c>
      <c r="I53077">
        <v>117.52</v>
      </c>
      <c r="J53077">
        <v>73.27</v>
      </c>
      <c r="K53077">
        <v>117.52</v>
      </c>
      <c r="L53077">
        <v>13.221</v>
      </c>
    </row>
    <row r="53078" spans="1:12" x14ac:dyDescent="0.25">
      <c r="A53078" s="1" t="s">
        <v>3809</v>
      </c>
      <c r="B53078" s="1" t="s">
        <v>1090</v>
      </c>
      <c r="C53078" s="1">
        <v>580</v>
      </c>
      <c r="D53078" s="1" t="s">
        <v>3560</v>
      </c>
      <c r="E53078" s="1" t="s">
        <v>1174</v>
      </c>
      <c r="F53078" s="1" t="s">
        <v>2214</v>
      </c>
      <c r="G53078">
        <v>8</v>
      </c>
      <c r="H53078">
        <v>1020.59</v>
      </c>
      <c r="I53078">
        <v>8164.72</v>
      </c>
      <c r="J53078">
        <v>8660.08</v>
      </c>
      <c r="K53078">
        <v>8164.72</v>
      </c>
      <c r="L53078">
        <v>918.53100000000006</v>
      </c>
    </row>
    <row r="53079" spans="1:12" x14ac:dyDescent="0.25">
      <c r="A53079" s="1" t="s">
        <v>3810</v>
      </c>
      <c r="B53079" s="1" t="s">
        <v>3206</v>
      </c>
      <c r="C53079" s="1">
        <v>382</v>
      </c>
      <c r="D53079" s="1" t="s">
        <v>3554</v>
      </c>
      <c r="E53079" s="1" t="s">
        <v>1174</v>
      </c>
      <c r="F53079" s="1" t="s">
        <v>2214</v>
      </c>
      <c r="G53079">
        <v>8</v>
      </c>
      <c r="H53079">
        <v>672.29</v>
      </c>
      <c r="I53079">
        <v>5378.32</v>
      </c>
      <c r="J53079">
        <v>5704.64</v>
      </c>
      <c r="K53079">
        <v>5378.32</v>
      </c>
      <c r="L53079">
        <v>605.06100000000004</v>
      </c>
    </row>
    <row r="53080" spans="1:12" x14ac:dyDescent="0.25">
      <c r="A53080" s="1" t="s">
        <v>3810</v>
      </c>
      <c r="B53080" s="1" t="s">
        <v>3206</v>
      </c>
      <c r="C53080" s="1">
        <v>606</v>
      </c>
      <c r="D53080" s="1" t="s">
        <v>3554</v>
      </c>
      <c r="E53080" s="1" t="s">
        <v>1174</v>
      </c>
      <c r="F53080" s="1" t="s">
        <v>2214</v>
      </c>
      <c r="G53080">
        <v>8</v>
      </c>
      <c r="H53080">
        <v>323.99</v>
      </c>
      <c r="I53080">
        <v>2591.92</v>
      </c>
      <c r="J53080">
        <v>2749.2</v>
      </c>
      <c r="K53080">
        <v>2591.92</v>
      </c>
      <c r="L53080">
        <v>291.59100000000001</v>
      </c>
    </row>
    <row r="53081" spans="1:12" x14ac:dyDescent="0.25">
      <c r="A53081" s="1" t="s">
        <v>3811</v>
      </c>
      <c r="B53081" s="1" t="s">
        <v>1676</v>
      </c>
      <c r="C53081" s="1">
        <v>605</v>
      </c>
      <c r="D53081" s="1" t="s">
        <v>3563</v>
      </c>
      <c r="E53081" s="1" t="s">
        <v>1174</v>
      </c>
      <c r="F53081" s="1" t="s">
        <v>2214</v>
      </c>
      <c r="G53081">
        <v>8</v>
      </c>
      <c r="H53081">
        <v>323.99</v>
      </c>
      <c r="I53081">
        <v>2591.92</v>
      </c>
      <c r="J53081">
        <v>2749.2</v>
      </c>
      <c r="K53081">
        <v>2591.92</v>
      </c>
      <c r="L53081">
        <v>291.59100000000001</v>
      </c>
    </row>
    <row r="53082" spans="1:12" x14ac:dyDescent="0.25">
      <c r="A53082" s="1" t="s">
        <v>3811</v>
      </c>
      <c r="B53082" s="1" t="s">
        <v>1676</v>
      </c>
      <c r="C53082" s="1">
        <v>382</v>
      </c>
      <c r="D53082" s="1" t="s">
        <v>3563</v>
      </c>
      <c r="E53082" s="1" t="s">
        <v>1174</v>
      </c>
      <c r="F53082" s="1" t="s">
        <v>2214</v>
      </c>
      <c r="G53082">
        <v>8</v>
      </c>
      <c r="H53082">
        <v>672.29</v>
      </c>
      <c r="I53082">
        <v>5378.32</v>
      </c>
      <c r="J53082">
        <v>5704.64</v>
      </c>
      <c r="K53082">
        <v>5378.32</v>
      </c>
      <c r="L53082">
        <v>605.06100000000004</v>
      </c>
    </row>
    <row r="53083" spans="1:12" x14ac:dyDescent="0.25">
      <c r="A53083" s="1" t="s">
        <v>3811</v>
      </c>
      <c r="B53083" s="1" t="s">
        <v>1676</v>
      </c>
      <c r="C53083" s="1">
        <v>580</v>
      </c>
      <c r="D53083" s="1" t="s">
        <v>3563</v>
      </c>
      <c r="E53083" s="1" t="s">
        <v>1174</v>
      </c>
      <c r="F53083" s="1" t="s">
        <v>2214</v>
      </c>
      <c r="G53083">
        <v>8</v>
      </c>
      <c r="H53083">
        <v>1020.59</v>
      </c>
      <c r="I53083">
        <v>8164.72</v>
      </c>
      <c r="J53083">
        <v>8660.08</v>
      </c>
      <c r="K53083">
        <v>8164.72</v>
      </c>
      <c r="L53083">
        <v>918.53100000000006</v>
      </c>
    </row>
    <row r="53084" spans="1:12" x14ac:dyDescent="0.25">
      <c r="A53084" s="1" t="s">
        <v>3817</v>
      </c>
      <c r="B53084" s="1" t="s">
        <v>3043</v>
      </c>
      <c r="C53084" s="1">
        <v>222</v>
      </c>
      <c r="D53084" s="1" t="s">
        <v>3818</v>
      </c>
      <c r="E53084" s="1" t="s">
        <v>1174</v>
      </c>
      <c r="F53084" s="1" t="s">
        <v>2214</v>
      </c>
      <c r="G53084">
        <v>8</v>
      </c>
      <c r="H53084">
        <v>20.99</v>
      </c>
      <c r="I53084">
        <v>167.92</v>
      </c>
      <c r="J53084">
        <v>104.69</v>
      </c>
      <c r="K53084">
        <v>167.92</v>
      </c>
      <c r="L53084">
        <v>18.890999999999998</v>
      </c>
    </row>
    <row r="53085" spans="1:12" x14ac:dyDescent="0.25">
      <c r="A53085" s="1" t="s">
        <v>3817</v>
      </c>
      <c r="B53085" s="1" t="s">
        <v>3043</v>
      </c>
      <c r="C53085" s="1">
        <v>225</v>
      </c>
      <c r="D53085" s="1" t="s">
        <v>3818</v>
      </c>
      <c r="E53085" s="1" t="s">
        <v>1174</v>
      </c>
      <c r="F53085" s="1" t="s">
        <v>2214</v>
      </c>
      <c r="G53085">
        <v>8</v>
      </c>
      <c r="H53085">
        <v>5.39</v>
      </c>
      <c r="I53085">
        <v>43.12</v>
      </c>
      <c r="J53085">
        <v>55.38</v>
      </c>
      <c r="K53085">
        <v>43.12</v>
      </c>
      <c r="L53085">
        <v>4.851</v>
      </c>
    </row>
    <row r="53086" spans="1:12" x14ac:dyDescent="0.25">
      <c r="A53086" s="1" t="s">
        <v>3817</v>
      </c>
      <c r="B53086" s="1" t="s">
        <v>3043</v>
      </c>
      <c r="C53086" s="1">
        <v>465</v>
      </c>
      <c r="D53086" s="1" t="s">
        <v>3818</v>
      </c>
      <c r="E53086" s="1" t="s">
        <v>1174</v>
      </c>
      <c r="F53086" s="1" t="s">
        <v>2214</v>
      </c>
      <c r="G53086">
        <v>8</v>
      </c>
      <c r="H53086">
        <v>14.69</v>
      </c>
      <c r="I53086">
        <v>117.52</v>
      </c>
      <c r="J53086">
        <v>73.27</v>
      </c>
      <c r="K53086">
        <v>117.52</v>
      </c>
      <c r="L53086">
        <v>13.221</v>
      </c>
    </row>
    <row r="53087" spans="1:12" x14ac:dyDescent="0.25">
      <c r="A53087" s="1" t="s">
        <v>3820</v>
      </c>
      <c r="B53087" s="1" t="s">
        <v>2468</v>
      </c>
      <c r="C53087" s="1">
        <v>483</v>
      </c>
      <c r="D53087" s="1" t="s">
        <v>3821</v>
      </c>
      <c r="E53087" s="1" t="s">
        <v>1174</v>
      </c>
      <c r="F53087" s="1" t="s">
        <v>2214</v>
      </c>
      <c r="G53087">
        <v>8</v>
      </c>
      <c r="H53087">
        <v>72</v>
      </c>
      <c r="I53087">
        <v>576</v>
      </c>
      <c r="J53087">
        <v>359.04</v>
      </c>
      <c r="K53087">
        <v>576</v>
      </c>
      <c r="L53087">
        <v>64.8</v>
      </c>
    </row>
    <row r="53088" spans="1:12" x14ac:dyDescent="0.25">
      <c r="A53088" s="1" t="s">
        <v>3820</v>
      </c>
      <c r="B53088" s="1" t="s">
        <v>2468</v>
      </c>
      <c r="C53088" s="1">
        <v>471</v>
      </c>
      <c r="D53088" s="1" t="s">
        <v>3821</v>
      </c>
      <c r="E53088" s="1" t="s">
        <v>1174</v>
      </c>
      <c r="F53088" s="1" t="s">
        <v>2214</v>
      </c>
      <c r="G53088">
        <v>8</v>
      </c>
      <c r="H53088">
        <v>38.1</v>
      </c>
      <c r="I53088">
        <v>304.8</v>
      </c>
      <c r="J53088">
        <v>189.99</v>
      </c>
      <c r="K53088">
        <v>304.8</v>
      </c>
      <c r="L53088">
        <v>34.29</v>
      </c>
    </row>
    <row r="53089" spans="1:12" x14ac:dyDescent="0.25">
      <c r="A53089" s="1" t="s">
        <v>3820</v>
      </c>
      <c r="B53089" s="1" t="s">
        <v>2468</v>
      </c>
      <c r="C53089" s="1">
        <v>222</v>
      </c>
      <c r="D53089" s="1" t="s">
        <v>3821</v>
      </c>
      <c r="E53089" s="1" t="s">
        <v>1174</v>
      </c>
      <c r="F53089" s="1" t="s">
        <v>2214</v>
      </c>
      <c r="G53089">
        <v>8</v>
      </c>
      <c r="H53089">
        <v>20.99</v>
      </c>
      <c r="I53089">
        <v>167.92</v>
      </c>
      <c r="J53089">
        <v>104.69</v>
      </c>
      <c r="K53089">
        <v>167.92</v>
      </c>
      <c r="L53089">
        <v>18.890999999999998</v>
      </c>
    </row>
    <row r="53090" spans="1:12" x14ac:dyDescent="0.25">
      <c r="A53090" s="1" t="s">
        <v>3822</v>
      </c>
      <c r="B53090" s="1" t="s">
        <v>2468</v>
      </c>
      <c r="C53090" s="1">
        <v>214</v>
      </c>
      <c r="D53090" s="1" t="s">
        <v>3466</v>
      </c>
      <c r="E53090" s="1" t="s">
        <v>1174</v>
      </c>
      <c r="F53090" s="1" t="s">
        <v>2214</v>
      </c>
      <c r="G53090">
        <v>8</v>
      </c>
      <c r="H53090">
        <v>20.99</v>
      </c>
      <c r="I53090">
        <v>167.92</v>
      </c>
      <c r="J53090">
        <v>104.69</v>
      </c>
      <c r="K53090">
        <v>167.92</v>
      </c>
      <c r="L53090">
        <v>18.890999999999998</v>
      </c>
    </row>
    <row r="53091" spans="1:12" x14ac:dyDescent="0.25">
      <c r="A53091" s="1" t="s">
        <v>3824</v>
      </c>
      <c r="B53091" s="1" t="s">
        <v>3050</v>
      </c>
      <c r="C53091" s="1">
        <v>355</v>
      </c>
      <c r="D53091" s="1" t="s">
        <v>3536</v>
      </c>
      <c r="E53091" s="1" t="s">
        <v>1174</v>
      </c>
      <c r="F53091" s="1" t="s">
        <v>2214</v>
      </c>
      <c r="G53091">
        <v>8</v>
      </c>
      <c r="H53091">
        <v>1391.99</v>
      </c>
      <c r="I53091">
        <v>11135.92</v>
      </c>
      <c r="J53091">
        <v>10124.959999999999</v>
      </c>
      <c r="K53091">
        <v>11135.92</v>
      </c>
      <c r="L53091">
        <v>1252.7909999999999</v>
      </c>
    </row>
    <row r="53092" spans="1:12" x14ac:dyDescent="0.25">
      <c r="A53092" s="1" t="s">
        <v>3903</v>
      </c>
      <c r="B53092" s="1" t="s">
        <v>1117</v>
      </c>
      <c r="C53092" s="1">
        <v>474</v>
      </c>
      <c r="D53092" s="1" t="s">
        <v>224</v>
      </c>
      <c r="E53092" s="1" t="s">
        <v>1174</v>
      </c>
      <c r="F53092" s="1" t="s">
        <v>2214</v>
      </c>
      <c r="G53092">
        <v>8</v>
      </c>
      <c r="H53092">
        <v>41.99</v>
      </c>
      <c r="I53092">
        <v>335.92</v>
      </c>
      <c r="J53092">
        <v>209.41</v>
      </c>
      <c r="K53092">
        <v>335.92</v>
      </c>
      <c r="L53092">
        <v>37.791000000000004</v>
      </c>
    </row>
    <row r="53093" spans="1:12" x14ac:dyDescent="0.25">
      <c r="A53093" s="1" t="s">
        <v>3832</v>
      </c>
      <c r="B53093" s="1" t="s">
        <v>1694</v>
      </c>
      <c r="C53093" s="1">
        <v>490</v>
      </c>
      <c r="D53093" s="1" t="s">
        <v>65</v>
      </c>
      <c r="E53093" s="1" t="s">
        <v>1174</v>
      </c>
      <c r="F53093" s="1" t="s">
        <v>2214</v>
      </c>
      <c r="G53093">
        <v>8</v>
      </c>
      <c r="H53093">
        <v>32.39</v>
      </c>
      <c r="I53093">
        <v>259.12</v>
      </c>
      <c r="J53093">
        <v>332.58</v>
      </c>
      <c r="K53093">
        <v>259.12</v>
      </c>
      <c r="L53093">
        <v>29.151</v>
      </c>
    </row>
    <row r="53094" spans="1:12" x14ac:dyDescent="0.25">
      <c r="A53094" s="1" t="s">
        <v>3832</v>
      </c>
      <c r="B53094" s="1" t="s">
        <v>1694</v>
      </c>
      <c r="C53094" s="1">
        <v>465</v>
      </c>
      <c r="D53094" s="1" t="s">
        <v>65</v>
      </c>
      <c r="E53094" s="1" t="s">
        <v>1174</v>
      </c>
      <c r="F53094" s="1" t="s">
        <v>2214</v>
      </c>
      <c r="G53094">
        <v>8</v>
      </c>
      <c r="H53094">
        <v>14.69</v>
      </c>
      <c r="I53094">
        <v>117.52</v>
      </c>
      <c r="J53094">
        <v>73.27</v>
      </c>
      <c r="K53094">
        <v>117.52</v>
      </c>
      <c r="L53094">
        <v>13.221</v>
      </c>
    </row>
    <row r="53095" spans="1:12" x14ac:dyDescent="0.25">
      <c r="A53095" s="1" t="s">
        <v>3838</v>
      </c>
      <c r="B53095" s="1" t="s">
        <v>900</v>
      </c>
      <c r="C53095" s="1">
        <v>222</v>
      </c>
      <c r="D53095" s="1" t="s">
        <v>3560</v>
      </c>
      <c r="E53095" s="1" t="s">
        <v>1174</v>
      </c>
      <c r="F53095" s="1" t="s">
        <v>2214</v>
      </c>
      <c r="G53095">
        <v>8</v>
      </c>
      <c r="H53095">
        <v>20.99</v>
      </c>
      <c r="I53095">
        <v>167.92</v>
      </c>
      <c r="J53095">
        <v>104.69</v>
      </c>
      <c r="K53095">
        <v>167.92</v>
      </c>
      <c r="L53095">
        <v>18.890999999999998</v>
      </c>
    </row>
    <row r="53096" spans="1:12" x14ac:dyDescent="0.25">
      <c r="A53096" s="1" t="s">
        <v>3838</v>
      </c>
      <c r="B53096" s="1" t="s">
        <v>900</v>
      </c>
      <c r="C53096" s="1">
        <v>580</v>
      </c>
      <c r="D53096" s="1" t="s">
        <v>3560</v>
      </c>
      <c r="E53096" s="1" t="s">
        <v>1174</v>
      </c>
      <c r="F53096" s="1" t="s">
        <v>2214</v>
      </c>
      <c r="G53096">
        <v>8</v>
      </c>
      <c r="H53096">
        <v>1020.59</v>
      </c>
      <c r="I53096">
        <v>8164.72</v>
      </c>
      <c r="J53096">
        <v>8660.08</v>
      </c>
      <c r="K53096">
        <v>8164.72</v>
      </c>
      <c r="L53096">
        <v>918.53100000000006</v>
      </c>
    </row>
    <row r="53097" spans="1:12" x14ac:dyDescent="0.25">
      <c r="A53097" s="1" t="s">
        <v>3840</v>
      </c>
      <c r="B53097" s="1" t="s">
        <v>606</v>
      </c>
      <c r="C53097" s="1">
        <v>382</v>
      </c>
      <c r="D53097" s="1" t="s">
        <v>3554</v>
      </c>
      <c r="E53097" s="1" t="s">
        <v>1174</v>
      </c>
      <c r="F53097" s="1" t="s">
        <v>2214</v>
      </c>
      <c r="G53097">
        <v>8</v>
      </c>
      <c r="H53097">
        <v>672.29</v>
      </c>
      <c r="I53097">
        <v>5378.32</v>
      </c>
      <c r="J53097">
        <v>5704.64</v>
      </c>
      <c r="K53097">
        <v>5378.32</v>
      </c>
      <c r="L53097">
        <v>605.06100000000004</v>
      </c>
    </row>
    <row r="53098" spans="1:12" x14ac:dyDescent="0.25">
      <c r="A53098" s="1" t="s">
        <v>3844</v>
      </c>
      <c r="B53098" s="1" t="s">
        <v>138</v>
      </c>
      <c r="C53098" s="1">
        <v>481</v>
      </c>
      <c r="D53098" s="1" t="s">
        <v>364</v>
      </c>
      <c r="E53098" s="1" t="s">
        <v>1174</v>
      </c>
      <c r="F53098" s="1" t="s">
        <v>2214</v>
      </c>
      <c r="G53098">
        <v>8</v>
      </c>
      <c r="H53098">
        <v>5.39</v>
      </c>
      <c r="I53098">
        <v>43.12</v>
      </c>
      <c r="J53098">
        <v>26.9</v>
      </c>
      <c r="K53098">
        <v>43.12</v>
      </c>
      <c r="L53098">
        <v>4.851</v>
      </c>
    </row>
    <row r="53099" spans="1:12" x14ac:dyDescent="0.25">
      <c r="A53099" s="1" t="s">
        <v>3847</v>
      </c>
      <c r="B53099" s="1" t="s">
        <v>632</v>
      </c>
      <c r="C53099" s="1">
        <v>482</v>
      </c>
      <c r="D53099" s="1" t="s">
        <v>2775</v>
      </c>
      <c r="E53099" s="1" t="s">
        <v>1174</v>
      </c>
      <c r="F53099" s="1" t="s">
        <v>2214</v>
      </c>
      <c r="G53099">
        <v>8</v>
      </c>
      <c r="H53099">
        <v>5.39</v>
      </c>
      <c r="I53099">
        <v>43.12</v>
      </c>
      <c r="J53099">
        <v>26.9</v>
      </c>
      <c r="K53099">
        <v>43.12</v>
      </c>
      <c r="L53099">
        <v>4.851</v>
      </c>
    </row>
    <row r="53100" spans="1:12" x14ac:dyDescent="0.25">
      <c r="A53100" s="1" t="s">
        <v>3848</v>
      </c>
      <c r="B53100" s="1" t="s">
        <v>3849</v>
      </c>
      <c r="C53100" s="1">
        <v>467</v>
      </c>
      <c r="D53100" s="1" t="s">
        <v>3466</v>
      </c>
      <c r="E53100" s="1" t="s">
        <v>1174</v>
      </c>
      <c r="F53100" s="1" t="s">
        <v>2214</v>
      </c>
      <c r="G53100">
        <v>8</v>
      </c>
      <c r="H53100">
        <v>14.69</v>
      </c>
      <c r="I53100">
        <v>117.52</v>
      </c>
      <c r="J53100">
        <v>73.27</v>
      </c>
      <c r="K53100">
        <v>117.52</v>
      </c>
      <c r="L53100">
        <v>13.221</v>
      </c>
    </row>
    <row r="53101" spans="1:12" x14ac:dyDescent="0.25">
      <c r="A53101" s="1" t="s">
        <v>3848</v>
      </c>
      <c r="B53101" s="1" t="s">
        <v>3849</v>
      </c>
      <c r="C53101" s="1">
        <v>217</v>
      </c>
      <c r="D53101" s="1" t="s">
        <v>3466</v>
      </c>
      <c r="E53101" s="1" t="s">
        <v>1174</v>
      </c>
      <c r="F53101" s="1" t="s">
        <v>2214</v>
      </c>
      <c r="G53101">
        <v>8</v>
      </c>
      <c r="H53101">
        <v>20.99</v>
      </c>
      <c r="I53101">
        <v>167.92</v>
      </c>
      <c r="J53101">
        <v>104.69</v>
      </c>
      <c r="K53101">
        <v>167.92</v>
      </c>
      <c r="L53101">
        <v>18.890999999999998</v>
      </c>
    </row>
    <row r="53102" spans="1:12" x14ac:dyDescent="0.25">
      <c r="A53102" s="1" t="s">
        <v>3848</v>
      </c>
      <c r="B53102" s="1" t="s">
        <v>3849</v>
      </c>
      <c r="C53102" s="1">
        <v>484</v>
      </c>
      <c r="D53102" s="1" t="s">
        <v>3466</v>
      </c>
      <c r="E53102" s="1" t="s">
        <v>1174</v>
      </c>
      <c r="F53102" s="1" t="s">
        <v>2214</v>
      </c>
      <c r="G53102">
        <v>8</v>
      </c>
      <c r="H53102">
        <v>4.7699999999999996</v>
      </c>
      <c r="I53102">
        <v>38.159999999999997</v>
      </c>
      <c r="J53102">
        <v>23.79</v>
      </c>
      <c r="K53102">
        <v>38.159999999999997</v>
      </c>
      <c r="L53102">
        <v>4.2930000000000001</v>
      </c>
    </row>
    <row r="53103" spans="1:12" x14ac:dyDescent="0.25">
      <c r="A53103" s="1" t="s">
        <v>3848</v>
      </c>
      <c r="B53103" s="1" t="s">
        <v>3849</v>
      </c>
      <c r="C53103" s="1">
        <v>237</v>
      </c>
      <c r="D53103" s="1" t="s">
        <v>3466</v>
      </c>
      <c r="E53103" s="1" t="s">
        <v>1174</v>
      </c>
      <c r="F53103" s="1" t="s">
        <v>2214</v>
      </c>
      <c r="G53103">
        <v>8</v>
      </c>
      <c r="H53103">
        <v>29.99</v>
      </c>
      <c r="I53103">
        <v>239.92</v>
      </c>
      <c r="J53103">
        <v>307.94</v>
      </c>
      <c r="K53103">
        <v>239.92</v>
      </c>
      <c r="L53103">
        <v>26.991</v>
      </c>
    </row>
    <row r="53104" spans="1:12" x14ac:dyDescent="0.25">
      <c r="A53104" s="1" t="s">
        <v>3848</v>
      </c>
      <c r="B53104" s="1" t="s">
        <v>3849</v>
      </c>
      <c r="C53104" s="1">
        <v>605</v>
      </c>
      <c r="D53104" s="1" t="s">
        <v>3466</v>
      </c>
      <c r="E53104" s="1" t="s">
        <v>1174</v>
      </c>
      <c r="F53104" s="1" t="s">
        <v>2214</v>
      </c>
      <c r="G53104">
        <v>8</v>
      </c>
      <c r="H53104">
        <v>323.99</v>
      </c>
      <c r="I53104">
        <v>2591.92</v>
      </c>
      <c r="J53104">
        <v>2749.2</v>
      </c>
      <c r="K53104">
        <v>2591.92</v>
      </c>
      <c r="L53104">
        <v>291.59100000000001</v>
      </c>
    </row>
    <row r="53105" spans="1:12" x14ac:dyDescent="0.25">
      <c r="A53105" s="1" t="s">
        <v>3855</v>
      </c>
      <c r="B53105" s="1" t="s">
        <v>926</v>
      </c>
      <c r="C53105" s="1">
        <v>482</v>
      </c>
      <c r="D53105" s="1" t="s">
        <v>3446</v>
      </c>
      <c r="E53105" s="1" t="s">
        <v>1174</v>
      </c>
      <c r="F53105" s="1" t="s">
        <v>2214</v>
      </c>
      <c r="G53105">
        <v>8</v>
      </c>
      <c r="H53105">
        <v>5.39</v>
      </c>
      <c r="I53105">
        <v>43.12</v>
      </c>
      <c r="J53105">
        <v>26.9</v>
      </c>
      <c r="K53105">
        <v>43.12</v>
      </c>
      <c r="L53105">
        <v>4.851</v>
      </c>
    </row>
    <row r="53106" spans="1:12" x14ac:dyDescent="0.25">
      <c r="A53106" s="1" t="s">
        <v>3904</v>
      </c>
      <c r="B53106" s="1" t="s">
        <v>928</v>
      </c>
      <c r="C53106" s="1">
        <v>490</v>
      </c>
      <c r="D53106" s="1" t="s">
        <v>224</v>
      </c>
      <c r="E53106" s="1" t="s">
        <v>1174</v>
      </c>
      <c r="F53106" s="1" t="s">
        <v>2214</v>
      </c>
      <c r="G53106">
        <v>8</v>
      </c>
      <c r="H53106">
        <v>32.39</v>
      </c>
      <c r="I53106">
        <v>259.12</v>
      </c>
      <c r="J53106">
        <v>332.58</v>
      </c>
      <c r="K53106">
        <v>259.12</v>
      </c>
      <c r="L53106">
        <v>29.151</v>
      </c>
    </row>
    <row r="53107" spans="1:12" x14ac:dyDescent="0.25">
      <c r="A53107" s="1" t="s">
        <v>3865</v>
      </c>
      <c r="B53107" s="1" t="s">
        <v>1141</v>
      </c>
      <c r="C53107" s="1">
        <v>487</v>
      </c>
      <c r="D53107" s="1" t="s">
        <v>65</v>
      </c>
      <c r="E53107" s="1" t="s">
        <v>1174</v>
      </c>
      <c r="F53107" s="1" t="s">
        <v>2214</v>
      </c>
      <c r="G53107">
        <v>8</v>
      </c>
      <c r="H53107">
        <v>32.99</v>
      </c>
      <c r="I53107">
        <v>263.92</v>
      </c>
      <c r="J53107">
        <v>164.53</v>
      </c>
      <c r="K53107">
        <v>263.92</v>
      </c>
      <c r="L53107">
        <v>29.691000000000003</v>
      </c>
    </row>
    <row r="53108" spans="1:12" x14ac:dyDescent="0.25">
      <c r="A53108" s="1" t="s">
        <v>3866</v>
      </c>
      <c r="B53108" s="1" t="s">
        <v>648</v>
      </c>
      <c r="C53108" s="1">
        <v>225</v>
      </c>
      <c r="D53108" s="1" t="s">
        <v>3560</v>
      </c>
      <c r="E53108" s="1" t="s">
        <v>1174</v>
      </c>
      <c r="F53108" s="1" t="s">
        <v>2214</v>
      </c>
      <c r="G53108">
        <v>8</v>
      </c>
      <c r="H53108">
        <v>5.39</v>
      </c>
      <c r="I53108">
        <v>43.12</v>
      </c>
      <c r="J53108">
        <v>55.38</v>
      </c>
      <c r="K53108">
        <v>43.12</v>
      </c>
      <c r="L53108">
        <v>4.851</v>
      </c>
    </row>
    <row r="53109" spans="1:12" x14ac:dyDescent="0.25">
      <c r="A53109" s="1" t="s">
        <v>3871</v>
      </c>
      <c r="B53109" s="1" t="s">
        <v>1735</v>
      </c>
      <c r="C53109" s="1">
        <v>222</v>
      </c>
      <c r="D53109" s="1" t="s">
        <v>3466</v>
      </c>
      <c r="E53109" s="1" t="s">
        <v>1174</v>
      </c>
      <c r="F53109" s="1" t="s">
        <v>2214</v>
      </c>
      <c r="G53109">
        <v>8</v>
      </c>
      <c r="H53109">
        <v>20.99</v>
      </c>
      <c r="I53109">
        <v>167.92</v>
      </c>
      <c r="J53109">
        <v>104.69</v>
      </c>
      <c r="K53109">
        <v>167.92</v>
      </c>
      <c r="L53109">
        <v>18.890999999999998</v>
      </c>
    </row>
    <row r="53110" spans="1:12" x14ac:dyDescent="0.25">
      <c r="A53110" s="1" t="s">
        <v>3872</v>
      </c>
      <c r="B53110" s="1" t="s">
        <v>1735</v>
      </c>
      <c r="C53110" s="1">
        <v>580</v>
      </c>
      <c r="D53110" s="1" t="s">
        <v>3563</v>
      </c>
      <c r="E53110" s="1" t="s">
        <v>1174</v>
      </c>
      <c r="F53110" s="1" t="s">
        <v>2214</v>
      </c>
      <c r="G53110">
        <v>8</v>
      </c>
      <c r="H53110">
        <v>1020.59</v>
      </c>
      <c r="I53110">
        <v>8164.72</v>
      </c>
      <c r="J53110">
        <v>8660.08</v>
      </c>
      <c r="K53110">
        <v>8164.72</v>
      </c>
      <c r="L53110">
        <v>918.53100000000006</v>
      </c>
    </row>
    <row r="53111" spans="1:12" x14ac:dyDescent="0.25">
      <c r="A53111" s="1" t="s">
        <v>3879</v>
      </c>
      <c r="B53111" s="1" t="s">
        <v>2034</v>
      </c>
      <c r="C53111" s="1">
        <v>231</v>
      </c>
      <c r="D53111" s="1" t="s">
        <v>3446</v>
      </c>
      <c r="E53111" s="1" t="s">
        <v>1174</v>
      </c>
      <c r="F53111" s="1" t="s">
        <v>2214</v>
      </c>
      <c r="G53111">
        <v>8</v>
      </c>
      <c r="H53111">
        <v>29.99</v>
      </c>
      <c r="I53111">
        <v>239.92</v>
      </c>
      <c r="J53111">
        <v>307.94</v>
      </c>
      <c r="K53111">
        <v>239.92</v>
      </c>
      <c r="L53111">
        <v>26.991</v>
      </c>
    </row>
    <row r="53112" spans="1:12" x14ac:dyDescent="0.25">
      <c r="A53112" s="1" t="s">
        <v>3905</v>
      </c>
      <c r="B53112" s="1" t="s">
        <v>3906</v>
      </c>
      <c r="C53112" s="1">
        <v>222</v>
      </c>
      <c r="D53112" s="1" t="s">
        <v>224</v>
      </c>
      <c r="E53112" s="1" t="s">
        <v>1174</v>
      </c>
      <c r="F53112" s="1" t="s">
        <v>2214</v>
      </c>
      <c r="G53112">
        <v>8</v>
      </c>
      <c r="H53112">
        <v>20.99</v>
      </c>
      <c r="I53112">
        <v>167.92</v>
      </c>
      <c r="J53112">
        <v>104.69</v>
      </c>
      <c r="K53112">
        <v>167.92</v>
      </c>
      <c r="L53112">
        <v>18.890999999999998</v>
      </c>
    </row>
    <row r="53113" spans="1:12" x14ac:dyDescent="0.25">
      <c r="A53113" s="1" t="s">
        <v>3905</v>
      </c>
      <c r="B53113" s="1" t="s">
        <v>3906</v>
      </c>
      <c r="C53113" s="1">
        <v>477</v>
      </c>
      <c r="D53113" s="1" t="s">
        <v>224</v>
      </c>
      <c r="E53113" s="1" t="s">
        <v>1174</v>
      </c>
      <c r="F53113" s="1" t="s">
        <v>2214</v>
      </c>
      <c r="G53113">
        <v>8</v>
      </c>
      <c r="H53113">
        <v>2.99</v>
      </c>
      <c r="I53113">
        <v>23.92</v>
      </c>
      <c r="J53113">
        <v>14.93</v>
      </c>
      <c r="K53113">
        <v>23.92</v>
      </c>
      <c r="L53113">
        <v>2.6910000000000003</v>
      </c>
    </row>
    <row r="53114" spans="1:12" x14ac:dyDescent="0.25">
      <c r="A53114" s="1" t="s">
        <v>3905</v>
      </c>
      <c r="B53114" s="1" t="s">
        <v>3906</v>
      </c>
      <c r="C53114" s="1">
        <v>490</v>
      </c>
      <c r="D53114" s="1" t="s">
        <v>224</v>
      </c>
      <c r="E53114" s="1" t="s">
        <v>1174</v>
      </c>
      <c r="F53114" s="1" t="s">
        <v>2214</v>
      </c>
      <c r="G53114">
        <v>8</v>
      </c>
      <c r="H53114">
        <v>32.39</v>
      </c>
      <c r="I53114">
        <v>259.12</v>
      </c>
      <c r="J53114">
        <v>332.58</v>
      </c>
      <c r="K53114">
        <v>259.12</v>
      </c>
      <c r="L53114">
        <v>29.151</v>
      </c>
    </row>
    <row r="53115" spans="1:12" x14ac:dyDescent="0.25">
      <c r="A53115" s="1" t="s">
        <v>3884</v>
      </c>
      <c r="B53115" s="1" t="s">
        <v>2886</v>
      </c>
      <c r="C53115" s="1">
        <v>491</v>
      </c>
      <c r="D53115" s="1" t="s">
        <v>65</v>
      </c>
      <c r="E53115" s="1" t="s">
        <v>1174</v>
      </c>
      <c r="F53115" s="1" t="s">
        <v>2214</v>
      </c>
      <c r="G53115">
        <v>8</v>
      </c>
      <c r="H53115">
        <v>32.39</v>
      </c>
      <c r="I53115">
        <v>259.12</v>
      </c>
      <c r="J53115">
        <v>332.58</v>
      </c>
      <c r="K53115">
        <v>259.12</v>
      </c>
      <c r="L53115">
        <v>29.151</v>
      </c>
    </row>
    <row r="53116" spans="1:12" x14ac:dyDescent="0.25">
      <c r="A53116" s="1" t="s">
        <v>3884</v>
      </c>
      <c r="B53116" s="1" t="s">
        <v>2886</v>
      </c>
      <c r="C53116" s="1">
        <v>472</v>
      </c>
      <c r="D53116" s="1" t="s">
        <v>65</v>
      </c>
      <c r="E53116" s="1" t="s">
        <v>1174</v>
      </c>
      <c r="F53116" s="1" t="s">
        <v>2214</v>
      </c>
      <c r="G53116">
        <v>8</v>
      </c>
      <c r="H53116">
        <v>38.1</v>
      </c>
      <c r="I53116">
        <v>304.8</v>
      </c>
      <c r="J53116">
        <v>189.99</v>
      </c>
      <c r="K53116">
        <v>304.8</v>
      </c>
      <c r="L53116">
        <v>34.29</v>
      </c>
    </row>
    <row r="53117" spans="1:12" x14ac:dyDescent="0.25">
      <c r="A53117" s="1" t="s">
        <v>3884</v>
      </c>
      <c r="B53117" s="1" t="s">
        <v>2886</v>
      </c>
      <c r="C53117" s="1">
        <v>225</v>
      </c>
      <c r="D53117" s="1" t="s">
        <v>65</v>
      </c>
      <c r="E53117" s="1" t="s">
        <v>1174</v>
      </c>
      <c r="F53117" s="1" t="s">
        <v>2214</v>
      </c>
      <c r="G53117">
        <v>8</v>
      </c>
      <c r="H53117">
        <v>5.39</v>
      </c>
      <c r="I53117">
        <v>43.12</v>
      </c>
      <c r="J53117">
        <v>55.38</v>
      </c>
      <c r="K53117">
        <v>43.12</v>
      </c>
      <c r="L53117">
        <v>4.851</v>
      </c>
    </row>
    <row r="53118" spans="1:12" x14ac:dyDescent="0.25">
      <c r="A53118" s="1" t="s">
        <v>3884</v>
      </c>
      <c r="B53118" s="1" t="s">
        <v>2886</v>
      </c>
      <c r="C53118" s="1">
        <v>484</v>
      </c>
      <c r="D53118" s="1" t="s">
        <v>65</v>
      </c>
      <c r="E53118" s="1" t="s">
        <v>1174</v>
      </c>
      <c r="F53118" s="1" t="s">
        <v>2214</v>
      </c>
      <c r="G53118">
        <v>8</v>
      </c>
      <c r="H53118">
        <v>4.7699999999999996</v>
      </c>
      <c r="I53118">
        <v>38.159999999999997</v>
      </c>
      <c r="J53118">
        <v>23.79</v>
      </c>
      <c r="K53118">
        <v>38.159999999999997</v>
      </c>
      <c r="L53118">
        <v>4.2930000000000001</v>
      </c>
    </row>
    <row r="53119" spans="1:12" x14ac:dyDescent="0.25">
      <c r="A53119" s="1" t="s">
        <v>3896</v>
      </c>
      <c r="B53119" s="1" t="s">
        <v>952</v>
      </c>
      <c r="C53119" s="1">
        <v>605</v>
      </c>
      <c r="D53119" s="1" t="s">
        <v>3560</v>
      </c>
      <c r="E53119" s="1" t="s">
        <v>1174</v>
      </c>
      <c r="F53119" s="1" t="s">
        <v>2214</v>
      </c>
      <c r="G53119">
        <v>8</v>
      </c>
      <c r="H53119">
        <v>323.99</v>
      </c>
      <c r="I53119">
        <v>2591.92</v>
      </c>
      <c r="J53119">
        <v>2749.2</v>
      </c>
      <c r="K53119">
        <v>2591.92</v>
      </c>
      <c r="L53119">
        <v>291.59100000000001</v>
      </c>
    </row>
    <row r="53120" spans="1:12" x14ac:dyDescent="0.25">
      <c r="A53120" s="1" t="s">
        <v>3605</v>
      </c>
      <c r="B53120" s="1" t="s">
        <v>1364</v>
      </c>
      <c r="C53120" s="1">
        <v>344</v>
      </c>
      <c r="D53120" s="1" t="s">
        <v>3606</v>
      </c>
      <c r="E53120" s="1" t="s">
        <v>1174</v>
      </c>
      <c r="F53120" s="1" t="s">
        <v>1048</v>
      </c>
      <c r="G53120">
        <v>8</v>
      </c>
      <c r="H53120">
        <v>2039.99</v>
      </c>
      <c r="I53120">
        <v>16319.92</v>
      </c>
      <c r="J53120">
        <v>15297.24</v>
      </c>
      <c r="K53120">
        <v>16319.92</v>
      </c>
      <c r="L53120">
        <v>1835.991</v>
      </c>
    </row>
    <row r="53121" spans="1:12" x14ac:dyDescent="0.25">
      <c r="A53121" s="1" t="s">
        <v>3605</v>
      </c>
      <c r="B53121" s="1" t="s">
        <v>1364</v>
      </c>
      <c r="C53121" s="1">
        <v>223</v>
      </c>
      <c r="D53121" s="1" t="s">
        <v>3606</v>
      </c>
      <c r="E53121" s="1" t="s">
        <v>1174</v>
      </c>
      <c r="F53121" s="1" t="s">
        <v>1048</v>
      </c>
      <c r="G53121">
        <v>8</v>
      </c>
      <c r="H53121">
        <v>5.19</v>
      </c>
      <c r="I53121">
        <v>41.52</v>
      </c>
      <c r="J53121">
        <v>45.64</v>
      </c>
      <c r="K53121">
        <v>41.52</v>
      </c>
      <c r="L53121">
        <v>4.6710000000000003</v>
      </c>
    </row>
    <row r="53122" spans="1:12" x14ac:dyDescent="0.25">
      <c r="A53122" s="1" t="s">
        <v>3619</v>
      </c>
      <c r="B53122" s="1" t="s">
        <v>1407</v>
      </c>
      <c r="C53122" s="1">
        <v>344</v>
      </c>
      <c r="D53122" s="1" t="s">
        <v>3606</v>
      </c>
      <c r="E53122" s="1" t="s">
        <v>1174</v>
      </c>
      <c r="F53122" s="1" t="s">
        <v>1048</v>
      </c>
      <c r="G53122">
        <v>8</v>
      </c>
      <c r="H53122">
        <v>2039.99</v>
      </c>
      <c r="I53122">
        <v>16319.92</v>
      </c>
      <c r="J53122">
        <v>15297.24</v>
      </c>
      <c r="K53122">
        <v>16319.92</v>
      </c>
      <c r="L53122">
        <v>1835.991</v>
      </c>
    </row>
    <row r="53123" spans="1:12" x14ac:dyDescent="0.25">
      <c r="A53123" s="1" t="s">
        <v>3619</v>
      </c>
      <c r="B53123" s="1" t="s">
        <v>1407</v>
      </c>
      <c r="C53123" s="1">
        <v>351</v>
      </c>
      <c r="D53123" s="1" t="s">
        <v>3606</v>
      </c>
      <c r="E53123" s="1" t="s">
        <v>1174</v>
      </c>
      <c r="F53123" s="1" t="s">
        <v>1048</v>
      </c>
      <c r="G53123">
        <v>8</v>
      </c>
      <c r="H53123">
        <v>2024.99</v>
      </c>
      <c r="I53123">
        <v>16199.92</v>
      </c>
      <c r="J53123">
        <v>15184.76</v>
      </c>
      <c r="K53123">
        <v>16199.92</v>
      </c>
      <c r="L53123">
        <v>1822.491</v>
      </c>
    </row>
    <row r="53124" spans="1:12" x14ac:dyDescent="0.25">
      <c r="A53124" s="1" t="s">
        <v>3619</v>
      </c>
      <c r="B53124" s="1" t="s">
        <v>1407</v>
      </c>
      <c r="C53124" s="1">
        <v>218</v>
      </c>
      <c r="D53124" s="1" t="s">
        <v>3606</v>
      </c>
      <c r="E53124" s="1" t="s">
        <v>1174</v>
      </c>
      <c r="F53124" s="1" t="s">
        <v>1048</v>
      </c>
      <c r="G53124">
        <v>8</v>
      </c>
      <c r="H53124">
        <v>5.7</v>
      </c>
      <c r="I53124">
        <v>45.6</v>
      </c>
      <c r="J53124">
        <v>27.17</v>
      </c>
      <c r="K53124">
        <v>45.6</v>
      </c>
      <c r="L53124">
        <v>5.13</v>
      </c>
    </row>
    <row r="53125" spans="1:12" x14ac:dyDescent="0.25">
      <c r="A53125" s="1" t="s">
        <v>3619</v>
      </c>
      <c r="B53125" s="1" t="s">
        <v>1407</v>
      </c>
      <c r="C53125" s="1">
        <v>229</v>
      </c>
      <c r="D53125" s="1" t="s">
        <v>3606</v>
      </c>
      <c r="E53125" s="1" t="s">
        <v>1174</v>
      </c>
      <c r="F53125" s="1" t="s">
        <v>1048</v>
      </c>
      <c r="G53125">
        <v>8</v>
      </c>
      <c r="H53125">
        <v>28.84</v>
      </c>
      <c r="I53125">
        <v>230.72</v>
      </c>
      <c r="J53125">
        <v>253.8</v>
      </c>
      <c r="K53125">
        <v>230.72</v>
      </c>
      <c r="L53125">
        <v>25.956</v>
      </c>
    </row>
    <row r="53126" spans="1:12" x14ac:dyDescent="0.25">
      <c r="A53126" s="1" t="s">
        <v>3622</v>
      </c>
      <c r="B53126" s="1" t="s">
        <v>2178</v>
      </c>
      <c r="C53126" s="1">
        <v>220</v>
      </c>
      <c r="D53126" s="1" t="s">
        <v>3609</v>
      </c>
      <c r="E53126" s="1" t="s">
        <v>1174</v>
      </c>
      <c r="F53126" s="1" t="s">
        <v>1048</v>
      </c>
      <c r="G53126">
        <v>8</v>
      </c>
      <c r="H53126">
        <v>20.190000000000001</v>
      </c>
      <c r="I53126">
        <v>161.52000000000001</v>
      </c>
      <c r="J53126">
        <v>96.22</v>
      </c>
      <c r="K53126">
        <v>161.52000000000001</v>
      </c>
      <c r="L53126">
        <v>18.171000000000003</v>
      </c>
    </row>
    <row r="53127" spans="1:12" x14ac:dyDescent="0.25">
      <c r="A53127" s="1" t="s">
        <v>3622</v>
      </c>
      <c r="B53127" s="1" t="s">
        <v>2178</v>
      </c>
      <c r="C53127" s="1">
        <v>332</v>
      </c>
      <c r="D53127" s="1" t="s">
        <v>3609</v>
      </c>
      <c r="E53127" s="1" t="s">
        <v>1174</v>
      </c>
      <c r="F53127" s="1" t="s">
        <v>1048</v>
      </c>
      <c r="G53127">
        <v>8</v>
      </c>
      <c r="H53127">
        <v>419.46</v>
      </c>
      <c r="I53127">
        <v>3355.68</v>
      </c>
      <c r="J53127">
        <v>3305.17</v>
      </c>
      <c r="K53127">
        <v>3355.68</v>
      </c>
      <c r="L53127">
        <v>377.51400000000001</v>
      </c>
    </row>
    <row r="53128" spans="1:12" x14ac:dyDescent="0.25">
      <c r="A53128" s="1" t="s">
        <v>3641</v>
      </c>
      <c r="B53128" s="1" t="s">
        <v>324</v>
      </c>
      <c r="C53128" s="1">
        <v>351</v>
      </c>
      <c r="D53128" s="1" t="s">
        <v>3606</v>
      </c>
      <c r="E53128" s="1" t="s">
        <v>1174</v>
      </c>
      <c r="F53128" s="1" t="s">
        <v>1048</v>
      </c>
      <c r="G53128">
        <v>8</v>
      </c>
      <c r="H53128">
        <v>2024.99</v>
      </c>
      <c r="I53128">
        <v>16199.92</v>
      </c>
      <c r="J53128">
        <v>15184.76</v>
      </c>
      <c r="K53128">
        <v>16199.92</v>
      </c>
      <c r="L53128">
        <v>1822.491</v>
      </c>
    </row>
    <row r="53129" spans="1:12" x14ac:dyDescent="0.25">
      <c r="A53129" s="1" t="s">
        <v>3643</v>
      </c>
      <c r="B53129" s="1" t="s">
        <v>1480</v>
      </c>
      <c r="C53129" s="1">
        <v>332</v>
      </c>
      <c r="D53129" s="1" t="s">
        <v>3609</v>
      </c>
      <c r="E53129" s="1" t="s">
        <v>1174</v>
      </c>
      <c r="F53129" s="1" t="s">
        <v>1048</v>
      </c>
      <c r="G53129">
        <v>8</v>
      </c>
      <c r="H53129">
        <v>419.46</v>
      </c>
      <c r="I53129">
        <v>3355.68</v>
      </c>
      <c r="J53129">
        <v>3305.17</v>
      </c>
      <c r="K53129">
        <v>3355.68</v>
      </c>
      <c r="L53129">
        <v>377.51400000000001</v>
      </c>
    </row>
    <row r="53130" spans="1:12" x14ac:dyDescent="0.25">
      <c r="A53130" s="1" t="s">
        <v>3643</v>
      </c>
      <c r="B53130" s="1" t="s">
        <v>1480</v>
      </c>
      <c r="C53130" s="1">
        <v>232</v>
      </c>
      <c r="D53130" s="1" t="s">
        <v>3609</v>
      </c>
      <c r="E53130" s="1" t="s">
        <v>1174</v>
      </c>
      <c r="F53130" s="1" t="s">
        <v>1048</v>
      </c>
      <c r="G53130">
        <v>8</v>
      </c>
      <c r="H53130">
        <v>28.84</v>
      </c>
      <c r="I53130">
        <v>230.72</v>
      </c>
      <c r="J53130">
        <v>253.8</v>
      </c>
      <c r="K53130">
        <v>230.72</v>
      </c>
      <c r="L53130">
        <v>25.956</v>
      </c>
    </row>
    <row r="53131" spans="1:12" x14ac:dyDescent="0.25">
      <c r="A53131" s="1" t="s">
        <v>3643</v>
      </c>
      <c r="B53131" s="1" t="s">
        <v>1480</v>
      </c>
      <c r="C53131" s="1">
        <v>328</v>
      </c>
      <c r="D53131" s="1" t="s">
        <v>3609</v>
      </c>
      <c r="E53131" s="1" t="s">
        <v>1174</v>
      </c>
      <c r="F53131" s="1" t="s">
        <v>1048</v>
      </c>
      <c r="G53131">
        <v>8</v>
      </c>
      <c r="H53131">
        <v>419.46</v>
      </c>
      <c r="I53131">
        <v>3355.68</v>
      </c>
      <c r="J53131">
        <v>3305.17</v>
      </c>
      <c r="K53131">
        <v>3355.68</v>
      </c>
      <c r="L53131">
        <v>377.51400000000001</v>
      </c>
    </row>
    <row r="53132" spans="1:12" x14ac:dyDescent="0.25">
      <c r="A53132" s="1" t="s">
        <v>3657</v>
      </c>
      <c r="B53132" s="1" t="s">
        <v>2075</v>
      </c>
      <c r="C53132" s="1">
        <v>233</v>
      </c>
      <c r="D53132" s="1" t="s">
        <v>696</v>
      </c>
      <c r="E53132" s="1" t="s">
        <v>1174</v>
      </c>
      <c r="F53132" s="1" t="s">
        <v>1048</v>
      </c>
      <c r="G53132">
        <v>8</v>
      </c>
      <c r="H53132">
        <v>28.84</v>
      </c>
      <c r="I53132">
        <v>230.72</v>
      </c>
      <c r="J53132">
        <v>232.65</v>
      </c>
      <c r="K53132">
        <v>230.72</v>
      </c>
      <c r="L53132">
        <v>25.956</v>
      </c>
    </row>
    <row r="53133" spans="1:12" x14ac:dyDescent="0.25">
      <c r="A53133" s="1" t="s">
        <v>3657</v>
      </c>
      <c r="B53133" s="1" t="s">
        <v>2075</v>
      </c>
      <c r="C53133" s="1">
        <v>354</v>
      </c>
      <c r="D53133" s="1" t="s">
        <v>696</v>
      </c>
      <c r="E53133" s="1" t="s">
        <v>1174</v>
      </c>
      <c r="F53133" s="1" t="s">
        <v>1048</v>
      </c>
      <c r="G53133">
        <v>8</v>
      </c>
      <c r="H53133">
        <v>1242.8499999999999</v>
      </c>
      <c r="I53133">
        <v>9942.7999999999993</v>
      </c>
      <c r="J53133">
        <v>8942.85</v>
      </c>
      <c r="K53133">
        <v>9942.7999999999993</v>
      </c>
      <c r="L53133">
        <v>1118.5650000000001</v>
      </c>
    </row>
    <row r="53134" spans="1:12" x14ac:dyDescent="0.25">
      <c r="A53134" s="1" t="s">
        <v>3666</v>
      </c>
      <c r="B53134" s="1" t="s">
        <v>3444</v>
      </c>
      <c r="C53134" s="1">
        <v>387</v>
      </c>
      <c r="D53134" s="1" t="s">
        <v>3343</v>
      </c>
      <c r="E53134" s="1" t="s">
        <v>1174</v>
      </c>
      <c r="F53134" s="1" t="s">
        <v>1048</v>
      </c>
      <c r="G53134">
        <v>8</v>
      </c>
      <c r="H53134">
        <v>600.26</v>
      </c>
      <c r="I53134">
        <v>4802.08</v>
      </c>
      <c r="J53134">
        <v>4845.1899999999996</v>
      </c>
      <c r="K53134">
        <v>4802.08</v>
      </c>
      <c r="L53134">
        <v>540.23400000000004</v>
      </c>
    </row>
    <row r="53135" spans="1:12" x14ac:dyDescent="0.25">
      <c r="A53135" s="1" t="s">
        <v>3666</v>
      </c>
      <c r="B53135" s="1" t="s">
        <v>3444</v>
      </c>
      <c r="C53135" s="1">
        <v>422</v>
      </c>
      <c r="D53135" s="1" t="s">
        <v>3343</v>
      </c>
      <c r="E53135" s="1" t="s">
        <v>1174</v>
      </c>
      <c r="F53135" s="1" t="s">
        <v>1048</v>
      </c>
      <c r="G53135">
        <v>8</v>
      </c>
      <c r="H53135">
        <v>67.540000000000006</v>
      </c>
      <c r="I53135">
        <v>540.32000000000005</v>
      </c>
      <c r="J53135">
        <v>399.83</v>
      </c>
      <c r="K53135">
        <v>540.32000000000005</v>
      </c>
      <c r="L53135">
        <v>60.786000000000008</v>
      </c>
    </row>
    <row r="53136" spans="1:12" x14ac:dyDescent="0.25">
      <c r="A53136" s="1" t="s">
        <v>3666</v>
      </c>
      <c r="B53136" s="1" t="s">
        <v>3444</v>
      </c>
      <c r="C53136" s="1">
        <v>339</v>
      </c>
      <c r="D53136" s="1" t="s">
        <v>3343</v>
      </c>
      <c r="E53136" s="1" t="s">
        <v>1174</v>
      </c>
      <c r="F53136" s="1" t="s">
        <v>1048</v>
      </c>
      <c r="G53136">
        <v>8</v>
      </c>
      <c r="H53136">
        <v>469.79</v>
      </c>
      <c r="I53136">
        <v>3758.32</v>
      </c>
      <c r="J53136">
        <v>3893.65</v>
      </c>
      <c r="K53136">
        <v>3758.32</v>
      </c>
      <c r="L53136">
        <v>422.81100000000004</v>
      </c>
    </row>
    <row r="53137" spans="1:12" x14ac:dyDescent="0.25">
      <c r="A53137" s="1" t="s">
        <v>3667</v>
      </c>
      <c r="B53137" s="1" t="s">
        <v>398</v>
      </c>
      <c r="C53137" s="1">
        <v>395</v>
      </c>
      <c r="D53137" s="1" t="s">
        <v>229</v>
      </c>
      <c r="E53137" s="1" t="s">
        <v>1174</v>
      </c>
      <c r="F53137" s="1" t="s">
        <v>1048</v>
      </c>
      <c r="G53137">
        <v>8</v>
      </c>
      <c r="H53137">
        <v>61.37</v>
      </c>
      <c r="I53137">
        <v>490.96</v>
      </c>
      <c r="J53137">
        <v>363.33</v>
      </c>
      <c r="K53137">
        <v>490.96</v>
      </c>
      <c r="L53137">
        <v>55.232999999999997</v>
      </c>
    </row>
    <row r="53138" spans="1:12" x14ac:dyDescent="0.25">
      <c r="A53138" s="1" t="s">
        <v>3667</v>
      </c>
      <c r="B53138" s="1" t="s">
        <v>398</v>
      </c>
      <c r="C53138" s="1">
        <v>358</v>
      </c>
      <c r="D53138" s="1" t="s">
        <v>229</v>
      </c>
      <c r="E53138" s="1" t="s">
        <v>1174</v>
      </c>
      <c r="F53138" s="1" t="s">
        <v>1048</v>
      </c>
      <c r="G53138">
        <v>8</v>
      </c>
      <c r="H53138">
        <v>1229.46</v>
      </c>
      <c r="I53138">
        <v>9835.68</v>
      </c>
      <c r="J53138">
        <v>8846.48</v>
      </c>
      <c r="K53138">
        <v>9835.68</v>
      </c>
      <c r="L53138">
        <v>1106.5140000000001</v>
      </c>
    </row>
    <row r="53139" spans="1:12" x14ac:dyDescent="0.25">
      <c r="A53139" s="1" t="s">
        <v>3669</v>
      </c>
      <c r="B53139" s="1" t="s">
        <v>3160</v>
      </c>
      <c r="C53139" s="1">
        <v>469</v>
      </c>
      <c r="D53139" s="1" t="s">
        <v>696</v>
      </c>
      <c r="E53139" s="1" t="s">
        <v>1174</v>
      </c>
      <c r="F53139" s="1" t="s">
        <v>1048</v>
      </c>
      <c r="G53139">
        <v>8</v>
      </c>
      <c r="H53139">
        <v>22.79</v>
      </c>
      <c r="I53139">
        <v>182.32</v>
      </c>
      <c r="J53139">
        <v>125.37</v>
      </c>
      <c r="K53139">
        <v>182.32</v>
      </c>
      <c r="L53139">
        <v>20.510999999999999</v>
      </c>
    </row>
    <row r="53140" spans="1:12" x14ac:dyDescent="0.25">
      <c r="A53140" s="1" t="s">
        <v>3669</v>
      </c>
      <c r="B53140" s="1" t="s">
        <v>3160</v>
      </c>
      <c r="C53140" s="1">
        <v>224</v>
      </c>
      <c r="D53140" s="1" t="s">
        <v>696</v>
      </c>
      <c r="E53140" s="1" t="s">
        <v>1174</v>
      </c>
      <c r="F53140" s="1" t="s">
        <v>1048</v>
      </c>
      <c r="G53140">
        <v>8</v>
      </c>
      <c r="H53140">
        <v>5.19</v>
      </c>
      <c r="I53140">
        <v>41.52</v>
      </c>
      <c r="J53140">
        <v>41.84</v>
      </c>
      <c r="K53140">
        <v>41.52</v>
      </c>
      <c r="L53140">
        <v>4.6710000000000003</v>
      </c>
    </row>
    <row r="53141" spans="1:12" x14ac:dyDescent="0.25">
      <c r="A53141" s="1" t="s">
        <v>3719</v>
      </c>
      <c r="B53141" s="1" t="s">
        <v>122</v>
      </c>
      <c r="C53141" s="1">
        <v>458</v>
      </c>
      <c r="D53141" s="1" t="s">
        <v>2784</v>
      </c>
      <c r="E53141" s="1" t="s">
        <v>1174</v>
      </c>
      <c r="F53141" s="1" t="s">
        <v>803</v>
      </c>
      <c r="G53141">
        <v>8</v>
      </c>
      <c r="H53141">
        <v>44.99</v>
      </c>
      <c r="I53141">
        <v>359.92</v>
      </c>
      <c r="J53141">
        <v>247.47</v>
      </c>
      <c r="K53141">
        <v>359.92</v>
      </c>
      <c r="L53141">
        <v>40.491</v>
      </c>
    </row>
    <row r="53142" spans="1:12" x14ac:dyDescent="0.25">
      <c r="A53142" s="1" t="s">
        <v>3682</v>
      </c>
      <c r="B53142" s="1" t="s">
        <v>3683</v>
      </c>
      <c r="C53142" s="1">
        <v>216</v>
      </c>
      <c r="D53142" s="1" t="s">
        <v>3320</v>
      </c>
      <c r="E53142" s="1" t="s">
        <v>1174</v>
      </c>
      <c r="F53142" s="1" t="s">
        <v>1048</v>
      </c>
      <c r="G53142">
        <v>8</v>
      </c>
      <c r="H53142">
        <v>20.190000000000001</v>
      </c>
      <c r="I53142">
        <v>161.52000000000001</v>
      </c>
      <c r="J53142">
        <v>111.03</v>
      </c>
      <c r="K53142">
        <v>161.52000000000001</v>
      </c>
      <c r="L53142">
        <v>18.171000000000003</v>
      </c>
    </row>
    <row r="53143" spans="1:12" x14ac:dyDescent="0.25">
      <c r="A53143" s="1" t="s">
        <v>3723</v>
      </c>
      <c r="B53143" s="1" t="s">
        <v>126</v>
      </c>
      <c r="C53143" s="1">
        <v>221</v>
      </c>
      <c r="D53143" s="1" t="s">
        <v>2784</v>
      </c>
      <c r="E53143" s="1" t="s">
        <v>1174</v>
      </c>
      <c r="F53143" s="1" t="s">
        <v>803</v>
      </c>
      <c r="G53143">
        <v>8</v>
      </c>
      <c r="H53143">
        <v>20.190000000000001</v>
      </c>
      <c r="I53143">
        <v>161.52000000000001</v>
      </c>
      <c r="J53143">
        <v>111.03</v>
      </c>
      <c r="K53143">
        <v>161.52000000000001</v>
      </c>
      <c r="L53143">
        <v>18.171000000000003</v>
      </c>
    </row>
    <row r="53144" spans="1:12" x14ac:dyDescent="0.25">
      <c r="A53144" s="1" t="s">
        <v>3723</v>
      </c>
      <c r="B53144" s="1" t="s">
        <v>126</v>
      </c>
      <c r="C53144" s="1">
        <v>464</v>
      </c>
      <c r="D53144" s="1" t="s">
        <v>2784</v>
      </c>
      <c r="E53144" s="1" t="s">
        <v>1174</v>
      </c>
      <c r="F53144" s="1" t="s">
        <v>803</v>
      </c>
      <c r="G53144">
        <v>8</v>
      </c>
      <c r="H53144">
        <v>14.13</v>
      </c>
      <c r="I53144">
        <v>113.04</v>
      </c>
      <c r="J53144">
        <v>77.709999999999994</v>
      </c>
      <c r="K53144">
        <v>113.04</v>
      </c>
      <c r="L53144">
        <v>12.717000000000001</v>
      </c>
    </row>
    <row r="53145" spans="1:12" x14ac:dyDescent="0.25">
      <c r="A53145" s="1" t="s">
        <v>3723</v>
      </c>
      <c r="B53145" s="1" t="s">
        <v>126</v>
      </c>
      <c r="C53145" s="1">
        <v>456</v>
      </c>
      <c r="D53145" s="1" t="s">
        <v>2784</v>
      </c>
      <c r="E53145" s="1" t="s">
        <v>1174</v>
      </c>
      <c r="F53145" s="1" t="s">
        <v>803</v>
      </c>
      <c r="G53145">
        <v>8</v>
      </c>
      <c r="H53145">
        <v>44.99</v>
      </c>
      <c r="I53145">
        <v>359.92</v>
      </c>
      <c r="J53145">
        <v>247.47</v>
      </c>
      <c r="K53145">
        <v>359.92</v>
      </c>
      <c r="L53145">
        <v>40.491</v>
      </c>
    </row>
    <row r="53146" spans="1:12" x14ac:dyDescent="0.25">
      <c r="A53146" s="1" t="s">
        <v>3691</v>
      </c>
      <c r="B53146" s="1" t="s">
        <v>3692</v>
      </c>
      <c r="C53146" s="1">
        <v>487</v>
      </c>
      <c r="D53146" s="1" t="s">
        <v>3320</v>
      </c>
      <c r="E53146" s="1" t="s">
        <v>1174</v>
      </c>
      <c r="F53146" s="1" t="s">
        <v>1048</v>
      </c>
      <c r="G53146">
        <v>8</v>
      </c>
      <c r="H53146">
        <v>32.99</v>
      </c>
      <c r="I53146">
        <v>263.92</v>
      </c>
      <c r="J53146">
        <v>164.53</v>
      </c>
      <c r="K53146">
        <v>263.92</v>
      </c>
      <c r="L53146">
        <v>29.691000000000003</v>
      </c>
    </row>
    <row r="53147" spans="1:12" x14ac:dyDescent="0.25">
      <c r="A53147" s="1" t="s">
        <v>3694</v>
      </c>
      <c r="B53147" s="1" t="s">
        <v>2899</v>
      </c>
      <c r="C53147" s="1">
        <v>555</v>
      </c>
      <c r="D53147" s="1" t="s">
        <v>3297</v>
      </c>
      <c r="E53147" s="1" t="s">
        <v>1174</v>
      </c>
      <c r="F53147" s="1" t="s">
        <v>1048</v>
      </c>
      <c r="G53147">
        <v>8</v>
      </c>
      <c r="H53147">
        <v>63.9</v>
      </c>
      <c r="I53147">
        <v>511.2</v>
      </c>
      <c r="J53147">
        <v>378.29</v>
      </c>
      <c r="K53147">
        <v>511.2</v>
      </c>
      <c r="L53147">
        <v>57.51</v>
      </c>
    </row>
    <row r="53148" spans="1:12" x14ac:dyDescent="0.25">
      <c r="A53148" s="1" t="s">
        <v>3698</v>
      </c>
      <c r="B53148" s="1" t="s">
        <v>1951</v>
      </c>
      <c r="C53148" s="1">
        <v>476</v>
      </c>
      <c r="D53148" s="1" t="s">
        <v>3328</v>
      </c>
      <c r="E53148" s="1" t="s">
        <v>1174</v>
      </c>
      <c r="F53148" s="1" t="s">
        <v>1048</v>
      </c>
      <c r="G53148">
        <v>8</v>
      </c>
      <c r="H53148">
        <v>41.99</v>
      </c>
      <c r="I53148">
        <v>335.92</v>
      </c>
      <c r="J53148">
        <v>209.41</v>
      </c>
      <c r="K53148">
        <v>335.92</v>
      </c>
      <c r="L53148">
        <v>37.791000000000004</v>
      </c>
    </row>
    <row r="53149" spans="1:12" x14ac:dyDescent="0.25">
      <c r="A53149" s="1" t="s">
        <v>3726</v>
      </c>
      <c r="B53149" s="1" t="s">
        <v>129</v>
      </c>
      <c r="C53149" s="1">
        <v>382</v>
      </c>
      <c r="D53149" s="1" t="s">
        <v>2784</v>
      </c>
      <c r="E53149" s="1" t="s">
        <v>1174</v>
      </c>
      <c r="F53149" s="1" t="s">
        <v>803</v>
      </c>
      <c r="G53149">
        <v>8</v>
      </c>
      <c r="H53149">
        <v>672.29</v>
      </c>
      <c r="I53149">
        <v>5378.32</v>
      </c>
      <c r="J53149">
        <v>5704.64</v>
      </c>
      <c r="K53149">
        <v>5378.32</v>
      </c>
      <c r="L53149">
        <v>605.06100000000004</v>
      </c>
    </row>
    <row r="53150" spans="1:12" x14ac:dyDescent="0.25">
      <c r="A53150" s="1" t="s">
        <v>3699</v>
      </c>
      <c r="B53150" s="1" t="s">
        <v>3700</v>
      </c>
      <c r="C53150" s="1">
        <v>467</v>
      </c>
      <c r="D53150" s="1" t="s">
        <v>3320</v>
      </c>
      <c r="E53150" s="1" t="s">
        <v>1174</v>
      </c>
      <c r="F53150" s="1" t="s">
        <v>1048</v>
      </c>
      <c r="G53150">
        <v>8</v>
      </c>
      <c r="H53150">
        <v>14.69</v>
      </c>
      <c r="I53150">
        <v>117.52</v>
      </c>
      <c r="J53150">
        <v>73.27</v>
      </c>
      <c r="K53150">
        <v>117.52</v>
      </c>
      <c r="L53150">
        <v>13.221</v>
      </c>
    </row>
    <row r="53151" spans="1:12" x14ac:dyDescent="0.25">
      <c r="A53151" s="1" t="s">
        <v>3699</v>
      </c>
      <c r="B53151" s="1" t="s">
        <v>3700</v>
      </c>
      <c r="C53151" s="1">
        <v>237</v>
      </c>
      <c r="D53151" s="1" t="s">
        <v>3320</v>
      </c>
      <c r="E53151" s="1" t="s">
        <v>1174</v>
      </c>
      <c r="F53151" s="1" t="s">
        <v>1048</v>
      </c>
      <c r="G53151">
        <v>8</v>
      </c>
      <c r="H53151">
        <v>29.99</v>
      </c>
      <c r="I53151">
        <v>239.92</v>
      </c>
      <c r="J53151">
        <v>307.94</v>
      </c>
      <c r="K53151">
        <v>239.92</v>
      </c>
      <c r="L53151">
        <v>26.991</v>
      </c>
    </row>
    <row r="53152" spans="1:12" x14ac:dyDescent="0.25">
      <c r="A53152" s="1" t="s">
        <v>3699</v>
      </c>
      <c r="B53152" s="1" t="s">
        <v>3700</v>
      </c>
      <c r="C53152" s="1">
        <v>477</v>
      </c>
      <c r="D53152" s="1" t="s">
        <v>3320</v>
      </c>
      <c r="E53152" s="1" t="s">
        <v>1174</v>
      </c>
      <c r="F53152" s="1" t="s">
        <v>1048</v>
      </c>
      <c r="G53152">
        <v>8</v>
      </c>
      <c r="H53152">
        <v>2.99</v>
      </c>
      <c r="I53152">
        <v>23.92</v>
      </c>
      <c r="J53152">
        <v>14.93</v>
      </c>
      <c r="K53152">
        <v>23.92</v>
      </c>
      <c r="L53152">
        <v>2.6910000000000003</v>
      </c>
    </row>
    <row r="53153" spans="1:12" x14ac:dyDescent="0.25">
      <c r="A53153" s="1" t="s">
        <v>3699</v>
      </c>
      <c r="B53153" s="1" t="s">
        <v>3700</v>
      </c>
      <c r="C53153" s="1">
        <v>480</v>
      </c>
      <c r="D53153" s="1" t="s">
        <v>3320</v>
      </c>
      <c r="E53153" s="1" t="s">
        <v>1174</v>
      </c>
      <c r="F53153" s="1" t="s">
        <v>1048</v>
      </c>
      <c r="G53153">
        <v>8</v>
      </c>
      <c r="H53153">
        <v>1.37</v>
      </c>
      <c r="I53153">
        <v>10.96</v>
      </c>
      <c r="J53153">
        <v>6.85</v>
      </c>
      <c r="K53153">
        <v>10.96</v>
      </c>
      <c r="L53153">
        <v>1.2330000000000001</v>
      </c>
    </row>
    <row r="53154" spans="1:12" x14ac:dyDescent="0.25">
      <c r="A53154" s="1" t="s">
        <v>3699</v>
      </c>
      <c r="B53154" s="1" t="s">
        <v>3700</v>
      </c>
      <c r="C53154" s="1">
        <v>214</v>
      </c>
      <c r="D53154" s="1" t="s">
        <v>3320</v>
      </c>
      <c r="E53154" s="1" t="s">
        <v>1174</v>
      </c>
      <c r="F53154" s="1" t="s">
        <v>1048</v>
      </c>
      <c r="G53154">
        <v>8</v>
      </c>
      <c r="H53154">
        <v>20.99</v>
      </c>
      <c r="I53154">
        <v>167.92</v>
      </c>
      <c r="J53154">
        <v>104.69</v>
      </c>
      <c r="K53154">
        <v>167.92</v>
      </c>
      <c r="L53154">
        <v>18.890999999999998</v>
      </c>
    </row>
    <row r="53155" spans="1:12" x14ac:dyDescent="0.25">
      <c r="A53155" s="1" t="s">
        <v>3730</v>
      </c>
      <c r="B53155" s="1" t="s">
        <v>138</v>
      </c>
      <c r="C53155" s="1">
        <v>605</v>
      </c>
      <c r="D53155" s="1" t="s">
        <v>2784</v>
      </c>
      <c r="E53155" s="1" t="s">
        <v>1174</v>
      </c>
      <c r="F53155" s="1" t="s">
        <v>803</v>
      </c>
      <c r="G53155">
        <v>8</v>
      </c>
      <c r="H53155">
        <v>323.99</v>
      </c>
      <c r="I53155">
        <v>2591.92</v>
      </c>
      <c r="J53155">
        <v>2749.2</v>
      </c>
      <c r="K53155">
        <v>2591.92</v>
      </c>
      <c r="L53155">
        <v>291.59100000000001</v>
      </c>
    </row>
    <row r="53156" spans="1:12" x14ac:dyDescent="0.25">
      <c r="A53156" s="1" t="s">
        <v>3730</v>
      </c>
      <c r="B53156" s="1" t="s">
        <v>138</v>
      </c>
      <c r="C53156" s="1">
        <v>583</v>
      </c>
      <c r="D53156" s="1" t="s">
        <v>2784</v>
      </c>
      <c r="E53156" s="1" t="s">
        <v>1174</v>
      </c>
      <c r="F53156" s="1" t="s">
        <v>803</v>
      </c>
      <c r="G53156">
        <v>8</v>
      </c>
      <c r="H53156">
        <v>1020.59</v>
      </c>
      <c r="I53156">
        <v>8164.72</v>
      </c>
      <c r="J53156">
        <v>8660.08</v>
      </c>
      <c r="K53156">
        <v>8164.72</v>
      </c>
      <c r="L53156">
        <v>918.53100000000006</v>
      </c>
    </row>
    <row r="53157" spans="1:12" x14ac:dyDescent="0.25">
      <c r="A53157" s="1" t="s">
        <v>3712</v>
      </c>
      <c r="B53157" s="1" t="s">
        <v>2866</v>
      </c>
      <c r="C53157" s="1">
        <v>491</v>
      </c>
      <c r="D53157" s="1" t="s">
        <v>3328</v>
      </c>
      <c r="E53157" s="1" t="s">
        <v>1174</v>
      </c>
      <c r="F53157" s="1" t="s">
        <v>1048</v>
      </c>
      <c r="G53157">
        <v>8</v>
      </c>
      <c r="H53157">
        <v>32.39</v>
      </c>
      <c r="I53157">
        <v>259.12</v>
      </c>
      <c r="J53157">
        <v>332.58</v>
      </c>
      <c r="K53157">
        <v>259.12</v>
      </c>
      <c r="L53157">
        <v>29.151</v>
      </c>
    </row>
    <row r="53158" spans="1:12" x14ac:dyDescent="0.25">
      <c r="A53158" s="1" t="s">
        <v>3713</v>
      </c>
      <c r="B53158" s="1" t="s">
        <v>1165</v>
      </c>
      <c r="C53158" s="1">
        <v>214</v>
      </c>
      <c r="D53158" s="1" t="s">
        <v>3320</v>
      </c>
      <c r="E53158" s="1" t="s">
        <v>1174</v>
      </c>
      <c r="F53158" s="1" t="s">
        <v>1048</v>
      </c>
      <c r="G53158">
        <v>8</v>
      </c>
      <c r="H53158">
        <v>20.99</v>
      </c>
      <c r="I53158">
        <v>167.92</v>
      </c>
      <c r="J53158">
        <v>104.69</v>
      </c>
      <c r="K53158">
        <v>167.92</v>
      </c>
      <c r="L53158">
        <v>18.890999999999998</v>
      </c>
    </row>
    <row r="53159" spans="1:12" x14ac:dyDescent="0.25">
      <c r="A53159" s="1" t="s">
        <v>3113</v>
      </c>
      <c r="B53159" s="1" t="s">
        <v>1000</v>
      </c>
      <c r="C53159" s="1">
        <v>216</v>
      </c>
      <c r="D53159" s="1" t="s">
        <v>3114</v>
      </c>
      <c r="E53159" s="1" t="s">
        <v>1343</v>
      </c>
      <c r="F53159" s="1" t="s">
        <v>1815</v>
      </c>
      <c r="G53159">
        <v>8</v>
      </c>
      <c r="H53159">
        <v>16.82</v>
      </c>
      <c r="I53159">
        <v>134.56</v>
      </c>
      <c r="J53159">
        <v>111.03</v>
      </c>
      <c r="K53159">
        <v>134.56</v>
      </c>
      <c r="L53159">
        <v>15.138</v>
      </c>
    </row>
    <row r="53160" spans="1:12" x14ac:dyDescent="0.25">
      <c r="A53160" s="1" t="s">
        <v>2983</v>
      </c>
      <c r="B53160" s="1" t="s">
        <v>2219</v>
      </c>
      <c r="C53160" s="1">
        <v>469</v>
      </c>
      <c r="D53160" s="1" t="s">
        <v>2984</v>
      </c>
      <c r="E53160" s="1" t="s">
        <v>1343</v>
      </c>
      <c r="F53160" s="1" t="s">
        <v>1815</v>
      </c>
      <c r="G53160">
        <v>8</v>
      </c>
      <c r="H53160">
        <v>22.79</v>
      </c>
      <c r="I53160">
        <v>182.32</v>
      </c>
      <c r="J53160">
        <v>125.37</v>
      </c>
      <c r="K53160">
        <v>182.32</v>
      </c>
      <c r="L53160">
        <v>20.510999999999999</v>
      </c>
    </row>
    <row r="53161" spans="1:12" x14ac:dyDescent="0.25">
      <c r="A53161" s="1" t="s">
        <v>2985</v>
      </c>
      <c r="B53161" s="1" t="s">
        <v>2986</v>
      </c>
      <c r="C53161" s="1">
        <v>461</v>
      </c>
      <c r="D53161" s="1" t="s">
        <v>2729</v>
      </c>
      <c r="E53161" s="1" t="s">
        <v>1343</v>
      </c>
      <c r="F53161" s="1" t="s">
        <v>1815</v>
      </c>
      <c r="G53161">
        <v>8</v>
      </c>
      <c r="H53161">
        <v>53.99</v>
      </c>
      <c r="I53161">
        <v>431.92</v>
      </c>
      <c r="J53161">
        <v>296.97000000000003</v>
      </c>
      <c r="K53161">
        <v>431.92</v>
      </c>
      <c r="L53161">
        <v>48.591000000000001</v>
      </c>
    </row>
    <row r="53162" spans="1:12" x14ac:dyDescent="0.25">
      <c r="A53162" s="1" t="s">
        <v>2987</v>
      </c>
      <c r="B53162" s="1" t="s">
        <v>2371</v>
      </c>
      <c r="C53162" s="1">
        <v>356</v>
      </c>
      <c r="D53162" s="1" t="s">
        <v>549</v>
      </c>
      <c r="E53162" s="1" t="s">
        <v>1343</v>
      </c>
      <c r="F53162" s="1" t="s">
        <v>1815</v>
      </c>
      <c r="G53162">
        <v>8</v>
      </c>
      <c r="H53162">
        <v>1242.8499999999999</v>
      </c>
      <c r="I53162">
        <v>9942.7999999999993</v>
      </c>
      <c r="J53162">
        <v>8942.85</v>
      </c>
      <c r="K53162">
        <v>9942.7999999999993</v>
      </c>
      <c r="L53162">
        <v>1118.5650000000001</v>
      </c>
    </row>
    <row r="53163" spans="1:12" x14ac:dyDescent="0.25">
      <c r="A53163" s="1" t="s">
        <v>2987</v>
      </c>
      <c r="B53163" s="1" t="s">
        <v>2371</v>
      </c>
      <c r="C53163" s="1">
        <v>358</v>
      </c>
      <c r="D53163" s="1" t="s">
        <v>549</v>
      </c>
      <c r="E53163" s="1" t="s">
        <v>1343</v>
      </c>
      <c r="F53163" s="1" t="s">
        <v>1815</v>
      </c>
      <c r="G53163">
        <v>8</v>
      </c>
      <c r="H53163">
        <v>1229.46</v>
      </c>
      <c r="I53163">
        <v>9835.68</v>
      </c>
      <c r="J53163">
        <v>8846.48</v>
      </c>
      <c r="K53163">
        <v>9835.68</v>
      </c>
      <c r="L53163">
        <v>1106.5140000000001</v>
      </c>
    </row>
    <row r="53164" spans="1:12" x14ac:dyDescent="0.25">
      <c r="A53164" s="1" t="s">
        <v>2987</v>
      </c>
      <c r="B53164" s="1" t="s">
        <v>2371</v>
      </c>
      <c r="C53164" s="1">
        <v>367</v>
      </c>
      <c r="D53164" s="1" t="s">
        <v>549</v>
      </c>
      <c r="E53164" s="1" t="s">
        <v>1343</v>
      </c>
      <c r="F53164" s="1" t="s">
        <v>1815</v>
      </c>
      <c r="G53164">
        <v>8</v>
      </c>
      <c r="H53164">
        <v>647.99</v>
      </c>
      <c r="I53164">
        <v>5183.92</v>
      </c>
      <c r="J53164">
        <v>4787.4799999999996</v>
      </c>
      <c r="K53164">
        <v>5183.92</v>
      </c>
      <c r="L53164">
        <v>583.19100000000003</v>
      </c>
    </row>
    <row r="53165" spans="1:12" x14ac:dyDescent="0.25">
      <c r="A53165" s="1" t="s">
        <v>2987</v>
      </c>
      <c r="B53165" s="1" t="s">
        <v>2371</v>
      </c>
      <c r="C53165" s="1">
        <v>399</v>
      </c>
      <c r="D53165" s="1" t="s">
        <v>549</v>
      </c>
      <c r="E53165" s="1" t="s">
        <v>1343</v>
      </c>
      <c r="F53165" s="1" t="s">
        <v>1815</v>
      </c>
      <c r="G53165">
        <v>8</v>
      </c>
      <c r="H53165">
        <v>33.770000000000003</v>
      </c>
      <c r="I53165">
        <v>270.16000000000003</v>
      </c>
      <c r="J53165">
        <v>199.95</v>
      </c>
      <c r="K53165">
        <v>270.16000000000003</v>
      </c>
      <c r="L53165">
        <v>30.393000000000004</v>
      </c>
    </row>
    <row r="53166" spans="1:12" x14ac:dyDescent="0.25">
      <c r="A53166" s="1" t="s">
        <v>2987</v>
      </c>
      <c r="B53166" s="1" t="s">
        <v>2371</v>
      </c>
      <c r="C53166" s="1">
        <v>360</v>
      </c>
      <c r="D53166" s="1" t="s">
        <v>549</v>
      </c>
      <c r="E53166" s="1" t="s">
        <v>1343</v>
      </c>
      <c r="F53166" s="1" t="s">
        <v>1815</v>
      </c>
      <c r="G53166">
        <v>8</v>
      </c>
      <c r="H53166">
        <v>1229.46</v>
      </c>
      <c r="I53166">
        <v>9835.68</v>
      </c>
      <c r="J53166">
        <v>8846.48</v>
      </c>
      <c r="K53166">
        <v>9835.68</v>
      </c>
      <c r="L53166">
        <v>1106.5140000000001</v>
      </c>
    </row>
    <row r="53167" spans="1:12" x14ac:dyDescent="0.25">
      <c r="A53167" s="1" t="s">
        <v>2987</v>
      </c>
      <c r="B53167" s="1" t="s">
        <v>2371</v>
      </c>
      <c r="C53167" s="1">
        <v>366</v>
      </c>
      <c r="D53167" s="1" t="s">
        <v>549</v>
      </c>
      <c r="E53167" s="1" t="s">
        <v>1343</v>
      </c>
      <c r="F53167" s="1" t="s">
        <v>1815</v>
      </c>
      <c r="G53167">
        <v>8</v>
      </c>
      <c r="H53167">
        <v>647.99</v>
      </c>
      <c r="I53167">
        <v>5183.92</v>
      </c>
      <c r="J53167">
        <v>4787.4799999999996</v>
      </c>
      <c r="K53167">
        <v>5183.92</v>
      </c>
      <c r="L53167">
        <v>583.19100000000003</v>
      </c>
    </row>
    <row r="53168" spans="1:12" x14ac:dyDescent="0.25">
      <c r="A53168" s="1" t="s">
        <v>3115</v>
      </c>
      <c r="B53168" s="1" t="s">
        <v>3116</v>
      </c>
      <c r="C53168" s="1">
        <v>329</v>
      </c>
      <c r="D53168" s="1" t="s">
        <v>3114</v>
      </c>
      <c r="E53168" s="1" t="s">
        <v>1343</v>
      </c>
      <c r="F53168" s="1" t="s">
        <v>1815</v>
      </c>
      <c r="G53168">
        <v>8</v>
      </c>
      <c r="H53168">
        <v>469.79</v>
      </c>
      <c r="I53168">
        <v>3758.32</v>
      </c>
      <c r="J53168">
        <v>3893.65</v>
      </c>
      <c r="K53168">
        <v>3758.32</v>
      </c>
      <c r="L53168">
        <v>422.81100000000004</v>
      </c>
    </row>
    <row r="53169" spans="1:12" x14ac:dyDescent="0.25">
      <c r="A53169" s="1" t="s">
        <v>3115</v>
      </c>
      <c r="B53169" s="1" t="s">
        <v>3116</v>
      </c>
      <c r="C53169" s="1">
        <v>216</v>
      </c>
      <c r="D53169" s="1" t="s">
        <v>3114</v>
      </c>
      <c r="E53169" s="1" t="s">
        <v>1343</v>
      </c>
      <c r="F53169" s="1" t="s">
        <v>1815</v>
      </c>
      <c r="G53169">
        <v>8</v>
      </c>
      <c r="H53169">
        <v>20.190000000000001</v>
      </c>
      <c r="I53169">
        <v>161.52000000000001</v>
      </c>
      <c r="J53169">
        <v>111.03</v>
      </c>
      <c r="K53169">
        <v>161.52000000000001</v>
      </c>
      <c r="L53169">
        <v>18.171000000000003</v>
      </c>
    </row>
    <row r="53170" spans="1:12" x14ac:dyDescent="0.25">
      <c r="A53170" s="1" t="s">
        <v>2989</v>
      </c>
      <c r="B53170" s="1" t="s">
        <v>1597</v>
      </c>
      <c r="C53170" s="1">
        <v>216</v>
      </c>
      <c r="D53170" s="1" t="s">
        <v>531</v>
      </c>
      <c r="E53170" s="1" t="s">
        <v>1343</v>
      </c>
      <c r="F53170" s="1" t="s">
        <v>1815</v>
      </c>
      <c r="G53170">
        <v>8</v>
      </c>
      <c r="H53170">
        <v>20.190000000000001</v>
      </c>
      <c r="I53170">
        <v>161.52000000000001</v>
      </c>
      <c r="J53170">
        <v>111.03</v>
      </c>
      <c r="K53170">
        <v>161.52000000000001</v>
      </c>
      <c r="L53170">
        <v>18.171000000000003</v>
      </c>
    </row>
    <row r="53171" spans="1:12" x14ac:dyDescent="0.25">
      <c r="A53171" s="1" t="s">
        <v>2997</v>
      </c>
      <c r="B53171" s="1" t="s">
        <v>817</v>
      </c>
      <c r="C53171" s="1">
        <v>427</v>
      </c>
      <c r="D53171" s="1" t="s">
        <v>549</v>
      </c>
      <c r="E53171" s="1" t="s">
        <v>1343</v>
      </c>
      <c r="F53171" s="1" t="s">
        <v>1815</v>
      </c>
      <c r="G53171">
        <v>8</v>
      </c>
      <c r="H53171">
        <v>209.26</v>
      </c>
      <c r="I53171">
        <v>1674.08</v>
      </c>
      <c r="J53171">
        <v>1486.55</v>
      </c>
      <c r="K53171">
        <v>1674.08</v>
      </c>
      <c r="L53171">
        <v>188.334</v>
      </c>
    </row>
    <row r="53172" spans="1:12" x14ac:dyDescent="0.25">
      <c r="A53172" s="1" t="s">
        <v>2997</v>
      </c>
      <c r="B53172" s="1" t="s">
        <v>817</v>
      </c>
      <c r="C53172" s="1">
        <v>428</v>
      </c>
      <c r="D53172" s="1" t="s">
        <v>549</v>
      </c>
      <c r="E53172" s="1" t="s">
        <v>1343</v>
      </c>
      <c r="F53172" s="1" t="s">
        <v>1815</v>
      </c>
      <c r="G53172">
        <v>8</v>
      </c>
      <c r="H53172">
        <v>209.26</v>
      </c>
      <c r="I53172">
        <v>1674.08</v>
      </c>
      <c r="J53172">
        <v>1486.55</v>
      </c>
      <c r="K53172">
        <v>1674.08</v>
      </c>
      <c r="L53172">
        <v>188.334</v>
      </c>
    </row>
    <row r="53173" spans="1:12" x14ac:dyDescent="0.25">
      <c r="A53173" s="1" t="s">
        <v>2997</v>
      </c>
      <c r="B53173" s="1" t="s">
        <v>817</v>
      </c>
      <c r="C53173" s="1">
        <v>354</v>
      </c>
      <c r="D53173" s="1" t="s">
        <v>549</v>
      </c>
      <c r="E53173" s="1" t="s">
        <v>1343</v>
      </c>
      <c r="F53173" s="1" t="s">
        <v>1815</v>
      </c>
      <c r="G53173">
        <v>8</v>
      </c>
      <c r="H53173">
        <v>1242.8499999999999</v>
      </c>
      <c r="I53173">
        <v>9942.7999999999993</v>
      </c>
      <c r="J53173">
        <v>8942.85</v>
      </c>
      <c r="K53173">
        <v>9942.7999999999993</v>
      </c>
      <c r="L53173">
        <v>1118.5650000000001</v>
      </c>
    </row>
    <row r="53174" spans="1:12" x14ac:dyDescent="0.25">
      <c r="A53174" s="1" t="s">
        <v>2997</v>
      </c>
      <c r="B53174" s="1" t="s">
        <v>817</v>
      </c>
      <c r="C53174" s="1">
        <v>420</v>
      </c>
      <c r="D53174" s="1" t="s">
        <v>549</v>
      </c>
      <c r="E53174" s="1" t="s">
        <v>1343</v>
      </c>
      <c r="F53174" s="1" t="s">
        <v>1815</v>
      </c>
      <c r="G53174">
        <v>8</v>
      </c>
      <c r="H53174">
        <v>141.62</v>
      </c>
      <c r="I53174">
        <v>1132.96</v>
      </c>
      <c r="J53174">
        <v>838.36</v>
      </c>
      <c r="K53174">
        <v>1132.96</v>
      </c>
      <c r="L53174">
        <v>127.45800000000001</v>
      </c>
    </row>
    <row r="53175" spans="1:12" x14ac:dyDescent="0.25">
      <c r="A53175" s="1" t="s">
        <v>3117</v>
      </c>
      <c r="B53175" s="1" t="s">
        <v>3001</v>
      </c>
      <c r="C53175" s="1">
        <v>323</v>
      </c>
      <c r="D53175" s="1" t="s">
        <v>3114</v>
      </c>
      <c r="E53175" s="1" t="s">
        <v>1343</v>
      </c>
      <c r="F53175" s="1" t="s">
        <v>1815</v>
      </c>
      <c r="G53175">
        <v>8</v>
      </c>
      <c r="H53175">
        <v>469.79</v>
      </c>
      <c r="I53175">
        <v>3758.32</v>
      </c>
      <c r="J53175">
        <v>3893.65</v>
      </c>
      <c r="K53175">
        <v>3758.32</v>
      </c>
      <c r="L53175">
        <v>422.81100000000004</v>
      </c>
    </row>
    <row r="53176" spans="1:12" x14ac:dyDescent="0.25">
      <c r="A53176" s="1" t="s">
        <v>3011</v>
      </c>
      <c r="B53176" s="1" t="s">
        <v>3012</v>
      </c>
      <c r="C53176" s="1">
        <v>399</v>
      </c>
      <c r="D53176" s="1" t="s">
        <v>549</v>
      </c>
      <c r="E53176" s="1" t="s">
        <v>1343</v>
      </c>
      <c r="F53176" s="1" t="s">
        <v>1815</v>
      </c>
      <c r="G53176">
        <v>8</v>
      </c>
      <c r="H53176">
        <v>33.770000000000003</v>
      </c>
      <c r="I53176">
        <v>270.16000000000003</v>
      </c>
      <c r="J53176">
        <v>199.95</v>
      </c>
      <c r="K53176">
        <v>270.16000000000003</v>
      </c>
      <c r="L53176">
        <v>30.393000000000004</v>
      </c>
    </row>
    <row r="53177" spans="1:12" x14ac:dyDescent="0.25">
      <c r="A53177" s="1" t="s">
        <v>3017</v>
      </c>
      <c r="B53177" s="1" t="s">
        <v>3018</v>
      </c>
      <c r="C53177" s="1">
        <v>428</v>
      </c>
      <c r="D53177" s="1" t="s">
        <v>549</v>
      </c>
      <c r="E53177" s="1" t="s">
        <v>1343</v>
      </c>
      <c r="F53177" s="1" t="s">
        <v>1815</v>
      </c>
      <c r="G53177">
        <v>8</v>
      </c>
      <c r="H53177">
        <v>209.26</v>
      </c>
      <c r="I53177">
        <v>1674.08</v>
      </c>
      <c r="J53177">
        <v>1486.55</v>
      </c>
      <c r="K53177">
        <v>1674.08</v>
      </c>
      <c r="L53177">
        <v>188.334</v>
      </c>
    </row>
    <row r="53178" spans="1:12" x14ac:dyDescent="0.25">
      <c r="A53178" s="1" t="s">
        <v>3017</v>
      </c>
      <c r="B53178" s="1" t="s">
        <v>3018</v>
      </c>
      <c r="C53178" s="1">
        <v>469</v>
      </c>
      <c r="D53178" s="1" t="s">
        <v>549</v>
      </c>
      <c r="E53178" s="1" t="s">
        <v>1343</v>
      </c>
      <c r="F53178" s="1" t="s">
        <v>1815</v>
      </c>
      <c r="G53178">
        <v>8</v>
      </c>
      <c r="H53178">
        <v>22.79</v>
      </c>
      <c r="I53178">
        <v>182.32</v>
      </c>
      <c r="J53178">
        <v>125.37</v>
      </c>
      <c r="K53178">
        <v>182.32</v>
      </c>
      <c r="L53178">
        <v>20.510999999999999</v>
      </c>
    </row>
    <row r="53179" spans="1:12" x14ac:dyDescent="0.25">
      <c r="A53179" s="1" t="s">
        <v>3019</v>
      </c>
      <c r="B53179" s="1" t="s">
        <v>3020</v>
      </c>
      <c r="C53179" s="1">
        <v>465</v>
      </c>
      <c r="D53179" s="1" t="s">
        <v>20</v>
      </c>
      <c r="E53179" s="1" t="s">
        <v>1343</v>
      </c>
      <c r="F53179" s="1" t="s">
        <v>1815</v>
      </c>
      <c r="G53179">
        <v>8</v>
      </c>
      <c r="H53179">
        <v>14.69</v>
      </c>
      <c r="I53179">
        <v>117.52</v>
      </c>
      <c r="J53179">
        <v>73.27</v>
      </c>
      <c r="K53179">
        <v>117.52</v>
      </c>
      <c r="L53179">
        <v>13.221</v>
      </c>
    </row>
    <row r="53180" spans="1:12" x14ac:dyDescent="0.25">
      <c r="A53180" s="1" t="s">
        <v>3024</v>
      </c>
      <c r="B53180" s="1" t="s">
        <v>504</v>
      </c>
      <c r="C53180" s="1">
        <v>361</v>
      </c>
      <c r="D53180" s="1" t="s">
        <v>3025</v>
      </c>
      <c r="E53180" s="1" t="s">
        <v>1343</v>
      </c>
      <c r="F53180" s="1" t="s">
        <v>1815</v>
      </c>
      <c r="G53180">
        <v>8</v>
      </c>
      <c r="H53180">
        <v>1376.99</v>
      </c>
      <c r="I53180">
        <v>11015.92</v>
      </c>
      <c r="J53180">
        <v>10015.85</v>
      </c>
      <c r="K53180">
        <v>11015.92</v>
      </c>
      <c r="L53180">
        <v>1239.2909999999999</v>
      </c>
    </row>
    <row r="53181" spans="1:12" x14ac:dyDescent="0.25">
      <c r="A53181" s="1" t="s">
        <v>3024</v>
      </c>
      <c r="B53181" s="1" t="s">
        <v>504</v>
      </c>
      <c r="C53181" s="1">
        <v>225</v>
      </c>
      <c r="D53181" s="1" t="s">
        <v>3025</v>
      </c>
      <c r="E53181" s="1" t="s">
        <v>1343</v>
      </c>
      <c r="F53181" s="1" t="s">
        <v>1815</v>
      </c>
      <c r="G53181">
        <v>8</v>
      </c>
      <c r="H53181">
        <v>5.39</v>
      </c>
      <c r="I53181">
        <v>43.12</v>
      </c>
      <c r="J53181">
        <v>55.38</v>
      </c>
      <c r="K53181">
        <v>43.12</v>
      </c>
      <c r="L53181">
        <v>4.851</v>
      </c>
    </row>
    <row r="53182" spans="1:12" x14ac:dyDescent="0.25">
      <c r="A53182" s="1" t="s">
        <v>3024</v>
      </c>
      <c r="B53182" s="1" t="s">
        <v>504</v>
      </c>
      <c r="C53182" s="1">
        <v>214</v>
      </c>
      <c r="D53182" s="1" t="s">
        <v>3025</v>
      </c>
      <c r="E53182" s="1" t="s">
        <v>1343</v>
      </c>
      <c r="F53182" s="1" t="s">
        <v>1815</v>
      </c>
      <c r="G53182">
        <v>8</v>
      </c>
      <c r="H53182">
        <v>15.75</v>
      </c>
      <c r="I53182">
        <v>126</v>
      </c>
      <c r="J53182">
        <v>104.69</v>
      </c>
      <c r="K53182">
        <v>126</v>
      </c>
      <c r="L53182">
        <v>14.175000000000001</v>
      </c>
    </row>
    <row r="53183" spans="1:12" x14ac:dyDescent="0.25">
      <c r="A53183" s="1" t="s">
        <v>3024</v>
      </c>
      <c r="B53183" s="1" t="s">
        <v>504</v>
      </c>
      <c r="C53183" s="1">
        <v>488</v>
      </c>
      <c r="D53183" s="1" t="s">
        <v>3025</v>
      </c>
      <c r="E53183" s="1" t="s">
        <v>1343</v>
      </c>
      <c r="F53183" s="1" t="s">
        <v>1815</v>
      </c>
      <c r="G53183">
        <v>8</v>
      </c>
      <c r="H53183">
        <v>32.39</v>
      </c>
      <c r="I53183">
        <v>259.12</v>
      </c>
      <c r="J53183">
        <v>332.58</v>
      </c>
      <c r="K53183">
        <v>259.12</v>
      </c>
      <c r="L53183">
        <v>29.151</v>
      </c>
    </row>
    <row r="53184" spans="1:12" x14ac:dyDescent="0.25">
      <c r="A53184" s="1" t="s">
        <v>3109</v>
      </c>
      <c r="B53184" s="1" t="s">
        <v>530</v>
      </c>
      <c r="C53184" s="1">
        <v>483</v>
      </c>
      <c r="D53184" s="1" t="s">
        <v>553</v>
      </c>
      <c r="E53184" s="1" t="s">
        <v>1343</v>
      </c>
      <c r="F53184" s="1" t="s">
        <v>1815</v>
      </c>
      <c r="G53184">
        <v>8</v>
      </c>
      <c r="H53184">
        <v>72</v>
      </c>
      <c r="I53184">
        <v>576</v>
      </c>
      <c r="J53184">
        <v>359.04</v>
      </c>
      <c r="K53184">
        <v>576</v>
      </c>
      <c r="L53184">
        <v>64.8</v>
      </c>
    </row>
    <row r="53185" spans="1:12" x14ac:dyDescent="0.25">
      <c r="A53185" s="1" t="s">
        <v>3027</v>
      </c>
      <c r="B53185" s="1" t="s">
        <v>982</v>
      </c>
      <c r="C53185" s="1">
        <v>225</v>
      </c>
      <c r="D53185" s="1" t="s">
        <v>1936</v>
      </c>
      <c r="E53185" s="1" t="s">
        <v>1343</v>
      </c>
      <c r="F53185" s="1" t="s">
        <v>1815</v>
      </c>
      <c r="G53185">
        <v>8</v>
      </c>
      <c r="H53185">
        <v>5.39</v>
      </c>
      <c r="I53185">
        <v>43.12</v>
      </c>
      <c r="J53185">
        <v>55.38</v>
      </c>
      <c r="K53185">
        <v>43.12</v>
      </c>
      <c r="L53185">
        <v>4.851</v>
      </c>
    </row>
    <row r="53186" spans="1:12" x14ac:dyDescent="0.25">
      <c r="A53186" s="1" t="s">
        <v>3027</v>
      </c>
      <c r="B53186" s="1" t="s">
        <v>982</v>
      </c>
      <c r="C53186" s="1">
        <v>471</v>
      </c>
      <c r="D53186" s="1" t="s">
        <v>1936</v>
      </c>
      <c r="E53186" s="1" t="s">
        <v>1343</v>
      </c>
      <c r="F53186" s="1" t="s">
        <v>1815</v>
      </c>
      <c r="G53186">
        <v>8</v>
      </c>
      <c r="H53186">
        <v>38.1</v>
      </c>
      <c r="I53186">
        <v>304.8</v>
      </c>
      <c r="J53186">
        <v>189.99</v>
      </c>
      <c r="K53186">
        <v>304.8</v>
      </c>
      <c r="L53186">
        <v>34.29</v>
      </c>
    </row>
    <row r="53187" spans="1:12" x14ac:dyDescent="0.25">
      <c r="A53187" s="1" t="s">
        <v>3031</v>
      </c>
      <c r="B53187" s="1" t="s">
        <v>1090</v>
      </c>
      <c r="C53187" s="1">
        <v>474</v>
      </c>
      <c r="D53187" s="1" t="s">
        <v>3032</v>
      </c>
      <c r="E53187" s="1" t="s">
        <v>1343</v>
      </c>
      <c r="F53187" s="1" t="s">
        <v>1815</v>
      </c>
      <c r="G53187">
        <v>8</v>
      </c>
      <c r="H53187">
        <v>41.99</v>
      </c>
      <c r="I53187">
        <v>335.92</v>
      </c>
      <c r="J53187">
        <v>209.41</v>
      </c>
      <c r="K53187">
        <v>335.92</v>
      </c>
      <c r="L53187">
        <v>37.791000000000004</v>
      </c>
    </row>
    <row r="53188" spans="1:12" x14ac:dyDescent="0.25">
      <c r="A53188" s="1" t="s">
        <v>3035</v>
      </c>
      <c r="B53188" s="1" t="s">
        <v>1940</v>
      </c>
      <c r="C53188" s="1">
        <v>572</v>
      </c>
      <c r="D53188" s="1" t="s">
        <v>542</v>
      </c>
      <c r="E53188" s="1" t="s">
        <v>1343</v>
      </c>
      <c r="F53188" s="1" t="s">
        <v>1815</v>
      </c>
      <c r="G53188">
        <v>8</v>
      </c>
      <c r="H53188">
        <v>334.06</v>
      </c>
      <c r="I53188">
        <v>2672.48</v>
      </c>
      <c r="J53188">
        <v>3691.56</v>
      </c>
      <c r="K53188">
        <v>2672.48</v>
      </c>
      <c r="L53188">
        <v>300.654</v>
      </c>
    </row>
    <row r="53189" spans="1:12" x14ac:dyDescent="0.25">
      <c r="A53189" s="1" t="s">
        <v>3037</v>
      </c>
      <c r="B53189" s="1" t="s">
        <v>544</v>
      </c>
      <c r="C53189" s="1">
        <v>474</v>
      </c>
      <c r="D53189" s="1" t="s">
        <v>194</v>
      </c>
      <c r="E53189" s="1" t="s">
        <v>1343</v>
      </c>
      <c r="F53189" s="1" t="s">
        <v>1815</v>
      </c>
      <c r="G53189">
        <v>8</v>
      </c>
      <c r="H53189">
        <v>41.99</v>
      </c>
      <c r="I53189">
        <v>335.92</v>
      </c>
      <c r="J53189">
        <v>209.41</v>
      </c>
      <c r="K53189">
        <v>335.92</v>
      </c>
      <c r="L53189">
        <v>37.791000000000004</v>
      </c>
    </row>
    <row r="53190" spans="1:12" x14ac:dyDescent="0.25">
      <c r="A53190" s="1" t="s">
        <v>3037</v>
      </c>
      <c r="B53190" s="1" t="s">
        <v>544</v>
      </c>
      <c r="C53190" s="1">
        <v>511</v>
      </c>
      <c r="D53190" s="1" t="s">
        <v>194</v>
      </c>
      <c r="E53190" s="1" t="s">
        <v>1343</v>
      </c>
      <c r="F53190" s="1" t="s">
        <v>1815</v>
      </c>
      <c r="G53190">
        <v>8</v>
      </c>
      <c r="H53190">
        <v>218.45</v>
      </c>
      <c r="I53190">
        <v>1747.6</v>
      </c>
      <c r="J53190">
        <v>1595.01</v>
      </c>
      <c r="K53190">
        <v>1747.6</v>
      </c>
      <c r="L53190">
        <v>196.60499999999999</v>
      </c>
    </row>
    <row r="53191" spans="1:12" x14ac:dyDescent="0.25">
      <c r="A53191" s="1" t="s">
        <v>3038</v>
      </c>
      <c r="B53191" s="1" t="s">
        <v>544</v>
      </c>
      <c r="C53191" s="1">
        <v>465</v>
      </c>
      <c r="D53191" s="1" t="s">
        <v>64</v>
      </c>
      <c r="E53191" s="1" t="s">
        <v>1343</v>
      </c>
      <c r="F53191" s="1" t="s">
        <v>1815</v>
      </c>
      <c r="G53191">
        <v>8</v>
      </c>
      <c r="H53191">
        <v>14.69</v>
      </c>
      <c r="I53191">
        <v>117.52</v>
      </c>
      <c r="J53191">
        <v>73.27</v>
      </c>
      <c r="K53191">
        <v>117.52</v>
      </c>
      <c r="L53191">
        <v>13.221</v>
      </c>
    </row>
    <row r="53192" spans="1:12" x14ac:dyDescent="0.25">
      <c r="A53192" s="1" t="s">
        <v>3038</v>
      </c>
      <c r="B53192" s="1" t="s">
        <v>544</v>
      </c>
      <c r="C53192" s="1">
        <v>499</v>
      </c>
      <c r="D53192" s="1" t="s">
        <v>64</v>
      </c>
      <c r="E53192" s="1" t="s">
        <v>1343</v>
      </c>
      <c r="F53192" s="1" t="s">
        <v>1815</v>
      </c>
      <c r="G53192">
        <v>8</v>
      </c>
      <c r="H53192">
        <v>602.35</v>
      </c>
      <c r="I53192">
        <v>4818.8</v>
      </c>
      <c r="J53192">
        <v>4813.95</v>
      </c>
      <c r="K53192">
        <v>4818.8</v>
      </c>
      <c r="L53192">
        <v>542.11500000000001</v>
      </c>
    </row>
    <row r="53193" spans="1:12" x14ac:dyDescent="0.25">
      <c r="A53193" s="1" t="s">
        <v>3039</v>
      </c>
      <c r="B53193" s="1" t="s">
        <v>557</v>
      </c>
      <c r="C53193" s="1">
        <v>222</v>
      </c>
      <c r="D53193" s="1" t="s">
        <v>3040</v>
      </c>
      <c r="E53193" s="1" t="s">
        <v>1343</v>
      </c>
      <c r="F53193" s="1" t="s">
        <v>1815</v>
      </c>
      <c r="G53193">
        <v>8</v>
      </c>
      <c r="H53193">
        <v>20.99</v>
      </c>
      <c r="I53193">
        <v>167.92</v>
      </c>
      <c r="J53193">
        <v>104.69</v>
      </c>
      <c r="K53193">
        <v>167.92</v>
      </c>
      <c r="L53193">
        <v>18.890999999999998</v>
      </c>
    </row>
    <row r="53194" spans="1:12" x14ac:dyDescent="0.25">
      <c r="A53194" s="1" t="s">
        <v>3039</v>
      </c>
      <c r="B53194" s="1" t="s">
        <v>557</v>
      </c>
      <c r="C53194" s="1">
        <v>231</v>
      </c>
      <c r="D53194" s="1" t="s">
        <v>3040</v>
      </c>
      <c r="E53194" s="1" t="s">
        <v>1343</v>
      </c>
      <c r="F53194" s="1" t="s">
        <v>1815</v>
      </c>
      <c r="G53194">
        <v>8</v>
      </c>
      <c r="H53194">
        <v>29.99</v>
      </c>
      <c r="I53194">
        <v>239.92</v>
      </c>
      <c r="J53194">
        <v>307.94</v>
      </c>
      <c r="K53194">
        <v>239.92</v>
      </c>
      <c r="L53194">
        <v>26.991</v>
      </c>
    </row>
    <row r="53195" spans="1:12" x14ac:dyDescent="0.25">
      <c r="A53195" s="1" t="s">
        <v>3042</v>
      </c>
      <c r="B53195" s="1" t="s">
        <v>3043</v>
      </c>
      <c r="C53195" s="1">
        <v>581</v>
      </c>
      <c r="D53195" s="1" t="s">
        <v>2729</v>
      </c>
      <c r="E53195" s="1" t="s">
        <v>1343</v>
      </c>
      <c r="F53195" s="1" t="s">
        <v>1815</v>
      </c>
      <c r="G53195">
        <v>8</v>
      </c>
      <c r="H53195">
        <v>1020.59</v>
      </c>
      <c r="I53195">
        <v>8164.72</v>
      </c>
      <c r="J53195">
        <v>8660.08</v>
      </c>
      <c r="K53195">
        <v>8164.72</v>
      </c>
      <c r="L53195">
        <v>918.53100000000006</v>
      </c>
    </row>
    <row r="53196" spans="1:12" x14ac:dyDescent="0.25">
      <c r="A53196" s="1" t="s">
        <v>3044</v>
      </c>
      <c r="B53196" s="1" t="s">
        <v>888</v>
      </c>
      <c r="C53196" s="1">
        <v>357</v>
      </c>
      <c r="D53196" s="1" t="s">
        <v>549</v>
      </c>
      <c r="E53196" s="1" t="s">
        <v>1343</v>
      </c>
      <c r="F53196" s="1" t="s">
        <v>1815</v>
      </c>
      <c r="G53196">
        <v>8</v>
      </c>
      <c r="H53196">
        <v>1391.99</v>
      </c>
      <c r="I53196">
        <v>11135.92</v>
      </c>
      <c r="J53196">
        <v>10124.959999999999</v>
      </c>
      <c r="K53196">
        <v>11135.92</v>
      </c>
      <c r="L53196">
        <v>1252.7909999999999</v>
      </c>
    </row>
    <row r="53197" spans="1:12" x14ac:dyDescent="0.25">
      <c r="A53197" s="1" t="s">
        <v>3047</v>
      </c>
      <c r="B53197" s="1" t="s">
        <v>888</v>
      </c>
      <c r="C53197" s="1">
        <v>555</v>
      </c>
      <c r="D53197" s="1" t="s">
        <v>3048</v>
      </c>
      <c r="E53197" s="1" t="s">
        <v>1343</v>
      </c>
      <c r="F53197" s="1" t="s">
        <v>1815</v>
      </c>
      <c r="G53197">
        <v>8</v>
      </c>
      <c r="H53197">
        <v>63.9</v>
      </c>
      <c r="I53197">
        <v>511.2</v>
      </c>
      <c r="J53197">
        <v>378.29</v>
      </c>
      <c r="K53197">
        <v>511.2</v>
      </c>
      <c r="L53197">
        <v>57.51</v>
      </c>
    </row>
    <row r="53198" spans="1:12" x14ac:dyDescent="0.25">
      <c r="A53198" s="1" t="s">
        <v>3051</v>
      </c>
      <c r="B53198" s="1" t="s">
        <v>2267</v>
      </c>
      <c r="C53198" s="1">
        <v>476</v>
      </c>
      <c r="D53198" s="1" t="s">
        <v>3025</v>
      </c>
      <c r="E53198" s="1" t="s">
        <v>1343</v>
      </c>
      <c r="F53198" s="1" t="s">
        <v>1815</v>
      </c>
      <c r="G53198">
        <v>8</v>
      </c>
      <c r="H53198">
        <v>41.99</v>
      </c>
      <c r="I53198">
        <v>335.92</v>
      </c>
      <c r="J53198">
        <v>209.41</v>
      </c>
      <c r="K53198">
        <v>335.92</v>
      </c>
      <c r="L53198">
        <v>37.791000000000004</v>
      </c>
    </row>
    <row r="53199" spans="1:12" x14ac:dyDescent="0.25">
      <c r="A53199" s="1" t="s">
        <v>3051</v>
      </c>
      <c r="B53199" s="1" t="s">
        <v>2267</v>
      </c>
      <c r="C53199" s="1">
        <v>234</v>
      </c>
      <c r="D53199" s="1" t="s">
        <v>3025</v>
      </c>
      <c r="E53199" s="1" t="s">
        <v>1343</v>
      </c>
      <c r="F53199" s="1" t="s">
        <v>1815</v>
      </c>
      <c r="G53199">
        <v>8</v>
      </c>
      <c r="H53199">
        <v>29.99</v>
      </c>
      <c r="I53199">
        <v>239.92</v>
      </c>
      <c r="J53199">
        <v>307.94</v>
      </c>
      <c r="K53199">
        <v>239.92</v>
      </c>
      <c r="L53199">
        <v>26.991</v>
      </c>
    </row>
    <row r="53200" spans="1:12" x14ac:dyDescent="0.25">
      <c r="A53200" s="1" t="s">
        <v>3120</v>
      </c>
      <c r="B53200" s="1" t="s">
        <v>1008</v>
      </c>
      <c r="C53200" s="1">
        <v>231</v>
      </c>
      <c r="D53200" s="1" t="s">
        <v>3114</v>
      </c>
      <c r="E53200" s="1" t="s">
        <v>1343</v>
      </c>
      <c r="F53200" s="1" t="s">
        <v>1815</v>
      </c>
      <c r="G53200">
        <v>8</v>
      </c>
      <c r="H53200">
        <v>29.99</v>
      </c>
      <c r="I53200">
        <v>239.92</v>
      </c>
      <c r="J53200">
        <v>307.94</v>
      </c>
      <c r="K53200">
        <v>239.92</v>
      </c>
      <c r="L53200">
        <v>26.991</v>
      </c>
    </row>
    <row r="53201" spans="1:12" x14ac:dyDescent="0.25">
      <c r="A53201" s="1" t="s">
        <v>3120</v>
      </c>
      <c r="B53201" s="1" t="s">
        <v>1008</v>
      </c>
      <c r="C53201" s="1">
        <v>222</v>
      </c>
      <c r="D53201" s="1" t="s">
        <v>3114</v>
      </c>
      <c r="E53201" s="1" t="s">
        <v>1343</v>
      </c>
      <c r="F53201" s="1" t="s">
        <v>1815</v>
      </c>
      <c r="G53201">
        <v>8</v>
      </c>
      <c r="H53201">
        <v>20.99</v>
      </c>
      <c r="I53201">
        <v>167.92</v>
      </c>
      <c r="J53201">
        <v>104.69</v>
      </c>
      <c r="K53201">
        <v>167.92</v>
      </c>
      <c r="L53201">
        <v>18.890999999999998</v>
      </c>
    </row>
    <row r="53202" spans="1:12" x14ac:dyDescent="0.25">
      <c r="A53202" s="1" t="s">
        <v>3120</v>
      </c>
      <c r="B53202" s="1" t="s">
        <v>1008</v>
      </c>
      <c r="C53202" s="1">
        <v>484</v>
      </c>
      <c r="D53202" s="1" t="s">
        <v>3114</v>
      </c>
      <c r="E53202" s="1" t="s">
        <v>1343</v>
      </c>
      <c r="F53202" s="1" t="s">
        <v>1815</v>
      </c>
      <c r="G53202">
        <v>8</v>
      </c>
      <c r="H53202">
        <v>4.7699999999999996</v>
      </c>
      <c r="I53202">
        <v>38.159999999999997</v>
      </c>
      <c r="J53202">
        <v>23.79</v>
      </c>
      <c r="K53202">
        <v>38.159999999999997</v>
      </c>
      <c r="L53202">
        <v>4.2930000000000001</v>
      </c>
    </row>
    <row r="53203" spans="1:12" x14ac:dyDescent="0.25">
      <c r="A53203" s="1" t="s">
        <v>3120</v>
      </c>
      <c r="B53203" s="1" t="s">
        <v>1008</v>
      </c>
      <c r="C53203" s="1">
        <v>463</v>
      </c>
      <c r="D53203" s="1" t="s">
        <v>3114</v>
      </c>
      <c r="E53203" s="1" t="s">
        <v>1343</v>
      </c>
      <c r="F53203" s="1" t="s">
        <v>1815</v>
      </c>
      <c r="G53203">
        <v>8</v>
      </c>
      <c r="H53203">
        <v>14.69</v>
      </c>
      <c r="I53203">
        <v>117.52</v>
      </c>
      <c r="J53203">
        <v>73.27</v>
      </c>
      <c r="K53203">
        <v>117.52</v>
      </c>
      <c r="L53203">
        <v>13.221</v>
      </c>
    </row>
    <row r="53204" spans="1:12" x14ac:dyDescent="0.25">
      <c r="A53204" s="1" t="s">
        <v>3120</v>
      </c>
      <c r="B53204" s="1" t="s">
        <v>1008</v>
      </c>
      <c r="C53204" s="1">
        <v>217</v>
      </c>
      <c r="D53204" s="1" t="s">
        <v>3114</v>
      </c>
      <c r="E53204" s="1" t="s">
        <v>1343</v>
      </c>
      <c r="F53204" s="1" t="s">
        <v>1815</v>
      </c>
      <c r="G53204">
        <v>8</v>
      </c>
      <c r="H53204">
        <v>20.99</v>
      </c>
      <c r="I53204">
        <v>167.92</v>
      </c>
      <c r="J53204">
        <v>104.69</v>
      </c>
      <c r="K53204">
        <v>167.92</v>
      </c>
      <c r="L53204">
        <v>18.890999999999998</v>
      </c>
    </row>
    <row r="53205" spans="1:12" x14ac:dyDescent="0.25">
      <c r="A53205" s="1" t="s">
        <v>3110</v>
      </c>
      <c r="B53205" s="1" t="s">
        <v>601</v>
      </c>
      <c r="C53205" s="1">
        <v>355</v>
      </c>
      <c r="D53205" s="1" t="s">
        <v>553</v>
      </c>
      <c r="E53205" s="1" t="s">
        <v>1343</v>
      </c>
      <c r="F53205" s="1" t="s">
        <v>1815</v>
      </c>
      <c r="G53205">
        <v>8</v>
      </c>
      <c r="H53205">
        <v>1391.99</v>
      </c>
      <c r="I53205">
        <v>11135.92</v>
      </c>
      <c r="J53205">
        <v>10124.959999999999</v>
      </c>
      <c r="K53205">
        <v>11135.92</v>
      </c>
      <c r="L53205">
        <v>1252.7909999999999</v>
      </c>
    </row>
    <row r="53206" spans="1:12" x14ac:dyDescent="0.25">
      <c r="A53206" s="1" t="s">
        <v>3055</v>
      </c>
      <c r="B53206" s="1" t="s">
        <v>601</v>
      </c>
      <c r="C53206" s="1">
        <v>482</v>
      </c>
      <c r="D53206" s="1" t="s">
        <v>1936</v>
      </c>
      <c r="E53206" s="1" t="s">
        <v>1343</v>
      </c>
      <c r="F53206" s="1" t="s">
        <v>1815</v>
      </c>
      <c r="G53206">
        <v>8</v>
      </c>
      <c r="H53206">
        <v>5.39</v>
      </c>
      <c r="I53206">
        <v>43.12</v>
      </c>
      <c r="J53206">
        <v>26.9</v>
      </c>
      <c r="K53206">
        <v>43.12</v>
      </c>
      <c r="L53206">
        <v>4.851</v>
      </c>
    </row>
    <row r="53207" spans="1:12" x14ac:dyDescent="0.25">
      <c r="A53207" s="1" t="s">
        <v>3055</v>
      </c>
      <c r="B53207" s="1" t="s">
        <v>601</v>
      </c>
      <c r="C53207" s="1">
        <v>481</v>
      </c>
      <c r="D53207" s="1" t="s">
        <v>1936</v>
      </c>
      <c r="E53207" s="1" t="s">
        <v>1343</v>
      </c>
      <c r="F53207" s="1" t="s">
        <v>1815</v>
      </c>
      <c r="G53207">
        <v>8</v>
      </c>
      <c r="H53207">
        <v>5.39</v>
      </c>
      <c r="I53207">
        <v>43.12</v>
      </c>
      <c r="J53207">
        <v>26.9</v>
      </c>
      <c r="K53207">
        <v>43.12</v>
      </c>
      <c r="L53207">
        <v>4.851</v>
      </c>
    </row>
    <row r="53208" spans="1:12" x14ac:dyDescent="0.25">
      <c r="A53208" s="1" t="s">
        <v>3056</v>
      </c>
      <c r="B53208" s="1" t="s">
        <v>2635</v>
      </c>
      <c r="C53208" s="1">
        <v>483</v>
      </c>
      <c r="D53208" s="1" t="s">
        <v>3032</v>
      </c>
      <c r="E53208" s="1" t="s">
        <v>1343</v>
      </c>
      <c r="F53208" s="1" t="s">
        <v>1815</v>
      </c>
      <c r="G53208">
        <v>8</v>
      </c>
      <c r="H53208">
        <v>72</v>
      </c>
      <c r="I53208">
        <v>576</v>
      </c>
      <c r="J53208">
        <v>359.04</v>
      </c>
      <c r="K53208">
        <v>576</v>
      </c>
      <c r="L53208">
        <v>64.8</v>
      </c>
    </row>
    <row r="53209" spans="1:12" x14ac:dyDescent="0.25">
      <c r="A53209" s="1" t="s">
        <v>3058</v>
      </c>
      <c r="B53209" s="1" t="s">
        <v>2635</v>
      </c>
      <c r="C53209" s="1">
        <v>565</v>
      </c>
      <c r="D53209" s="1" t="s">
        <v>542</v>
      </c>
      <c r="E53209" s="1" t="s">
        <v>1343</v>
      </c>
      <c r="F53209" s="1" t="s">
        <v>1815</v>
      </c>
      <c r="G53209">
        <v>8</v>
      </c>
      <c r="H53209">
        <v>445.41</v>
      </c>
      <c r="I53209">
        <v>3563.28</v>
      </c>
      <c r="J53209">
        <v>3691.56</v>
      </c>
      <c r="K53209">
        <v>3563.28</v>
      </c>
      <c r="L53209">
        <v>400.86900000000003</v>
      </c>
    </row>
    <row r="53210" spans="1:12" x14ac:dyDescent="0.25">
      <c r="A53210" s="1" t="s">
        <v>3058</v>
      </c>
      <c r="B53210" s="1" t="s">
        <v>2635</v>
      </c>
      <c r="C53210" s="1">
        <v>496</v>
      </c>
      <c r="D53210" s="1" t="s">
        <v>542</v>
      </c>
      <c r="E53210" s="1" t="s">
        <v>1343</v>
      </c>
      <c r="F53210" s="1" t="s">
        <v>1815</v>
      </c>
      <c r="G53210">
        <v>8</v>
      </c>
      <c r="H53210">
        <v>602.35</v>
      </c>
      <c r="I53210">
        <v>4818.8</v>
      </c>
      <c r="J53210">
        <v>4813.95</v>
      </c>
      <c r="K53210">
        <v>4818.8</v>
      </c>
      <c r="L53210">
        <v>542.11500000000001</v>
      </c>
    </row>
    <row r="53211" spans="1:12" x14ac:dyDescent="0.25">
      <c r="A53211" s="1" t="s">
        <v>3060</v>
      </c>
      <c r="B53211" s="1" t="s">
        <v>614</v>
      </c>
      <c r="C53211" s="1">
        <v>361</v>
      </c>
      <c r="D53211" s="1" t="s">
        <v>194</v>
      </c>
      <c r="E53211" s="1" t="s">
        <v>1343</v>
      </c>
      <c r="F53211" s="1" t="s">
        <v>1815</v>
      </c>
      <c r="G53211">
        <v>8</v>
      </c>
      <c r="H53211">
        <v>1376.99</v>
      </c>
      <c r="I53211">
        <v>11015.92</v>
      </c>
      <c r="J53211">
        <v>10015.85</v>
      </c>
      <c r="K53211">
        <v>11015.92</v>
      </c>
      <c r="L53211">
        <v>1239.2909999999999</v>
      </c>
    </row>
    <row r="53212" spans="1:12" x14ac:dyDescent="0.25">
      <c r="A53212" s="1" t="s">
        <v>3061</v>
      </c>
      <c r="B53212" s="1" t="s">
        <v>1702</v>
      </c>
      <c r="C53212" s="1">
        <v>477</v>
      </c>
      <c r="D53212" s="1" t="s">
        <v>3040</v>
      </c>
      <c r="E53212" s="1" t="s">
        <v>1343</v>
      </c>
      <c r="F53212" s="1" t="s">
        <v>1815</v>
      </c>
      <c r="G53212">
        <v>8</v>
      </c>
      <c r="H53212">
        <v>2.99</v>
      </c>
      <c r="I53212">
        <v>23.92</v>
      </c>
      <c r="J53212">
        <v>14.93</v>
      </c>
      <c r="K53212">
        <v>23.92</v>
      </c>
      <c r="L53212">
        <v>2.6910000000000003</v>
      </c>
    </row>
    <row r="53213" spans="1:12" x14ac:dyDescent="0.25">
      <c r="A53213" s="1" t="s">
        <v>3061</v>
      </c>
      <c r="B53213" s="1" t="s">
        <v>1702</v>
      </c>
      <c r="C53213" s="1">
        <v>490</v>
      </c>
      <c r="D53213" s="1" t="s">
        <v>3040</v>
      </c>
      <c r="E53213" s="1" t="s">
        <v>1343</v>
      </c>
      <c r="F53213" s="1" t="s">
        <v>1815</v>
      </c>
      <c r="G53213">
        <v>8</v>
      </c>
      <c r="H53213">
        <v>32.39</v>
      </c>
      <c r="I53213">
        <v>259.12</v>
      </c>
      <c r="J53213">
        <v>332.58</v>
      </c>
      <c r="K53213">
        <v>259.12</v>
      </c>
      <c r="L53213">
        <v>29.151</v>
      </c>
    </row>
    <row r="53214" spans="1:12" x14ac:dyDescent="0.25">
      <c r="A53214" s="1" t="s">
        <v>3061</v>
      </c>
      <c r="B53214" s="1" t="s">
        <v>1702</v>
      </c>
      <c r="C53214" s="1">
        <v>471</v>
      </c>
      <c r="D53214" s="1" t="s">
        <v>3040</v>
      </c>
      <c r="E53214" s="1" t="s">
        <v>1343</v>
      </c>
      <c r="F53214" s="1" t="s">
        <v>1815</v>
      </c>
      <c r="G53214">
        <v>8</v>
      </c>
      <c r="H53214">
        <v>38.1</v>
      </c>
      <c r="I53214">
        <v>304.8</v>
      </c>
      <c r="J53214">
        <v>189.99</v>
      </c>
      <c r="K53214">
        <v>304.8</v>
      </c>
      <c r="L53214">
        <v>34.29</v>
      </c>
    </row>
    <row r="53215" spans="1:12" x14ac:dyDescent="0.25">
      <c r="A53215" s="1" t="s">
        <v>3061</v>
      </c>
      <c r="B53215" s="1" t="s">
        <v>1702</v>
      </c>
      <c r="C53215" s="1">
        <v>234</v>
      </c>
      <c r="D53215" s="1" t="s">
        <v>3040</v>
      </c>
      <c r="E53215" s="1" t="s">
        <v>1343</v>
      </c>
      <c r="F53215" s="1" t="s">
        <v>1815</v>
      </c>
      <c r="G53215">
        <v>8</v>
      </c>
      <c r="H53215">
        <v>29.99</v>
      </c>
      <c r="I53215">
        <v>239.92</v>
      </c>
      <c r="J53215">
        <v>307.94</v>
      </c>
      <c r="K53215">
        <v>239.92</v>
      </c>
      <c r="L53215">
        <v>26.991</v>
      </c>
    </row>
    <row r="53216" spans="1:12" x14ac:dyDescent="0.25">
      <c r="A53216" s="1" t="s">
        <v>3065</v>
      </c>
      <c r="B53216" s="1" t="s">
        <v>1134</v>
      </c>
      <c r="C53216" s="1">
        <v>231</v>
      </c>
      <c r="D53216" s="1" t="s">
        <v>2729</v>
      </c>
      <c r="E53216" s="1" t="s">
        <v>1343</v>
      </c>
      <c r="F53216" s="1" t="s">
        <v>1815</v>
      </c>
      <c r="G53216">
        <v>8</v>
      </c>
      <c r="H53216">
        <v>29.99</v>
      </c>
      <c r="I53216">
        <v>239.92</v>
      </c>
      <c r="J53216">
        <v>307.94</v>
      </c>
      <c r="K53216">
        <v>239.92</v>
      </c>
      <c r="L53216">
        <v>26.991</v>
      </c>
    </row>
    <row r="53217" spans="1:12" x14ac:dyDescent="0.25">
      <c r="A53217" s="1" t="s">
        <v>3070</v>
      </c>
      <c r="B53217" s="1" t="s">
        <v>3071</v>
      </c>
      <c r="C53217" s="1">
        <v>214</v>
      </c>
      <c r="D53217" s="1" t="s">
        <v>3025</v>
      </c>
      <c r="E53217" s="1" t="s">
        <v>1343</v>
      </c>
      <c r="F53217" s="1" t="s">
        <v>1815</v>
      </c>
      <c r="G53217">
        <v>8</v>
      </c>
      <c r="H53217">
        <v>20.99</v>
      </c>
      <c r="I53217">
        <v>167.92</v>
      </c>
      <c r="J53217">
        <v>104.69</v>
      </c>
      <c r="K53217">
        <v>167.92</v>
      </c>
      <c r="L53217">
        <v>18.890999999999998</v>
      </c>
    </row>
    <row r="53218" spans="1:12" x14ac:dyDescent="0.25">
      <c r="A53218" s="1" t="s">
        <v>3070</v>
      </c>
      <c r="B53218" s="1" t="s">
        <v>3071</v>
      </c>
      <c r="C53218" s="1">
        <v>225</v>
      </c>
      <c r="D53218" s="1" t="s">
        <v>3025</v>
      </c>
      <c r="E53218" s="1" t="s">
        <v>1343</v>
      </c>
      <c r="F53218" s="1" t="s">
        <v>1815</v>
      </c>
      <c r="G53218">
        <v>8</v>
      </c>
      <c r="H53218">
        <v>5.39</v>
      </c>
      <c r="I53218">
        <v>43.12</v>
      </c>
      <c r="J53218">
        <v>55.38</v>
      </c>
      <c r="K53218">
        <v>43.12</v>
      </c>
      <c r="L53218">
        <v>4.851</v>
      </c>
    </row>
    <row r="53219" spans="1:12" x14ac:dyDescent="0.25">
      <c r="A53219" s="1" t="s">
        <v>3070</v>
      </c>
      <c r="B53219" s="1" t="s">
        <v>3071</v>
      </c>
      <c r="C53219" s="1">
        <v>472</v>
      </c>
      <c r="D53219" s="1" t="s">
        <v>3025</v>
      </c>
      <c r="E53219" s="1" t="s">
        <v>1343</v>
      </c>
      <c r="F53219" s="1" t="s">
        <v>1815</v>
      </c>
      <c r="G53219">
        <v>8</v>
      </c>
      <c r="H53219">
        <v>38.1</v>
      </c>
      <c r="I53219">
        <v>304.8</v>
      </c>
      <c r="J53219">
        <v>189.99</v>
      </c>
      <c r="K53219">
        <v>304.8</v>
      </c>
      <c r="L53219">
        <v>34.29</v>
      </c>
    </row>
    <row r="53220" spans="1:12" x14ac:dyDescent="0.25">
      <c r="A53220" s="1" t="s">
        <v>3121</v>
      </c>
      <c r="B53220" s="1" t="s">
        <v>928</v>
      </c>
      <c r="C53220" s="1">
        <v>471</v>
      </c>
      <c r="D53220" s="1" t="s">
        <v>3114</v>
      </c>
      <c r="E53220" s="1" t="s">
        <v>1343</v>
      </c>
      <c r="F53220" s="1" t="s">
        <v>1815</v>
      </c>
      <c r="G53220">
        <v>8</v>
      </c>
      <c r="H53220">
        <v>38.1</v>
      </c>
      <c r="I53220">
        <v>304.8</v>
      </c>
      <c r="J53220">
        <v>189.99</v>
      </c>
      <c r="K53220">
        <v>304.8</v>
      </c>
      <c r="L53220">
        <v>34.29</v>
      </c>
    </row>
    <row r="53221" spans="1:12" x14ac:dyDescent="0.25">
      <c r="A53221" s="1" t="s">
        <v>3075</v>
      </c>
      <c r="B53221" s="1" t="s">
        <v>930</v>
      </c>
      <c r="C53221" s="1">
        <v>573</v>
      </c>
      <c r="D53221" s="1" t="s">
        <v>542</v>
      </c>
      <c r="E53221" s="1" t="s">
        <v>1343</v>
      </c>
      <c r="F53221" s="1" t="s">
        <v>1815</v>
      </c>
      <c r="G53221">
        <v>8</v>
      </c>
      <c r="H53221">
        <v>1430.44</v>
      </c>
      <c r="I53221">
        <v>11443.52</v>
      </c>
      <c r="J53221">
        <v>11855.5</v>
      </c>
      <c r="K53221">
        <v>11443.52</v>
      </c>
      <c r="L53221">
        <v>1287.3960000000002</v>
      </c>
    </row>
    <row r="53222" spans="1:12" x14ac:dyDescent="0.25">
      <c r="A53222" s="1" t="s">
        <v>3081</v>
      </c>
      <c r="B53222" s="1" t="s">
        <v>661</v>
      </c>
      <c r="C53222" s="1">
        <v>471</v>
      </c>
      <c r="D53222" s="1" t="s">
        <v>64</v>
      </c>
      <c r="E53222" s="1" t="s">
        <v>1343</v>
      </c>
      <c r="F53222" s="1" t="s">
        <v>1815</v>
      </c>
      <c r="G53222">
        <v>8</v>
      </c>
      <c r="H53222">
        <v>38.1</v>
      </c>
      <c r="I53222">
        <v>304.8</v>
      </c>
      <c r="J53222">
        <v>189.99</v>
      </c>
      <c r="K53222">
        <v>304.8</v>
      </c>
      <c r="L53222">
        <v>34.29</v>
      </c>
    </row>
    <row r="53223" spans="1:12" x14ac:dyDescent="0.25">
      <c r="A53223" s="1" t="s">
        <v>3081</v>
      </c>
      <c r="B53223" s="1" t="s">
        <v>661</v>
      </c>
      <c r="C53223" s="1">
        <v>490</v>
      </c>
      <c r="D53223" s="1" t="s">
        <v>64</v>
      </c>
      <c r="E53223" s="1" t="s">
        <v>1343</v>
      </c>
      <c r="F53223" s="1" t="s">
        <v>1815</v>
      </c>
      <c r="G53223">
        <v>8</v>
      </c>
      <c r="H53223">
        <v>32.39</v>
      </c>
      <c r="I53223">
        <v>259.12</v>
      </c>
      <c r="J53223">
        <v>332.58</v>
      </c>
      <c r="K53223">
        <v>259.12</v>
      </c>
      <c r="L53223">
        <v>29.151</v>
      </c>
    </row>
    <row r="53224" spans="1:12" x14ac:dyDescent="0.25">
      <c r="A53224" s="1" t="s">
        <v>3090</v>
      </c>
      <c r="B53224" s="1" t="s">
        <v>2874</v>
      </c>
      <c r="C53224" s="1">
        <v>474</v>
      </c>
      <c r="D53224" s="1" t="s">
        <v>549</v>
      </c>
      <c r="E53224" s="1" t="s">
        <v>1343</v>
      </c>
      <c r="F53224" s="1" t="s">
        <v>1815</v>
      </c>
      <c r="G53224">
        <v>8</v>
      </c>
      <c r="H53224">
        <v>41.99</v>
      </c>
      <c r="I53224">
        <v>335.92</v>
      </c>
      <c r="J53224">
        <v>209.41</v>
      </c>
      <c r="K53224">
        <v>335.92</v>
      </c>
      <c r="L53224">
        <v>37.791000000000004</v>
      </c>
    </row>
    <row r="53225" spans="1:12" x14ac:dyDescent="0.25">
      <c r="A53225" s="1" t="s">
        <v>3090</v>
      </c>
      <c r="B53225" s="1" t="s">
        <v>2874</v>
      </c>
      <c r="C53225" s="1">
        <v>558</v>
      </c>
      <c r="D53225" s="1" t="s">
        <v>549</v>
      </c>
      <c r="E53225" s="1" t="s">
        <v>1343</v>
      </c>
      <c r="F53225" s="1" t="s">
        <v>1815</v>
      </c>
      <c r="G53225">
        <v>8</v>
      </c>
      <c r="H53225">
        <v>242.99</v>
      </c>
      <c r="I53225">
        <v>1943.92</v>
      </c>
      <c r="J53225">
        <v>1438.52</v>
      </c>
      <c r="K53225">
        <v>1943.92</v>
      </c>
      <c r="L53225">
        <v>218.691</v>
      </c>
    </row>
    <row r="53226" spans="1:12" x14ac:dyDescent="0.25">
      <c r="A53226" s="1" t="s">
        <v>3090</v>
      </c>
      <c r="B53226" s="1" t="s">
        <v>2874</v>
      </c>
      <c r="C53226" s="1">
        <v>555</v>
      </c>
      <c r="D53226" s="1" t="s">
        <v>549</v>
      </c>
      <c r="E53226" s="1" t="s">
        <v>1343</v>
      </c>
      <c r="F53226" s="1" t="s">
        <v>1815</v>
      </c>
      <c r="G53226">
        <v>8</v>
      </c>
      <c r="H53226">
        <v>63.9</v>
      </c>
      <c r="I53226">
        <v>511.2</v>
      </c>
      <c r="J53226">
        <v>378.29</v>
      </c>
      <c r="K53226">
        <v>511.2</v>
      </c>
      <c r="L53226">
        <v>57.51</v>
      </c>
    </row>
    <row r="53227" spans="1:12" x14ac:dyDescent="0.25">
      <c r="A53227" s="1" t="s">
        <v>3091</v>
      </c>
      <c r="B53227" s="1" t="s">
        <v>3092</v>
      </c>
      <c r="C53227" s="1">
        <v>488</v>
      </c>
      <c r="D53227" s="1" t="s">
        <v>3023</v>
      </c>
      <c r="E53227" s="1" t="s">
        <v>1343</v>
      </c>
      <c r="F53227" s="1" t="s">
        <v>1815</v>
      </c>
      <c r="G53227">
        <v>8</v>
      </c>
      <c r="H53227">
        <v>32.39</v>
      </c>
      <c r="I53227">
        <v>259.12</v>
      </c>
      <c r="J53227">
        <v>332.58</v>
      </c>
      <c r="K53227">
        <v>259.12</v>
      </c>
      <c r="L53227">
        <v>29.151</v>
      </c>
    </row>
    <row r="53228" spans="1:12" x14ac:dyDescent="0.25">
      <c r="A53228" s="1" t="s">
        <v>3093</v>
      </c>
      <c r="B53228" s="1" t="s">
        <v>943</v>
      </c>
      <c r="C53228" s="1">
        <v>234</v>
      </c>
      <c r="D53228" s="1" t="s">
        <v>3025</v>
      </c>
      <c r="E53228" s="1" t="s">
        <v>1343</v>
      </c>
      <c r="F53228" s="1" t="s">
        <v>1815</v>
      </c>
      <c r="G53228">
        <v>8</v>
      </c>
      <c r="H53228">
        <v>29.99</v>
      </c>
      <c r="I53228">
        <v>239.92</v>
      </c>
      <c r="J53228">
        <v>307.94</v>
      </c>
      <c r="K53228">
        <v>239.92</v>
      </c>
      <c r="L53228">
        <v>26.991</v>
      </c>
    </row>
    <row r="53229" spans="1:12" x14ac:dyDescent="0.25">
      <c r="A53229" s="1" t="s">
        <v>3094</v>
      </c>
      <c r="B53229" s="1" t="s">
        <v>1160</v>
      </c>
      <c r="C53229" s="1">
        <v>234</v>
      </c>
      <c r="D53229" s="1" t="s">
        <v>20</v>
      </c>
      <c r="E53229" s="1" t="s">
        <v>1343</v>
      </c>
      <c r="F53229" s="1" t="s">
        <v>1815</v>
      </c>
      <c r="G53229">
        <v>8</v>
      </c>
      <c r="H53229">
        <v>29.99</v>
      </c>
      <c r="I53229">
        <v>239.92</v>
      </c>
      <c r="J53229">
        <v>307.94</v>
      </c>
      <c r="K53229">
        <v>239.92</v>
      </c>
      <c r="L53229">
        <v>26.991</v>
      </c>
    </row>
    <row r="53230" spans="1:12" x14ac:dyDescent="0.25">
      <c r="A53230" s="1" t="s">
        <v>3122</v>
      </c>
      <c r="B53230" s="1" t="s">
        <v>2526</v>
      </c>
      <c r="C53230" s="1">
        <v>471</v>
      </c>
      <c r="D53230" s="1" t="s">
        <v>3114</v>
      </c>
      <c r="E53230" s="1" t="s">
        <v>1343</v>
      </c>
      <c r="F53230" s="1" t="s">
        <v>1815</v>
      </c>
      <c r="G53230">
        <v>8</v>
      </c>
      <c r="H53230">
        <v>38.1</v>
      </c>
      <c r="I53230">
        <v>304.8</v>
      </c>
      <c r="J53230">
        <v>189.99</v>
      </c>
      <c r="K53230">
        <v>304.8</v>
      </c>
      <c r="L53230">
        <v>34.29</v>
      </c>
    </row>
    <row r="53231" spans="1:12" x14ac:dyDescent="0.25">
      <c r="A53231" s="1" t="s">
        <v>3122</v>
      </c>
      <c r="B53231" s="1" t="s">
        <v>2526</v>
      </c>
      <c r="C53231" s="1">
        <v>490</v>
      </c>
      <c r="D53231" s="1" t="s">
        <v>3114</v>
      </c>
      <c r="E53231" s="1" t="s">
        <v>1343</v>
      </c>
      <c r="F53231" s="1" t="s">
        <v>1815</v>
      </c>
      <c r="G53231">
        <v>8</v>
      </c>
      <c r="H53231">
        <v>32.39</v>
      </c>
      <c r="I53231">
        <v>259.12</v>
      </c>
      <c r="J53231">
        <v>332.58</v>
      </c>
      <c r="K53231">
        <v>259.12</v>
      </c>
      <c r="L53231">
        <v>29.151</v>
      </c>
    </row>
    <row r="53232" spans="1:12" x14ac:dyDescent="0.25">
      <c r="A53232" s="1" t="s">
        <v>3122</v>
      </c>
      <c r="B53232" s="1" t="s">
        <v>2526</v>
      </c>
      <c r="C53232" s="1">
        <v>465</v>
      </c>
      <c r="D53232" s="1" t="s">
        <v>3114</v>
      </c>
      <c r="E53232" s="1" t="s">
        <v>1343</v>
      </c>
      <c r="F53232" s="1" t="s">
        <v>1815</v>
      </c>
      <c r="G53232">
        <v>8</v>
      </c>
      <c r="H53232">
        <v>14.69</v>
      </c>
      <c r="I53232">
        <v>117.52</v>
      </c>
      <c r="J53232">
        <v>73.27</v>
      </c>
      <c r="K53232">
        <v>117.52</v>
      </c>
      <c r="L53232">
        <v>13.221</v>
      </c>
    </row>
    <row r="53233" spans="1:12" x14ac:dyDescent="0.25">
      <c r="A53233" s="1" t="s">
        <v>3112</v>
      </c>
      <c r="B53233" s="1" t="s">
        <v>1748</v>
      </c>
      <c r="C53233" s="1">
        <v>222</v>
      </c>
      <c r="D53233" s="1" t="s">
        <v>553</v>
      </c>
      <c r="E53233" s="1" t="s">
        <v>1343</v>
      </c>
      <c r="F53233" s="1" t="s">
        <v>1815</v>
      </c>
      <c r="G53233">
        <v>8</v>
      </c>
      <c r="H53233">
        <v>20.99</v>
      </c>
      <c r="I53233">
        <v>167.92</v>
      </c>
      <c r="J53233">
        <v>104.69</v>
      </c>
      <c r="K53233">
        <v>167.92</v>
      </c>
      <c r="L53233">
        <v>18.890999999999998</v>
      </c>
    </row>
    <row r="53234" spans="1:12" x14ac:dyDescent="0.25">
      <c r="A53234" s="1" t="s">
        <v>3112</v>
      </c>
      <c r="B53234" s="1" t="s">
        <v>1748</v>
      </c>
      <c r="C53234" s="1">
        <v>491</v>
      </c>
      <c r="D53234" s="1" t="s">
        <v>553</v>
      </c>
      <c r="E53234" s="1" t="s">
        <v>1343</v>
      </c>
      <c r="F53234" s="1" t="s">
        <v>1815</v>
      </c>
      <c r="G53234">
        <v>8</v>
      </c>
      <c r="H53234">
        <v>32.39</v>
      </c>
      <c r="I53234">
        <v>259.12</v>
      </c>
      <c r="J53234">
        <v>332.58</v>
      </c>
      <c r="K53234">
        <v>259.12</v>
      </c>
      <c r="L53234">
        <v>29.151</v>
      </c>
    </row>
    <row r="53235" spans="1:12" x14ac:dyDescent="0.25">
      <c r="A53235" s="1" t="s">
        <v>3099</v>
      </c>
      <c r="B53235" s="1" t="s">
        <v>3100</v>
      </c>
      <c r="C53235" s="1">
        <v>482</v>
      </c>
      <c r="D53235" s="1" t="s">
        <v>1936</v>
      </c>
      <c r="E53235" s="1" t="s">
        <v>1343</v>
      </c>
      <c r="F53235" s="1" t="s">
        <v>1815</v>
      </c>
      <c r="G53235">
        <v>8</v>
      </c>
      <c r="H53235">
        <v>5.39</v>
      </c>
      <c r="I53235">
        <v>43.12</v>
      </c>
      <c r="J53235">
        <v>26.9</v>
      </c>
      <c r="K53235">
        <v>43.12</v>
      </c>
      <c r="L53235">
        <v>4.851</v>
      </c>
    </row>
    <row r="53236" spans="1:12" x14ac:dyDescent="0.25">
      <c r="A53236" s="1" t="s">
        <v>3102</v>
      </c>
      <c r="B53236" s="1" t="s">
        <v>2055</v>
      </c>
      <c r="C53236" s="1">
        <v>496</v>
      </c>
      <c r="D53236" s="1" t="s">
        <v>542</v>
      </c>
      <c r="E53236" s="1" t="s">
        <v>1343</v>
      </c>
      <c r="F53236" s="1" t="s">
        <v>1815</v>
      </c>
      <c r="G53236">
        <v>8</v>
      </c>
      <c r="H53236">
        <v>602.35</v>
      </c>
      <c r="I53236">
        <v>4818.8</v>
      </c>
      <c r="J53236">
        <v>4813.95</v>
      </c>
      <c r="K53236">
        <v>4818.8</v>
      </c>
      <c r="L53236">
        <v>542.11500000000001</v>
      </c>
    </row>
    <row r="53237" spans="1:12" x14ac:dyDescent="0.25">
      <c r="A53237" s="1" t="s">
        <v>3102</v>
      </c>
      <c r="B53237" s="1" t="s">
        <v>2055</v>
      </c>
      <c r="C53237" s="1">
        <v>572</v>
      </c>
      <c r="D53237" s="1" t="s">
        <v>542</v>
      </c>
      <c r="E53237" s="1" t="s">
        <v>1343</v>
      </c>
      <c r="F53237" s="1" t="s">
        <v>1815</v>
      </c>
      <c r="G53237">
        <v>8</v>
      </c>
      <c r="H53237">
        <v>445.41</v>
      </c>
      <c r="I53237">
        <v>3563.28</v>
      </c>
      <c r="J53237">
        <v>3691.56</v>
      </c>
      <c r="K53237">
        <v>3563.28</v>
      </c>
      <c r="L53237">
        <v>400.86900000000003</v>
      </c>
    </row>
    <row r="53238" spans="1:12" x14ac:dyDescent="0.25">
      <c r="A53238" s="1" t="s">
        <v>3921</v>
      </c>
      <c r="B53238" s="1" t="s">
        <v>181</v>
      </c>
      <c r="C53238" s="1">
        <v>349</v>
      </c>
      <c r="D53238" s="1" t="s">
        <v>3922</v>
      </c>
      <c r="E53238" s="1" t="s">
        <v>203</v>
      </c>
      <c r="F53238" s="1" t="s">
        <v>803</v>
      </c>
      <c r="G53238">
        <v>8</v>
      </c>
      <c r="H53238">
        <v>2024.99</v>
      </c>
      <c r="I53238">
        <v>16199.92</v>
      </c>
      <c r="J53238">
        <v>15184.76</v>
      </c>
      <c r="K53238">
        <v>16199.92</v>
      </c>
      <c r="L53238">
        <v>1822.491</v>
      </c>
    </row>
    <row r="53239" spans="1:12" x14ac:dyDescent="0.25">
      <c r="A53239" s="1" t="s">
        <v>3923</v>
      </c>
      <c r="B53239" s="1" t="s">
        <v>252</v>
      </c>
      <c r="C53239" s="1">
        <v>218</v>
      </c>
      <c r="D53239" s="1" t="s">
        <v>236</v>
      </c>
      <c r="E53239" s="1" t="s">
        <v>203</v>
      </c>
      <c r="F53239" s="1" t="s">
        <v>803</v>
      </c>
      <c r="G53239">
        <v>8</v>
      </c>
      <c r="H53239">
        <v>5.7</v>
      </c>
      <c r="I53239">
        <v>45.6</v>
      </c>
      <c r="J53239">
        <v>27.17</v>
      </c>
      <c r="K53239">
        <v>45.6</v>
      </c>
      <c r="L53239">
        <v>5.13</v>
      </c>
    </row>
    <row r="53240" spans="1:12" x14ac:dyDescent="0.25">
      <c r="A53240" s="1" t="s">
        <v>3941</v>
      </c>
      <c r="B53240" s="1" t="s">
        <v>2171</v>
      </c>
      <c r="C53240" s="1">
        <v>212</v>
      </c>
      <c r="D53240" s="1" t="s">
        <v>210</v>
      </c>
      <c r="E53240" s="1" t="s">
        <v>203</v>
      </c>
      <c r="F53240" s="1" t="s">
        <v>803</v>
      </c>
      <c r="G53240">
        <v>8</v>
      </c>
      <c r="H53240">
        <v>20.190000000000001</v>
      </c>
      <c r="I53240">
        <v>161.52000000000001</v>
      </c>
      <c r="J53240">
        <v>96.22</v>
      </c>
      <c r="K53240">
        <v>161.52000000000001</v>
      </c>
      <c r="L53240">
        <v>18.171000000000003</v>
      </c>
    </row>
    <row r="53241" spans="1:12" x14ac:dyDescent="0.25">
      <c r="A53241" s="1" t="s">
        <v>3941</v>
      </c>
      <c r="B53241" s="1" t="s">
        <v>2171</v>
      </c>
      <c r="C53241" s="1">
        <v>223</v>
      </c>
      <c r="D53241" s="1" t="s">
        <v>210</v>
      </c>
      <c r="E53241" s="1" t="s">
        <v>203</v>
      </c>
      <c r="F53241" s="1" t="s">
        <v>803</v>
      </c>
      <c r="G53241">
        <v>8</v>
      </c>
      <c r="H53241">
        <v>5.19</v>
      </c>
      <c r="I53241">
        <v>41.52</v>
      </c>
      <c r="J53241">
        <v>45.64</v>
      </c>
      <c r="K53241">
        <v>41.52</v>
      </c>
      <c r="L53241">
        <v>4.6710000000000003</v>
      </c>
    </row>
    <row r="53242" spans="1:12" x14ac:dyDescent="0.25">
      <c r="A53242" s="1" t="s">
        <v>3945</v>
      </c>
      <c r="B53242" s="1" t="s">
        <v>1192</v>
      </c>
      <c r="C53242" s="1">
        <v>232</v>
      </c>
      <c r="D53242" s="1" t="s">
        <v>555</v>
      </c>
      <c r="E53242" s="1" t="s">
        <v>203</v>
      </c>
      <c r="F53242" s="1" t="s">
        <v>803</v>
      </c>
      <c r="G53242">
        <v>8</v>
      </c>
      <c r="H53242">
        <v>28.84</v>
      </c>
      <c r="I53242">
        <v>230.72</v>
      </c>
      <c r="J53242">
        <v>253.8</v>
      </c>
      <c r="K53242">
        <v>230.72</v>
      </c>
      <c r="L53242">
        <v>25.956</v>
      </c>
    </row>
    <row r="53243" spans="1:12" x14ac:dyDescent="0.25">
      <c r="A53243" s="1" t="s">
        <v>3945</v>
      </c>
      <c r="B53243" s="1" t="s">
        <v>1192</v>
      </c>
      <c r="C53243" s="1">
        <v>322</v>
      </c>
      <c r="D53243" s="1" t="s">
        <v>555</v>
      </c>
      <c r="E53243" s="1" t="s">
        <v>203</v>
      </c>
      <c r="F53243" s="1" t="s">
        <v>803</v>
      </c>
      <c r="G53243">
        <v>8</v>
      </c>
      <c r="H53243">
        <v>419.46</v>
      </c>
      <c r="I53243">
        <v>3355.68</v>
      </c>
      <c r="J53243">
        <v>3305.17</v>
      </c>
      <c r="K53243">
        <v>3355.68</v>
      </c>
      <c r="L53243">
        <v>377.51400000000001</v>
      </c>
    </row>
    <row r="53244" spans="1:12" x14ac:dyDescent="0.25">
      <c r="A53244" s="1" t="s">
        <v>3945</v>
      </c>
      <c r="B53244" s="1" t="s">
        <v>1192</v>
      </c>
      <c r="C53244" s="1">
        <v>220</v>
      </c>
      <c r="D53244" s="1" t="s">
        <v>555</v>
      </c>
      <c r="E53244" s="1" t="s">
        <v>203</v>
      </c>
      <c r="F53244" s="1" t="s">
        <v>803</v>
      </c>
      <c r="G53244">
        <v>8</v>
      </c>
      <c r="H53244">
        <v>20.190000000000001</v>
      </c>
      <c r="I53244">
        <v>161.52000000000001</v>
      </c>
      <c r="J53244">
        <v>96.22</v>
      </c>
      <c r="K53244">
        <v>161.52000000000001</v>
      </c>
      <c r="L53244">
        <v>18.171000000000003</v>
      </c>
    </row>
    <row r="53245" spans="1:12" x14ac:dyDescent="0.25">
      <c r="A53245" s="1" t="s">
        <v>3947</v>
      </c>
      <c r="B53245" s="1" t="s">
        <v>3948</v>
      </c>
      <c r="C53245" s="1">
        <v>223</v>
      </c>
      <c r="D53245" s="1" t="s">
        <v>3922</v>
      </c>
      <c r="E53245" s="1" t="s">
        <v>203</v>
      </c>
      <c r="F53245" s="1" t="s">
        <v>803</v>
      </c>
      <c r="G53245">
        <v>8</v>
      </c>
      <c r="H53245">
        <v>5.19</v>
      </c>
      <c r="I53245">
        <v>41.52</v>
      </c>
      <c r="J53245">
        <v>45.64</v>
      </c>
      <c r="K53245">
        <v>41.52</v>
      </c>
      <c r="L53245">
        <v>4.6710000000000003</v>
      </c>
    </row>
    <row r="53246" spans="1:12" x14ac:dyDescent="0.25">
      <c r="A53246" s="1" t="s">
        <v>4221</v>
      </c>
      <c r="B53246" s="1" t="s">
        <v>4222</v>
      </c>
      <c r="C53246" s="1">
        <v>344</v>
      </c>
      <c r="D53246" s="1" t="s">
        <v>560</v>
      </c>
      <c r="E53246" s="1" t="s">
        <v>203</v>
      </c>
      <c r="F53246" s="1" t="s">
        <v>803</v>
      </c>
      <c r="G53246">
        <v>8</v>
      </c>
      <c r="H53246">
        <v>2039.99</v>
      </c>
      <c r="I53246">
        <v>16319.92</v>
      </c>
      <c r="J53246">
        <v>15297.24</v>
      </c>
      <c r="K53246">
        <v>16319.92</v>
      </c>
      <c r="L53246">
        <v>1835.991</v>
      </c>
    </row>
    <row r="53247" spans="1:12" x14ac:dyDescent="0.25">
      <c r="A53247" s="1" t="s">
        <v>4221</v>
      </c>
      <c r="B53247" s="1" t="s">
        <v>4222</v>
      </c>
      <c r="C53247" s="1">
        <v>345</v>
      </c>
      <c r="D53247" s="1" t="s">
        <v>560</v>
      </c>
      <c r="E53247" s="1" t="s">
        <v>203</v>
      </c>
      <c r="F53247" s="1" t="s">
        <v>803</v>
      </c>
      <c r="G53247">
        <v>8</v>
      </c>
      <c r="H53247">
        <v>2039.99</v>
      </c>
      <c r="I53247">
        <v>16319.92</v>
      </c>
      <c r="J53247">
        <v>15297.24</v>
      </c>
      <c r="K53247">
        <v>16319.92</v>
      </c>
      <c r="L53247">
        <v>1835.991</v>
      </c>
    </row>
    <row r="53248" spans="1:12" x14ac:dyDescent="0.25">
      <c r="A53248" s="1" t="s">
        <v>3952</v>
      </c>
      <c r="B53248" s="1" t="s">
        <v>3953</v>
      </c>
      <c r="C53248" s="1">
        <v>345</v>
      </c>
      <c r="D53248" s="1" t="s">
        <v>502</v>
      </c>
      <c r="E53248" s="1" t="s">
        <v>203</v>
      </c>
      <c r="F53248" s="1" t="s">
        <v>803</v>
      </c>
      <c r="G53248">
        <v>8</v>
      </c>
      <c r="H53248">
        <v>2039.99</v>
      </c>
      <c r="I53248">
        <v>16319.92</v>
      </c>
      <c r="J53248">
        <v>15297.24</v>
      </c>
      <c r="K53248">
        <v>16319.92</v>
      </c>
      <c r="L53248">
        <v>1835.991</v>
      </c>
    </row>
    <row r="53249" spans="1:12" x14ac:dyDescent="0.25">
      <c r="A53249" s="1" t="s">
        <v>3952</v>
      </c>
      <c r="B53249" s="1" t="s">
        <v>3953</v>
      </c>
      <c r="C53249" s="1">
        <v>347</v>
      </c>
      <c r="D53249" s="1" t="s">
        <v>502</v>
      </c>
      <c r="E53249" s="1" t="s">
        <v>203</v>
      </c>
      <c r="F53249" s="1" t="s">
        <v>803</v>
      </c>
      <c r="G53249">
        <v>8</v>
      </c>
      <c r="H53249">
        <v>2039.99</v>
      </c>
      <c r="I53249">
        <v>16319.92</v>
      </c>
      <c r="J53249">
        <v>15297.24</v>
      </c>
      <c r="K53249">
        <v>16319.92</v>
      </c>
      <c r="L53249">
        <v>1835.991</v>
      </c>
    </row>
    <row r="53250" spans="1:12" x14ac:dyDescent="0.25">
      <c r="A53250" s="1" t="s">
        <v>4259</v>
      </c>
      <c r="B53250" s="1" t="s">
        <v>4260</v>
      </c>
      <c r="C53250" s="1">
        <v>351</v>
      </c>
      <c r="D53250" s="1" t="s">
        <v>4256</v>
      </c>
      <c r="E53250" s="1" t="s">
        <v>203</v>
      </c>
      <c r="F53250" s="1" t="s">
        <v>803</v>
      </c>
      <c r="G53250">
        <v>8</v>
      </c>
      <c r="H53250">
        <v>2024.99</v>
      </c>
      <c r="I53250">
        <v>16199.92</v>
      </c>
      <c r="J53250">
        <v>15184.76</v>
      </c>
      <c r="K53250">
        <v>16199.92</v>
      </c>
      <c r="L53250">
        <v>1822.491</v>
      </c>
    </row>
    <row r="53251" spans="1:12" x14ac:dyDescent="0.25">
      <c r="A53251" s="1" t="s">
        <v>3971</v>
      </c>
      <c r="B53251" s="1" t="s">
        <v>298</v>
      </c>
      <c r="C53251" s="1">
        <v>326</v>
      </c>
      <c r="D53251" s="1" t="s">
        <v>555</v>
      </c>
      <c r="E53251" s="1" t="s">
        <v>203</v>
      </c>
      <c r="F53251" s="1" t="s">
        <v>803</v>
      </c>
      <c r="G53251">
        <v>8</v>
      </c>
      <c r="H53251">
        <v>419.46</v>
      </c>
      <c r="I53251">
        <v>3355.68</v>
      </c>
      <c r="J53251">
        <v>3305.17</v>
      </c>
      <c r="K53251">
        <v>3355.68</v>
      </c>
      <c r="L53251">
        <v>377.51400000000001</v>
      </c>
    </row>
    <row r="53252" spans="1:12" x14ac:dyDescent="0.25">
      <c r="A53252" s="1" t="s">
        <v>3971</v>
      </c>
      <c r="B53252" s="1" t="s">
        <v>298</v>
      </c>
      <c r="C53252" s="1">
        <v>328</v>
      </c>
      <c r="D53252" s="1" t="s">
        <v>555</v>
      </c>
      <c r="E53252" s="1" t="s">
        <v>203</v>
      </c>
      <c r="F53252" s="1" t="s">
        <v>803</v>
      </c>
      <c r="G53252">
        <v>8</v>
      </c>
      <c r="H53252">
        <v>419.46</v>
      </c>
      <c r="I53252">
        <v>3355.68</v>
      </c>
      <c r="J53252">
        <v>3305.17</v>
      </c>
      <c r="K53252">
        <v>3355.68</v>
      </c>
      <c r="L53252">
        <v>377.51400000000001</v>
      </c>
    </row>
    <row r="53253" spans="1:12" x14ac:dyDescent="0.25">
      <c r="A53253" s="1" t="s">
        <v>3992</v>
      </c>
      <c r="B53253" s="1" t="s">
        <v>3993</v>
      </c>
      <c r="C53253" s="1">
        <v>218</v>
      </c>
      <c r="D53253" s="1" t="s">
        <v>3915</v>
      </c>
      <c r="E53253" s="1" t="s">
        <v>203</v>
      </c>
      <c r="F53253" s="1" t="s">
        <v>803</v>
      </c>
      <c r="G53253">
        <v>8</v>
      </c>
      <c r="H53253">
        <v>5.7</v>
      </c>
      <c r="I53253">
        <v>45.6</v>
      </c>
      <c r="J53253">
        <v>27.17</v>
      </c>
      <c r="K53253">
        <v>45.6</v>
      </c>
      <c r="L53253">
        <v>5.13</v>
      </c>
    </row>
    <row r="53254" spans="1:12" x14ac:dyDescent="0.25">
      <c r="A53254" s="1" t="s">
        <v>4003</v>
      </c>
      <c r="B53254" s="1" t="s">
        <v>206</v>
      </c>
      <c r="C53254" s="1">
        <v>349</v>
      </c>
      <c r="D53254" s="1" t="s">
        <v>3922</v>
      </c>
      <c r="E53254" s="1" t="s">
        <v>203</v>
      </c>
      <c r="F53254" s="1" t="s">
        <v>803</v>
      </c>
      <c r="G53254">
        <v>8</v>
      </c>
      <c r="H53254">
        <v>2024.99</v>
      </c>
      <c r="I53254">
        <v>16199.92</v>
      </c>
      <c r="J53254">
        <v>15184.76</v>
      </c>
      <c r="K53254">
        <v>16199.92</v>
      </c>
      <c r="L53254">
        <v>1822.491</v>
      </c>
    </row>
    <row r="53255" spans="1:12" x14ac:dyDescent="0.25">
      <c r="A53255" s="1" t="s">
        <v>4003</v>
      </c>
      <c r="B53255" s="1" t="s">
        <v>206</v>
      </c>
      <c r="C53255" s="1">
        <v>215</v>
      </c>
      <c r="D53255" s="1" t="s">
        <v>3922</v>
      </c>
      <c r="E53255" s="1" t="s">
        <v>203</v>
      </c>
      <c r="F53255" s="1" t="s">
        <v>803</v>
      </c>
      <c r="G53255">
        <v>8</v>
      </c>
      <c r="H53255">
        <v>20.190000000000001</v>
      </c>
      <c r="I53255">
        <v>161.52000000000001</v>
      </c>
      <c r="J53255">
        <v>96.22</v>
      </c>
      <c r="K53255">
        <v>161.52000000000001</v>
      </c>
      <c r="L53255">
        <v>18.171000000000003</v>
      </c>
    </row>
    <row r="53256" spans="1:12" x14ac:dyDescent="0.25">
      <c r="A53256" s="1" t="s">
        <v>4263</v>
      </c>
      <c r="B53256" s="1" t="s">
        <v>3649</v>
      </c>
      <c r="C53256" s="1">
        <v>456</v>
      </c>
      <c r="D53256" s="1" t="s">
        <v>4256</v>
      </c>
      <c r="E53256" s="1" t="s">
        <v>203</v>
      </c>
      <c r="F53256" s="1" t="s">
        <v>803</v>
      </c>
      <c r="G53256">
        <v>8</v>
      </c>
      <c r="H53256">
        <v>44.99</v>
      </c>
      <c r="I53256">
        <v>359.92</v>
      </c>
      <c r="J53256">
        <v>247.47</v>
      </c>
      <c r="K53256">
        <v>359.92</v>
      </c>
      <c r="L53256">
        <v>40.491</v>
      </c>
    </row>
    <row r="53257" spans="1:12" x14ac:dyDescent="0.25">
      <c r="A53257" s="1" t="s">
        <v>4237</v>
      </c>
      <c r="B53257" s="1" t="s">
        <v>1000</v>
      </c>
      <c r="C53257" s="1">
        <v>433</v>
      </c>
      <c r="D53257" s="1" t="s">
        <v>4238</v>
      </c>
      <c r="E53257" s="1" t="s">
        <v>203</v>
      </c>
      <c r="F53257" s="1" t="s">
        <v>803</v>
      </c>
      <c r="G53257">
        <v>8</v>
      </c>
      <c r="H53257">
        <v>324.45</v>
      </c>
      <c r="I53257">
        <v>2595.6</v>
      </c>
      <c r="J53257">
        <v>2400.9499999999998</v>
      </c>
      <c r="K53257">
        <v>2595.6</v>
      </c>
      <c r="L53257">
        <v>292.005</v>
      </c>
    </row>
    <row r="53258" spans="1:12" x14ac:dyDescent="0.25">
      <c r="A53258" s="1" t="s">
        <v>4237</v>
      </c>
      <c r="B53258" s="1" t="s">
        <v>1000</v>
      </c>
      <c r="C53258" s="1">
        <v>213</v>
      </c>
      <c r="D53258" s="1" t="s">
        <v>4238</v>
      </c>
      <c r="E53258" s="1" t="s">
        <v>203</v>
      </c>
      <c r="F53258" s="1" t="s">
        <v>803</v>
      </c>
      <c r="G53258">
        <v>8</v>
      </c>
      <c r="H53258">
        <v>16.82</v>
      </c>
      <c r="I53258">
        <v>134.56</v>
      </c>
      <c r="J53258">
        <v>111.03</v>
      </c>
      <c r="K53258">
        <v>134.56</v>
      </c>
      <c r="L53258">
        <v>15.138</v>
      </c>
    </row>
    <row r="53259" spans="1:12" x14ac:dyDescent="0.25">
      <c r="A53259" s="1" t="s">
        <v>4237</v>
      </c>
      <c r="B53259" s="1" t="s">
        <v>1000</v>
      </c>
      <c r="C53259" s="1">
        <v>453</v>
      </c>
      <c r="D53259" s="1" t="s">
        <v>4238</v>
      </c>
      <c r="E53259" s="1" t="s">
        <v>203</v>
      </c>
      <c r="F53259" s="1" t="s">
        <v>803</v>
      </c>
      <c r="G53259">
        <v>8</v>
      </c>
      <c r="H53259">
        <v>35.99</v>
      </c>
      <c r="I53259">
        <v>287.92</v>
      </c>
      <c r="J53259">
        <v>197.97</v>
      </c>
      <c r="K53259">
        <v>287.92</v>
      </c>
      <c r="L53259">
        <v>32.391000000000005</v>
      </c>
    </row>
    <row r="53260" spans="1:12" x14ac:dyDescent="0.25">
      <c r="A53260" s="1" t="s">
        <v>4028</v>
      </c>
      <c r="B53260" s="1" t="s">
        <v>354</v>
      </c>
      <c r="C53260" s="1">
        <v>469</v>
      </c>
      <c r="D53260" s="1" t="s">
        <v>74</v>
      </c>
      <c r="E53260" s="1" t="s">
        <v>203</v>
      </c>
      <c r="F53260" s="1" t="s">
        <v>803</v>
      </c>
      <c r="G53260">
        <v>8</v>
      </c>
      <c r="H53260">
        <v>22.79</v>
      </c>
      <c r="I53260">
        <v>182.32</v>
      </c>
      <c r="J53260">
        <v>125.37</v>
      </c>
      <c r="K53260">
        <v>182.32</v>
      </c>
      <c r="L53260">
        <v>20.510999999999999</v>
      </c>
    </row>
    <row r="53261" spans="1:12" x14ac:dyDescent="0.25">
      <c r="A53261" s="1" t="s">
        <v>4225</v>
      </c>
      <c r="B53261" s="1" t="s">
        <v>368</v>
      </c>
      <c r="C53261" s="1">
        <v>233</v>
      </c>
      <c r="D53261" s="1" t="s">
        <v>560</v>
      </c>
      <c r="E53261" s="1" t="s">
        <v>203</v>
      </c>
      <c r="F53261" s="1" t="s">
        <v>803</v>
      </c>
      <c r="G53261">
        <v>8</v>
      </c>
      <c r="H53261">
        <v>28.84</v>
      </c>
      <c r="I53261">
        <v>230.72</v>
      </c>
      <c r="J53261">
        <v>232.65</v>
      </c>
      <c r="K53261">
        <v>230.72</v>
      </c>
      <c r="L53261">
        <v>25.956</v>
      </c>
    </row>
    <row r="53262" spans="1:12" x14ac:dyDescent="0.25">
      <c r="A53262" s="1" t="s">
        <v>4225</v>
      </c>
      <c r="B53262" s="1" t="s">
        <v>368</v>
      </c>
      <c r="C53262" s="1">
        <v>213</v>
      </c>
      <c r="D53262" s="1" t="s">
        <v>560</v>
      </c>
      <c r="E53262" s="1" t="s">
        <v>203</v>
      </c>
      <c r="F53262" s="1" t="s">
        <v>803</v>
      </c>
      <c r="G53262">
        <v>8</v>
      </c>
      <c r="H53262">
        <v>20.190000000000001</v>
      </c>
      <c r="I53262">
        <v>161.52000000000001</v>
      </c>
      <c r="J53262">
        <v>111.03</v>
      </c>
      <c r="K53262">
        <v>161.52000000000001</v>
      </c>
      <c r="L53262">
        <v>18.171000000000003</v>
      </c>
    </row>
    <row r="53263" spans="1:12" x14ac:dyDescent="0.25">
      <c r="A53263" s="1" t="s">
        <v>4041</v>
      </c>
      <c r="B53263" s="1" t="s">
        <v>1275</v>
      </c>
      <c r="C53263" s="1">
        <v>470</v>
      </c>
      <c r="D53263" s="1" t="s">
        <v>583</v>
      </c>
      <c r="E53263" s="1" t="s">
        <v>203</v>
      </c>
      <c r="F53263" s="1" t="s">
        <v>803</v>
      </c>
      <c r="G53263">
        <v>8</v>
      </c>
      <c r="H53263">
        <v>22.79</v>
      </c>
      <c r="I53263">
        <v>182.32</v>
      </c>
      <c r="J53263">
        <v>125.37</v>
      </c>
      <c r="K53263">
        <v>182.32</v>
      </c>
      <c r="L53263">
        <v>20.510999999999999</v>
      </c>
    </row>
    <row r="53264" spans="1:12" x14ac:dyDescent="0.25">
      <c r="A53264" s="1" t="s">
        <v>4264</v>
      </c>
      <c r="B53264" s="1" t="s">
        <v>4265</v>
      </c>
      <c r="C53264" s="1">
        <v>213</v>
      </c>
      <c r="D53264" s="1" t="s">
        <v>4256</v>
      </c>
      <c r="E53264" s="1" t="s">
        <v>203</v>
      </c>
      <c r="F53264" s="1" t="s">
        <v>803</v>
      </c>
      <c r="G53264">
        <v>8</v>
      </c>
      <c r="H53264">
        <v>20.190000000000001</v>
      </c>
      <c r="I53264">
        <v>161.52000000000001</v>
      </c>
      <c r="J53264">
        <v>111.03</v>
      </c>
      <c r="K53264">
        <v>161.52000000000001</v>
      </c>
      <c r="L53264">
        <v>18.171000000000003</v>
      </c>
    </row>
    <row r="53265" spans="1:12" x14ac:dyDescent="0.25">
      <c r="A53265" s="1" t="s">
        <v>4239</v>
      </c>
      <c r="B53265" s="1" t="s">
        <v>2684</v>
      </c>
      <c r="C53265" s="1">
        <v>325</v>
      </c>
      <c r="D53265" s="1" t="s">
        <v>4238</v>
      </c>
      <c r="E53265" s="1" t="s">
        <v>203</v>
      </c>
      <c r="F53265" s="1" t="s">
        <v>803</v>
      </c>
      <c r="G53265">
        <v>8</v>
      </c>
      <c r="H53265">
        <v>469.79</v>
      </c>
      <c r="I53265">
        <v>3758.32</v>
      </c>
      <c r="J53265">
        <v>3893.65</v>
      </c>
      <c r="K53265">
        <v>3758.32</v>
      </c>
      <c r="L53265">
        <v>422.81100000000004</v>
      </c>
    </row>
    <row r="53266" spans="1:12" x14ac:dyDescent="0.25">
      <c r="A53266" s="1" t="s">
        <v>4050</v>
      </c>
      <c r="B53266" s="1" t="s">
        <v>400</v>
      </c>
      <c r="C53266" s="1">
        <v>414</v>
      </c>
      <c r="D53266" s="1" t="s">
        <v>174</v>
      </c>
      <c r="E53266" s="1" t="s">
        <v>203</v>
      </c>
      <c r="F53266" s="1" t="s">
        <v>803</v>
      </c>
      <c r="G53266">
        <v>8</v>
      </c>
      <c r="H53266">
        <v>149.03</v>
      </c>
      <c r="I53266">
        <v>1192.24</v>
      </c>
      <c r="J53266">
        <v>882.26</v>
      </c>
      <c r="K53266">
        <v>1192.24</v>
      </c>
      <c r="L53266">
        <v>134.12700000000001</v>
      </c>
    </row>
    <row r="53267" spans="1:12" x14ac:dyDescent="0.25">
      <c r="A53267" s="1" t="s">
        <v>4051</v>
      </c>
      <c r="B53267" s="1" t="s">
        <v>405</v>
      </c>
      <c r="C53267" s="1">
        <v>469</v>
      </c>
      <c r="D53267" s="1" t="s">
        <v>602</v>
      </c>
      <c r="E53267" s="1" t="s">
        <v>203</v>
      </c>
      <c r="F53267" s="1" t="s">
        <v>803</v>
      </c>
      <c r="G53267">
        <v>8</v>
      </c>
      <c r="H53267">
        <v>22.79</v>
      </c>
      <c r="I53267">
        <v>182.32</v>
      </c>
      <c r="J53267">
        <v>125.37</v>
      </c>
      <c r="K53267">
        <v>182.32</v>
      </c>
      <c r="L53267">
        <v>20.510999999999999</v>
      </c>
    </row>
    <row r="53268" spans="1:12" x14ac:dyDescent="0.25">
      <c r="A53268" s="1" t="s">
        <v>4226</v>
      </c>
      <c r="B53268" s="1" t="s">
        <v>2686</v>
      </c>
      <c r="C53268" s="1">
        <v>456</v>
      </c>
      <c r="D53268" s="1" t="s">
        <v>560</v>
      </c>
      <c r="E53268" s="1" t="s">
        <v>203</v>
      </c>
      <c r="F53268" s="1" t="s">
        <v>803</v>
      </c>
      <c r="G53268">
        <v>8</v>
      </c>
      <c r="H53268">
        <v>44.99</v>
      </c>
      <c r="I53268">
        <v>359.92</v>
      </c>
      <c r="J53268">
        <v>247.47</v>
      </c>
      <c r="K53268">
        <v>359.92</v>
      </c>
      <c r="L53268">
        <v>40.491</v>
      </c>
    </row>
    <row r="53269" spans="1:12" x14ac:dyDescent="0.25">
      <c r="A53269" s="1" t="s">
        <v>4226</v>
      </c>
      <c r="B53269" s="1" t="s">
        <v>2686</v>
      </c>
      <c r="C53269" s="1">
        <v>453</v>
      </c>
      <c r="D53269" s="1" t="s">
        <v>560</v>
      </c>
      <c r="E53269" s="1" t="s">
        <v>203</v>
      </c>
      <c r="F53269" s="1" t="s">
        <v>803</v>
      </c>
      <c r="G53269">
        <v>8</v>
      </c>
      <c r="H53269">
        <v>35.99</v>
      </c>
      <c r="I53269">
        <v>287.92</v>
      </c>
      <c r="J53269">
        <v>197.97</v>
      </c>
      <c r="K53269">
        <v>287.92</v>
      </c>
      <c r="L53269">
        <v>32.391000000000005</v>
      </c>
    </row>
    <row r="53270" spans="1:12" x14ac:dyDescent="0.25">
      <c r="A53270" s="1" t="s">
        <v>4226</v>
      </c>
      <c r="B53270" s="1" t="s">
        <v>2686</v>
      </c>
      <c r="C53270" s="1">
        <v>458</v>
      </c>
      <c r="D53270" s="1" t="s">
        <v>560</v>
      </c>
      <c r="E53270" s="1" t="s">
        <v>203</v>
      </c>
      <c r="F53270" s="1" t="s">
        <v>803</v>
      </c>
      <c r="G53270">
        <v>8</v>
      </c>
      <c r="H53270">
        <v>44.99</v>
      </c>
      <c r="I53270">
        <v>359.92</v>
      </c>
      <c r="J53270">
        <v>247.47</v>
      </c>
      <c r="K53270">
        <v>359.92</v>
      </c>
      <c r="L53270">
        <v>40.491</v>
      </c>
    </row>
    <row r="53271" spans="1:12" x14ac:dyDescent="0.25">
      <c r="A53271" s="1" t="s">
        <v>4226</v>
      </c>
      <c r="B53271" s="1" t="s">
        <v>2686</v>
      </c>
      <c r="C53271" s="1">
        <v>213</v>
      </c>
      <c r="D53271" s="1" t="s">
        <v>560</v>
      </c>
      <c r="E53271" s="1" t="s">
        <v>203</v>
      </c>
      <c r="F53271" s="1" t="s">
        <v>803</v>
      </c>
      <c r="G53271">
        <v>8</v>
      </c>
      <c r="H53271">
        <v>20.190000000000001</v>
      </c>
      <c r="I53271">
        <v>161.52000000000001</v>
      </c>
      <c r="J53271">
        <v>111.03</v>
      </c>
      <c r="K53271">
        <v>161.52000000000001</v>
      </c>
      <c r="L53271">
        <v>18.171000000000003</v>
      </c>
    </row>
    <row r="53272" spans="1:12" x14ac:dyDescent="0.25">
      <c r="A53272" s="1" t="s">
        <v>4063</v>
      </c>
      <c r="B53272" s="1" t="s">
        <v>3588</v>
      </c>
      <c r="C53272" s="1">
        <v>321</v>
      </c>
      <c r="D53272" s="1" t="s">
        <v>3938</v>
      </c>
      <c r="E53272" s="1" t="s">
        <v>203</v>
      </c>
      <c r="F53272" s="1" t="s">
        <v>803</v>
      </c>
      <c r="G53272">
        <v>8</v>
      </c>
      <c r="H53272">
        <v>469.79</v>
      </c>
      <c r="I53272">
        <v>3758.32</v>
      </c>
      <c r="J53272">
        <v>3893.65</v>
      </c>
      <c r="K53272">
        <v>3758.32</v>
      </c>
      <c r="L53272">
        <v>422.81100000000004</v>
      </c>
    </row>
    <row r="53273" spans="1:12" x14ac:dyDescent="0.25">
      <c r="A53273" s="1" t="s">
        <v>4066</v>
      </c>
      <c r="B53273" s="1" t="s">
        <v>4067</v>
      </c>
      <c r="C53273" s="1">
        <v>458</v>
      </c>
      <c r="D53273" s="1" t="s">
        <v>200</v>
      </c>
      <c r="E53273" s="1" t="s">
        <v>203</v>
      </c>
      <c r="F53273" s="1" t="s">
        <v>803</v>
      </c>
      <c r="G53273">
        <v>8</v>
      </c>
      <c r="H53273">
        <v>44.99</v>
      </c>
      <c r="I53273">
        <v>359.92</v>
      </c>
      <c r="J53273">
        <v>247.47</v>
      </c>
      <c r="K53273">
        <v>359.92</v>
      </c>
      <c r="L53273">
        <v>40.491</v>
      </c>
    </row>
    <row r="53274" spans="1:12" x14ac:dyDescent="0.25">
      <c r="A53274" s="1" t="s">
        <v>4078</v>
      </c>
      <c r="B53274" s="1" t="s">
        <v>2429</v>
      </c>
      <c r="C53274" s="1">
        <v>456</v>
      </c>
      <c r="D53274" s="1" t="s">
        <v>583</v>
      </c>
      <c r="E53274" s="1" t="s">
        <v>203</v>
      </c>
      <c r="F53274" s="1" t="s">
        <v>803</v>
      </c>
      <c r="G53274">
        <v>8</v>
      </c>
      <c r="H53274">
        <v>44.99</v>
      </c>
      <c r="I53274">
        <v>359.92</v>
      </c>
      <c r="J53274">
        <v>247.47</v>
      </c>
      <c r="K53274">
        <v>359.92</v>
      </c>
      <c r="L53274">
        <v>40.491</v>
      </c>
    </row>
    <row r="53275" spans="1:12" x14ac:dyDescent="0.25">
      <c r="A53275" s="1" t="s">
        <v>4079</v>
      </c>
      <c r="B53275" s="1" t="s">
        <v>1632</v>
      </c>
      <c r="C53275" s="1">
        <v>370</v>
      </c>
      <c r="D53275" s="1" t="s">
        <v>3938</v>
      </c>
      <c r="E53275" s="1" t="s">
        <v>203</v>
      </c>
      <c r="F53275" s="1" t="s">
        <v>803</v>
      </c>
      <c r="G53275">
        <v>8</v>
      </c>
      <c r="H53275">
        <v>1466.01</v>
      </c>
      <c r="I53275">
        <v>11728.08</v>
      </c>
      <c r="J53275">
        <v>12150.29</v>
      </c>
      <c r="K53275">
        <v>11728.08</v>
      </c>
      <c r="L53275">
        <v>1319.4090000000001</v>
      </c>
    </row>
    <row r="53276" spans="1:12" x14ac:dyDescent="0.25">
      <c r="A53276" s="1" t="s">
        <v>4079</v>
      </c>
      <c r="B53276" s="1" t="s">
        <v>1632</v>
      </c>
      <c r="C53276" s="1">
        <v>335</v>
      </c>
      <c r="D53276" s="1" t="s">
        <v>3938</v>
      </c>
      <c r="E53276" s="1" t="s">
        <v>203</v>
      </c>
      <c r="F53276" s="1" t="s">
        <v>803</v>
      </c>
      <c r="G53276">
        <v>8</v>
      </c>
      <c r="H53276">
        <v>469.79</v>
      </c>
      <c r="I53276">
        <v>3758.32</v>
      </c>
      <c r="J53276">
        <v>3893.65</v>
      </c>
      <c r="K53276">
        <v>3758.32</v>
      </c>
      <c r="L53276">
        <v>422.81100000000004</v>
      </c>
    </row>
    <row r="53277" spans="1:12" x14ac:dyDescent="0.25">
      <c r="A53277" s="1" t="s">
        <v>4079</v>
      </c>
      <c r="B53277" s="1" t="s">
        <v>1632</v>
      </c>
      <c r="C53277" s="1">
        <v>383</v>
      </c>
      <c r="D53277" s="1" t="s">
        <v>3938</v>
      </c>
      <c r="E53277" s="1" t="s">
        <v>203</v>
      </c>
      <c r="F53277" s="1" t="s">
        <v>803</v>
      </c>
      <c r="G53277">
        <v>8</v>
      </c>
      <c r="H53277">
        <v>600.26</v>
      </c>
      <c r="I53277">
        <v>4802.08</v>
      </c>
      <c r="J53277">
        <v>4845.1899999999996</v>
      </c>
      <c r="K53277">
        <v>4802.08</v>
      </c>
      <c r="L53277">
        <v>540.23400000000004</v>
      </c>
    </row>
    <row r="53278" spans="1:12" x14ac:dyDescent="0.25">
      <c r="A53278" s="1" t="s">
        <v>4089</v>
      </c>
      <c r="B53278" s="1" t="s">
        <v>233</v>
      </c>
      <c r="C53278" s="1">
        <v>422</v>
      </c>
      <c r="D53278" s="1" t="s">
        <v>4090</v>
      </c>
      <c r="E53278" s="1" t="s">
        <v>203</v>
      </c>
      <c r="F53278" s="1" t="s">
        <v>803</v>
      </c>
      <c r="G53278">
        <v>8</v>
      </c>
      <c r="H53278">
        <v>67.540000000000006</v>
      </c>
      <c r="I53278">
        <v>540.32000000000005</v>
      </c>
      <c r="J53278">
        <v>399.83</v>
      </c>
      <c r="K53278">
        <v>540.32000000000005</v>
      </c>
      <c r="L53278">
        <v>60.786000000000008</v>
      </c>
    </row>
    <row r="53279" spans="1:12" x14ac:dyDescent="0.25">
      <c r="A53279" s="1" t="s">
        <v>4253</v>
      </c>
      <c r="B53279" s="1" t="s">
        <v>465</v>
      </c>
      <c r="C53279" s="1">
        <v>343</v>
      </c>
      <c r="D53279" s="1" t="s">
        <v>4035</v>
      </c>
      <c r="E53279" s="1" t="s">
        <v>203</v>
      </c>
      <c r="F53279" s="1" t="s">
        <v>803</v>
      </c>
      <c r="G53279">
        <v>8</v>
      </c>
      <c r="H53279">
        <v>469.79</v>
      </c>
      <c r="I53279">
        <v>3758.32</v>
      </c>
      <c r="J53279">
        <v>3893.65</v>
      </c>
      <c r="K53279">
        <v>3758.32</v>
      </c>
      <c r="L53279">
        <v>422.81100000000004</v>
      </c>
    </row>
    <row r="53280" spans="1:12" x14ac:dyDescent="0.25">
      <c r="A53280" s="1" t="s">
        <v>4097</v>
      </c>
      <c r="B53280" s="1" t="s">
        <v>60</v>
      </c>
      <c r="C53280" s="1">
        <v>367</v>
      </c>
      <c r="D53280" s="1" t="s">
        <v>602</v>
      </c>
      <c r="E53280" s="1" t="s">
        <v>203</v>
      </c>
      <c r="F53280" s="1" t="s">
        <v>803</v>
      </c>
      <c r="G53280">
        <v>8</v>
      </c>
      <c r="H53280">
        <v>647.99</v>
      </c>
      <c r="I53280">
        <v>5183.92</v>
      </c>
      <c r="J53280">
        <v>4787.4799999999996</v>
      </c>
      <c r="K53280">
        <v>5183.92</v>
      </c>
      <c r="L53280">
        <v>583.19100000000003</v>
      </c>
    </row>
    <row r="53281" spans="1:12" x14ac:dyDescent="0.25">
      <c r="A53281" s="1" t="s">
        <v>4228</v>
      </c>
      <c r="B53281" s="1" t="s">
        <v>469</v>
      </c>
      <c r="C53281" s="1">
        <v>460</v>
      </c>
      <c r="D53281" s="1" t="s">
        <v>560</v>
      </c>
      <c r="E53281" s="1" t="s">
        <v>203</v>
      </c>
      <c r="F53281" s="1" t="s">
        <v>803</v>
      </c>
      <c r="G53281">
        <v>8</v>
      </c>
      <c r="H53281">
        <v>53.99</v>
      </c>
      <c r="I53281">
        <v>431.92</v>
      </c>
      <c r="J53281">
        <v>296.97000000000003</v>
      </c>
      <c r="K53281">
        <v>431.92</v>
      </c>
      <c r="L53281">
        <v>48.591000000000001</v>
      </c>
    </row>
    <row r="53282" spans="1:12" x14ac:dyDescent="0.25">
      <c r="A53282" s="1" t="s">
        <v>4103</v>
      </c>
      <c r="B53282" s="1" t="s">
        <v>1076</v>
      </c>
      <c r="C53282" s="1">
        <v>469</v>
      </c>
      <c r="D53282" s="1" t="s">
        <v>235</v>
      </c>
      <c r="E53282" s="1" t="s">
        <v>203</v>
      </c>
      <c r="F53282" s="1" t="s">
        <v>803</v>
      </c>
      <c r="G53282">
        <v>8</v>
      </c>
      <c r="H53282">
        <v>22.79</v>
      </c>
      <c r="I53282">
        <v>182.32</v>
      </c>
      <c r="J53282">
        <v>125.37</v>
      </c>
      <c r="K53282">
        <v>182.32</v>
      </c>
      <c r="L53282">
        <v>20.510999999999999</v>
      </c>
    </row>
    <row r="53283" spans="1:12" x14ac:dyDescent="0.25">
      <c r="A53283" s="1" t="s">
        <v>4269</v>
      </c>
      <c r="B53283" s="1" t="s">
        <v>3020</v>
      </c>
      <c r="C53283" s="1">
        <v>471</v>
      </c>
      <c r="D53283" s="1" t="s">
        <v>4256</v>
      </c>
      <c r="E53283" s="1" t="s">
        <v>203</v>
      </c>
      <c r="F53283" s="1" t="s">
        <v>803</v>
      </c>
      <c r="G53283">
        <v>8</v>
      </c>
      <c r="H53283">
        <v>38.1</v>
      </c>
      <c r="I53283">
        <v>304.8</v>
      </c>
      <c r="J53283">
        <v>189.99</v>
      </c>
      <c r="K53283">
        <v>304.8</v>
      </c>
      <c r="L53283">
        <v>34.29</v>
      </c>
    </row>
    <row r="53284" spans="1:12" x14ac:dyDescent="0.25">
      <c r="A53284" s="1" t="s">
        <v>4269</v>
      </c>
      <c r="B53284" s="1" t="s">
        <v>3020</v>
      </c>
      <c r="C53284" s="1">
        <v>476</v>
      </c>
      <c r="D53284" s="1" t="s">
        <v>4256</v>
      </c>
      <c r="E53284" s="1" t="s">
        <v>203</v>
      </c>
      <c r="F53284" s="1" t="s">
        <v>803</v>
      </c>
      <c r="G53284">
        <v>8</v>
      </c>
      <c r="H53284">
        <v>41.99</v>
      </c>
      <c r="I53284">
        <v>335.92</v>
      </c>
      <c r="J53284">
        <v>209.41</v>
      </c>
      <c r="K53284">
        <v>335.92</v>
      </c>
      <c r="L53284">
        <v>37.791000000000004</v>
      </c>
    </row>
    <row r="53285" spans="1:12" x14ac:dyDescent="0.25">
      <c r="A53285" s="1" t="s">
        <v>4234</v>
      </c>
      <c r="B53285" s="1" t="s">
        <v>489</v>
      </c>
      <c r="C53285" s="1">
        <v>483</v>
      </c>
      <c r="D53285" s="1" t="s">
        <v>2799</v>
      </c>
      <c r="E53285" s="1" t="s">
        <v>203</v>
      </c>
      <c r="F53285" s="1" t="s">
        <v>803</v>
      </c>
      <c r="G53285">
        <v>8</v>
      </c>
      <c r="H53285">
        <v>72</v>
      </c>
      <c r="I53285">
        <v>576</v>
      </c>
      <c r="J53285">
        <v>359.04</v>
      </c>
      <c r="K53285">
        <v>576</v>
      </c>
      <c r="L53285">
        <v>64.8</v>
      </c>
    </row>
    <row r="53286" spans="1:12" x14ac:dyDescent="0.25">
      <c r="A53286" s="1" t="s">
        <v>4234</v>
      </c>
      <c r="B53286" s="1" t="s">
        <v>489</v>
      </c>
      <c r="C53286" s="1">
        <v>234</v>
      </c>
      <c r="D53286" s="1" t="s">
        <v>2799</v>
      </c>
      <c r="E53286" s="1" t="s">
        <v>203</v>
      </c>
      <c r="F53286" s="1" t="s">
        <v>803</v>
      </c>
      <c r="G53286">
        <v>8</v>
      </c>
      <c r="H53286">
        <v>29.99</v>
      </c>
      <c r="I53286">
        <v>239.92</v>
      </c>
      <c r="J53286">
        <v>307.94</v>
      </c>
      <c r="K53286">
        <v>239.92</v>
      </c>
      <c r="L53286">
        <v>26.991</v>
      </c>
    </row>
    <row r="53287" spans="1:12" x14ac:dyDescent="0.25">
      <c r="A53287" s="1" t="s">
        <v>4242</v>
      </c>
      <c r="B53287" s="1" t="s">
        <v>2384</v>
      </c>
      <c r="C53287" s="1">
        <v>237</v>
      </c>
      <c r="D53287" s="1" t="s">
        <v>4238</v>
      </c>
      <c r="E53287" s="1" t="s">
        <v>203</v>
      </c>
      <c r="F53287" s="1" t="s">
        <v>803</v>
      </c>
      <c r="G53287">
        <v>8</v>
      </c>
      <c r="H53287">
        <v>29.99</v>
      </c>
      <c r="I53287">
        <v>239.92</v>
      </c>
      <c r="J53287">
        <v>307.94</v>
      </c>
      <c r="K53287">
        <v>239.92</v>
      </c>
      <c r="L53287">
        <v>26.991</v>
      </c>
    </row>
    <row r="53288" spans="1:12" x14ac:dyDescent="0.25">
      <c r="A53288" s="1" t="s">
        <v>4242</v>
      </c>
      <c r="B53288" s="1" t="s">
        <v>2384</v>
      </c>
      <c r="C53288" s="1">
        <v>545</v>
      </c>
      <c r="D53288" s="1" t="s">
        <v>4238</v>
      </c>
      <c r="E53288" s="1" t="s">
        <v>203</v>
      </c>
      <c r="F53288" s="1" t="s">
        <v>803</v>
      </c>
      <c r="G53288">
        <v>8</v>
      </c>
      <c r="H53288">
        <v>24.29</v>
      </c>
      <c r="I53288">
        <v>194.32</v>
      </c>
      <c r="J53288">
        <v>143.82</v>
      </c>
      <c r="K53288">
        <v>194.32</v>
      </c>
      <c r="L53288">
        <v>21.861000000000001</v>
      </c>
    </row>
    <row r="53289" spans="1:12" x14ac:dyDescent="0.25">
      <c r="A53289" s="1" t="s">
        <v>4117</v>
      </c>
      <c r="B53289" s="1" t="s">
        <v>530</v>
      </c>
      <c r="C53289" s="1">
        <v>576</v>
      </c>
      <c r="D53289" s="1" t="s">
        <v>4118</v>
      </c>
      <c r="E53289" s="1" t="s">
        <v>203</v>
      </c>
      <c r="F53289" s="1" t="s">
        <v>803</v>
      </c>
      <c r="G53289">
        <v>8</v>
      </c>
      <c r="H53289">
        <v>1430.44</v>
      </c>
      <c r="I53289">
        <v>11443.52</v>
      </c>
      <c r="J53289">
        <v>11855.5</v>
      </c>
      <c r="K53289">
        <v>11443.52</v>
      </c>
      <c r="L53289">
        <v>1287.3960000000002</v>
      </c>
    </row>
    <row r="53290" spans="1:12" x14ac:dyDescent="0.25">
      <c r="A53290" s="1" t="s">
        <v>4121</v>
      </c>
      <c r="B53290" s="1" t="s">
        <v>1938</v>
      </c>
      <c r="C53290" s="1">
        <v>234</v>
      </c>
      <c r="D53290" s="1" t="s">
        <v>73</v>
      </c>
      <c r="E53290" s="1" t="s">
        <v>203</v>
      </c>
      <c r="F53290" s="1" t="s">
        <v>803</v>
      </c>
      <c r="G53290">
        <v>8</v>
      </c>
      <c r="H53290">
        <v>29.99</v>
      </c>
      <c r="I53290">
        <v>239.92</v>
      </c>
      <c r="J53290">
        <v>307.94</v>
      </c>
      <c r="K53290">
        <v>239.92</v>
      </c>
      <c r="L53290">
        <v>26.991</v>
      </c>
    </row>
    <row r="53291" spans="1:12" x14ac:dyDescent="0.25">
      <c r="A53291" s="1" t="s">
        <v>4130</v>
      </c>
      <c r="B53291" s="1" t="s">
        <v>1956</v>
      </c>
      <c r="C53291" s="1">
        <v>237</v>
      </c>
      <c r="D53291" s="1" t="s">
        <v>4131</v>
      </c>
      <c r="E53291" s="1" t="s">
        <v>203</v>
      </c>
      <c r="F53291" s="1" t="s">
        <v>803</v>
      </c>
      <c r="G53291">
        <v>8</v>
      </c>
      <c r="H53291">
        <v>29.99</v>
      </c>
      <c r="I53291">
        <v>239.92</v>
      </c>
      <c r="J53291">
        <v>307.94</v>
      </c>
      <c r="K53291">
        <v>239.92</v>
      </c>
      <c r="L53291">
        <v>26.991</v>
      </c>
    </row>
    <row r="53292" spans="1:12" x14ac:dyDescent="0.25">
      <c r="A53292" s="1" t="s">
        <v>4130</v>
      </c>
      <c r="B53292" s="1" t="s">
        <v>1956</v>
      </c>
      <c r="C53292" s="1">
        <v>480</v>
      </c>
      <c r="D53292" s="1" t="s">
        <v>4131</v>
      </c>
      <c r="E53292" s="1" t="s">
        <v>203</v>
      </c>
      <c r="F53292" s="1" t="s">
        <v>803</v>
      </c>
      <c r="G53292">
        <v>8</v>
      </c>
      <c r="H53292">
        <v>1.37</v>
      </c>
      <c r="I53292">
        <v>10.96</v>
      </c>
      <c r="J53292">
        <v>6.85</v>
      </c>
      <c r="K53292">
        <v>10.96</v>
      </c>
      <c r="L53292">
        <v>1.2330000000000001</v>
      </c>
    </row>
    <row r="53293" spans="1:12" x14ac:dyDescent="0.25">
      <c r="A53293" s="1" t="s">
        <v>4130</v>
      </c>
      <c r="B53293" s="1" t="s">
        <v>1956</v>
      </c>
      <c r="C53293" s="1">
        <v>463</v>
      </c>
      <c r="D53293" s="1" t="s">
        <v>4131</v>
      </c>
      <c r="E53293" s="1" t="s">
        <v>203</v>
      </c>
      <c r="F53293" s="1" t="s">
        <v>803</v>
      </c>
      <c r="G53293">
        <v>8</v>
      </c>
      <c r="H53293">
        <v>14.69</v>
      </c>
      <c r="I53293">
        <v>117.52</v>
      </c>
      <c r="J53293">
        <v>73.27</v>
      </c>
      <c r="K53293">
        <v>117.52</v>
      </c>
      <c r="L53293">
        <v>13.221</v>
      </c>
    </row>
    <row r="53294" spans="1:12" x14ac:dyDescent="0.25">
      <c r="A53294" s="1" t="s">
        <v>4135</v>
      </c>
      <c r="B53294" s="1" t="s">
        <v>3043</v>
      </c>
      <c r="C53294" s="1">
        <v>583</v>
      </c>
      <c r="D53294" s="1" t="s">
        <v>3938</v>
      </c>
      <c r="E53294" s="1" t="s">
        <v>203</v>
      </c>
      <c r="F53294" s="1" t="s">
        <v>803</v>
      </c>
      <c r="G53294">
        <v>8</v>
      </c>
      <c r="H53294">
        <v>1020.59</v>
      </c>
      <c r="I53294">
        <v>8164.72</v>
      </c>
      <c r="J53294">
        <v>8660.08</v>
      </c>
      <c r="K53294">
        <v>8164.72</v>
      </c>
      <c r="L53294">
        <v>918.53100000000006</v>
      </c>
    </row>
    <row r="53295" spans="1:12" x14ac:dyDescent="0.25">
      <c r="A53295" s="1" t="s">
        <v>4270</v>
      </c>
      <c r="B53295" s="1" t="s">
        <v>579</v>
      </c>
      <c r="C53295" s="1">
        <v>353</v>
      </c>
      <c r="D53295" s="1" t="s">
        <v>4256</v>
      </c>
      <c r="E53295" s="1" t="s">
        <v>203</v>
      </c>
      <c r="F53295" s="1" t="s">
        <v>803</v>
      </c>
      <c r="G53295">
        <v>8</v>
      </c>
      <c r="H53295">
        <v>1391.99</v>
      </c>
      <c r="I53295">
        <v>11135.92</v>
      </c>
      <c r="J53295">
        <v>10124.959999999999</v>
      </c>
      <c r="K53295">
        <v>11135.92</v>
      </c>
      <c r="L53295">
        <v>1252.7909999999999</v>
      </c>
    </row>
    <row r="53296" spans="1:12" x14ac:dyDescent="0.25">
      <c r="A53296" s="1" t="s">
        <v>4235</v>
      </c>
      <c r="B53296" s="1" t="s">
        <v>172</v>
      </c>
      <c r="C53296" s="1">
        <v>465</v>
      </c>
      <c r="D53296" s="1" t="s">
        <v>2799</v>
      </c>
      <c r="E53296" s="1" t="s">
        <v>203</v>
      </c>
      <c r="F53296" s="1" t="s">
        <v>803</v>
      </c>
      <c r="G53296">
        <v>8</v>
      </c>
      <c r="H53296">
        <v>14.69</v>
      </c>
      <c r="I53296">
        <v>117.52</v>
      </c>
      <c r="J53296">
        <v>73.27</v>
      </c>
      <c r="K53296">
        <v>117.52</v>
      </c>
      <c r="L53296">
        <v>13.221</v>
      </c>
    </row>
    <row r="53297" spans="1:12" x14ac:dyDescent="0.25">
      <c r="A53297" s="1" t="s">
        <v>4243</v>
      </c>
      <c r="B53297" s="1" t="s">
        <v>3829</v>
      </c>
      <c r="C53297" s="1">
        <v>467</v>
      </c>
      <c r="D53297" s="1" t="s">
        <v>4238</v>
      </c>
      <c r="E53297" s="1" t="s">
        <v>203</v>
      </c>
      <c r="F53297" s="1" t="s">
        <v>803</v>
      </c>
      <c r="G53297">
        <v>8</v>
      </c>
      <c r="H53297">
        <v>14.69</v>
      </c>
      <c r="I53297">
        <v>117.52</v>
      </c>
      <c r="J53297">
        <v>73.27</v>
      </c>
      <c r="K53297">
        <v>117.52</v>
      </c>
      <c r="L53297">
        <v>13.221</v>
      </c>
    </row>
    <row r="53298" spans="1:12" x14ac:dyDescent="0.25">
      <c r="A53298" s="1" t="s">
        <v>4243</v>
      </c>
      <c r="B53298" s="1" t="s">
        <v>3829</v>
      </c>
      <c r="C53298" s="1">
        <v>477</v>
      </c>
      <c r="D53298" s="1" t="s">
        <v>4238</v>
      </c>
      <c r="E53298" s="1" t="s">
        <v>203</v>
      </c>
      <c r="F53298" s="1" t="s">
        <v>803</v>
      </c>
      <c r="G53298">
        <v>8</v>
      </c>
      <c r="H53298">
        <v>2.99</v>
      </c>
      <c r="I53298">
        <v>23.92</v>
      </c>
      <c r="J53298">
        <v>14.93</v>
      </c>
      <c r="K53298">
        <v>23.92</v>
      </c>
      <c r="L53298">
        <v>2.6910000000000003</v>
      </c>
    </row>
    <row r="53299" spans="1:12" x14ac:dyDescent="0.25">
      <c r="A53299" s="1" t="s">
        <v>4147</v>
      </c>
      <c r="B53299" s="1" t="s">
        <v>1694</v>
      </c>
      <c r="C53299" s="1">
        <v>482</v>
      </c>
      <c r="D53299" s="1" t="s">
        <v>4090</v>
      </c>
      <c r="E53299" s="1" t="s">
        <v>203</v>
      </c>
      <c r="F53299" s="1" t="s">
        <v>803</v>
      </c>
      <c r="G53299">
        <v>8</v>
      </c>
      <c r="H53299">
        <v>5.39</v>
      </c>
      <c r="I53299">
        <v>43.12</v>
      </c>
      <c r="J53299">
        <v>26.9</v>
      </c>
      <c r="K53299">
        <v>43.12</v>
      </c>
      <c r="L53299">
        <v>4.851</v>
      </c>
    </row>
    <row r="53300" spans="1:12" x14ac:dyDescent="0.25">
      <c r="A53300" s="1" t="s">
        <v>4149</v>
      </c>
      <c r="B53300" s="1" t="s">
        <v>2837</v>
      </c>
      <c r="C53300" s="1">
        <v>565</v>
      </c>
      <c r="D53300" s="1" t="s">
        <v>4118</v>
      </c>
      <c r="E53300" s="1" t="s">
        <v>203</v>
      </c>
      <c r="F53300" s="1" t="s">
        <v>803</v>
      </c>
      <c r="G53300">
        <v>8</v>
      </c>
      <c r="H53300">
        <v>445.41</v>
      </c>
      <c r="I53300">
        <v>3563.28</v>
      </c>
      <c r="J53300">
        <v>3691.56</v>
      </c>
      <c r="K53300">
        <v>3563.28</v>
      </c>
      <c r="L53300">
        <v>400.86900000000003</v>
      </c>
    </row>
    <row r="53301" spans="1:12" x14ac:dyDescent="0.25">
      <c r="A53301" s="1" t="s">
        <v>4151</v>
      </c>
      <c r="B53301" s="1" t="s">
        <v>3230</v>
      </c>
      <c r="C53301" s="1">
        <v>222</v>
      </c>
      <c r="D53301" s="1" t="s">
        <v>4120</v>
      </c>
      <c r="E53301" s="1" t="s">
        <v>203</v>
      </c>
      <c r="F53301" s="1" t="s">
        <v>803</v>
      </c>
      <c r="G53301">
        <v>8</v>
      </c>
      <c r="H53301">
        <v>20.99</v>
      </c>
      <c r="I53301">
        <v>167.92</v>
      </c>
      <c r="J53301">
        <v>104.69</v>
      </c>
      <c r="K53301">
        <v>167.92</v>
      </c>
      <c r="L53301">
        <v>18.890999999999998</v>
      </c>
    </row>
    <row r="53302" spans="1:12" x14ac:dyDescent="0.25">
      <c r="A53302" s="1" t="s">
        <v>4158</v>
      </c>
      <c r="B53302" s="1" t="s">
        <v>2763</v>
      </c>
      <c r="C53302" s="1">
        <v>222</v>
      </c>
      <c r="D53302" s="1" t="s">
        <v>4131</v>
      </c>
      <c r="E53302" s="1" t="s">
        <v>203</v>
      </c>
      <c r="F53302" s="1" t="s">
        <v>803</v>
      </c>
      <c r="G53302">
        <v>8</v>
      </c>
      <c r="H53302">
        <v>20.99</v>
      </c>
      <c r="I53302">
        <v>167.92</v>
      </c>
      <c r="J53302">
        <v>104.69</v>
      </c>
      <c r="K53302">
        <v>167.92</v>
      </c>
      <c r="L53302">
        <v>18.890999999999998</v>
      </c>
    </row>
    <row r="53303" spans="1:12" x14ac:dyDescent="0.25">
      <c r="A53303" s="1" t="s">
        <v>4166</v>
      </c>
      <c r="B53303" s="1" t="s">
        <v>4165</v>
      </c>
      <c r="C53303" s="1">
        <v>482</v>
      </c>
      <c r="D53303" s="1" t="s">
        <v>3938</v>
      </c>
      <c r="E53303" s="1" t="s">
        <v>203</v>
      </c>
      <c r="F53303" s="1" t="s">
        <v>803</v>
      </c>
      <c r="G53303">
        <v>8</v>
      </c>
      <c r="H53303">
        <v>5.39</v>
      </c>
      <c r="I53303">
        <v>43.12</v>
      </c>
      <c r="J53303">
        <v>26.9</v>
      </c>
      <c r="K53303">
        <v>43.12</v>
      </c>
      <c r="L53303">
        <v>4.851</v>
      </c>
    </row>
    <row r="53304" spans="1:12" x14ac:dyDescent="0.25">
      <c r="A53304" s="1" t="s">
        <v>4166</v>
      </c>
      <c r="B53304" s="1" t="s">
        <v>4165</v>
      </c>
      <c r="C53304" s="1">
        <v>481</v>
      </c>
      <c r="D53304" s="1" t="s">
        <v>3938</v>
      </c>
      <c r="E53304" s="1" t="s">
        <v>203</v>
      </c>
      <c r="F53304" s="1" t="s">
        <v>803</v>
      </c>
      <c r="G53304">
        <v>8</v>
      </c>
      <c r="H53304">
        <v>5.39</v>
      </c>
      <c r="I53304">
        <v>43.12</v>
      </c>
      <c r="J53304">
        <v>26.9</v>
      </c>
      <c r="K53304">
        <v>43.12</v>
      </c>
      <c r="L53304">
        <v>4.851</v>
      </c>
    </row>
    <row r="53305" spans="1:12" x14ac:dyDescent="0.25">
      <c r="A53305" s="1" t="s">
        <v>4271</v>
      </c>
      <c r="B53305" s="1" t="s">
        <v>3067</v>
      </c>
      <c r="C53305" s="1">
        <v>588</v>
      </c>
      <c r="D53305" s="1" t="s">
        <v>4256</v>
      </c>
      <c r="E53305" s="1" t="s">
        <v>203</v>
      </c>
      <c r="F53305" s="1" t="s">
        <v>803</v>
      </c>
      <c r="G53305">
        <v>8</v>
      </c>
      <c r="H53305">
        <v>461.69</v>
      </c>
      <c r="I53305">
        <v>3693.52</v>
      </c>
      <c r="J53305">
        <v>3358.23</v>
      </c>
      <c r="K53305">
        <v>3693.52</v>
      </c>
      <c r="L53305">
        <v>415.52100000000002</v>
      </c>
    </row>
    <row r="53306" spans="1:12" x14ac:dyDescent="0.25">
      <c r="A53306" s="1" t="s">
        <v>4244</v>
      </c>
      <c r="B53306" s="1" t="s">
        <v>3071</v>
      </c>
      <c r="C53306" s="1">
        <v>465</v>
      </c>
      <c r="D53306" s="1" t="s">
        <v>4238</v>
      </c>
      <c r="E53306" s="1" t="s">
        <v>203</v>
      </c>
      <c r="F53306" s="1" t="s">
        <v>803</v>
      </c>
      <c r="G53306">
        <v>8</v>
      </c>
      <c r="H53306">
        <v>14.69</v>
      </c>
      <c r="I53306">
        <v>117.52</v>
      </c>
      <c r="J53306">
        <v>73.27</v>
      </c>
      <c r="K53306">
        <v>117.52</v>
      </c>
      <c r="L53306">
        <v>13.221</v>
      </c>
    </row>
    <row r="53307" spans="1:12" x14ac:dyDescent="0.25">
      <c r="A53307" s="1" t="s">
        <v>4172</v>
      </c>
      <c r="B53307" s="1" t="s">
        <v>3413</v>
      </c>
      <c r="C53307" s="1">
        <v>222</v>
      </c>
      <c r="D53307" s="1" t="s">
        <v>4120</v>
      </c>
      <c r="E53307" s="1" t="s">
        <v>203</v>
      </c>
      <c r="F53307" s="1" t="s">
        <v>803</v>
      </c>
      <c r="G53307">
        <v>8</v>
      </c>
      <c r="H53307">
        <v>20.99</v>
      </c>
      <c r="I53307">
        <v>167.92</v>
      </c>
      <c r="J53307">
        <v>104.69</v>
      </c>
      <c r="K53307">
        <v>167.92</v>
      </c>
      <c r="L53307">
        <v>18.890999999999998</v>
      </c>
    </row>
    <row r="53308" spans="1:12" x14ac:dyDescent="0.25">
      <c r="A53308" s="1" t="s">
        <v>4182</v>
      </c>
      <c r="B53308" s="1" t="s">
        <v>143</v>
      </c>
      <c r="C53308" s="1">
        <v>560</v>
      </c>
      <c r="D53308" s="1" t="s">
        <v>4131</v>
      </c>
      <c r="E53308" s="1" t="s">
        <v>203</v>
      </c>
      <c r="F53308" s="1" t="s">
        <v>803</v>
      </c>
      <c r="G53308">
        <v>8</v>
      </c>
      <c r="H53308">
        <v>728.91</v>
      </c>
      <c r="I53308">
        <v>5831.28</v>
      </c>
      <c r="J53308">
        <v>6041.21</v>
      </c>
      <c r="K53308">
        <v>5831.28</v>
      </c>
      <c r="L53308">
        <v>656.01900000000001</v>
      </c>
    </row>
    <row r="53309" spans="1:12" x14ac:dyDescent="0.25">
      <c r="A53309" s="1" t="s">
        <v>4188</v>
      </c>
      <c r="B53309" s="1" t="s">
        <v>1738</v>
      </c>
      <c r="C53309" s="1">
        <v>482</v>
      </c>
      <c r="D53309" s="1" t="s">
        <v>4137</v>
      </c>
      <c r="E53309" s="1" t="s">
        <v>203</v>
      </c>
      <c r="F53309" s="1" t="s">
        <v>803</v>
      </c>
      <c r="G53309">
        <v>8</v>
      </c>
      <c r="H53309">
        <v>5.39</v>
      </c>
      <c r="I53309">
        <v>43.12</v>
      </c>
      <c r="J53309">
        <v>26.9</v>
      </c>
      <c r="K53309">
        <v>43.12</v>
      </c>
      <c r="L53309">
        <v>4.851</v>
      </c>
    </row>
    <row r="53310" spans="1:12" x14ac:dyDescent="0.25">
      <c r="A53310" s="1" t="s">
        <v>4189</v>
      </c>
      <c r="B53310" s="1" t="s">
        <v>2297</v>
      </c>
      <c r="C53310" s="1">
        <v>474</v>
      </c>
      <c r="D53310" s="1" t="s">
        <v>235</v>
      </c>
      <c r="E53310" s="1" t="s">
        <v>203</v>
      </c>
      <c r="F53310" s="1" t="s">
        <v>803</v>
      </c>
      <c r="G53310">
        <v>8</v>
      </c>
      <c r="H53310">
        <v>41.99</v>
      </c>
      <c r="I53310">
        <v>335.92</v>
      </c>
      <c r="J53310">
        <v>209.41</v>
      </c>
      <c r="K53310">
        <v>335.92</v>
      </c>
      <c r="L53310">
        <v>37.791000000000004</v>
      </c>
    </row>
    <row r="53311" spans="1:12" x14ac:dyDescent="0.25">
      <c r="A53311" s="1" t="s">
        <v>4272</v>
      </c>
      <c r="B53311" s="1" t="s">
        <v>2961</v>
      </c>
      <c r="C53311" s="1">
        <v>234</v>
      </c>
      <c r="D53311" s="1" t="s">
        <v>4256</v>
      </c>
      <c r="E53311" s="1" t="s">
        <v>203</v>
      </c>
      <c r="F53311" s="1" t="s">
        <v>803</v>
      </c>
      <c r="G53311">
        <v>8</v>
      </c>
      <c r="H53311">
        <v>29.99</v>
      </c>
      <c r="I53311">
        <v>239.92</v>
      </c>
      <c r="J53311">
        <v>307.94</v>
      </c>
      <c r="K53311">
        <v>239.92</v>
      </c>
      <c r="L53311">
        <v>26.991</v>
      </c>
    </row>
    <row r="53312" spans="1:12" x14ac:dyDescent="0.25">
      <c r="A53312" s="1" t="s">
        <v>4272</v>
      </c>
      <c r="B53312" s="1" t="s">
        <v>2961</v>
      </c>
      <c r="C53312" s="1">
        <v>490</v>
      </c>
      <c r="D53312" s="1" t="s">
        <v>4256</v>
      </c>
      <c r="E53312" s="1" t="s">
        <v>203</v>
      </c>
      <c r="F53312" s="1" t="s">
        <v>803</v>
      </c>
      <c r="G53312">
        <v>8</v>
      </c>
      <c r="H53312">
        <v>32.39</v>
      </c>
      <c r="I53312">
        <v>259.12</v>
      </c>
      <c r="J53312">
        <v>332.58</v>
      </c>
      <c r="K53312">
        <v>259.12</v>
      </c>
      <c r="L53312">
        <v>29.151</v>
      </c>
    </row>
    <row r="53313" spans="1:12" x14ac:dyDescent="0.25">
      <c r="A53313" s="1" t="s">
        <v>4245</v>
      </c>
      <c r="B53313" s="1" t="s">
        <v>4192</v>
      </c>
      <c r="C53313" s="1">
        <v>477</v>
      </c>
      <c r="D53313" s="1" t="s">
        <v>4238</v>
      </c>
      <c r="E53313" s="1" t="s">
        <v>203</v>
      </c>
      <c r="F53313" s="1" t="s">
        <v>803</v>
      </c>
      <c r="G53313">
        <v>8</v>
      </c>
      <c r="H53313">
        <v>2.99</v>
      </c>
      <c r="I53313">
        <v>23.92</v>
      </c>
      <c r="J53313">
        <v>14.93</v>
      </c>
      <c r="K53313">
        <v>23.92</v>
      </c>
      <c r="L53313">
        <v>2.6910000000000003</v>
      </c>
    </row>
    <row r="53314" spans="1:12" x14ac:dyDescent="0.25">
      <c r="A53314" s="1" t="s">
        <v>4202</v>
      </c>
      <c r="B53314" s="1" t="s">
        <v>692</v>
      </c>
      <c r="C53314" s="1">
        <v>476</v>
      </c>
      <c r="D53314" s="1" t="s">
        <v>236</v>
      </c>
      <c r="E53314" s="1" t="s">
        <v>203</v>
      </c>
      <c r="F53314" s="1" t="s">
        <v>803</v>
      </c>
      <c r="G53314">
        <v>8</v>
      </c>
      <c r="H53314">
        <v>41.99</v>
      </c>
      <c r="I53314">
        <v>335.92</v>
      </c>
      <c r="J53314">
        <v>209.41</v>
      </c>
      <c r="K53314">
        <v>335.92</v>
      </c>
      <c r="L53314">
        <v>37.791000000000004</v>
      </c>
    </row>
    <row r="53315" spans="1:12" x14ac:dyDescent="0.25">
      <c r="A53315" s="1" t="s">
        <v>4202</v>
      </c>
      <c r="B53315" s="1" t="s">
        <v>692</v>
      </c>
      <c r="C53315" s="1">
        <v>474</v>
      </c>
      <c r="D53315" s="1" t="s">
        <v>236</v>
      </c>
      <c r="E53315" s="1" t="s">
        <v>203</v>
      </c>
      <c r="F53315" s="1" t="s">
        <v>803</v>
      </c>
      <c r="G53315">
        <v>8</v>
      </c>
      <c r="H53315">
        <v>41.99</v>
      </c>
      <c r="I53315">
        <v>335.92</v>
      </c>
      <c r="J53315">
        <v>209.41</v>
      </c>
      <c r="K53315">
        <v>335.92</v>
      </c>
      <c r="L53315">
        <v>37.791000000000004</v>
      </c>
    </row>
    <row r="53316" spans="1:12" x14ac:dyDescent="0.25">
      <c r="A53316" s="1" t="s">
        <v>3490</v>
      </c>
      <c r="B53316" s="1" t="s">
        <v>3491</v>
      </c>
      <c r="C53316" s="1">
        <v>319</v>
      </c>
      <c r="D53316" s="1" t="s">
        <v>3466</v>
      </c>
      <c r="E53316" s="1" t="s">
        <v>607</v>
      </c>
      <c r="F53316" s="1" t="s">
        <v>2214</v>
      </c>
      <c r="G53316">
        <v>8</v>
      </c>
      <c r="H53316">
        <v>874.79</v>
      </c>
      <c r="I53316">
        <v>6998.32</v>
      </c>
      <c r="J53316">
        <v>7077.67</v>
      </c>
      <c r="K53316">
        <v>6998.32</v>
      </c>
      <c r="L53316">
        <v>787.31100000000004</v>
      </c>
    </row>
    <row r="53317" spans="1:12" x14ac:dyDescent="0.25">
      <c r="A53317" s="1" t="s">
        <v>3490</v>
      </c>
      <c r="B53317" s="1" t="s">
        <v>3491</v>
      </c>
      <c r="C53317" s="1">
        <v>326</v>
      </c>
      <c r="D53317" s="1" t="s">
        <v>3466</v>
      </c>
      <c r="E53317" s="1" t="s">
        <v>607</v>
      </c>
      <c r="F53317" s="1" t="s">
        <v>2214</v>
      </c>
      <c r="G53317">
        <v>8</v>
      </c>
      <c r="H53317">
        <v>419.46</v>
      </c>
      <c r="I53317">
        <v>3355.68</v>
      </c>
      <c r="J53317">
        <v>3305.17</v>
      </c>
      <c r="K53317">
        <v>3355.68</v>
      </c>
      <c r="L53317">
        <v>377.51400000000001</v>
      </c>
    </row>
    <row r="53318" spans="1:12" x14ac:dyDescent="0.25">
      <c r="A53318" s="1" t="s">
        <v>3490</v>
      </c>
      <c r="B53318" s="1" t="s">
        <v>3491</v>
      </c>
      <c r="C53318" s="1">
        <v>275</v>
      </c>
      <c r="D53318" s="1" t="s">
        <v>3466</v>
      </c>
      <c r="E53318" s="1" t="s">
        <v>607</v>
      </c>
      <c r="F53318" s="1" t="s">
        <v>2214</v>
      </c>
      <c r="G53318">
        <v>8</v>
      </c>
      <c r="H53318">
        <v>356.9</v>
      </c>
      <c r="I53318">
        <v>2855.2</v>
      </c>
      <c r="J53318">
        <v>2817.12</v>
      </c>
      <c r="K53318">
        <v>2855.2</v>
      </c>
      <c r="L53318">
        <v>321.20999999999998</v>
      </c>
    </row>
    <row r="53319" spans="1:12" x14ac:dyDescent="0.25">
      <c r="A53319" s="1" t="s">
        <v>3437</v>
      </c>
      <c r="B53319" s="1" t="s">
        <v>1532</v>
      </c>
      <c r="C53319" s="1">
        <v>218</v>
      </c>
      <c r="D53319" s="1" t="s">
        <v>3434</v>
      </c>
      <c r="E53319" s="1" t="s">
        <v>607</v>
      </c>
      <c r="F53319" s="1" t="s">
        <v>803</v>
      </c>
      <c r="G53319">
        <v>8</v>
      </c>
      <c r="H53319">
        <v>5.7</v>
      </c>
      <c r="I53319">
        <v>45.6</v>
      </c>
      <c r="J53319">
        <v>27.17</v>
      </c>
      <c r="K53319">
        <v>45.6</v>
      </c>
      <c r="L53319">
        <v>5.13</v>
      </c>
    </row>
    <row r="53320" spans="1:12" x14ac:dyDescent="0.25">
      <c r="A53320" s="1" t="s">
        <v>3314</v>
      </c>
      <c r="B53320" s="1" t="s">
        <v>1460</v>
      </c>
      <c r="C53320" s="1">
        <v>218</v>
      </c>
      <c r="D53320" s="1" t="s">
        <v>3292</v>
      </c>
      <c r="E53320" s="1" t="s">
        <v>607</v>
      </c>
      <c r="F53320" s="1" t="s">
        <v>1048</v>
      </c>
      <c r="G53320">
        <v>8</v>
      </c>
      <c r="H53320">
        <v>5.7</v>
      </c>
      <c r="I53320">
        <v>45.6</v>
      </c>
      <c r="J53320">
        <v>27.17</v>
      </c>
      <c r="K53320">
        <v>45.6</v>
      </c>
      <c r="L53320">
        <v>5.13</v>
      </c>
    </row>
    <row r="53321" spans="1:12" x14ac:dyDescent="0.25">
      <c r="A53321" s="1" t="s">
        <v>3531</v>
      </c>
      <c r="B53321" s="1" t="s">
        <v>3532</v>
      </c>
      <c r="C53321" s="1">
        <v>276</v>
      </c>
      <c r="D53321" s="1" t="s">
        <v>3466</v>
      </c>
      <c r="E53321" s="1" t="s">
        <v>607</v>
      </c>
      <c r="F53321" s="1" t="s">
        <v>2214</v>
      </c>
      <c r="G53321">
        <v>8</v>
      </c>
      <c r="H53321">
        <v>356.9</v>
      </c>
      <c r="I53321">
        <v>2855.2</v>
      </c>
      <c r="J53321">
        <v>2817.12</v>
      </c>
      <c r="K53321">
        <v>2855.2</v>
      </c>
      <c r="L53321">
        <v>321.20999999999998</v>
      </c>
    </row>
    <row r="53322" spans="1:12" x14ac:dyDescent="0.25">
      <c r="A53322" s="1" t="s">
        <v>3535</v>
      </c>
      <c r="B53322" s="1" t="s">
        <v>2120</v>
      </c>
      <c r="C53322" s="1">
        <v>354</v>
      </c>
      <c r="D53322" s="1" t="s">
        <v>3536</v>
      </c>
      <c r="E53322" s="1" t="s">
        <v>607</v>
      </c>
      <c r="F53322" s="1" t="s">
        <v>2214</v>
      </c>
      <c r="G53322">
        <v>8</v>
      </c>
      <c r="H53322">
        <v>1242.8499999999999</v>
      </c>
      <c r="I53322">
        <v>9942.7999999999993</v>
      </c>
      <c r="J53322">
        <v>8942.85</v>
      </c>
      <c r="K53322">
        <v>9942.7999999999993</v>
      </c>
      <c r="L53322">
        <v>1118.5650000000001</v>
      </c>
    </row>
    <row r="53323" spans="1:12" x14ac:dyDescent="0.25">
      <c r="A53323" s="1" t="s">
        <v>3538</v>
      </c>
      <c r="B53323" s="1" t="s">
        <v>786</v>
      </c>
      <c r="C53323" s="1">
        <v>456</v>
      </c>
      <c r="D53323" s="1" t="s">
        <v>82</v>
      </c>
      <c r="E53323" s="1" t="s">
        <v>607</v>
      </c>
      <c r="F53323" s="1" t="s">
        <v>2214</v>
      </c>
      <c r="G53323">
        <v>8</v>
      </c>
      <c r="H53323">
        <v>44.99</v>
      </c>
      <c r="I53323">
        <v>359.92</v>
      </c>
      <c r="J53323">
        <v>247.47</v>
      </c>
      <c r="K53323">
        <v>359.92</v>
      </c>
      <c r="L53323">
        <v>40.491</v>
      </c>
    </row>
    <row r="53324" spans="1:12" x14ac:dyDescent="0.25">
      <c r="A53324" s="1" t="s">
        <v>3540</v>
      </c>
      <c r="B53324" s="1" t="s">
        <v>3129</v>
      </c>
      <c r="C53324" s="1">
        <v>470</v>
      </c>
      <c r="D53324" s="1" t="s">
        <v>224</v>
      </c>
      <c r="E53324" s="1" t="s">
        <v>607</v>
      </c>
      <c r="F53324" s="1" t="s">
        <v>2214</v>
      </c>
      <c r="G53324">
        <v>8</v>
      </c>
      <c r="H53324">
        <v>22.79</v>
      </c>
      <c r="I53324">
        <v>182.32</v>
      </c>
      <c r="J53324">
        <v>125.37</v>
      </c>
      <c r="K53324">
        <v>182.32</v>
      </c>
      <c r="L53324">
        <v>20.510999999999999</v>
      </c>
    </row>
    <row r="53325" spans="1:12" x14ac:dyDescent="0.25">
      <c r="A53325" s="1" t="s">
        <v>3319</v>
      </c>
      <c r="B53325" s="1" t="s">
        <v>1254</v>
      </c>
      <c r="C53325" s="1">
        <v>216</v>
      </c>
      <c r="D53325" s="1" t="s">
        <v>3320</v>
      </c>
      <c r="E53325" s="1" t="s">
        <v>607</v>
      </c>
      <c r="F53325" s="1" t="s">
        <v>1048</v>
      </c>
      <c r="G53325">
        <v>8</v>
      </c>
      <c r="H53325">
        <v>16.82</v>
      </c>
      <c r="I53325">
        <v>134.56</v>
      </c>
      <c r="J53325">
        <v>111.03</v>
      </c>
      <c r="K53325">
        <v>134.56</v>
      </c>
      <c r="L53325">
        <v>15.138</v>
      </c>
    </row>
    <row r="53326" spans="1:12" x14ac:dyDescent="0.25">
      <c r="A53326" s="1" t="s">
        <v>3319</v>
      </c>
      <c r="B53326" s="1" t="s">
        <v>1254</v>
      </c>
      <c r="C53326" s="1">
        <v>453</v>
      </c>
      <c r="D53326" s="1" t="s">
        <v>3320</v>
      </c>
      <c r="E53326" s="1" t="s">
        <v>607</v>
      </c>
      <c r="F53326" s="1" t="s">
        <v>1048</v>
      </c>
      <c r="G53326">
        <v>8</v>
      </c>
      <c r="H53326">
        <v>35.99</v>
      </c>
      <c r="I53326">
        <v>287.92</v>
      </c>
      <c r="J53326">
        <v>197.97</v>
      </c>
      <c r="K53326">
        <v>287.92</v>
      </c>
      <c r="L53326">
        <v>32.391000000000005</v>
      </c>
    </row>
    <row r="53327" spans="1:12" x14ac:dyDescent="0.25">
      <c r="A53327" s="1" t="s">
        <v>3319</v>
      </c>
      <c r="B53327" s="1" t="s">
        <v>1254</v>
      </c>
      <c r="C53327" s="1">
        <v>433</v>
      </c>
      <c r="D53327" s="1" t="s">
        <v>3320</v>
      </c>
      <c r="E53327" s="1" t="s">
        <v>607</v>
      </c>
      <c r="F53327" s="1" t="s">
        <v>1048</v>
      </c>
      <c r="G53327">
        <v>8</v>
      </c>
      <c r="H53327">
        <v>324.45</v>
      </c>
      <c r="I53327">
        <v>2595.6</v>
      </c>
      <c r="J53327">
        <v>2400.9499999999998</v>
      </c>
      <c r="K53327">
        <v>2595.6</v>
      </c>
      <c r="L53327">
        <v>292.005</v>
      </c>
    </row>
    <row r="53328" spans="1:12" x14ac:dyDescent="0.25">
      <c r="A53328" s="1" t="s">
        <v>3541</v>
      </c>
      <c r="B53328" s="1" t="s">
        <v>3322</v>
      </c>
      <c r="C53328" s="1">
        <v>321</v>
      </c>
      <c r="D53328" s="1" t="s">
        <v>658</v>
      </c>
      <c r="E53328" s="1" t="s">
        <v>607</v>
      </c>
      <c r="F53328" s="1" t="s">
        <v>2214</v>
      </c>
      <c r="G53328">
        <v>8</v>
      </c>
      <c r="H53328">
        <v>469.79</v>
      </c>
      <c r="I53328">
        <v>3758.32</v>
      </c>
      <c r="J53328">
        <v>3893.65</v>
      </c>
      <c r="K53328">
        <v>3758.32</v>
      </c>
      <c r="L53328">
        <v>422.81100000000004</v>
      </c>
    </row>
    <row r="53329" spans="1:12" x14ac:dyDescent="0.25">
      <c r="A53329" s="1" t="s">
        <v>3542</v>
      </c>
      <c r="B53329" s="1" t="s">
        <v>3543</v>
      </c>
      <c r="C53329" s="1">
        <v>352</v>
      </c>
      <c r="D53329" s="1" t="s">
        <v>3544</v>
      </c>
      <c r="E53329" s="1" t="s">
        <v>607</v>
      </c>
      <c r="F53329" s="1" t="s">
        <v>2214</v>
      </c>
      <c r="G53329">
        <v>8</v>
      </c>
      <c r="H53329">
        <v>1242.8499999999999</v>
      </c>
      <c r="I53329">
        <v>9942.7999999999993</v>
      </c>
      <c r="J53329">
        <v>8942.85</v>
      </c>
      <c r="K53329">
        <v>9942.7999999999993</v>
      </c>
      <c r="L53329">
        <v>1118.5650000000001</v>
      </c>
    </row>
    <row r="53330" spans="1:12" x14ac:dyDescent="0.25">
      <c r="A53330" s="1" t="s">
        <v>3548</v>
      </c>
      <c r="B53330" s="1" t="s">
        <v>354</v>
      </c>
      <c r="C53330" s="1">
        <v>427</v>
      </c>
      <c r="D53330" s="1" t="s">
        <v>151</v>
      </c>
      <c r="E53330" s="1" t="s">
        <v>607</v>
      </c>
      <c r="F53330" s="1" t="s">
        <v>2214</v>
      </c>
      <c r="G53330">
        <v>8</v>
      </c>
      <c r="H53330">
        <v>209.26</v>
      </c>
      <c r="I53330">
        <v>1674.08</v>
      </c>
      <c r="J53330">
        <v>1486.55</v>
      </c>
      <c r="K53330">
        <v>1674.08</v>
      </c>
      <c r="L53330">
        <v>188.334</v>
      </c>
    </row>
    <row r="53331" spans="1:12" x14ac:dyDescent="0.25">
      <c r="A53331" s="1" t="s">
        <v>3549</v>
      </c>
      <c r="B53331" s="1" t="s">
        <v>1798</v>
      </c>
      <c r="C53331" s="1">
        <v>433</v>
      </c>
      <c r="D53331" s="1" t="s">
        <v>3456</v>
      </c>
      <c r="E53331" s="1" t="s">
        <v>607</v>
      </c>
      <c r="F53331" s="1" t="s">
        <v>2214</v>
      </c>
      <c r="G53331">
        <v>8</v>
      </c>
      <c r="H53331">
        <v>324.45</v>
      </c>
      <c r="I53331">
        <v>2595.6</v>
      </c>
      <c r="J53331">
        <v>2400.9499999999998</v>
      </c>
      <c r="K53331">
        <v>2595.6</v>
      </c>
      <c r="L53331">
        <v>292.005</v>
      </c>
    </row>
    <row r="53332" spans="1:12" x14ac:dyDescent="0.25">
      <c r="A53332" s="1" t="s">
        <v>3557</v>
      </c>
      <c r="B53332" s="1" t="s">
        <v>3556</v>
      </c>
      <c r="C53332" s="1">
        <v>354</v>
      </c>
      <c r="D53332" s="1" t="s">
        <v>3558</v>
      </c>
      <c r="E53332" s="1" t="s">
        <v>607</v>
      </c>
      <c r="F53332" s="1" t="s">
        <v>2214</v>
      </c>
      <c r="G53332">
        <v>8</v>
      </c>
      <c r="H53332">
        <v>1242.8499999999999</v>
      </c>
      <c r="I53332">
        <v>9942.7999999999993</v>
      </c>
      <c r="J53332">
        <v>8942.85</v>
      </c>
      <c r="K53332">
        <v>9942.7999999999993</v>
      </c>
      <c r="L53332">
        <v>1118.5650000000001</v>
      </c>
    </row>
    <row r="53333" spans="1:12" x14ac:dyDescent="0.25">
      <c r="A53333" s="1" t="s">
        <v>3559</v>
      </c>
      <c r="B53333" s="1" t="s">
        <v>370</v>
      </c>
      <c r="C53333" s="1">
        <v>448</v>
      </c>
      <c r="D53333" s="1" t="s">
        <v>3560</v>
      </c>
      <c r="E53333" s="1" t="s">
        <v>607</v>
      </c>
      <c r="F53333" s="1" t="s">
        <v>2214</v>
      </c>
      <c r="G53333">
        <v>8</v>
      </c>
      <c r="H53333">
        <v>11.99</v>
      </c>
      <c r="I53333">
        <v>95.92</v>
      </c>
      <c r="J53333">
        <v>65.97</v>
      </c>
      <c r="K53333">
        <v>95.92</v>
      </c>
      <c r="L53333">
        <v>10.791</v>
      </c>
    </row>
    <row r="53334" spans="1:12" x14ac:dyDescent="0.25">
      <c r="A53334" s="1" t="s">
        <v>3559</v>
      </c>
      <c r="B53334" s="1" t="s">
        <v>370</v>
      </c>
      <c r="C53334" s="1">
        <v>329</v>
      </c>
      <c r="D53334" s="1" t="s">
        <v>3560</v>
      </c>
      <c r="E53334" s="1" t="s">
        <v>607</v>
      </c>
      <c r="F53334" s="1" t="s">
        <v>2214</v>
      </c>
      <c r="G53334">
        <v>8</v>
      </c>
      <c r="H53334">
        <v>469.79</v>
      </c>
      <c r="I53334">
        <v>3758.32</v>
      </c>
      <c r="J53334">
        <v>3893.65</v>
      </c>
      <c r="K53334">
        <v>3758.32</v>
      </c>
      <c r="L53334">
        <v>422.81100000000004</v>
      </c>
    </row>
    <row r="53335" spans="1:12" x14ac:dyDescent="0.25">
      <c r="A53335" s="1" t="s">
        <v>3559</v>
      </c>
      <c r="B53335" s="1" t="s">
        <v>370</v>
      </c>
      <c r="C53335" s="1">
        <v>343</v>
      </c>
      <c r="D53335" s="1" t="s">
        <v>3560</v>
      </c>
      <c r="E53335" s="1" t="s">
        <v>607</v>
      </c>
      <c r="F53335" s="1" t="s">
        <v>2214</v>
      </c>
      <c r="G53335">
        <v>8</v>
      </c>
      <c r="H53335">
        <v>469.79</v>
      </c>
      <c r="I53335">
        <v>3758.32</v>
      </c>
      <c r="J53335">
        <v>3893.65</v>
      </c>
      <c r="K53335">
        <v>3758.32</v>
      </c>
      <c r="L53335">
        <v>422.81100000000004</v>
      </c>
    </row>
    <row r="53336" spans="1:12" x14ac:dyDescent="0.25">
      <c r="A53336" s="1" t="s">
        <v>3559</v>
      </c>
      <c r="B53336" s="1" t="s">
        <v>370</v>
      </c>
      <c r="C53336" s="1">
        <v>323</v>
      </c>
      <c r="D53336" s="1" t="s">
        <v>3560</v>
      </c>
      <c r="E53336" s="1" t="s">
        <v>607</v>
      </c>
      <c r="F53336" s="1" t="s">
        <v>2214</v>
      </c>
      <c r="G53336">
        <v>8</v>
      </c>
      <c r="H53336">
        <v>469.79</v>
      </c>
      <c r="I53336">
        <v>3758.32</v>
      </c>
      <c r="J53336">
        <v>3893.65</v>
      </c>
      <c r="K53336">
        <v>3758.32</v>
      </c>
      <c r="L53336">
        <v>422.81100000000004</v>
      </c>
    </row>
    <row r="53337" spans="1:12" x14ac:dyDescent="0.25">
      <c r="A53337" s="1" t="s">
        <v>3562</v>
      </c>
      <c r="B53337" s="1" t="s">
        <v>1584</v>
      </c>
      <c r="C53337" s="1">
        <v>447</v>
      </c>
      <c r="D53337" s="1" t="s">
        <v>3563</v>
      </c>
      <c r="E53337" s="1" t="s">
        <v>607</v>
      </c>
      <c r="F53337" s="1" t="s">
        <v>2214</v>
      </c>
      <c r="G53337">
        <v>8</v>
      </c>
      <c r="H53337">
        <v>15</v>
      </c>
      <c r="I53337">
        <v>120</v>
      </c>
      <c r="J53337">
        <v>82.5</v>
      </c>
      <c r="K53337">
        <v>120</v>
      </c>
      <c r="L53337">
        <v>13.5</v>
      </c>
    </row>
    <row r="53338" spans="1:12" x14ac:dyDescent="0.25">
      <c r="A53338" s="1" t="s">
        <v>3562</v>
      </c>
      <c r="B53338" s="1" t="s">
        <v>1584</v>
      </c>
      <c r="C53338" s="1">
        <v>445</v>
      </c>
      <c r="D53338" s="1" t="s">
        <v>3563</v>
      </c>
      <c r="E53338" s="1" t="s">
        <v>607</v>
      </c>
      <c r="F53338" s="1" t="s">
        <v>2214</v>
      </c>
      <c r="G53338">
        <v>8</v>
      </c>
      <c r="H53338">
        <v>35.99</v>
      </c>
      <c r="I53338">
        <v>287.92</v>
      </c>
      <c r="J53338">
        <v>197.97</v>
      </c>
      <c r="K53338">
        <v>287.92</v>
      </c>
      <c r="L53338">
        <v>32.391000000000005</v>
      </c>
    </row>
    <row r="53339" spans="1:12" x14ac:dyDescent="0.25">
      <c r="A53339" s="1" t="s">
        <v>3562</v>
      </c>
      <c r="B53339" s="1" t="s">
        <v>1584</v>
      </c>
      <c r="C53339" s="1">
        <v>383</v>
      </c>
      <c r="D53339" s="1" t="s">
        <v>3563</v>
      </c>
      <c r="E53339" s="1" t="s">
        <v>607</v>
      </c>
      <c r="F53339" s="1" t="s">
        <v>2214</v>
      </c>
      <c r="G53339">
        <v>8</v>
      </c>
      <c r="H53339">
        <v>600.26</v>
      </c>
      <c r="I53339">
        <v>4802.08</v>
      </c>
      <c r="J53339">
        <v>4845.1899999999996</v>
      </c>
      <c r="K53339">
        <v>4802.08</v>
      </c>
      <c r="L53339">
        <v>540.23400000000004</v>
      </c>
    </row>
    <row r="53340" spans="1:12" x14ac:dyDescent="0.25">
      <c r="A53340" s="1" t="s">
        <v>3442</v>
      </c>
      <c r="B53340" s="1" t="s">
        <v>1817</v>
      </c>
      <c r="C53340" s="1">
        <v>254</v>
      </c>
      <c r="D53340" s="1" t="s">
        <v>2784</v>
      </c>
      <c r="E53340" s="1" t="s">
        <v>607</v>
      </c>
      <c r="F53340" s="1" t="s">
        <v>803</v>
      </c>
      <c r="G53340">
        <v>8</v>
      </c>
      <c r="H53340">
        <v>183.94</v>
      </c>
      <c r="I53340">
        <v>1471.52</v>
      </c>
      <c r="J53340">
        <v>1361.14</v>
      </c>
      <c r="K53340">
        <v>1471.52</v>
      </c>
      <c r="L53340">
        <v>165.54599999999999</v>
      </c>
    </row>
    <row r="53341" spans="1:12" x14ac:dyDescent="0.25">
      <c r="A53341" s="1" t="s">
        <v>3442</v>
      </c>
      <c r="B53341" s="1" t="s">
        <v>1817</v>
      </c>
      <c r="C53341" s="1">
        <v>339</v>
      </c>
      <c r="D53341" s="1" t="s">
        <v>2784</v>
      </c>
      <c r="E53341" s="1" t="s">
        <v>607</v>
      </c>
      <c r="F53341" s="1" t="s">
        <v>803</v>
      </c>
      <c r="G53341">
        <v>8</v>
      </c>
      <c r="H53341">
        <v>469.79</v>
      </c>
      <c r="I53341">
        <v>3758.32</v>
      </c>
      <c r="J53341">
        <v>3893.65</v>
      </c>
      <c r="K53341">
        <v>3758.32</v>
      </c>
      <c r="L53341">
        <v>422.81100000000004</v>
      </c>
    </row>
    <row r="53342" spans="1:12" x14ac:dyDescent="0.25">
      <c r="A53342" s="1" t="s">
        <v>3442</v>
      </c>
      <c r="B53342" s="1" t="s">
        <v>1817</v>
      </c>
      <c r="C53342" s="1">
        <v>216</v>
      </c>
      <c r="D53342" s="1" t="s">
        <v>2784</v>
      </c>
      <c r="E53342" s="1" t="s">
        <v>607</v>
      </c>
      <c r="F53342" s="1" t="s">
        <v>803</v>
      </c>
      <c r="G53342">
        <v>8</v>
      </c>
      <c r="H53342">
        <v>20.190000000000001</v>
      </c>
      <c r="I53342">
        <v>161.52000000000001</v>
      </c>
      <c r="J53342">
        <v>111.03</v>
      </c>
      <c r="K53342">
        <v>161.52000000000001</v>
      </c>
      <c r="L53342">
        <v>18.171000000000003</v>
      </c>
    </row>
    <row r="53343" spans="1:12" x14ac:dyDescent="0.25">
      <c r="A53343" s="1" t="s">
        <v>3442</v>
      </c>
      <c r="B53343" s="1" t="s">
        <v>1817</v>
      </c>
      <c r="C53343" s="1">
        <v>389</v>
      </c>
      <c r="D53343" s="1" t="s">
        <v>2784</v>
      </c>
      <c r="E53343" s="1" t="s">
        <v>607</v>
      </c>
      <c r="F53343" s="1" t="s">
        <v>803</v>
      </c>
      <c r="G53343">
        <v>8</v>
      </c>
      <c r="H53343">
        <v>600.26</v>
      </c>
      <c r="I53343">
        <v>4802.08</v>
      </c>
      <c r="J53343">
        <v>4845.1899999999996</v>
      </c>
      <c r="K53343">
        <v>4802.08</v>
      </c>
      <c r="L53343">
        <v>540.23400000000004</v>
      </c>
    </row>
    <row r="53344" spans="1:12" x14ac:dyDescent="0.25">
      <c r="A53344" s="1" t="s">
        <v>3442</v>
      </c>
      <c r="B53344" s="1" t="s">
        <v>1817</v>
      </c>
      <c r="C53344" s="1">
        <v>453</v>
      </c>
      <c r="D53344" s="1" t="s">
        <v>2784</v>
      </c>
      <c r="E53344" s="1" t="s">
        <v>607</v>
      </c>
      <c r="F53344" s="1" t="s">
        <v>803</v>
      </c>
      <c r="G53344">
        <v>8</v>
      </c>
      <c r="H53344">
        <v>35.99</v>
      </c>
      <c r="I53344">
        <v>287.92</v>
      </c>
      <c r="J53344">
        <v>197.97</v>
      </c>
      <c r="K53344">
        <v>287.92</v>
      </c>
      <c r="L53344">
        <v>32.391000000000005</v>
      </c>
    </row>
    <row r="53345" spans="1:12" x14ac:dyDescent="0.25">
      <c r="A53345" s="1" t="s">
        <v>3567</v>
      </c>
      <c r="B53345" s="1" t="s">
        <v>2986</v>
      </c>
      <c r="C53345" s="1">
        <v>460</v>
      </c>
      <c r="D53345" s="1" t="s">
        <v>3466</v>
      </c>
      <c r="E53345" s="1" t="s">
        <v>607</v>
      </c>
      <c r="F53345" s="1" t="s">
        <v>2214</v>
      </c>
      <c r="G53345">
        <v>8</v>
      </c>
      <c r="H53345">
        <v>53.99</v>
      </c>
      <c r="I53345">
        <v>431.92</v>
      </c>
      <c r="J53345">
        <v>296.97000000000003</v>
      </c>
      <c r="K53345">
        <v>431.92</v>
      </c>
      <c r="L53345">
        <v>48.591000000000001</v>
      </c>
    </row>
    <row r="53346" spans="1:12" x14ac:dyDescent="0.25">
      <c r="A53346" s="1" t="s">
        <v>3567</v>
      </c>
      <c r="B53346" s="1" t="s">
        <v>2986</v>
      </c>
      <c r="C53346" s="1">
        <v>331</v>
      </c>
      <c r="D53346" s="1" t="s">
        <v>3466</v>
      </c>
      <c r="E53346" s="1" t="s">
        <v>607</v>
      </c>
      <c r="F53346" s="1" t="s">
        <v>2214</v>
      </c>
      <c r="G53346">
        <v>8</v>
      </c>
      <c r="H53346">
        <v>469.79</v>
      </c>
      <c r="I53346">
        <v>3758.32</v>
      </c>
      <c r="J53346">
        <v>3893.65</v>
      </c>
      <c r="K53346">
        <v>3758.32</v>
      </c>
      <c r="L53346">
        <v>422.81100000000004</v>
      </c>
    </row>
    <row r="53347" spans="1:12" x14ac:dyDescent="0.25">
      <c r="A53347" s="1" t="s">
        <v>3567</v>
      </c>
      <c r="B53347" s="1" t="s">
        <v>2986</v>
      </c>
      <c r="C53347" s="1">
        <v>323</v>
      </c>
      <c r="D53347" s="1" t="s">
        <v>3466</v>
      </c>
      <c r="E53347" s="1" t="s">
        <v>607</v>
      </c>
      <c r="F53347" s="1" t="s">
        <v>2214</v>
      </c>
      <c r="G53347">
        <v>8</v>
      </c>
      <c r="H53347">
        <v>469.79</v>
      </c>
      <c r="I53347">
        <v>3758.32</v>
      </c>
      <c r="J53347">
        <v>3893.65</v>
      </c>
      <c r="K53347">
        <v>3758.32</v>
      </c>
      <c r="L53347">
        <v>422.81100000000004</v>
      </c>
    </row>
    <row r="53348" spans="1:12" x14ac:dyDescent="0.25">
      <c r="A53348" s="1" t="s">
        <v>3571</v>
      </c>
      <c r="B53348" s="1" t="s">
        <v>3149</v>
      </c>
      <c r="C53348" s="1">
        <v>421</v>
      </c>
      <c r="D53348" s="1" t="s">
        <v>224</v>
      </c>
      <c r="E53348" s="1" t="s">
        <v>607</v>
      </c>
      <c r="F53348" s="1" t="s">
        <v>2214</v>
      </c>
      <c r="G53348">
        <v>8</v>
      </c>
      <c r="H53348">
        <v>196.33</v>
      </c>
      <c r="I53348">
        <v>1570.64</v>
      </c>
      <c r="J53348">
        <v>1162.27</v>
      </c>
      <c r="K53348">
        <v>1570.64</v>
      </c>
      <c r="L53348">
        <v>176.697</v>
      </c>
    </row>
    <row r="53349" spans="1:12" x14ac:dyDescent="0.25">
      <c r="A53349" s="1" t="s">
        <v>3332</v>
      </c>
      <c r="B53349" s="1" t="s">
        <v>1284</v>
      </c>
      <c r="C53349" s="1">
        <v>224</v>
      </c>
      <c r="D53349" s="1" t="s">
        <v>3320</v>
      </c>
      <c r="E53349" s="1" t="s">
        <v>607</v>
      </c>
      <c r="F53349" s="1" t="s">
        <v>1048</v>
      </c>
      <c r="G53349">
        <v>8</v>
      </c>
      <c r="H53349">
        <v>5.19</v>
      </c>
      <c r="I53349">
        <v>41.52</v>
      </c>
      <c r="J53349">
        <v>41.84</v>
      </c>
      <c r="K53349">
        <v>41.52</v>
      </c>
      <c r="L53349">
        <v>4.6710000000000003</v>
      </c>
    </row>
    <row r="53350" spans="1:12" x14ac:dyDescent="0.25">
      <c r="A53350" s="1" t="s">
        <v>3572</v>
      </c>
      <c r="B53350" s="1" t="s">
        <v>1284</v>
      </c>
      <c r="C53350" s="1">
        <v>333</v>
      </c>
      <c r="D53350" s="1" t="s">
        <v>658</v>
      </c>
      <c r="E53350" s="1" t="s">
        <v>607</v>
      </c>
      <c r="F53350" s="1" t="s">
        <v>2214</v>
      </c>
      <c r="G53350">
        <v>8</v>
      </c>
      <c r="H53350">
        <v>469.79</v>
      </c>
      <c r="I53350">
        <v>3758.32</v>
      </c>
      <c r="J53350">
        <v>3893.65</v>
      </c>
      <c r="K53350">
        <v>3758.32</v>
      </c>
      <c r="L53350">
        <v>422.81100000000004</v>
      </c>
    </row>
    <row r="53351" spans="1:12" x14ac:dyDescent="0.25">
      <c r="A53351" s="1" t="s">
        <v>3572</v>
      </c>
      <c r="B53351" s="1" t="s">
        <v>1284</v>
      </c>
      <c r="C53351" s="1">
        <v>422</v>
      </c>
      <c r="D53351" s="1" t="s">
        <v>658</v>
      </c>
      <c r="E53351" s="1" t="s">
        <v>607</v>
      </c>
      <c r="F53351" s="1" t="s">
        <v>2214</v>
      </c>
      <c r="G53351">
        <v>8</v>
      </c>
      <c r="H53351">
        <v>67.540000000000006</v>
      </c>
      <c r="I53351">
        <v>540.32000000000005</v>
      </c>
      <c r="J53351">
        <v>399.83</v>
      </c>
      <c r="K53351">
        <v>540.32000000000005</v>
      </c>
      <c r="L53351">
        <v>60.786000000000008</v>
      </c>
    </row>
    <row r="53352" spans="1:12" x14ac:dyDescent="0.25">
      <c r="A53352" s="1" t="s">
        <v>3573</v>
      </c>
      <c r="B53352" s="1" t="s">
        <v>396</v>
      </c>
      <c r="C53352" s="1">
        <v>224</v>
      </c>
      <c r="D53352" s="1" t="s">
        <v>136</v>
      </c>
      <c r="E53352" s="1" t="s">
        <v>607</v>
      </c>
      <c r="F53352" s="1" t="s">
        <v>2214</v>
      </c>
      <c r="G53352">
        <v>8</v>
      </c>
      <c r="H53352">
        <v>5.19</v>
      </c>
      <c r="I53352">
        <v>41.52</v>
      </c>
      <c r="J53352">
        <v>41.84</v>
      </c>
      <c r="K53352">
        <v>41.52</v>
      </c>
      <c r="L53352">
        <v>4.6710000000000003</v>
      </c>
    </row>
    <row r="53353" spans="1:12" x14ac:dyDescent="0.25">
      <c r="A53353" s="1" t="s">
        <v>3575</v>
      </c>
      <c r="B53353" s="1" t="s">
        <v>400</v>
      </c>
      <c r="C53353" s="1">
        <v>447</v>
      </c>
      <c r="D53353" s="1" t="s">
        <v>65</v>
      </c>
      <c r="E53353" s="1" t="s">
        <v>607</v>
      </c>
      <c r="F53353" s="1" t="s">
        <v>2214</v>
      </c>
      <c r="G53353">
        <v>8</v>
      </c>
      <c r="H53353">
        <v>15</v>
      </c>
      <c r="I53353">
        <v>120</v>
      </c>
      <c r="J53353">
        <v>82.5</v>
      </c>
      <c r="K53353">
        <v>120</v>
      </c>
      <c r="L53353">
        <v>13.5</v>
      </c>
    </row>
    <row r="53354" spans="1:12" x14ac:dyDescent="0.25">
      <c r="A53354" s="1" t="s">
        <v>3577</v>
      </c>
      <c r="B53354" s="1" t="s">
        <v>1597</v>
      </c>
      <c r="C53354" s="1">
        <v>323</v>
      </c>
      <c r="D53354" s="1" t="s">
        <v>3456</v>
      </c>
      <c r="E53354" s="1" t="s">
        <v>607</v>
      </c>
      <c r="F53354" s="1" t="s">
        <v>2214</v>
      </c>
      <c r="G53354">
        <v>8</v>
      </c>
      <c r="H53354">
        <v>469.79</v>
      </c>
      <c r="I53354">
        <v>3758.32</v>
      </c>
      <c r="J53354">
        <v>3893.65</v>
      </c>
      <c r="K53354">
        <v>3758.32</v>
      </c>
      <c r="L53354">
        <v>422.81100000000004</v>
      </c>
    </row>
    <row r="53355" spans="1:12" x14ac:dyDescent="0.25">
      <c r="A53355" s="1" t="s">
        <v>3577</v>
      </c>
      <c r="B53355" s="1" t="s">
        <v>1597</v>
      </c>
      <c r="C53355" s="1">
        <v>329</v>
      </c>
      <c r="D53355" s="1" t="s">
        <v>3456</v>
      </c>
      <c r="E53355" s="1" t="s">
        <v>607</v>
      </c>
      <c r="F53355" s="1" t="s">
        <v>2214</v>
      </c>
      <c r="G53355">
        <v>8</v>
      </c>
      <c r="H53355">
        <v>469.79</v>
      </c>
      <c r="I53355">
        <v>3758.32</v>
      </c>
      <c r="J53355">
        <v>3893.65</v>
      </c>
      <c r="K53355">
        <v>3758.32</v>
      </c>
      <c r="L53355">
        <v>422.81100000000004</v>
      </c>
    </row>
    <row r="53356" spans="1:12" x14ac:dyDescent="0.25">
      <c r="A53356" s="1" t="s">
        <v>3578</v>
      </c>
      <c r="B53356" s="1" t="s">
        <v>1599</v>
      </c>
      <c r="C53356" s="1">
        <v>327</v>
      </c>
      <c r="D53356" s="1" t="s">
        <v>3551</v>
      </c>
      <c r="E53356" s="1" t="s">
        <v>607</v>
      </c>
      <c r="F53356" s="1" t="s">
        <v>2214</v>
      </c>
      <c r="G53356">
        <v>8</v>
      </c>
      <c r="H53356">
        <v>469.79</v>
      </c>
      <c r="I53356">
        <v>3758.32</v>
      </c>
      <c r="J53356">
        <v>3893.65</v>
      </c>
      <c r="K53356">
        <v>3758.32</v>
      </c>
      <c r="L53356">
        <v>422.81100000000004</v>
      </c>
    </row>
    <row r="53357" spans="1:12" x14ac:dyDescent="0.25">
      <c r="A53357" s="1" t="s">
        <v>4307</v>
      </c>
      <c r="B53357" s="1" t="s">
        <v>1287</v>
      </c>
      <c r="C53357" s="1">
        <v>233</v>
      </c>
      <c r="D53357" s="1" t="s">
        <v>79</v>
      </c>
      <c r="E53357" s="1" t="s">
        <v>607</v>
      </c>
      <c r="F53357" s="1" t="s">
        <v>2214</v>
      </c>
      <c r="G53357">
        <v>8</v>
      </c>
      <c r="H53357">
        <v>28.84</v>
      </c>
      <c r="I53357">
        <v>230.72</v>
      </c>
      <c r="J53357">
        <v>232.65</v>
      </c>
      <c r="K53357">
        <v>230.72</v>
      </c>
      <c r="L53357">
        <v>25.956</v>
      </c>
    </row>
    <row r="53358" spans="1:12" x14ac:dyDescent="0.25">
      <c r="A53358" s="1" t="s">
        <v>3581</v>
      </c>
      <c r="B53358" s="1" t="s">
        <v>1841</v>
      </c>
      <c r="C53358" s="1">
        <v>358</v>
      </c>
      <c r="D53358" s="1" t="s">
        <v>3558</v>
      </c>
      <c r="E53358" s="1" t="s">
        <v>607</v>
      </c>
      <c r="F53358" s="1" t="s">
        <v>2214</v>
      </c>
      <c r="G53358">
        <v>8</v>
      </c>
      <c r="H53358">
        <v>1229.46</v>
      </c>
      <c r="I53358">
        <v>9835.68</v>
      </c>
      <c r="J53358">
        <v>8846.48</v>
      </c>
      <c r="K53358">
        <v>9835.68</v>
      </c>
      <c r="L53358">
        <v>1106.5140000000001</v>
      </c>
    </row>
    <row r="53359" spans="1:12" x14ac:dyDescent="0.25">
      <c r="A53359" s="1" t="s">
        <v>3582</v>
      </c>
      <c r="B53359" s="1" t="s">
        <v>410</v>
      </c>
      <c r="C53359" s="1">
        <v>213</v>
      </c>
      <c r="D53359" s="1" t="s">
        <v>3560</v>
      </c>
      <c r="E53359" s="1" t="s">
        <v>607</v>
      </c>
      <c r="F53359" s="1" t="s">
        <v>2214</v>
      </c>
      <c r="G53359">
        <v>8</v>
      </c>
      <c r="H53359">
        <v>20.190000000000001</v>
      </c>
      <c r="I53359">
        <v>161.52000000000001</v>
      </c>
      <c r="J53359">
        <v>111.03</v>
      </c>
      <c r="K53359">
        <v>161.52000000000001</v>
      </c>
      <c r="L53359">
        <v>18.171000000000003</v>
      </c>
    </row>
    <row r="53360" spans="1:12" x14ac:dyDescent="0.25">
      <c r="A53360" s="1" t="s">
        <v>3582</v>
      </c>
      <c r="B53360" s="1" t="s">
        <v>410</v>
      </c>
      <c r="C53360" s="1">
        <v>343</v>
      </c>
      <c r="D53360" s="1" t="s">
        <v>3560</v>
      </c>
      <c r="E53360" s="1" t="s">
        <v>607</v>
      </c>
      <c r="F53360" s="1" t="s">
        <v>2214</v>
      </c>
      <c r="G53360">
        <v>8</v>
      </c>
      <c r="H53360">
        <v>469.79</v>
      </c>
      <c r="I53360">
        <v>3758.32</v>
      </c>
      <c r="J53360">
        <v>3893.65</v>
      </c>
      <c r="K53360">
        <v>3758.32</v>
      </c>
      <c r="L53360">
        <v>422.81100000000004</v>
      </c>
    </row>
    <row r="53361" spans="1:12" x14ac:dyDescent="0.25">
      <c r="A53361" s="1" t="s">
        <v>3585</v>
      </c>
      <c r="B53361" s="1" t="s">
        <v>1610</v>
      </c>
      <c r="C53361" s="1">
        <v>271</v>
      </c>
      <c r="D53361" s="1" t="s">
        <v>3563</v>
      </c>
      <c r="E53361" s="1" t="s">
        <v>607</v>
      </c>
      <c r="F53361" s="1" t="s">
        <v>2214</v>
      </c>
      <c r="G53361">
        <v>8</v>
      </c>
      <c r="H53361">
        <v>202.33</v>
      </c>
      <c r="I53361">
        <v>1618.64</v>
      </c>
      <c r="J53361">
        <v>1497.26</v>
      </c>
      <c r="K53361">
        <v>1618.64</v>
      </c>
      <c r="L53361">
        <v>182.09700000000001</v>
      </c>
    </row>
    <row r="53362" spans="1:12" x14ac:dyDescent="0.25">
      <c r="A53362" s="1" t="s">
        <v>3585</v>
      </c>
      <c r="B53362" s="1" t="s">
        <v>1610</v>
      </c>
      <c r="C53362" s="1">
        <v>389</v>
      </c>
      <c r="D53362" s="1" t="s">
        <v>3563</v>
      </c>
      <c r="E53362" s="1" t="s">
        <v>607</v>
      </c>
      <c r="F53362" s="1" t="s">
        <v>2214</v>
      </c>
      <c r="G53362">
        <v>8</v>
      </c>
      <c r="H53362">
        <v>600.26</v>
      </c>
      <c r="I53362">
        <v>4802.08</v>
      </c>
      <c r="J53362">
        <v>4845.1899999999996</v>
      </c>
      <c r="K53362">
        <v>4802.08</v>
      </c>
      <c r="L53362">
        <v>540.23400000000004</v>
      </c>
    </row>
    <row r="53363" spans="1:12" x14ac:dyDescent="0.25">
      <c r="A53363" s="1" t="s">
        <v>3585</v>
      </c>
      <c r="B53363" s="1" t="s">
        <v>1610</v>
      </c>
      <c r="C53363" s="1">
        <v>466</v>
      </c>
      <c r="D53363" s="1" t="s">
        <v>3563</v>
      </c>
      <c r="E53363" s="1" t="s">
        <v>607</v>
      </c>
      <c r="F53363" s="1" t="s">
        <v>2214</v>
      </c>
      <c r="G53363">
        <v>8</v>
      </c>
      <c r="H53363">
        <v>14.13</v>
      </c>
      <c r="I53363">
        <v>113.04</v>
      </c>
      <c r="J53363">
        <v>77.709999999999994</v>
      </c>
      <c r="K53363">
        <v>113.04</v>
      </c>
      <c r="L53363">
        <v>12.717000000000001</v>
      </c>
    </row>
    <row r="53364" spans="1:12" x14ac:dyDescent="0.25">
      <c r="A53364" s="1" t="s">
        <v>3585</v>
      </c>
      <c r="B53364" s="1" t="s">
        <v>1610</v>
      </c>
      <c r="C53364" s="1">
        <v>273</v>
      </c>
      <c r="D53364" s="1" t="s">
        <v>3563</v>
      </c>
      <c r="E53364" s="1" t="s">
        <v>607</v>
      </c>
      <c r="F53364" s="1" t="s">
        <v>2214</v>
      </c>
      <c r="G53364">
        <v>8</v>
      </c>
      <c r="H53364">
        <v>202.33</v>
      </c>
      <c r="I53364">
        <v>1618.64</v>
      </c>
      <c r="J53364">
        <v>1497.26</v>
      </c>
      <c r="K53364">
        <v>1618.64</v>
      </c>
      <c r="L53364">
        <v>182.09700000000001</v>
      </c>
    </row>
    <row r="53365" spans="1:12" x14ac:dyDescent="0.25">
      <c r="A53365" s="1" t="s">
        <v>3587</v>
      </c>
      <c r="B53365" s="1" t="s">
        <v>3588</v>
      </c>
      <c r="C53365" s="1">
        <v>323</v>
      </c>
      <c r="D53365" s="1" t="s">
        <v>3466</v>
      </c>
      <c r="E53365" s="1" t="s">
        <v>607</v>
      </c>
      <c r="F53365" s="1" t="s">
        <v>2214</v>
      </c>
      <c r="G53365">
        <v>8</v>
      </c>
      <c r="H53365">
        <v>469.79</v>
      </c>
      <c r="I53365">
        <v>3758.32</v>
      </c>
      <c r="J53365">
        <v>3893.65</v>
      </c>
      <c r="K53365">
        <v>3758.32</v>
      </c>
      <c r="L53365">
        <v>422.81100000000004</v>
      </c>
    </row>
    <row r="53366" spans="1:12" x14ac:dyDescent="0.25">
      <c r="A53366" s="1" t="s">
        <v>3587</v>
      </c>
      <c r="B53366" s="1" t="s">
        <v>3588</v>
      </c>
      <c r="C53366" s="1">
        <v>327</v>
      </c>
      <c r="D53366" s="1" t="s">
        <v>3466</v>
      </c>
      <c r="E53366" s="1" t="s">
        <v>607</v>
      </c>
      <c r="F53366" s="1" t="s">
        <v>2214</v>
      </c>
      <c r="G53366">
        <v>8</v>
      </c>
      <c r="H53366">
        <v>469.79</v>
      </c>
      <c r="I53366">
        <v>3758.32</v>
      </c>
      <c r="J53366">
        <v>3893.65</v>
      </c>
      <c r="K53366">
        <v>3758.32</v>
      </c>
      <c r="L53366">
        <v>422.81100000000004</v>
      </c>
    </row>
    <row r="53367" spans="1:12" x14ac:dyDescent="0.25">
      <c r="A53367" s="1" t="s">
        <v>3587</v>
      </c>
      <c r="B53367" s="1" t="s">
        <v>3588</v>
      </c>
      <c r="C53367" s="1">
        <v>333</v>
      </c>
      <c r="D53367" s="1" t="s">
        <v>3466</v>
      </c>
      <c r="E53367" s="1" t="s">
        <v>607</v>
      </c>
      <c r="F53367" s="1" t="s">
        <v>2214</v>
      </c>
      <c r="G53367">
        <v>8</v>
      </c>
      <c r="H53367">
        <v>469.79</v>
      </c>
      <c r="I53367">
        <v>3758.32</v>
      </c>
      <c r="J53367">
        <v>3893.65</v>
      </c>
      <c r="K53367">
        <v>3758.32</v>
      </c>
      <c r="L53367">
        <v>422.81100000000004</v>
      </c>
    </row>
    <row r="53368" spans="1:12" x14ac:dyDescent="0.25">
      <c r="A53368" s="1" t="s">
        <v>3341</v>
      </c>
      <c r="B53368" s="1" t="s">
        <v>3342</v>
      </c>
      <c r="C53368" s="1">
        <v>323</v>
      </c>
      <c r="D53368" s="1" t="s">
        <v>3343</v>
      </c>
      <c r="E53368" s="1" t="s">
        <v>607</v>
      </c>
      <c r="F53368" s="1" t="s">
        <v>1048</v>
      </c>
      <c r="G53368">
        <v>8</v>
      </c>
      <c r="H53368">
        <v>469.79</v>
      </c>
      <c r="I53368">
        <v>3758.32</v>
      </c>
      <c r="J53368">
        <v>3893.65</v>
      </c>
      <c r="K53368">
        <v>3758.32</v>
      </c>
      <c r="L53368">
        <v>422.81100000000004</v>
      </c>
    </row>
    <row r="53369" spans="1:12" x14ac:dyDescent="0.25">
      <c r="A53369" s="1" t="s">
        <v>3344</v>
      </c>
      <c r="B53369" s="1" t="s">
        <v>2560</v>
      </c>
      <c r="C53369" s="1">
        <v>470</v>
      </c>
      <c r="D53369" s="1" t="s">
        <v>3345</v>
      </c>
      <c r="E53369" s="1" t="s">
        <v>607</v>
      </c>
      <c r="F53369" s="1" t="s">
        <v>1048</v>
      </c>
      <c r="G53369">
        <v>8</v>
      </c>
      <c r="H53369">
        <v>22.79</v>
      </c>
      <c r="I53369">
        <v>182.32</v>
      </c>
      <c r="J53369">
        <v>125.37</v>
      </c>
      <c r="K53369">
        <v>182.32</v>
      </c>
      <c r="L53369">
        <v>20.510999999999999</v>
      </c>
    </row>
    <row r="53370" spans="1:12" x14ac:dyDescent="0.25">
      <c r="A53370" s="1" t="s">
        <v>3351</v>
      </c>
      <c r="B53370" s="1" t="s">
        <v>444</v>
      </c>
      <c r="C53370" s="1">
        <v>224</v>
      </c>
      <c r="D53370" s="1" t="s">
        <v>641</v>
      </c>
      <c r="E53370" s="1" t="s">
        <v>607</v>
      </c>
      <c r="F53370" s="1" t="s">
        <v>1048</v>
      </c>
      <c r="G53370">
        <v>8</v>
      </c>
      <c r="H53370">
        <v>5.19</v>
      </c>
      <c r="I53370">
        <v>41.52</v>
      </c>
      <c r="J53370">
        <v>41.84</v>
      </c>
      <c r="K53370">
        <v>41.52</v>
      </c>
      <c r="L53370">
        <v>4.6710000000000003</v>
      </c>
    </row>
    <row r="53371" spans="1:12" x14ac:dyDescent="0.25">
      <c r="A53371" s="1" t="s">
        <v>3360</v>
      </c>
      <c r="B53371" s="1" t="s">
        <v>2439</v>
      </c>
      <c r="C53371" s="1">
        <v>458</v>
      </c>
      <c r="D53371" s="1" t="s">
        <v>184</v>
      </c>
      <c r="E53371" s="1" t="s">
        <v>607</v>
      </c>
      <c r="F53371" s="1" t="s">
        <v>1048</v>
      </c>
      <c r="G53371">
        <v>8</v>
      </c>
      <c r="H53371">
        <v>44.99</v>
      </c>
      <c r="I53371">
        <v>359.92</v>
      </c>
      <c r="J53371">
        <v>247.47</v>
      </c>
      <c r="K53371">
        <v>359.92</v>
      </c>
      <c r="L53371">
        <v>40.491</v>
      </c>
    </row>
    <row r="53372" spans="1:12" x14ac:dyDescent="0.25">
      <c r="A53372" s="1" t="s">
        <v>3363</v>
      </c>
      <c r="B53372" s="1" t="s">
        <v>1071</v>
      </c>
      <c r="C53372" s="1">
        <v>459</v>
      </c>
      <c r="D53372" s="1" t="s">
        <v>641</v>
      </c>
      <c r="E53372" s="1" t="s">
        <v>607</v>
      </c>
      <c r="F53372" s="1" t="s">
        <v>1048</v>
      </c>
      <c r="G53372">
        <v>8</v>
      </c>
      <c r="H53372">
        <v>53.99</v>
      </c>
      <c r="I53372">
        <v>431.92</v>
      </c>
      <c r="J53372">
        <v>296.97000000000003</v>
      </c>
      <c r="K53372">
        <v>431.92</v>
      </c>
      <c r="L53372">
        <v>48.591000000000001</v>
      </c>
    </row>
    <row r="53373" spans="1:12" x14ac:dyDescent="0.25">
      <c r="A53373" s="1" t="s">
        <v>3368</v>
      </c>
      <c r="B53373" s="1" t="s">
        <v>3022</v>
      </c>
      <c r="C53373" s="1">
        <v>234</v>
      </c>
      <c r="D53373" s="1" t="s">
        <v>3340</v>
      </c>
      <c r="E53373" s="1" t="s">
        <v>607</v>
      </c>
      <c r="F53373" s="1" t="s">
        <v>1048</v>
      </c>
      <c r="G53373">
        <v>8</v>
      </c>
      <c r="H53373">
        <v>29.99</v>
      </c>
      <c r="I53373">
        <v>239.92</v>
      </c>
      <c r="J53373">
        <v>307.94</v>
      </c>
      <c r="K53373">
        <v>239.92</v>
      </c>
      <c r="L53373">
        <v>26.991</v>
      </c>
    </row>
    <row r="53374" spans="1:12" x14ac:dyDescent="0.25">
      <c r="A53374" s="1" t="s">
        <v>3370</v>
      </c>
      <c r="B53374" s="1" t="s">
        <v>489</v>
      </c>
      <c r="C53374" s="1">
        <v>418</v>
      </c>
      <c r="D53374" s="1" t="s">
        <v>3343</v>
      </c>
      <c r="E53374" s="1" t="s">
        <v>607</v>
      </c>
      <c r="F53374" s="1" t="s">
        <v>1048</v>
      </c>
      <c r="G53374">
        <v>8</v>
      </c>
      <c r="H53374">
        <v>356.9</v>
      </c>
      <c r="I53374">
        <v>2855.2</v>
      </c>
      <c r="J53374">
        <v>2887.54</v>
      </c>
      <c r="K53374">
        <v>2855.2</v>
      </c>
      <c r="L53374">
        <v>321.20999999999998</v>
      </c>
    </row>
    <row r="53375" spans="1:12" x14ac:dyDescent="0.25">
      <c r="A53375" s="1" t="s">
        <v>3371</v>
      </c>
      <c r="B53375" s="1" t="s">
        <v>2253</v>
      </c>
      <c r="C53375" s="1">
        <v>474</v>
      </c>
      <c r="D53375" s="1" t="s">
        <v>3345</v>
      </c>
      <c r="E53375" s="1" t="s">
        <v>607</v>
      </c>
      <c r="F53375" s="1" t="s">
        <v>1048</v>
      </c>
      <c r="G53375">
        <v>8</v>
      </c>
      <c r="H53375">
        <v>41.99</v>
      </c>
      <c r="I53375">
        <v>335.92</v>
      </c>
      <c r="J53375">
        <v>209.41</v>
      </c>
      <c r="K53375">
        <v>335.92</v>
      </c>
      <c r="L53375">
        <v>37.791000000000004</v>
      </c>
    </row>
    <row r="53376" spans="1:12" x14ac:dyDescent="0.25">
      <c r="A53376" s="1" t="s">
        <v>3373</v>
      </c>
      <c r="B53376" s="1" t="s">
        <v>516</v>
      </c>
      <c r="C53376" s="1">
        <v>555</v>
      </c>
      <c r="D53376" s="1" t="s">
        <v>229</v>
      </c>
      <c r="E53376" s="1" t="s">
        <v>607</v>
      </c>
      <c r="F53376" s="1" t="s">
        <v>1048</v>
      </c>
      <c r="G53376">
        <v>8</v>
      </c>
      <c r="H53376">
        <v>63.9</v>
      </c>
      <c r="I53376">
        <v>511.2</v>
      </c>
      <c r="J53376">
        <v>378.29</v>
      </c>
      <c r="K53376">
        <v>511.2</v>
      </c>
      <c r="L53376">
        <v>57.51</v>
      </c>
    </row>
    <row r="53377" spans="1:12" x14ac:dyDescent="0.25">
      <c r="A53377" s="1" t="s">
        <v>3377</v>
      </c>
      <c r="B53377" s="1" t="s">
        <v>1938</v>
      </c>
      <c r="C53377" s="1">
        <v>474</v>
      </c>
      <c r="D53377" s="1" t="s">
        <v>860</v>
      </c>
      <c r="E53377" s="1" t="s">
        <v>607</v>
      </c>
      <c r="F53377" s="1" t="s">
        <v>1048</v>
      </c>
      <c r="G53377">
        <v>8</v>
      </c>
      <c r="H53377">
        <v>41.99</v>
      </c>
      <c r="I53377">
        <v>335.92</v>
      </c>
      <c r="J53377">
        <v>209.41</v>
      </c>
      <c r="K53377">
        <v>335.92</v>
      </c>
      <c r="L53377">
        <v>37.791000000000004</v>
      </c>
    </row>
    <row r="53378" spans="1:12" x14ac:dyDescent="0.25">
      <c r="A53378" s="1" t="s">
        <v>3381</v>
      </c>
      <c r="B53378" s="1" t="s">
        <v>562</v>
      </c>
      <c r="C53378" s="1">
        <v>214</v>
      </c>
      <c r="D53378" s="1" t="s">
        <v>696</v>
      </c>
      <c r="E53378" s="1" t="s">
        <v>607</v>
      </c>
      <c r="F53378" s="1" t="s">
        <v>1048</v>
      </c>
      <c r="G53378">
        <v>8</v>
      </c>
      <c r="H53378">
        <v>20.99</v>
      </c>
      <c r="I53378">
        <v>167.92</v>
      </c>
      <c r="J53378">
        <v>104.69</v>
      </c>
      <c r="K53378">
        <v>167.92</v>
      </c>
      <c r="L53378">
        <v>18.890999999999998</v>
      </c>
    </row>
    <row r="53379" spans="1:12" x14ac:dyDescent="0.25">
      <c r="A53379" s="1" t="s">
        <v>3381</v>
      </c>
      <c r="B53379" s="1" t="s">
        <v>562</v>
      </c>
      <c r="C53379" s="1">
        <v>237</v>
      </c>
      <c r="D53379" s="1" t="s">
        <v>696</v>
      </c>
      <c r="E53379" s="1" t="s">
        <v>607</v>
      </c>
      <c r="F53379" s="1" t="s">
        <v>1048</v>
      </c>
      <c r="G53379">
        <v>8</v>
      </c>
      <c r="H53379">
        <v>29.99</v>
      </c>
      <c r="I53379">
        <v>239.92</v>
      </c>
      <c r="J53379">
        <v>307.94</v>
      </c>
      <c r="K53379">
        <v>239.92</v>
      </c>
      <c r="L53379">
        <v>26.991</v>
      </c>
    </row>
    <row r="53380" spans="1:12" x14ac:dyDescent="0.25">
      <c r="A53380" s="1" t="s">
        <v>3381</v>
      </c>
      <c r="B53380" s="1" t="s">
        <v>562</v>
      </c>
      <c r="C53380" s="1">
        <v>225</v>
      </c>
      <c r="D53380" s="1" t="s">
        <v>696</v>
      </c>
      <c r="E53380" s="1" t="s">
        <v>607</v>
      </c>
      <c r="F53380" s="1" t="s">
        <v>1048</v>
      </c>
      <c r="G53380">
        <v>8</v>
      </c>
      <c r="H53380">
        <v>5.39</v>
      </c>
      <c r="I53380">
        <v>43.12</v>
      </c>
      <c r="J53380">
        <v>55.38</v>
      </c>
      <c r="K53380">
        <v>43.12</v>
      </c>
      <c r="L53380">
        <v>4.851</v>
      </c>
    </row>
    <row r="53381" spans="1:12" x14ac:dyDescent="0.25">
      <c r="A53381" s="1" t="s">
        <v>3386</v>
      </c>
      <c r="B53381" s="1" t="s">
        <v>570</v>
      </c>
      <c r="C53381" s="1">
        <v>499</v>
      </c>
      <c r="D53381" s="1" t="s">
        <v>231</v>
      </c>
      <c r="E53381" s="1" t="s">
        <v>607</v>
      </c>
      <c r="F53381" s="1" t="s">
        <v>1048</v>
      </c>
      <c r="G53381">
        <v>8</v>
      </c>
      <c r="H53381">
        <v>602.35</v>
      </c>
      <c r="I53381">
        <v>4818.8</v>
      </c>
      <c r="J53381">
        <v>4813.95</v>
      </c>
      <c r="K53381">
        <v>4818.8</v>
      </c>
      <c r="L53381">
        <v>542.11500000000001</v>
      </c>
    </row>
    <row r="53382" spans="1:12" x14ac:dyDescent="0.25">
      <c r="A53382" s="1" t="s">
        <v>3386</v>
      </c>
      <c r="B53382" s="1" t="s">
        <v>570</v>
      </c>
      <c r="C53382" s="1">
        <v>569</v>
      </c>
      <c r="D53382" s="1" t="s">
        <v>231</v>
      </c>
      <c r="E53382" s="1" t="s">
        <v>607</v>
      </c>
      <c r="F53382" s="1" t="s">
        <v>1048</v>
      </c>
      <c r="G53382">
        <v>8</v>
      </c>
      <c r="H53382">
        <v>334.06</v>
      </c>
      <c r="I53382">
        <v>2672.48</v>
      </c>
      <c r="J53382">
        <v>3691.56</v>
      </c>
      <c r="K53382">
        <v>2672.48</v>
      </c>
      <c r="L53382">
        <v>300.654</v>
      </c>
    </row>
    <row r="53383" spans="1:12" x14ac:dyDescent="0.25">
      <c r="A53383" s="1" t="s">
        <v>3392</v>
      </c>
      <c r="B53383" s="1" t="s">
        <v>3219</v>
      </c>
      <c r="C53383" s="1">
        <v>476</v>
      </c>
      <c r="D53383" s="1" t="s">
        <v>3345</v>
      </c>
      <c r="E53383" s="1" t="s">
        <v>607</v>
      </c>
      <c r="F53383" s="1" t="s">
        <v>1048</v>
      </c>
      <c r="G53383">
        <v>8</v>
      </c>
      <c r="H53383">
        <v>41.99</v>
      </c>
      <c r="I53383">
        <v>335.92</v>
      </c>
      <c r="J53383">
        <v>209.41</v>
      </c>
      <c r="K53383">
        <v>335.92</v>
      </c>
      <c r="L53383">
        <v>37.791000000000004</v>
      </c>
    </row>
    <row r="53384" spans="1:12" x14ac:dyDescent="0.25">
      <c r="A53384" s="1" t="s">
        <v>3398</v>
      </c>
      <c r="B53384" s="1" t="s">
        <v>1702</v>
      </c>
      <c r="C53384" s="1">
        <v>477</v>
      </c>
      <c r="D53384" s="1" t="s">
        <v>696</v>
      </c>
      <c r="E53384" s="1" t="s">
        <v>607</v>
      </c>
      <c r="F53384" s="1" t="s">
        <v>1048</v>
      </c>
      <c r="G53384">
        <v>8</v>
      </c>
      <c r="H53384">
        <v>2.99</v>
      </c>
      <c r="I53384">
        <v>23.92</v>
      </c>
      <c r="J53384">
        <v>14.93</v>
      </c>
      <c r="K53384">
        <v>23.92</v>
      </c>
      <c r="L53384">
        <v>2.6910000000000003</v>
      </c>
    </row>
    <row r="53385" spans="1:12" x14ac:dyDescent="0.25">
      <c r="A53385" s="1" t="s">
        <v>3408</v>
      </c>
      <c r="B53385" s="1" t="s">
        <v>638</v>
      </c>
      <c r="C53385" s="1">
        <v>384</v>
      </c>
      <c r="D53385" s="1" t="s">
        <v>3343</v>
      </c>
      <c r="E53385" s="1" t="s">
        <v>607</v>
      </c>
      <c r="F53385" s="1" t="s">
        <v>1048</v>
      </c>
      <c r="G53385">
        <v>8</v>
      </c>
      <c r="H53385">
        <v>672.29</v>
      </c>
      <c r="I53385">
        <v>5378.32</v>
      </c>
      <c r="J53385">
        <v>5704.64</v>
      </c>
      <c r="K53385">
        <v>5378.32</v>
      </c>
      <c r="L53385">
        <v>605.06100000000004</v>
      </c>
    </row>
    <row r="53386" spans="1:12" x14ac:dyDescent="0.25">
      <c r="A53386" s="1" t="s">
        <v>3421</v>
      </c>
      <c r="B53386" s="1" t="s">
        <v>1155</v>
      </c>
      <c r="C53386" s="1">
        <v>476</v>
      </c>
      <c r="D53386" s="1" t="s">
        <v>145</v>
      </c>
      <c r="E53386" s="1" t="s">
        <v>607</v>
      </c>
      <c r="F53386" s="1" t="s">
        <v>1048</v>
      </c>
      <c r="G53386">
        <v>8</v>
      </c>
      <c r="H53386">
        <v>41.99</v>
      </c>
      <c r="I53386">
        <v>335.92</v>
      </c>
      <c r="J53386">
        <v>209.41</v>
      </c>
      <c r="K53386">
        <v>335.92</v>
      </c>
      <c r="L53386">
        <v>37.791000000000004</v>
      </c>
    </row>
    <row r="53387" spans="1:12" x14ac:dyDescent="0.25">
      <c r="A53387" s="1" t="s">
        <v>2674</v>
      </c>
      <c r="B53387" s="1" t="s">
        <v>2146</v>
      </c>
      <c r="C53387" s="1">
        <v>351</v>
      </c>
      <c r="D53387" s="1" t="s">
        <v>19</v>
      </c>
      <c r="E53387" s="1" t="s">
        <v>16</v>
      </c>
      <c r="F53387" s="1" t="s">
        <v>1048</v>
      </c>
      <c r="G53387">
        <v>8</v>
      </c>
      <c r="H53387">
        <v>2024.99</v>
      </c>
      <c r="I53387">
        <v>16199.92</v>
      </c>
      <c r="J53387">
        <v>15184.76</v>
      </c>
      <c r="K53387">
        <v>16199.92</v>
      </c>
      <c r="L53387">
        <v>1822.491</v>
      </c>
    </row>
    <row r="53388" spans="1:12" x14ac:dyDescent="0.25">
      <c r="A53388" s="1" t="s">
        <v>2677</v>
      </c>
      <c r="B53388" s="1" t="s">
        <v>1000</v>
      </c>
      <c r="C53388" s="1">
        <v>335</v>
      </c>
      <c r="D53388" s="1" t="s">
        <v>547</v>
      </c>
      <c r="E53388" s="1" t="s">
        <v>16</v>
      </c>
      <c r="F53388" s="1" t="s">
        <v>1048</v>
      </c>
      <c r="G53388">
        <v>8</v>
      </c>
      <c r="H53388">
        <v>469.79</v>
      </c>
      <c r="I53388">
        <v>3758.32</v>
      </c>
      <c r="J53388">
        <v>3893.65</v>
      </c>
      <c r="K53388">
        <v>3758.32</v>
      </c>
      <c r="L53388">
        <v>422.81100000000004</v>
      </c>
    </row>
    <row r="53389" spans="1:12" x14ac:dyDescent="0.25">
      <c r="A53389" s="1" t="s">
        <v>2677</v>
      </c>
      <c r="B53389" s="1" t="s">
        <v>1000</v>
      </c>
      <c r="C53389" s="1">
        <v>236</v>
      </c>
      <c r="D53389" s="1" t="s">
        <v>547</v>
      </c>
      <c r="E53389" s="1" t="s">
        <v>16</v>
      </c>
      <c r="F53389" s="1" t="s">
        <v>1048</v>
      </c>
      <c r="G53389">
        <v>8</v>
      </c>
      <c r="H53389">
        <v>28.84</v>
      </c>
      <c r="I53389">
        <v>230.72</v>
      </c>
      <c r="J53389">
        <v>232.65</v>
      </c>
      <c r="K53389">
        <v>230.72</v>
      </c>
      <c r="L53389">
        <v>25.956</v>
      </c>
    </row>
    <row r="53390" spans="1:12" x14ac:dyDescent="0.25">
      <c r="A53390" s="1" t="s">
        <v>2677</v>
      </c>
      <c r="B53390" s="1" t="s">
        <v>1000</v>
      </c>
      <c r="C53390" s="1">
        <v>224</v>
      </c>
      <c r="D53390" s="1" t="s">
        <v>547</v>
      </c>
      <c r="E53390" s="1" t="s">
        <v>16</v>
      </c>
      <c r="F53390" s="1" t="s">
        <v>1048</v>
      </c>
      <c r="G53390">
        <v>8</v>
      </c>
      <c r="H53390">
        <v>5.19</v>
      </c>
      <c r="I53390">
        <v>41.52</v>
      </c>
      <c r="J53390">
        <v>41.84</v>
      </c>
      <c r="K53390">
        <v>41.52</v>
      </c>
      <c r="L53390">
        <v>4.6710000000000003</v>
      </c>
    </row>
    <row r="53391" spans="1:12" x14ac:dyDescent="0.25">
      <c r="A53391" s="1" t="s">
        <v>2778</v>
      </c>
      <c r="B53391" s="1" t="s">
        <v>354</v>
      </c>
      <c r="C53391" s="1">
        <v>428</v>
      </c>
      <c r="D53391" s="1" t="s">
        <v>65</v>
      </c>
      <c r="E53391" s="1" t="s">
        <v>280</v>
      </c>
      <c r="F53391" s="1" t="s">
        <v>2214</v>
      </c>
      <c r="G53391">
        <v>8</v>
      </c>
      <c r="H53391">
        <v>209.26</v>
      </c>
      <c r="I53391">
        <v>1674.08</v>
      </c>
      <c r="J53391">
        <v>1486.55</v>
      </c>
      <c r="K53391">
        <v>1674.08</v>
      </c>
      <c r="L53391">
        <v>188.334</v>
      </c>
    </row>
    <row r="53392" spans="1:12" x14ac:dyDescent="0.25">
      <c r="A53392" s="1" t="s">
        <v>2778</v>
      </c>
      <c r="B53392" s="1" t="s">
        <v>354</v>
      </c>
      <c r="C53392" s="1">
        <v>448</v>
      </c>
      <c r="D53392" s="1" t="s">
        <v>65</v>
      </c>
      <c r="E53392" s="1" t="s">
        <v>280</v>
      </c>
      <c r="F53392" s="1" t="s">
        <v>2214</v>
      </c>
      <c r="G53392">
        <v>8</v>
      </c>
      <c r="H53392">
        <v>11.99</v>
      </c>
      <c r="I53392">
        <v>95.92</v>
      </c>
      <c r="J53392">
        <v>65.97</v>
      </c>
      <c r="K53392">
        <v>95.92</v>
      </c>
      <c r="L53392">
        <v>10.791</v>
      </c>
    </row>
    <row r="53393" spans="1:12" x14ac:dyDescent="0.25">
      <c r="A53393" s="1" t="s">
        <v>2778</v>
      </c>
      <c r="B53393" s="1" t="s">
        <v>354</v>
      </c>
      <c r="C53393" s="1">
        <v>447</v>
      </c>
      <c r="D53393" s="1" t="s">
        <v>65</v>
      </c>
      <c r="E53393" s="1" t="s">
        <v>280</v>
      </c>
      <c r="F53393" s="1" t="s">
        <v>2214</v>
      </c>
      <c r="G53393">
        <v>8</v>
      </c>
      <c r="H53393">
        <v>15</v>
      </c>
      <c r="I53393">
        <v>120</v>
      </c>
      <c r="J53393">
        <v>82.5</v>
      </c>
      <c r="K53393">
        <v>120</v>
      </c>
      <c r="L53393">
        <v>13.5</v>
      </c>
    </row>
    <row r="53394" spans="1:12" x14ac:dyDescent="0.25">
      <c r="A53394" s="1" t="s">
        <v>2720</v>
      </c>
      <c r="B53394" s="1" t="s">
        <v>358</v>
      </c>
      <c r="C53394" s="1">
        <v>464</v>
      </c>
      <c r="D53394" s="1" t="s">
        <v>531</v>
      </c>
      <c r="E53394" s="1" t="s">
        <v>169</v>
      </c>
      <c r="F53394" s="1" t="s">
        <v>1815</v>
      </c>
      <c r="G53394">
        <v>8</v>
      </c>
      <c r="H53394">
        <v>14.13</v>
      </c>
      <c r="I53394">
        <v>113.04</v>
      </c>
      <c r="J53394">
        <v>77.709999999999994</v>
      </c>
      <c r="K53394">
        <v>113.04</v>
      </c>
      <c r="L53394">
        <v>12.717000000000001</v>
      </c>
    </row>
    <row r="53395" spans="1:12" x14ac:dyDescent="0.25">
      <c r="A53395" s="1" t="s">
        <v>2720</v>
      </c>
      <c r="B53395" s="1" t="s">
        <v>358</v>
      </c>
      <c r="C53395" s="1">
        <v>470</v>
      </c>
      <c r="D53395" s="1" t="s">
        <v>531</v>
      </c>
      <c r="E53395" s="1" t="s">
        <v>169</v>
      </c>
      <c r="F53395" s="1" t="s">
        <v>1815</v>
      </c>
      <c r="G53395">
        <v>8</v>
      </c>
      <c r="H53395">
        <v>22.79</v>
      </c>
      <c r="I53395">
        <v>182.32</v>
      </c>
      <c r="J53395">
        <v>125.37</v>
      </c>
      <c r="K53395">
        <v>182.32</v>
      </c>
      <c r="L53395">
        <v>20.510999999999999</v>
      </c>
    </row>
    <row r="53396" spans="1:12" x14ac:dyDescent="0.25">
      <c r="A53396" s="1" t="s">
        <v>2720</v>
      </c>
      <c r="B53396" s="1" t="s">
        <v>358</v>
      </c>
      <c r="C53396" s="1">
        <v>230</v>
      </c>
      <c r="D53396" s="1" t="s">
        <v>531</v>
      </c>
      <c r="E53396" s="1" t="s">
        <v>169</v>
      </c>
      <c r="F53396" s="1" t="s">
        <v>1815</v>
      </c>
      <c r="G53396">
        <v>8</v>
      </c>
      <c r="H53396">
        <v>28.84</v>
      </c>
      <c r="I53396">
        <v>230.72</v>
      </c>
      <c r="J53396">
        <v>232.65</v>
      </c>
      <c r="K53396">
        <v>230.72</v>
      </c>
      <c r="L53396">
        <v>25.956</v>
      </c>
    </row>
    <row r="53397" spans="1:12" x14ac:dyDescent="0.25">
      <c r="A53397" s="1" t="s">
        <v>2678</v>
      </c>
      <c r="B53397" s="1" t="s">
        <v>368</v>
      </c>
      <c r="C53397" s="1">
        <v>456</v>
      </c>
      <c r="D53397" s="1" t="s">
        <v>2679</v>
      </c>
      <c r="E53397" s="1" t="s">
        <v>16</v>
      </c>
      <c r="F53397" s="1" t="s">
        <v>1048</v>
      </c>
      <c r="G53397">
        <v>8</v>
      </c>
      <c r="H53397">
        <v>44.99</v>
      </c>
      <c r="I53397">
        <v>359.92</v>
      </c>
      <c r="J53397">
        <v>247.47</v>
      </c>
      <c r="K53397">
        <v>359.92</v>
      </c>
      <c r="L53397">
        <v>40.491</v>
      </c>
    </row>
    <row r="53398" spans="1:12" x14ac:dyDescent="0.25">
      <c r="A53398" s="1" t="s">
        <v>2682</v>
      </c>
      <c r="B53398" s="1" t="s">
        <v>2681</v>
      </c>
      <c r="C53398" s="1">
        <v>364</v>
      </c>
      <c r="D53398" s="1" t="s">
        <v>537</v>
      </c>
      <c r="E53398" s="1" t="s">
        <v>16</v>
      </c>
      <c r="F53398" s="1" t="s">
        <v>1048</v>
      </c>
      <c r="G53398">
        <v>8</v>
      </c>
      <c r="H53398">
        <v>647.99</v>
      </c>
      <c r="I53398">
        <v>5183.92</v>
      </c>
      <c r="J53398">
        <v>4787.4799999999996</v>
      </c>
      <c r="K53398">
        <v>5183.92</v>
      </c>
      <c r="L53398">
        <v>583.19100000000003</v>
      </c>
    </row>
    <row r="53399" spans="1:12" x14ac:dyDescent="0.25">
      <c r="A53399" s="1" t="s">
        <v>2648</v>
      </c>
      <c r="B53399" s="1" t="s">
        <v>376</v>
      </c>
      <c r="C53399" s="1">
        <v>428</v>
      </c>
      <c r="D53399" s="1" t="s">
        <v>2649</v>
      </c>
      <c r="E53399" s="1" t="s">
        <v>539</v>
      </c>
      <c r="F53399" s="1" t="s">
        <v>1048</v>
      </c>
      <c r="G53399">
        <v>8</v>
      </c>
      <c r="H53399">
        <v>209.26</v>
      </c>
      <c r="I53399">
        <v>1674.08</v>
      </c>
      <c r="J53399">
        <v>1486.55</v>
      </c>
      <c r="K53399">
        <v>1674.08</v>
      </c>
      <c r="L53399">
        <v>188.334</v>
      </c>
    </row>
    <row r="53400" spans="1:12" x14ac:dyDescent="0.25">
      <c r="A53400" s="1" t="s">
        <v>2683</v>
      </c>
      <c r="B53400" s="1" t="s">
        <v>2684</v>
      </c>
      <c r="C53400" s="1">
        <v>327</v>
      </c>
      <c r="D53400" s="1" t="s">
        <v>547</v>
      </c>
      <c r="E53400" s="1" t="s">
        <v>16</v>
      </c>
      <c r="F53400" s="1" t="s">
        <v>1048</v>
      </c>
      <c r="G53400">
        <v>8</v>
      </c>
      <c r="H53400">
        <v>469.79</v>
      </c>
      <c r="I53400">
        <v>3758.32</v>
      </c>
      <c r="J53400">
        <v>3893.65</v>
      </c>
      <c r="K53400">
        <v>3758.32</v>
      </c>
      <c r="L53400">
        <v>422.81100000000004</v>
      </c>
    </row>
    <row r="53401" spans="1:12" x14ac:dyDescent="0.25">
      <c r="A53401" s="1" t="s">
        <v>2650</v>
      </c>
      <c r="B53401" s="1" t="s">
        <v>2651</v>
      </c>
      <c r="C53401" s="1">
        <v>263</v>
      </c>
      <c r="D53401" s="1" t="s">
        <v>534</v>
      </c>
      <c r="E53401" s="1" t="s">
        <v>539</v>
      </c>
      <c r="F53401" s="1" t="s">
        <v>1048</v>
      </c>
      <c r="G53401">
        <v>8</v>
      </c>
      <c r="H53401">
        <v>202.33</v>
      </c>
      <c r="I53401">
        <v>1618.64</v>
      </c>
      <c r="J53401">
        <v>1497.26</v>
      </c>
      <c r="K53401">
        <v>1618.64</v>
      </c>
      <c r="L53401">
        <v>182.09700000000001</v>
      </c>
    </row>
    <row r="53402" spans="1:12" x14ac:dyDescent="0.25">
      <c r="A53402" s="1" t="s">
        <v>2685</v>
      </c>
      <c r="B53402" s="1" t="s">
        <v>2686</v>
      </c>
      <c r="C53402" s="1">
        <v>341</v>
      </c>
      <c r="D53402" s="1" t="s">
        <v>2679</v>
      </c>
      <c r="E53402" s="1" t="s">
        <v>16</v>
      </c>
      <c r="F53402" s="1" t="s">
        <v>1048</v>
      </c>
      <c r="G53402">
        <v>8</v>
      </c>
      <c r="H53402">
        <v>469.79</v>
      </c>
      <c r="I53402">
        <v>3758.32</v>
      </c>
      <c r="J53402">
        <v>3893.65</v>
      </c>
      <c r="K53402">
        <v>3758.32</v>
      </c>
      <c r="L53402">
        <v>422.81100000000004</v>
      </c>
    </row>
    <row r="53403" spans="1:12" x14ac:dyDescent="0.25">
      <c r="A53403" s="1" t="s">
        <v>2685</v>
      </c>
      <c r="B53403" s="1" t="s">
        <v>2686</v>
      </c>
      <c r="C53403" s="1">
        <v>414</v>
      </c>
      <c r="D53403" s="1" t="s">
        <v>2679</v>
      </c>
      <c r="E53403" s="1" t="s">
        <v>16</v>
      </c>
      <c r="F53403" s="1" t="s">
        <v>1048</v>
      </c>
      <c r="G53403">
        <v>8</v>
      </c>
      <c r="H53403">
        <v>149.03</v>
      </c>
      <c r="I53403">
        <v>1192.24</v>
      </c>
      <c r="J53403">
        <v>882.26</v>
      </c>
      <c r="K53403">
        <v>1192.24</v>
      </c>
      <c r="L53403">
        <v>134.12700000000001</v>
      </c>
    </row>
    <row r="53404" spans="1:12" x14ac:dyDescent="0.25">
      <c r="A53404" s="1" t="s">
        <v>2685</v>
      </c>
      <c r="B53404" s="1" t="s">
        <v>2686</v>
      </c>
      <c r="C53404" s="1">
        <v>415</v>
      </c>
      <c r="D53404" s="1" t="s">
        <v>2679</v>
      </c>
      <c r="E53404" s="1" t="s">
        <v>16</v>
      </c>
      <c r="F53404" s="1" t="s">
        <v>1048</v>
      </c>
      <c r="G53404">
        <v>8</v>
      </c>
      <c r="H53404">
        <v>198.04</v>
      </c>
      <c r="I53404">
        <v>1584.32</v>
      </c>
      <c r="J53404">
        <v>1172.3699999999999</v>
      </c>
      <c r="K53404">
        <v>1584.32</v>
      </c>
      <c r="L53404">
        <v>178.23599999999999</v>
      </c>
    </row>
    <row r="53405" spans="1:12" x14ac:dyDescent="0.25">
      <c r="A53405" s="1" t="s">
        <v>2687</v>
      </c>
      <c r="B53405" s="1" t="s">
        <v>2688</v>
      </c>
      <c r="C53405" s="1">
        <v>360</v>
      </c>
      <c r="D53405" s="1" t="s">
        <v>537</v>
      </c>
      <c r="E53405" s="1" t="s">
        <v>16</v>
      </c>
      <c r="F53405" s="1" t="s">
        <v>1048</v>
      </c>
      <c r="G53405">
        <v>8</v>
      </c>
      <c r="H53405">
        <v>1229.46</v>
      </c>
      <c r="I53405">
        <v>9835.68</v>
      </c>
      <c r="J53405">
        <v>8846.48</v>
      </c>
      <c r="K53405">
        <v>9835.68</v>
      </c>
      <c r="L53405">
        <v>1106.5140000000001</v>
      </c>
    </row>
    <row r="53406" spans="1:12" x14ac:dyDescent="0.25">
      <c r="A53406" s="1" t="s">
        <v>2782</v>
      </c>
      <c r="B53406" s="1" t="s">
        <v>2783</v>
      </c>
      <c r="C53406" s="1">
        <v>325</v>
      </c>
      <c r="D53406" s="1" t="s">
        <v>2784</v>
      </c>
      <c r="E53406" s="1" t="s">
        <v>280</v>
      </c>
      <c r="F53406" s="1" t="s">
        <v>803</v>
      </c>
      <c r="G53406">
        <v>8</v>
      </c>
      <c r="H53406">
        <v>469.79</v>
      </c>
      <c r="I53406">
        <v>3758.32</v>
      </c>
      <c r="J53406">
        <v>3893.65</v>
      </c>
      <c r="K53406">
        <v>3758.32</v>
      </c>
      <c r="L53406">
        <v>422.81100000000004</v>
      </c>
    </row>
    <row r="53407" spans="1:12" x14ac:dyDescent="0.25">
      <c r="A53407" s="1" t="s">
        <v>2782</v>
      </c>
      <c r="B53407" s="1" t="s">
        <v>2783</v>
      </c>
      <c r="C53407" s="1">
        <v>389</v>
      </c>
      <c r="D53407" s="1" t="s">
        <v>2784</v>
      </c>
      <c r="E53407" s="1" t="s">
        <v>280</v>
      </c>
      <c r="F53407" s="1" t="s">
        <v>803</v>
      </c>
      <c r="G53407">
        <v>8</v>
      </c>
      <c r="H53407">
        <v>600.26</v>
      </c>
      <c r="I53407">
        <v>4802.08</v>
      </c>
      <c r="J53407">
        <v>4845.1899999999996</v>
      </c>
      <c r="K53407">
        <v>4802.08</v>
      </c>
      <c r="L53407">
        <v>540.23400000000004</v>
      </c>
    </row>
    <row r="53408" spans="1:12" x14ac:dyDescent="0.25">
      <c r="A53408" s="1" t="s">
        <v>2782</v>
      </c>
      <c r="B53408" s="1" t="s">
        <v>2783</v>
      </c>
      <c r="C53408" s="1">
        <v>460</v>
      </c>
      <c r="D53408" s="1" t="s">
        <v>2784</v>
      </c>
      <c r="E53408" s="1" t="s">
        <v>280</v>
      </c>
      <c r="F53408" s="1" t="s">
        <v>803</v>
      </c>
      <c r="G53408">
        <v>8</v>
      </c>
      <c r="H53408">
        <v>53.99</v>
      </c>
      <c r="I53408">
        <v>431.92</v>
      </c>
      <c r="J53408">
        <v>296.97000000000003</v>
      </c>
      <c r="K53408">
        <v>431.92</v>
      </c>
      <c r="L53408">
        <v>48.591000000000001</v>
      </c>
    </row>
    <row r="53409" spans="1:12" x14ac:dyDescent="0.25">
      <c r="A53409" s="1" t="s">
        <v>2782</v>
      </c>
      <c r="B53409" s="1" t="s">
        <v>2783</v>
      </c>
      <c r="C53409" s="1">
        <v>456</v>
      </c>
      <c r="D53409" s="1" t="s">
        <v>2784</v>
      </c>
      <c r="E53409" s="1" t="s">
        <v>280</v>
      </c>
      <c r="F53409" s="1" t="s">
        <v>803</v>
      </c>
      <c r="G53409">
        <v>8</v>
      </c>
      <c r="H53409">
        <v>44.99</v>
      </c>
      <c r="I53409">
        <v>359.92</v>
      </c>
      <c r="J53409">
        <v>247.47</v>
      </c>
      <c r="K53409">
        <v>359.92</v>
      </c>
      <c r="L53409">
        <v>40.491</v>
      </c>
    </row>
    <row r="53410" spans="1:12" x14ac:dyDescent="0.25">
      <c r="A53410" s="1" t="s">
        <v>2782</v>
      </c>
      <c r="B53410" s="1" t="s">
        <v>2783</v>
      </c>
      <c r="C53410" s="1">
        <v>343</v>
      </c>
      <c r="D53410" s="1" t="s">
        <v>2784</v>
      </c>
      <c r="E53410" s="1" t="s">
        <v>280</v>
      </c>
      <c r="F53410" s="1" t="s">
        <v>803</v>
      </c>
      <c r="G53410">
        <v>8</v>
      </c>
      <c r="H53410">
        <v>469.79</v>
      </c>
      <c r="I53410">
        <v>3758.32</v>
      </c>
      <c r="J53410">
        <v>3893.65</v>
      </c>
      <c r="K53410">
        <v>3758.32</v>
      </c>
      <c r="L53410">
        <v>422.81100000000004</v>
      </c>
    </row>
    <row r="53411" spans="1:12" x14ac:dyDescent="0.25">
      <c r="A53411" s="1" t="s">
        <v>2782</v>
      </c>
      <c r="B53411" s="1" t="s">
        <v>2783</v>
      </c>
      <c r="C53411" s="1">
        <v>331</v>
      </c>
      <c r="D53411" s="1" t="s">
        <v>2784</v>
      </c>
      <c r="E53411" s="1" t="s">
        <v>280</v>
      </c>
      <c r="F53411" s="1" t="s">
        <v>803</v>
      </c>
      <c r="G53411">
        <v>8</v>
      </c>
      <c r="H53411">
        <v>469.79</v>
      </c>
      <c r="I53411">
        <v>3758.32</v>
      </c>
      <c r="J53411">
        <v>3893.65</v>
      </c>
      <c r="K53411">
        <v>3758.32</v>
      </c>
      <c r="L53411">
        <v>422.81100000000004</v>
      </c>
    </row>
    <row r="53412" spans="1:12" x14ac:dyDescent="0.25">
      <c r="A53412" s="1" t="s">
        <v>2690</v>
      </c>
      <c r="B53412" s="1" t="s">
        <v>1033</v>
      </c>
      <c r="C53412" s="1">
        <v>337</v>
      </c>
      <c r="D53412" s="1" t="s">
        <v>2679</v>
      </c>
      <c r="E53412" s="1" t="s">
        <v>16</v>
      </c>
      <c r="F53412" s="1" t="s">
        <v>1048</v>
      </c>
      <c r="G53412">
        <v>8</v>
      </c>
      <c r="H53412">
        <v>469.79</v>
      </c>
      <c r="I53412">
        <v>3758.32</v>
      </c>
      <c r="J53412">
        <v>3893.65</v>
      </c>
      <c r="K53412">
        <v>3758.32</v>
      </c>
      <c r="L53412">
        <v>422.81100000000004</v>
      </c>
    </row>
    <row r="53413" spans="1:12" x14ac:dyDescent="0.25">
      <c r="A53413" s="1" t="s">
        <v>2690</v>
      </c>
      <c r="B53413" s="1" t="s">
        <v>1033</v>
      </c>
      <c r="C53413" s="1">
        <v>377</v>
      </c>
      <c r="D53413" s="1" t="s">
        <v>2679</v>
      </c>
      <c r="E53413" s="1" t="s">
        <v>16</v>
      </c>
      <c r="F53413" s="1" t="s">
        <v>1048</v>
      </c>
      <c r="G53413">
        <v>8</v>
      </c>
      <c r="H53413">
        <v>1308.94</v>
      </c>
      <c r="I53413">
        <v>10471.52</v>
      </c>
      <c r="J53413">
        <v>10565.47</v>
      </c>
      <c r="K53413">
        <v>10471.52</v>
      </c>
      <c r="L53413">
        <v>1178.046</v>
      </c>
    </row>
    <row r="53414" spans="1:12" x14ac:dyDescent="0.25">
      <c r="A53414" s="1" t="s">
        <v>2690</v>
      </c>
      <c r="B53414" s="1" t="s">
        <v>1033</v>
      </c>
      <c r="C53414" s="1">
        <v>387</v>
      </c>
      <c r="D53414" s="1" t="s">
        <v>2679</v>
      </c>
      <c r="E53414" s="1" t="s">
        <v>16</v>
      </c>
      <c r="F53414" s="1" t="s">
        <v>1048</v>
      </c>
      <c r="G53414">
        <v>8</v>
      </c>
      <c r="H53414">
        <v>600.26</v>
      </c>
      <c r="I53414">
        <v>4802.08</v>
      </c>
      <c r="J53414">
        <v>4845.1899999999996</v>
      </c>
      <c r="K53414">
        <v>4802.08</v>
      </c>
      <c r="L53414">
        <v>540.23400000000004</v>
      </c>
    </row>
    <row r="53415" spans="1:12" x14ac:dyDescent="0.25">
      <c r="A53415" s="1" t="s">
        <v>2691</v>
      </c>
      <c r="B53415" s="1" t="s">
        <v>2152</v>
      </c>
      <c r="C53415" s="1">
        <v>233</v>
      </c>
      <c r="D53415" s="1" t="s">
        <v>537</v>
      </c>
      <c r="E53415" s="1" t="s">
        <v>16</v>
      </c>
      <c r="F53415" s="1" t="s">
        <v>1048</v>
      </c>
      <c r="G53415">
        <v>8</v>
      </c>
      <c r="H53415">
        <v>28.84</v>
      </c>
      <c r="I53415">
        <v>230.72</v>
      </c>
      <c r="J53415">
        <v>232.65</v>
      </c>
      <c r="K53415">
        <v>230.72</v>
      </c>
      <c r="L53415">
        <v>25.956</v>
      </c>
    </row>
    <row r="53416" spans="1:12" x14ac:dyDescent="0.25">
      <c r="A53416" s="1" t="s">
        <v>2692</v>
      </c>
      <c r="B53416" s="1" t="s">
        <v>2693</v>
      </c>
      <c r="C53416" s="1">
        <v>456</v>
      </c>
      <c r="D53416" s="1" t="s">
        <v>547</v>
      </c>
      <c r="E53416" s="1" t="s">
        <v>16</v>
      </c>
      <c r="F53416" s="1" t="s">
        <v>1048</v>
      </c>
      <c r="G53416">
        <v>8</v>
      </c>
      <c r="H53416">
        <v>44.99</v>
      </c>
      <c r="I53416">
        <v>359.92</v>
      </c>
      <c r="J53416">
        <v>247.47</v>
      </c>
      <c r="K53416">
        <v>359.92</v>
      </c>
      <c r="L53416">
        <v>40.491</v>
      </c>
    </row>
    <row r="53417" spans="1:12" x14ac:dyDescent="0.25">
      <c r="A53417" s="1" t="s">
        <v>2726</v>
      </c>
      <c r="B53417" s="1" t="s">
        <v>1645</v>
      </c>
      <c r="C53417" s="1">
        <v>213</v>
      </c>
      <c r="D53417" s="1" t="s">
        <v>1936</v>
      </c>
      <c r="E53417" s="1" t="s">
        <v>169</v>
      </c>
      <c r="F53417" s="1" t="s">
        <v>1815</v>
      </c>
      <c r="G53417">
        <v>8</v>
      </c>
      <c r="H53417">
        <v>20.190000000000001</v>
      </c>
      <c r="I53417">
        <v>161.52000000000001</v>
      </c>
      <c r="J53417">
        <v>111.03</v>
      </c>
      <c r="K53417">
        <v>161.52000000000001</v>
      </c>
      <c r="L53417">
        <v>18.171000000000003</v>
      </c>
    </row>
    <row r="53418" spans="1:12" x14ac:dyDescent="0.25">
      <c r="A53418" s="1" t="s">
        <v>2658</v>
      </c>
      <c r="B53418" s="1" t="s">
        <v>473</v>
      </c>
      <c r="C53418" s="1">
        <v>221</v>
      </c>
      <c r="D53418" s="1" t="s">
        <v>2649</v>
      </c>
      <c r="E53418" s="1" t="s">
        <v>539</v>
      </c>
      <c r="F53418" s="1" t="s">
        <v>1048</v>
      </c>
      <c r="G53418">
        <v>8</v>
      </c>
      <c r="H53418">
        <v>20.190000000000001</v>
      </c>
      <c r="I53418">
        <v>161.52000000000001</v>
      </c>
      <c r="J53418">
        <v>111.03</v>
      </c>
      <c r="K53418">
        <v>161.52000000000001</v>
      </c>
      <c r="L53418">
        <v>18.171000000000003</v>
      </c>
    </row>
    <row r="53419" spans="1:12" x14ac:dyDescent="0.25">
      <c r="A53419" s="1" t="s">
        <v>2893</v>
      </c>
      <c r="B53419" s="1" t="s">
        <v>2894</v>
      </c>
      <c r="C53419" s="1">
        <v>564</v>
      </c>
      <c r="D53419" s="1" t="s">
        <v>2895</v>
      </c>
      <c r="E53419" s="1" t="s">
        <v>132</v>
      </c>
      <c r="F53419" s="1" t="s">
        <v>2751</v>
      </c>
      <c r="G53419">
        <v>8</v>
      </c>
      <c r="H53419">
        <v>953.63</v>
      </c>
      <c r="I53419">
        <v>7629.04</v>
      </c>
      <c r="J53419">
        <v>11855.5</v>
      </c>
      <c r="K53419">
        <v>7629.04</v>
      </c>
      <c r="L53419">
        <v>858.26700000000005</v>
      </c>
    </row>
    <row r="53420" spans="1:12" x14ac:dyDescent="0.25">
      <c r="A53420" s="1" t="s">
        <v>2893</v>
      </c>
      <c r="B53420" s="1" t="s">
        <v>2894</v>
      </c>
      <c r="C53420" s="1">
        <v>572</v>
      </c>
      <c r="D53420" s="1" t="s">
        <v>2895</v>
      </c>
      <c r="E53420" s="1" t="s">
        <v>132</v>
      </c>
      <c r="F53420" s="1" t="s">
        <v>2751</v>
      </c>
      <c r="G53420">
        <v>8</v>
      </c>
      <c r="H53420">
        <v>334.06</v>
      </c>
      <c r="I53420">
        <v>2672.48</v>
      </c>
      <c r="J53420">
        <v>3691.56</v>
      </c>
      <c r="K53420">
        <v>2672.48</v>
      </c>
      <c r="L53420">
        <v>300.654</v>
      </c>
    </row>
    <row r="53421" spans="1:12" x14ac:dyDescent="0.25">
      <c r="A53421" s="1" t="s">
        <v>2893</v>
      </c>
      <c r="B53421" s="1" t="s">
        <v>2894</v>
      </c>
      <c r="C53421" s="1">
        <v>554</v>
      </c>
      <c r="D53421" s="1" t="s">
        <v>2895</v>
      </c>
      <c r="E53421" s="1" t="s">
        <v>132</v>
      </c>
      <c r="F53421" s="1" t="s">
        <v>2751</v>
      </c>
      <c r="G53421">
        <v>8</v>
      </c>
      <c r="H53421">
        <v>54.94</v>
      </c>
      <c r="I53421">
        <v>439.52</v>
      </c>
      <c r="J53421">
        <v>325.26</v>
      </c>
      <c r="K53421">
        <v>439.52</v>
      </c>
      <c r="L53421">
        <v>49.445999999999998</v>
      </c>
    </row>
    <row r="53422" spans="1:12" x14ac:dyDescent="0.25">
      <c r="A53422" s="1" t="s">
        <v>2696</v>
      </c>
      <c r="B53422" s="1" t="s">
        <v>2697</v>
      </c>
      <c r="C53422" s="1">
        <v>487</v>
      </c>
      <c r="D53422" s="1" t="s">
        <v>547</v>
      </c>
      <c r="E53422" s="1" t="s">
        <v>16</v>
      </c>
      <c r="F53422" s="1" t="s">
        <v>1048</v>
      </c>
      <c r="G53422">
        <v>8</v>
      </c>
      <c r="H53422">
        <v>32.99</v>
      </c>
      <c r="I53422">
        <v>263.92</v>
      </c>
      <c r="J53422">
        <v>164.53</v>
      </c>
      <c r="K53422">
        <v>263.92</v>
      </c>
      <c r="L53422">
        <v>29.691000000000003</v>
      </c>
    </row>
    <row r="53423" spans="1:12" x14ac:dyDescent="0.25">
      <c r="A53423" s="1" t="s">
        <v>2696</v>
      </c>
      <c r="B53423" s="1" t="s">
        <v>2697</v>
      </c>
      <c r="C53423" s="1">
        <v>488</v>
      </c>
      <c r="D53423" s="1" t="s">
        <v>547</v>
      </c>
      <c r="E53423" s="1" t="s">
        <v>16</v>
      </c>
      <c r="F53423" s="1" t="s">
        <v>1048</v>
      </c>
      <c r="G53423">
        <v>8</v>
      </c>
      <c r="H53423">
        <v>32.39</v>
      </c>
      <c r="I53423">
        <v>259.12</v>
      </c>
      <c r="J53423">
        <v>332.58</v>
      </c>
      <c r="K53423">
        <v>259.12</v>
      </c>
      <c r="L53423">
        <v>29.151</v>
      </c>
    </row>
    <row r="53424" spans="1:12" x14ac:dyDescent="0.25">
      <c r="A53424" s="1" t="s">
        <v>2696</v>
      </c>
      <c r="B53424" s="1" t="s">
        <v>2697</v>
      </c>
      <c r="C53424" s="1">
        <v>605</v>
      </c>
      <c r="D53424" s="1" t="s">
        <v>547</v>
      </c>
      <c r="E53424" s="1" t="s">
        <v>16</v>
      </c>
      <c r="F53424" s="1" t="s">
        <v>1048</v>
      </c>
      <c r="G53424">
        <v>8</v>
      </c>
      <c r="H53424">
        <v>323.99</v>
      </c>
      <c r="I53424">
        <v>2591.92</v>
      </c>
      <c r="J53424">
        <v>2749.2</v>
      </c>
      <c r="K53424">
        <v>2591.92</v>
      </c>
      <c r="L53424">
        <v>291.59100000000001</v>
      </c>
    </row>
    <row r="53425" spans="1:12" x14ac:dyDescent="0.25">
      <c r="A53425" s="1" t="s">
        <v>2897</v>
      </c>
      <c r="B53425" s="1" t="s">
        <v>510</v>
      </c>
      <c r="C53425" s="1">
        <v>561</v>
      </c>
      <c r="D53425" s="1" t="s">
        <v>958</v>
      </c>
      <c r="E53425" s="1" t="s">
        <v>132</v>
      </c>
      <c r="F53425" s="1" t="s">
        <v>2751</v>
      </c>
      <c r="G53425">
        <v>8</v>
      </c>
      <c r="H53425">
        <v>953.63</v>
      </c>
      <c r="I53425">
        <v>7629.04</v>
      </c>
      <c r="J53425">
        <v>11855.5</v>
      </c>
      <c r="K53425">
        <v>7629.04</v>
      </c>
      <c r="L53425">
        <v>858.26700000000005</v>
      </c>
    </row>
    <row r="53426" spans="1:12" x14ac:dyDescent="0.25">
      <c r="A53426" s="1" t="s">
        <v>2897</v>
      </c>
      <c r="B53426" s="1" t="s">
        <v>510</v>
      </c>
      <c r="C53426" s="1">
        <v>217</v>
      </c>
      <c r="D53426" s="1" t="s">
        <v>958</v>
      </c>
      <c r="E53426" s="1" t="s">
        <v>132</v>
      </c>
      <c r="F53426" s="1" t="s">
        <v>2751</v>
      </c>
      <c r="G53426">
        <v>8</v>
      </c>
      <c r="H53426">
        <v>15.75</v>
      </c>
      <c r="I53426">
        <v>126</v>
      </c>
      <c r="J53426">
        <v>104.69</v>
      </c>
      <c r="K53426">
        <v>126</v>
      </c>
      <c r="L53426">
        <v>14.175000000000001</v>
      </c>
    </row>
    <row r="53427" spans="1:12" x14ac:dyDescent="0.25">
      <c r="A53427" s="1" t="s">
        <v>2897</v>
      </c>
      <c r="B53427" s="1" t="s">
        <v>510</v>
      </c>
      <c r="C53427" s="1">
        <v>465</v>
      </c>
      <c r="D53427" s="1" t="s">
        <v>958</v>
      </c>
      <c r="E53427" s="1" t="s">
        <v>132</v>
      </c>
      <c r="F53427" s="1" t="s">
        <v>2751</v>
      </c>
      <c r="G53427">
        <v>8</v>
      </c>
      <c r="H53427">
        <v>14.69</v>
      </c>
      <c r="I53427">
        <v>117.52</v>
      </c>
      <c r="J53427">
        <v>73.27</v>
      </c>
      <c r="K53427">
        <v>117.52</v>
      </c>
      <c r="L53427">
        <v>13.221</v>
      </c>
    </row>
    <row r="53428" spans="1:12" x14ac:dyDescent="0.25">
      <c r="A53428" s="1" t="s">
        <v>2905</v>
      </c>
      <c r="B53428" s="1" t="s">
        <v>530</v>
      </c>
      <c r="C53428" s="1">
        <v>574</v>
      </c>
      <c r="D53428" s="1" t="s">
        <v>239</v>
      </c>
      <c r="E53428" s="1" t="s">
        <v>132</v>
      </c>
      <c r="F53428" s="1" t="s">
        <v>2751</v>
      </c>
      <c r="G53428">
        <v>8</v>
      </c>
      <c r="H53428">
        <v>1430.44</v>
      </c>
      <c r="I53428">
        <v>11443.52</v>
      </c>
      <c r="J53428">
        <v>11855.5</v>
      </c>
      <c r="K53428">
        <v>11443.52</v>
      </c>
      <c r="L53428">
        <v>1287.3960000000002</v>
      </c>
    </row>
    <row r="53429" spans="1:12" x14ac:dyDescent="0.25">
      <c r="A53429" s="1" t="s">
        <v>2905</v>
      </c>
      <c r="B53429" s="1" t="s">
        <v>530</v>
      </c>
      <c r="C53429" s="1">
        <v>523</v>
      </c>
      <c r="D53429" s="1" t="s">
        <v>239</v>
      </c>
      <c r="E53429" s="1" t="s">
        <v>132</v>
      </c>
      <c r="F53429" s="1" t="s">
        <v>2751</v>
      </c>
      <c r="G53429">
        <v>8</v>
      </c>
      <c r="H53429">
        <v>31.58</v>
      </c>
      <c r="I53429">
        <v>252.64</v>
      </c>
      <c r="J53429">
        <v>186.98</v>
      </c>
      <c r="K53429">
        <v>252.64</v>
      </c>
      <c r="L53429">
        <v>28.422000000000001</v>
      </c>
    </row>
    <row r="53430" spans="1:12" x14ac:dyDescent="0.25">
      <c r="A53430" s="1" t="s">
        <v>2905</v>
      </c>
      <c r="B53430" s="1" t="s">
        <v>530</v>
      </c>
      <c r="C53430" s="1">
        <v>492</v>
      </c>
      <c r="D53430" s="1" t="s">
        <v>239</v>
      </c>
      <c r="E53430" s="1" t="s">
        <v>132</v>
      </c>
      <c r="F53430" s="1" t="s">
        <v>2751</v>
      </c>
      <c r="G53430">
        <v>8</v>
      </c>
      <c r="H53430">
        <v>602.35</v>
      </c>
      <c r="I53430">
        <v>4818.8</v>
      </c>
      <c r="J53430">
        <v>4813.95</v>
      </c>
      <c r="K53430">
        <v>4818.8</v>
      </c>
      <c r="L53430">
        <v>542.11500000000001</v>
      </c>
    </row>
    <row r="53431" spans="1:12" x14ac:dyDescent="0.25">
      <c r="A53431" s="1" t="s">
        <v>2905</v>
      </c>
      <c r="B53431" s="1" t="s">
        <v>530</v>
      </c>
      <c r="C53431" s="1">
        <v>502</v>
      </c>
      <c r="D53431" s="1" t="s">
        <v>239</v>
      </c>
      <c r="E53431" s="1" t="s">
        <v>132</v>
      </c>
      <c r="F53431" s="1" t="s">
        <v>2751</v>
      </c>
      <c r="G53431">
        <v>8</v>
      </c>
      <c r="H53431">
        <v>200.05</v>
      </c>
      <c r="I53431">
        <v>1600.4</v>
      </c>
      <c r="J53431">
        <v>1598.82</v>
      </c>
      <c r="K53431">
        <v>1600.4</v>
      </c>
      <c r="L53431">
        <v>180.04500000000002</v>
      </c>
    </row>
    <row r="53432" spans="1:12" x14ac:dyDescent="0.25">
      <c r="A53432" s="1" t="s">
        <v>2905</v>
      </c>
      <c r="B53432" s="1" t="s">
        <v>530</v>
      </c>
      <c r="C53432" s="1">
        <v>231</v>
      </c>
      <c r="D53432" s="1" t="s">
        <v>239</v>
      </c>
      <c r="E53432" s="1" t="s">
        <v>132</v>
      </c>
      <c r="F53432" s="1" t="s">
        <v>2751</v>
      </c>
      <c r="G53432">
        <v>8</v>
      </c>
      <c r="H53432">
        <v>29.99</v>
      </c>
      <c r="I53432">
        <v>239.92</v>
      </c>
      <c r="J53432">
        <v>307.94</v>
      </c>
      <c r="K53432">
        <v>239.92</v>
      </c>
      <c r="L53432">
        <v>26.991</v>
      </c>
    </row>
    <row r="53433" spans="1:12" x14ac:dyDescent="0.25">
      <c r="A53433" s="1" t="s">
        <v>2905</v>
      </c>
      <c r="B53433" s="1" t="s">
        <v>530</v>
      </c>
      <c r="C53433" s="1">
        <v>565</v>
      </c>
      <c r="D53433" s="1" t="s">
        <v>239</v>
      </c>
      <c r="E53433" s="1" t="s">
        <v>132</v>
      </c>
      <c r="F53433" s="1" t="s">
        <v>2751</v>
      </c>
      <c r="G53433">
        <v>8</v>
      </c>
      <c r="H53433">
        <v>334.06</v>
      </c>
      <c r="I53433">
        <v>2672.48</v>
      </c>
      <c r="J53433">
        <v>3691.56</v>
      </c>
      <c r="K53433">
        <v>2672.48</v>
      </c>
      <c r="L53433">
        <v>300.654</v>
      </c>
    </row>
    <row r="53434" spans="1:12" x14ac:dyDescent="0.25">
      <c r="A53434" s="1" t="s">
        <v>2815</v>
      </c>
      <c r="B53434" s="1" t="s">
        <v>1090</v>
      </c>
      <c r="C53434" s="1">
        <v>472</v>
      </c>
      <c r="D53434" s="1" t="s">
        <v>2803</v>
      </c>
      <c r="E53434" s="1" t="s">
        <v>319</v>
      </c>
      <c r="F53434" s="1" t="s">
        <v>2786</v>
      </c>
      <c r="G53434">
        <v>8</v>
      </c>
      <c r="H53434">
        <v>38.1</v>
      </c>
      <c r="I53434">
        <v>304.8</v>
      </c>
      <c r="J53434">
        <v>189.99</v>
      </c>
      <c r="K53434">
        <v>304.8</v>
      </c>
      <c r="L53434">
        <v>34.29</v>
      </c>
    </row>
    <row r="53435" spans="1:12" x14ac:dyDescent="0.25">
      <c r="A53435" s="1" t="s">
        <v>2815</v>
      </c>
      <c r="B53435" s="1" t="s">
        <v>1090</v>
      </c>
      <c r="C53435" s="1">
        <v>471</v>
      </c>
      <c r="D53435" s="1" t="s">
        <v>2803</v>
      </c>
      <c r="E53435" s="1" t="s">
        <v>319</v>
      </c>
      <c r="F53435" s="1" t="s">
        <v>2786</v>
      </c>
      <c r="G53435">
        <v>8</v>
      </c>
      <c r="H53435">
        <v>38.1</v>
      </c>
      <c r="I53435">
        <v>304.8</v>
      </c>
      <c r="J53435">
        <v>189.99</v>
      </c>
      <c r="K53435">
        <v>304.8</v>
      </c>
      <c r="L53435">
        <v>34.29</v>
      </c>
    </row>
    <row r="53436" spans="1:12" x14ac:dyDescent="0.25">
      <c r="A53436" s="1" t="s">
        <v>2701</v>
      </c>
      <c r="B53436" s="1" t="s">
        <v>1940</v>
      </c>
      <c r="C53436" s="1">
        <v>359</v>
      </c>
      <c r="D53436" s="1" t="s">
        <v>537</v>
      </c>
      <c r="E53436" s="1" t="s">
        <v>16</v>
      </c>
      <c r="F53436" s="1" t="s">
        <v>1048</v>
      </c>
      <c r="G53436">
        <v>8</v>
      </c>
      <c r="H53436">
        <v>1376.99</v>
      </c>
      <c r="I53436">
        <v>11015.92</v>
      </c>
      <c r="J53436">
        <v>10015.85</v>
      </c>
      <c r="K53436">
        <v>11015.92</v>
      </c>
      <c r="L53436">
        <v>1239.2909999999999</v>
      </c>
    </row>
    <row r="53437" spans="1:12" x14ac:dyDescent="0.25">
      <c r="A53437" s="1" t="s">
        <v>2701</v>
      </c>
      <c r="B53437" s="1" t="s">
        <v>1940</v>
      </c>
      <c r="C53437" s="1">
        <v>363</v>
      </c>
      <c r="D53437" s="1" t="s">
        <v>537</v>
      </c>
      <c r="E53437" s="1" t="s">
        <v>16</v>
      </c>
      <c r="F53437" s="1" t="s">
        <v>1048</v>
      </c>
      <c r="G53437">
        <v>8</v>
      </c>
      <c r="H53437">
        <v>1376.99</v>
      </c>
      <c r="I53437">
        <v>11015.92</v>
      </c>
      <c r="J53437">
        <v>10015.85</v>
      </c>
      <c r="K53437">
        <v>11015.92</v>
      </c>
      <c r="L53437">
        <v>1239.2909999999999</v>
      </c>
    </row>
    <row r="53438" spans="1:12" x14ac:dyDescent="0.25">
      <c r="A53438" s="1" t="s">
        <v>2701</v>
      </c>
      <c r="B53438" s="1" t="s">
        <v>1940</v>
      </c>
      <c r="C53438" s="1">
        <v>511</v>
      </c>
      <c r="D53438" s="1" t="s">
        <v>537</v>
      </c>
      <c r="E53438" s="1" t="s">
        <v>16</v>
      </c>
      <c r="F53438" s="1" t="s">
        <v>1048</v>
      </c>
      <c r="G53438">
        <v>8</v>
      </c>
      <c r="H53438">
        <v>218.45</v>
      </c>
      <c r="I53438">
        <v>1747.6</v>
      </c>
      <c r="J53438">
        <v>1595.01</v>
      </c>
      <c r="K53438">
        <v>1747.6</v>
      </c>
      <c r="L53438">
        <v>196.60499999999999</v>
      </c>
    </row>
    <row r="53439" spans="1:12" x14ac:dyDescent="0.25">
      <c r="A53439" s="1" t="s">
        <v>2701</v>
      </c>
      <c r="B53439" s="1" t="s">
        <v>1940</v>
      </c>
      <c r="C53439" s="1">
        <v>484</v>
      </c>
      <c r="D53439" s="1" t="s">
        <v>537</v>
      </c>
      <c r="E53439" s="1" t="s">
        <v>16</v>
      </c>
      <c r="F53439" s="1" t="s">
        <v>1048</v>
      </c>
      <c r="G53439">
        <v>8</v>
      </c>
      <c r="H53439">
        <v>4.7699999999999996</v>
      </c>
      <c r="I53439">
        <v>38.159999999999997</v>
      </c>
      <c r="J53439">
        <v>23.79</v>
      </c>
      <c r="K53439">
        <v>38.159999999999997</v>
      </c>
      <c r="L53439">
        <v>4.2930000000000001</v>
      </c>
    </row>
    <row r="53440" spans="1:12" x14ac:dyDescent="0.25">
      <c r="A53440" s="1" t="s">
        <v>2702</v>
      </c>
      <c r="B53440" s="1" t="s">
        <v>867</v>
      </c>
      <c r="C53440" s="1">
        <v>481</v>
      </c>
      <c r="D53440" s="1" t="s">
        <v>2679</v>
      </c>
      <c r="E53440" s="1" t="s">
        <v>16</v>
      </c>
      <c r="F53440" s="1" t="s">
        <v>1048</v>
      </c>
      <c r="G53440">
        <v>8</v>
      </c>
      <c r="H53440">
        <v>5.39</v>
      </c>
      <c r="I53440">
        <v>43.12</v>
      </c>
      <c r="J53440">
        <v>26.9</v>
      </c>
      <c r="K53440">
        <v>43.12</v>
      </c>
      <c r="L53440">
        <v>4.851</v>
      </c>
    </row>
    <row r="53441" spans="1:12" x14ac:dyDescent="0.25">
      <c r="A53441" s="1" t="s">
        <v>2755</v>
      </c>
      <c r="B53441" s="1" t="s">
        <v>1097</v>
      </c>
      <c r="C53441" s="1">
        <v>487</v>
      </c>
      <c r="D53441" s="1" t="s">
        <v>1206</v>
      </c>
      <c r="E53441" s="1" t="s">
        <v>169</v>
      </c>
      <c r="F53441" s="1" t="s">
        <v>2751</v>
      </c>
      <c r="G53441">
        <v>8</v>
      </c>
      <c r="H53441">
        <v>32.99</v>
      </c>
      <c r="I53441">
        <v>263.92</v>
      </c>
      <c r="J53441">
        <v>164.53</v>
      </c>
      <c r="K53441">
        <v>263.92</v>
      </c>
      <c r="L53441">
        <v>29.691000000000003</v>
      </c>
    </row>
    <row r="53442" spans="1:12" x14ac:dyDescent="0.25">
      <c r="A53442" s="1" t="s">
        <v>2660</v>
      </c>
      <c r="B53442" s="1" t="s">
        <v>544</v>
      </c>
      <c r="C53442" s="1">
        <v>483</v>
      </c>
      <c r="D53442" s="1" t="s">
        <v>2649</v>
      </c>
      <c r="E53442" s="1" t="s">
        <v>539</v>
      </c>
      <c r="F53442" s="1" t="s">
        <v>1048</v>
      </c>
      <c r="G53442">
        <v>8</v>
      </c>
      <c r="H53442">
        <v>72</v>
      </c>
      <c r="I53442">
        <v>576</v>
      </c>
      <c r="J53442">
        <v>359.04</v>
      </c>
      <c r="K53442">
        <v>576</v>
      </c>
      <c r="L53442">
        <v>64.8</v>
      </c>
    </row>
    <row r="53443" spans="1:12" x14ac:dyDescent="0.25">
      <c r="A53443" s="1" t="s">
        <v>2822</v>
      </c>
      <c r="B53443" s="1" t="s">
        <v>557</v>
      </c>
      <c r="C53443" s="1">
        <v>471</v>
      </c>
      <c r="D53443" s="1" t="s">
        <v>2795</v>
      </c>
      <c r="E53443" s="1" t="s">
        <v>319</v>
      </c>
      <c r="F53443" s="1" t="s">
        <v>2786</v>
      </c>
      <c r="G53443">
        <v>8</v>
      </c>
      <c r="H53443">
        <v>38.1</v>
      </c>
      <c r="I53443">
        <v>304.8</v>
      </c>
      <c r="J53443">
        <v>189.99</v>
      </c>
      <c r="K53443">
        <v>304.8</v>
      </c>
      <c r="L53443">
        <v>34.29</v>
      </c>
    </row>
    <row r="53444" spans="1:12" x14ac:dyDescent="0.25">
      <c r="A53444" s="1" t="s">
        <v>2785</v>
      </c>
      <c r="B53444" s="1" t="s">
        <v>1672</v>
      </c>
      <c r="C53444" s="1">
        <v>488</v>
      </c>
      <c r="D53444" s="1" t="s">
        <v>548</v>
      </c>
      <c r="E53444" s="1" t="s">
        <v>116</v>
      </c>
      <c r="F53444" s="1" t="s">
        <v>2786</v>
      </c>
      <c r="G53444">
        <v>8</v>
      </c>
      <c r="H53444">
        <v>32.39</v>
      </c>
      <c r="I53444">
        <v>259.12</v>
      </c>
      <c r="J53444">
        <v>332.58</v>
      </c>
      <c r="K53444">
        <v>259.12</v>
      </c>
      <c r="L53444">
        <v>29.151</v>
      </c>
    </row>
    <row r="53445" spans="1:12" x14ac:dyDescent="0.25">
      <c r="A53445" s="1" t="s">
        <v>2785</v>
      </c>
      <c r="B53445" s="1" t="s">
        <v>1672</v>
      </c>
      <c r="C53445" s="1">
        <v>484</v>
      </c>
      <c r="D53445" s="1" t="s">
        <v>548</v>
      </c>
      <c r="E53445" s="1" t="s">
        <v>116</v>
      </c>
      <c r="F53445" s="1" t="s">
        <v>2786</v>
      </c>
      <c r="G53445">
        <v>8</v>
      </c>
      <c r="H53445">
        <v>4.7699999999999996</v>
      </c>
      <c r="I53445">
        <v>38.159999999999997</v>
      </c>
      <c r="J53445">
        <v>23.79</v>
      </c>
      <c r="K53445">
        <v>38.159999999999997</v>
      </c>
      <c r="L53445">
        <v>4.2930000000000001</v>
      </c>
    </row>
    <row r="53446" spans="1:12" x14ac:dyDescent="0.25">
      <c r="A53446" s="1" t="s">
        <v>2789</v>
      </c>
      <c r="B53446" s="1" t="s">
        <v>1951</v>
      </c>
      <c r="C53446" s="1">
        <v>217</v>
      </c>
      <c r="D53446" s="1" t="s">
        <v>2790</v>
      </c>
      <c r="E53446" s="1" t="s">
        <v>116</v>
      </c>
      <c r="F53446" s="1" t="s">
        <v>2786</v>
      </c>
      <c r="G53446">
        <v>8</v>
      </c>
      <c r="H53446">
        <v>20.99</v>
      </c>
      <c r="I53446">
        <v>167.92</v>
      </c>
      <c r="J53446">
        <v>104.69</v>
      </c>
      <c r="K53446">
        <v>167.92</v>
      </c>
      <c r="L53446">
        <v>18.890999999999998</v>
      </c>
    </row>
    <row r="53447" spans="1:12" x14ac:dyDescent="0.25">
      <c r="A53447" s="1" t="s">
        <v>2789</v>
      </c>
      <c r="B53447" s="1" t="s">
        <v>1951</v>
      </c>
      <c r="C53447" s="1">
        <v>225</v>
      </c>
      <c r="D53447" s="1" t="s">
        <v>2790</v>
      </c>
      <c r="E53447" s="1" t="s">
        <v>116</v>
      </c>
      <c r="F53447" s="1" t="s">
        <v>2786</v>
      </c>
      <c r="G53447">
        <v>8</v>
      </c>
      <c r="H53447">
        <v>5.39</v>
      </c>
      <c r="I53447">
        <v>43.12</v>
      </c>
      <c r="J53447">
        <v>55.38</v>
      </c>
      <c r="K53447">
        <v>43.12</v>
      </c>
      <c r="L53447">
        <v>4.851</v>
      </c>
    </row>
    <row r="53448" spans="1:12" x14ac:dyDescent="0.25">
      <c r="A53448" s="1" t="s">
        <v>2909</v>
      </c>
      <c r="B53448" s="1" t="s">
        <v>1676</v>
      </c>
      <c r="C53448" s="1">
        <v>474</v>
      </c>
      <c r="D53448" s="1" t="s">
        <v>2910</v>
      </c>
      <c r="E53448" s="1" t="s">
        <v>132</v>
      </c>
      <c r="F53448" s="1" t="s">
        <v>2751</v>
      </c>
      <c r="G53448">
        <v>8</v>
      </c>
      <c r="H53448">
        <v>41.99</v>
      </c>
      <c r="I53448">
        <v>335.92</v>
      </c>
      <c r="J53448">
        <v>209.41</v>
      </c>
      <c r="K53448">
        <v>335.92</v>
      </c>
      <c r="L53448">
        <v>37.791000000000004</v>
      </c>
    </row>
    <row r="53449" spans="1:12" x14ac:dyDescent="0.25">
      <c r="A53449" s="1" t="s">
        <v>2825</v>
      </c>
      <c r="B53449" s="1" t="s">
        <v>878</v>
      </c>
      <c r="C53449" s="1">
        <v>471</v>
      </c>
      <c r="D53449" s="1" t="s">
        <v>2826</v>
      </c>
      <c r="E53449" s="1" t="s">
        <v>319</v>
      </c>
      <c r="F53449" s="1" t="s">
        <v>2786</v>
      </c>
      <c r="G53449">
        <v>8</v>
      </c>
      <c r="H53449">
        <v>38.1</v>
      </c>
      <c r="I53449">
        <v>304.8</v>
      </c>
      <c r="J53449">
        <v>189.99</v>
      </c>
      <c r="K53449">
        <v>304.8</v>
      </c>
      <c r="L53449">
        <v>34.29</v>
      </c>
    </row>
    <row r="53450" spans="1:12" x14ac:dyDescent="0.25">
      <c r="A53450" s="1" t="s">
        <v>2825</v>
      </c>
      <c r="B53450" s="1" t="s">
        <v>878</v>
      </c>
      <c r="C53450" s="1">
        <v>490</v>
      </c>
      <c r="D53450" s="1" t="s">
        <v>2826</v>
      </c>
      <c r="E53450" s="1" t="s">
        <v>319</v>
      </c>
      <c r="F53450" s="1" t="s">
        <v>2786</v>
      </c>
      <c r="G53450">
        <v>8</v>
      </c>
      <c r="H53450">
        <v>32.39</v>
      </c>
      <c r="I53450">
        <v>259.12</v>
      </c>
      <c r="J53450">
        <v>332.58</v>
      </c>
      <c r="K53450">
        <v>259.12</v>
      </c>
      <c r="L53450">
        <v>29.151</v>
      </c>
    </row>
    <row r="53451" spans="1:12" x14ac:dyDescent="0.25">
      <c r="A53451" s="1" t="s">
        <v>2825</v>
      </c>
      <c r="B53451" s="1" t="s">
        <v>878</v>
      </c>
      <c r="C53451" s="1">
        <v>465</v>
      </c>
      <c r="D53451" s="1" t="s">
        <v>2826</v>
      </c>
      <c r="E53451" s="1" t="s">
        <v>319</v>
      </c>
      <c r="F53451" s="1" t="s">
        <v>2786</v>
      </c>
      <c r="G53451">
        <v>8</v>
      </c>
      <c r="H53451">
        <v>14.69</v>
      </c>
      <c r="I53451">
        <v>117.52</v>
      </c>
      <c r="J53451">
        <v>73.27</v>
      </c>
      <c r="K53451">
        <v>117.52</v>
      </c>
      <c r="L53451">
        <v>13.221</v>
      </c>
    </row>
    <row r="53452" spans="1:12" x14ac:dyDescent="0.25">
      <c r="A53452" s="1" t="s">
        <v>2791</v>
      </c>
      <c r="B53452" s="1" t="s">
        <v>567</v>
      </c>
      <c r="C53452" s="1">
        <v>474</v>
      </c>
      <c r="D53452" s="1" t="s">
        <v>2792</v>
      </c>
      <c r="E53452" s="1" t="s">
        <v>116</v>
      </c>
      <c r="F53452" s="1" t="s">
        <v>2786</v>
      </c>
      <c r="G53452">
        <v>8</v>
      </c>
      <c r="H53452">
        <v>41.99</v>
      </c>
      <c r="I53452">
        <v>335.92</v>
      </c>
      <c r="J53452">
        <v>209.41</v>
      </c>
      <c r="K53452">
        <v>335.92</v>
      </c>
      <c r="L53452">
        <v>37.791000000000004</v>
      </c>
    </row>
    <row r="53453" spans="1:12" x14ac:dyDescent="0.25">
      <c r="A53453" s="1" t="s">
        <v>2827</v>
      </c>
      <c r="B53453" s="1" t="s">
        <v>2468</v>
      </c>
      <c r="C53453" s="1">
        <v>214</v>
      </c>
      <c r="D53453" s="1" t="s">
        <v>797</v>
      </c>
      <c r="E53453" s="1" t="s">
        <v>319</v>
      </c>
      <c r="F53453" s="1" t="s">
        <v>2786</v>
      </c>
      <c r="G53453">
        <v>8</v>
      </c>
      <c r="H53453">
        <v>20.99</v>
      </c>
      <c r="I53453">
        <v>167.92</v>
      </c>
      <c r="J53453">
        <v>104.69</v>
      </c>
      <c r="K53453">
        <v>167.92</v>
      </c>
      <c r="L53453">
        <v>18.890999999999998</v>
      </c>
    </row>
    <row r="53454" spans="1:12" x14ac:dyDescent="0.25">
      <c r="A53454" s="1" t="s">
        <v>2828</v>
      </c>
      <c r="B53454" s="1" t="s">
        <v>2468</v>
      </c>
      <c r="C53454" s="1">
        <v>544</v>
      </c>
      <c r="D53454" s="1" t="s">
        <v>2829</v>
      </c>
      <c r="E53454" s="1" t="s">
        <v>319</v>
      </c>
      <c r="F53454" s="1" t="s">
        <v>2786</v>
      </c>
      <c r="G53454">
        <v>8</v>
      </c>
      <c r="H53454">
        <v>48.59</v>
      </c>
      <c r="I53454">
        <v>388.72</v>
      </c>
      <c r="J53454">
        <v>287.68</v>
      </c>
      <c r="K53454">
        <v>388.72</v>
      </c>
      <c r="L53454">
        <v>43.731000000000002</v>
      </c>
    </row>
    <row r="53455" spans="1:12" x14ac:dyDescent="0.25">
      <c r="A53455" s="1" t="s">
        <v>2828</v>
      </c>
      <c r="B53455" s="1" t="s">
        <v>2468</v>
      </c>
      <c r="C53455" s="1">
        <v>353</v>
      </c>
      <c r="D53455" s="1" t="s">
        <v>2829</v>
      </c>
      <c r="E53455" s="1" t="s">
        <v>319</v>
      </c>
      <c r="F53455" s="1" t="s">
        <v>2786</v>
      </c>
      <c r="G53455">
        <v>8</v>
      </c>
      <c r="H53455">
        <v>1391.99</v>
      </c>
      <c r="I53455">
        <v>11135.92</v>
      </c>
      <c r="J53455">
        <v>10124.959999999999</v>
      </c>
      <c r="K53455">
        <v>11135.92</v>
      </c>
      <c r="L53455">
        <v>1252.7909999999999</v>
      </c>
    </row>
    <row r="53456" spans="1:12" x14ac:dyDescent="0.25">
      <c r="A53456" s="1" t="s">
        <v>2828</v>
      </c>
      <c r="B53456" s="1" t="s">
        <v>2468</v>
      </c>
      <c r="C53456" s="1">
        <v>359</v>
      </c>
      <c r="D53456" s="1" t="s">
        <v>2829</v>
      </c>
      <c r="E53456" s="1" t="s">
        <v>319</v>
      </c>
      <c r="F53456" s="1" t="s">
        <v>2786</v>
      </c>
      <c r="G53456">
        <v>8</v>
      </c>
      <c r="H53456">
        <v>1376.99</v>
      </c>
      <c r="I53456">
        <v>11015.92</v>
      </c>
      <c r="J53456">
        <v>10015.85</v>
      </c>
      <c r="K53456">
        <v>11015.92</v>
      </c>
      <c r="L53456">
        <v>1239.2909999999999</v>
      </c>
    </row>
    <row r="53457" spans="1:12" x14ac:dyDescent="0.25">
      <c r="A53457" s="1" t="s">
        <v>2828</v>
      </c>
      <c r="B53457" s="1" t="s">
        <v>2468</v>
      </c>
      <c r="C53457" s="1">
        <v>361</v>
      </c>
      <c r="D53457" s="1" t="s">
        <v>2829</v>
      </c>
      <c r="E53457" s="1" t="s">
        <v>319</v>
      </c>
      <c r="F53457" s="1" t="s">
        <v>2786</v>
      </c>
      <c r="G53457">
        <v>8</v>
      </c>
      <c r="H53457">
        <v>1376.99</v>
      </c>
      <c r="I53457">
        <v>11015.92</v>
      </c>
      <c r="J53457">
        <v>10015.85</v>
      </c>
      <c r="K53457">
        <v>11015.92</v>
      </c>
      <c r="L53457">
        <v>1239.2909999999999</v>
      </c>
    </row>
    <row r="53458" spans="1:12" x14ac:dyDescent="0.25">
      <c r="A53458" s="1" t="s">
        <v>2828</v>
      </c>
      <c r="B53458" s="1" t="s">
        <v>2468</v>
      </c>
      <c r="C53458" s="1">
        <v>476</v>
      </c>
      <c r="D53458" s="1" t="s">
        <v>2829</v>
      </c>
      <c r="E53458" s="1" t="s">
        <v>319</v>
      </c>
      <c r="F53458" s="1" t="s">
        <v>2786</v>
      </c>
      <c r="G53458">
        <v>8</v>
      </c>
      <c r="H53458">
        <v>41.99</v>
      </c>
      <c r="I53458">
        <v>335.92</v>
      </c>
      <c r="J53458">
        <v>209.41</v>
      </c>
      <c r="K53458">
        <v>335.92</v>
      </c>
      <c r="L53458">
        <v>37.791000000000004</v>
      </c>
    </row>
    <row r="53459" spans="1:12" x14ac:dyDescent="0.25">
      <c r="A53459" s="1" t="s">
        <v>2828</v>
      </c>
      <c r="B53459" s="1" t="s">
        <v>2468</v>
      </c>
      <c r="C53459" s="1">
        <v>398</v>
      </c>
      <c r="D53459" s="1" t="s">
        <v>2829</v>
      </c>
      <c r="E53459" s="1" t="s">
        <v>319</v>
      </c>
      <c r="F53459" s="1" t="s">
        <v>2786</v>
      </c>
      <c r="G53459">
        <v>8</v>
      </c>
      <c r="H53459">
        <v>26.72</v>
      </c>
      <c r="I53459">
        <v>213.76</v>
      </c>
      <c r="J53459">
        <v>158.21</v>
      </c>
      <c r="K53459">
        <v>213.76</v>
      </c>
      <c r="L53459">
        <v>24.047999999999998</v>
      </c>
    </row>
    <row r="53460" spans="1:12" x14ac:dyDescent="0.25">
      <c r="A53460" s="1" t="s">
        <v>2828</v>
      </c>
      <c r="B53460" s="1" t="s">
        <v>2468</v>
      </c>
      <c r="C53460" s="1">
        <v>531</v>
      </c>
      <c r="D53460" s="1" t="s">
        <v>2829</v>
      </c>
      <c r="E53460" s="1" t="s">
        <v>319</v>
      </c>
      <c r="F53460" s="1" t="s">
        <v>2786</v>
      </c>
      <c r="G53460">
        <v>8</v>
      </c>
      <c r="H53460">
        <v>149.87</v>
      </c>
      <c r="I53460">
        <v>1198.96</v>
      </c>
      <c r="J53460">
        <v>1094.28</v>
      </c>
      <c r="K53460">
        <v>1198.96</v>
      </c>
      <c r="L53460">
        <v>134.88300000000001</v>
      </c>
    </row>
    <row r="53461" spans="1:12" x14ac:dyDescent="0.25">
      <c r="A53461" s="1" t="s">
        <v>2703</v>
      </c>
      <c r="B53461" s="1" t="s">
        <v>570</v>
      </c>
      <c r="C53461" s="1">
        <v>490</v>
      </c>
      <c r="D53461" s="1" t="s">
        <v>103</v>
      </c>
      <c r="E53461" s="1" t="s">
        <v>16</v>
      </c>
      <c r="F53461" s="1" t="s">
        <v>1048</v>
      </c>
      <c r="G53461">
        <v>8</v>
      </c>
      <c r="H53461">
        <v>32.39</v>
      </c>
      <c r="I53461">
        <v>259.12</v>
      </c>
      <c r="J53461">
        <v>332.58</v>
      </c>
      <c r="K53461">
        <v>259.12</v>
      </c>
      <c r="L53461">
        <v>29.151</v>
      </c>
    </row>
    <row r="53462" spans="1:12" x14ac:dyDescent="0.25">
      <c r="A53462" s="1" t="s">
        <v>2914</v>
      </c>
      <c r="B53462" s="1" t="s">
        <v>576</v>
      </c>
      <c r="C53462" s="1">
        <v>491</v>
      </c>
      <c r="D53462" s="1" t="s">
        <v>2915</v>
      </c>
      <c r="E53462" s="1" t="s">
        <v>132</v>
      </c>
      <c r="F53462" s="1" t="s">
        <v>2751</v>
      </c>
      <c r="G53462">
        <v>8</v>
      </c>
      <c r="H53462">
        <v>32.39</v>
      </c>
      <c r="I53462">
        <v>259.12</v>
      </c>
      <c r="J53462">
        <v>332.58</v>
      </c>
      <c r="K53462">
        <v>259.12</v>
      </c>
      <c r="L53462">
        <v>29.151</v>
      </c>
    </row>
    <row r="53463" spans="1:12" x14ac:dyDescent="0.25">
      <c r="A53463" s="1" t="s">
        <v>2917</v>
      </c>
      <c r="B53463" s="1" t="s">
        <v>1109</v>
      </c>
      <c r="C53463" s="1">
        <v>559</v>
      </c>
      <c r="D53463" s="1" t="s">
        <v>37</v>
      </c>
      <c r="E53463" s="1" t="s">
        <v>132</v>
      </c>
      <c r="F53463" s="1" t="s">
        <v>2751</v>
      </c>
      <c r="G53463">
        <v>8</v>
      </c>
      <c r="H53463">
        <v>12.14</v>
      </c>
      <c r="I53463">
        <v>97.12</v>
      </c>
      <c r="J53463">
        <v>71.89</v>
      </c>
      <c r="K53463">
        <v>97.12</v>
      </c>
      <c r="L53463">
        <v>10.926</v>
      </c>
    </row>
    <row r="53464" spans="1:12" x14ac:dyDescent="0.25">
      <c r="A53464" s="1" t="s">
        <v>2917</v>
      </c>
      <c r="B53464" s="1" t="s">
        <v>1109</v>
      </c>
      <c r="C53464" s="1">
        <v>214</v>
      </c>
      <c r="D53464" s="1" t="s">
        <v>37</v>
      </c>
      <c r="E53464" s="1" t="s">
        <v>132</v>
      </c>
      <c r="F53464" s="1" t="s">
        <v>2751</v>
      </c>
      <c r="G53464">
        <v>8</v>
      </c>
      <c r="H53464">
        <v>20.99</v>
      </c>
      <c r="I53464">
        <v>167.92</v>
      </c>
      <c r="J53464">
        <v>104.69</v>
      </c>
      <c r="K53464">
        <v>167.92</v>
      </c>
      <c r="L53464">
        <v>18.890999999999998</v>
      </c>
    </row>
    <row r="53465" spans="1:12" x14ac:dyDescent="0.25">
      <c r="A53465" s="1" t="s">
        <v>2918</v>
      </c>
      <c r="B53465" s="1" t="s">
        <v>581</v>
      </c>
      <c r="C53465" s="1">
        <v>490</v>
      </c>
      <c r="D53465" s="1" t="s">
        <v>2895</v>
      </c>
      <c r="E53465" s="1" t="s">
        <v>132</v>
      </c>
      <c r="F53465" s="1" t="s">
        <v>2751</v>
      </c>
      <c r="G53465">
        <v>8</v>
      </c>
      <c r="H53465">
        <v>32.39</v>
      </c>
      <c r="I53465">
        <v>259.12</v>
      </c>
      <c r="J53465">
        <v>332.58</v>
      </c>
      <c r="K53465">
        <v>259.12</v>
      </c>
      <c r="L53465">
        <v>29.151</v>
      </c>
    </row>
    <row r="53466" spans="1:12" x14ac:dyDescent="0.25">
      <c r="A53466" s="1" t="s">
        <v>2918</v>
      </c>
      <c r="B53466" s="1" t="s">
        <v>581</v>
      </c>
      <c r="C53466" s="1">
        <v>496</v>
      </c>
      <c r="D53466" s="1" t="s">
        <v>2895</v>
      </c>
      <c r="E53466" s="1" t="s">
        <v>132</v>
      </c>
      <c r="F53466" s="1" t="s">
        <v>2751</v>
      </c>
      <c r="G53466">
        <v>8</v>
      </c>
      <c r="H53466">
        <v>602.35</v>
      </c>
      <c r="I53466">
        <v>4818.8</v>
      </c>
      <c r="J53466">
        <v>4813.95</v>
      </c>
      <c r="K53466">
        <v>4818.8</v>
      </c>
      <c r="L53466">
        <v>542.11500000000001</v>
      </c>
    </row>
    <row r="53467" spans="1:12" x14ac:dyDescent="0.25">
      <c r="A53467" s="1" t="s">
        <v>2918</v>
      </c>
      <c r="B53467" s="1" t="s">
        <v>581</v>
      </c>
      <c r="C53467" s="1">
        <v>570</v>
      </c>
      <c r="D53467" s="1" t="s">
        <v>2895</v>
      </c>
      <c r="E53467" s="1" t="s">
        <v>132</v>
      </c>
      <c r="F53467" s="1" t="s">
        <v>2751</v>
      </c>
      <c r="G53467">
        <v>8</v>
      </c>
      <c r="H53467">
        <v>445.41</v>
      </c>
      <c r="I53467">
        <v>3563.28</v>
      </c>
      <c r="J53467">
        <v>3691.56</v>
      </c>
      <c r="K53467">
        <v>3563.28</v>
      </c>
      <c r="L53467">
        <v>400.86900000000003</v>
      </c>
    </row>
    <row r="53468" spans="1:12" x14ac:dyDescent="0.25">
      <c r="A53468" s="1" t="s">
        <v>2918</v>
      </c>
      <c r="B53468" s="1" t="s">
        <v>581</v>
      </c>
      <c r="C53468" s="1">
        <v>572</v>
      </c>
      <c r="D53468" s="1" t="s">
        <v>2895</v>
      </c>
      <c r="E53468" s="1" t="s">
        <v>132</v>
      </c>
      <c r="F53468" s="1" t="s">
        <v>2751</v>
      </c>
      <c r="G53468">
        <v>8</v>
      </c>
      <c r="H53468">
        <v>445.41</v>
      </c>
      <c r="I53468">
        <v>3563.28</v>
      </c>
      <c r="J53468">
        <v>3691.56</v>
      </c>
      <c r="K53468">
        <v>3563.28</v>
      </c>
      <c r="L53468">
        <v>400.86900000000003</v>
      </c>
    </row>
    <row r="53469" spans="1:12" x14ac:dyDescent="0.25">
      <c r="A53469" s="1" t="s">
        <v>2921</v>
      </c>
      <c r="B53469" s="1" t="s">
        <v>1117</v>
      </c>
      <c r="C53469" s="1">
        <v>488</v>
      </c>
      <c r="D53469" s="1" t="s">
        <v>551</v>
      </c>
      <c r="E53469" s="1" t="s">
        <v>132</v>
      </c>
      <c r="F53469" s="1" t="s">
        <v>2751</v>
      </c>
      <c r="G53469">
        <v>8</v>
      </c>
      <c r="H53469">
        <v>32.39</v>
      </c>
      <c r="I53469">
        <v>259.12</v>
      </c>
      <c r="J53469">
        <v>332.58</v>
      </c>
      <c r="K53469">
        <v>259.12</v>
      </c>
      <c r="L53469">
        <v>29.151</v>
      </c>
    </row>
    <row r="53470" spans="1:12" x14ac:dyDescent="0.25">
      <c r="A53470" s="1" t="s">
        <v>2923</v>
      </c>
      <c r="B53470" s="1" t="s">
        <v>2924</v>
      </c>
      <c r="C53470" s="1">
        <v>483</v>
      </c>
      <c r="D53470" s="1" t="s">
        <v>958</v>
      </c>
      <c r="E53470" s="1" t="s">
        <v>132</v>
      </c>
      <c r="F53470" s="1" t="s">
        <v>2751</v>
      </c>
      <c r="G53470">
        <v>8</v>
      </c>
      <c r="H53470">
        <v>72</v>
      </c>
      <c r="I53470">
        <v>576</v>
      </c>
      <c r="J53470">
        <v>359.04</v>
      </c>
      <c r="K53470">
        <v>576</v>
      </c>
      <c r="L53470">
        <v>64.8</v>
      </c>
    </row>
    <row r="53471" spans="1:12" x14ac:dyDescent="0.25">
      <c r="A53471" s="1" t="s">
        <v>2923</v>
      </c>
      <c r="B53471" s="1" t="s">
        <v>2924</v>
      </c>
      <c r="C53471" s="1">
        <v>564</v>
      </c>
      <c r="D53471" s="1" t="s">
        <v>958</v>
      </c>
      <c r="E53471" s="1" t="s">
        <v>132</v>
      </c>
      <c r="F53471" s="1" t="s">
        <v>2751</v>
      </c>
      <c r="G53471">
        <v>8</v>
      </c>
      <c r="H53471">
        <v>1430.44</v>
      </c>
      <c r="I53471">
        <v>11443.52</v>
      </c>
      <c r="J53471">
        <v>11855.5</v>
      </c>
      <c r="K53471">
        <v>11443.52</v>
      </c>
      <c r="L53471">
        <v>1287.3960000000002</v>
      </c>
    </row>
    <row r="53472" spans="1:12" x14ac:dyDescent="0.25">
      <c r="A53472" s="1" t="s">
        <v>2923</v>
      </c>
      <c r="B53472" s="1" t="s">
        <v>2924</v>
      </c>
      <c r="C53472" s="1">
        <v>225</v>
      </c>
      <c r="D53472" s="1" t="s">
        <v>958</v>
      </c>
      <c r="E53472" s="1" t="s">
        <v>132</v>
      </c>
      <c r="F53472" s="1" t="s">
        <v>2751</v>
      </c>
      <c r="G53472">
        <v>8</v>
      </c>
      <c r="H53472">
        <v>5.39</v>
      </c>
      <c r="I53472">
        <v>43.12</v>
      </c>
      <c r="J53472">
        <v>55.38</v>
      </c>
      <c r="K53472">
        <v>43.12</v>
      </c>
      <c r="L53472">
        <v>4.851</v>
      </c>
    </row>
    <row r="53473" spans="1:12" x14ac:dyDescent="0.25">
      <c r="A53473" s="1" t="s">
        <v>2704</v>
      </c>
      <c r="B53473" s="1" t="s">
        <v>1008</v>
      </c>
      <c r="C53473" s="1">
        <v>483</v>
      </c>
      <c r="D53473" s="1" t="s">
        <v>547</v>
      </c>
      <c r="E53473" s="1" t="s">
        <v>16</v>
      </c>
      <c r="F53473" s="1" t="s">
        <v>1048</v>
      </c>
      <c r="G53473">
        <v>8</v>
      </c>
      <c r="H53473">
        <v>72</v>
      </c>
      <c r="I53473">
        <v>576</v>
      </c>
      <c r="J53473">
        <v>359.04</v>
      </c>
      <c r="K53473">
        <v>576</v>
      </c>
      <c r="L53473">
        <v>64.8</v>
      </c>
    </row>
    <row r="53474" spans="1:12" x14ac:dyDescent="0.25">
      <c r="A53474" s="1" t="s">
        <v>2704</v>
      </c>
      <c r="B53474" s="1" t="s">
        <v>1008</v>
      </c>
      <c r="C53474" s="1">
        <v>463</v>
      </c>
      <c r="D53474" s="1" t="s">
        <v>547</v>
      </c>
      <c r="E53474" s="1" t="s">
        <v>16</v>
      </c>
      <c r="F53474" s="1" t="s">
        <v>1048</v>
      </c>
      <c r="G53474">
        <v>8</v>
      </c>
      <c r="H53474">
        <v>14.69</v>
      </c>
      <c r="I53474">
        <v>117.52</v>
      </c>
      <c r="J53474">
        <v>73.27</v>
      </c>
      <c r="K53474">
        <v>117.52</v>
      </c>
      <c r="L53474">
        <v>13.221</v>
      </c>
    </row>
    <row r="53475" spans="1:12" x14ac:dyDescent="0.25">
      <c r="A53475" s="1" t="s">
        <v>2834</v>
      </c>
      <c r="B53475" s="1" t="s">
        <v>2479</v>
      </c>
      <c r="C53475" s="1">
        <v>488</v>
      </c>
      <c r="D53475" s="1" t="s">
        <v>68</v>
      </c>
      <c r="E53475" s="1" t="s">
        <v>319</v>
      </c>
      <c r="F53475" s="1" t="s">
        <v>2786</v>
      </c>
      <c r="G53475">
        <v>8</v>
      </c>
      <c r="H53475">
        <v>32.39</v>
      </c>
      <c r="I53475">
        <v>259.12</v>
      </c>
      <c r="J53475">
        <v>332.58</v>
      </c>
      <c r="K53475">
        <v>259.12</v>
      </c>
      <c r="L53475">
        <v>29.151</v>
      </c>
    </row>
    <row r="53476" spans="1:12" x14ac:dyDescent="0.25">
      <c r="A53476" s="1" t="s">
        <v>2928</v>
      </c>
      <c r="B53476" s="1" t="s">
        <v>1688</v>
      </c>
      <c r="C53476" s="1">
        <v>237</v>
      </c>
      <c r="D53476" s="1" t="s">
        <v>239</v>
      </c>
      <c r="E53476" s="1" t="s">
        <v>132</v>
      </c>
      <c r="F53476" s="1" t="s">
        <v>2751</v>
      </c>
      <c r="G53476">
        <v>8</v>
      </c>
      <c r="H53476">
        <v>29.99</v>
      </c>
      <c r="I53476">
        <v>239.92</v>
      </c>
      <c r="J53476">
        <v>307.94</v>
      </c>
      <c r="K53476">
        <v>239.92</v>
      </c>
      <c r="L53476">
        <v>26.991</v>
      </c>
    </row>
    <row r="53477" spans="1:12" x14ac:dyDescent="0.25">
      <c r="A53477" s="1" t="s">
        <v>2928</v>
      </c>
      <c r="B53477" s="1" t="s">
        <v>1688</v>
      </c>
      <c r="C53477" s="1">
        <v>477</v>
      </c>
      <c r="D53477" s="1" t="s">
        <v>239</v>
      </c>
      <c r="E53477" s="1" t="s">
        <v>132</v>
      </c>
      <c r="F53477" s="1" t="s">
        <v>2751</v>
      </c>
      <c r="G53477">
        <v>8</v>
      </c>
      <c r="H53477">
        <v>2.99</v>
      </c>
      <c r="I53477">
        <v>23.92</v>
      </c>
      <c r="J53477">
        <v>14.93</v>
      </c>
      <c r="K53477">
        <v>23.92</v>
      </c>
      <c r="L53477">
        <v>2.6910000000000003</v>
      </c>
    </row>
    <row r="53478" spans="1:12" x14ac:dyDescent="0.25">
      <c r="A53478" s="1" t="s">
        <v>2759</v>
      </c>
      <c r="B53478" s="1" t="s">
        <v>599</v>
      </c>
      <c r="C53478" s="1">
        <v>476</v>
      </c>
      <c r="D53478" s="1" t="s">
        <v>2747</v>
      </c>
      <c r="E53478" s="1" t="s">
        <v>169</v>
      </c>
      <c r="F53478" s="1" t="s">
        <v>2620</v>
      </c>
      <c r="G53478">
        <v>8</v>
      </c>
      <c r="H53478">
        <v>41.99</v>
      </c>
      <c r="I53478">
        <v>335.92</v>
      </c>
      <c r="J53478">
        <v>209.41</v>
      </c>
      <c r="K53478">
        <v>335.92</v>
      </c>
      <c r="L53478">
        <v>37.791000000000004</v>
      </c>
    </row>
    <row r="53479" spans="1:12" x14ac:dyDescent="0.25">
      <c r="A53479" s="1" t="s">
        <v>2930</v>
      </c>
      <c r="B53479" s="1" t="s">
        <v>1694</v>
      </c>
      <c r="C53479" s="1">
        <v>483</v>
      </c>
      <c r="D53479" s="1" t="s">
        <v>2902</v>
      </c>
      <c r="E53479" s="1" t="s">
        <v>132</v>
      </c>
      <c r="F53479" s="1" t="s">
        <v>2751</v>
      </c>
      <c r="G53479">
        <v>8</v>
      </c>
      <c r="H53479">
        <v>72</v>
      </c>
      <c r="I53479">
        <v>576</v>
      </c>
      <c r="J53479">
        <v>359.04</v>
      </c>
      <c r="K53479">
        <v>576</v>
      </c>
      <c r="L53479">
        <v>64.8</v>
      </c>
    </row>
    <row r="53480" spans="1:12" x14ac:dyDescent="0.25">
      <c r="A53480" s="1" t="s">
        <v>2931</v>
      </c>
      <c r="B53480" s="1" t="s">
        <v>1694</v>
      </c>
      <c r="C53480" s="1">
        <v>491</v>
      </c>
      <c r="D53480" s="1" t="s">
        <v>2904</v>
      </c>
      <c r="E53480" s="1" t="s">
        <v>132</v>
      </c>
      <c r="F53480" s="1" t="s">
        <v>2751</v>
      </c>
      <c r="G53480">
        <v>8</v>
      </c>
      <c r="H53480">
        <v>32.39</v>
      </c>
      <c r="I53480">
        <v>259.12</v>
      </c>
      <c r="J53480">
        <v>332.58</v>
      </c>
      <c r="K53480">
        <v>259.12</v>
      </c>
      <c r="L53480">
        <v>29.151</v>
      </c>
    </row>
    <row r="53481" spans="1:12" x14ac:dyDescent="0.25">
      <c r="A53481" s="1" t="s">
        <v>2836</v>
      </c>
      <c r="B53481" s="1" t="s">
        <v>2837</v>
      </c>
      <c r="C53481" s="1">
        <v>569</v>
      </c>
      <c r="D53481" s="1" t="s">
        <v>124</v>
      </c>
      <c r="E53481" s="1" t="s">
        <v>319</v>
      </c>
      <c r="F53481" s="1" t="s">
        <v>2786</v>
      </c>
      <c r="G53481">
        <v>8</v>
      </c>
      <c r="H53481">
        <v>445.41</v>
      </c>
      <c r="I53481">
        <v>3563.28</v>
      </c>
      <c r="J53481">
        <v>3691.56</v>
      </c>
      <c r="K53481">
        <v>3563.28</v>
      </c>
      <c r="L53481">
        <v>400.86900000000003</v>
      </c>
    </row>
    <row r="53482" spans="1:12" x14ac:dyDescent="0.25">
      <c r="A53482" s="1" t="s">
        <v>2705</v>
      </c>
      <c r="B53482" s="1" t="s">
        <v>1768</v>
      </c>
      <c r="C53482" s="1">
        <v>483</v>
      </c>
      <c r="D53482" s="1" t="s">
        <v>2679</v>
      </c>
      <c r="E53482" s="1" t="s">
        <v>16</v>
      </c>
      <c r="F53482" s="1" t="s">
        <v>1048</v>
      </c>
      <c r="G53482">
        <v>8</v>
      </c>
      <c r="H53482">
        <v>72</v>
      </c>
      <c r="I53482">
        <v>576</v>
      </c>
      <c r="J53482">
        <v>359.04</v>
      </c>
      <c r="K53482">
        <v>576</v>
      </c>
      <c r="L53482">
        <v>64.8</v>
      </c>
    </row>
    <row r="53483" spans="1:12" x14ac:dyDescent="0.25">
      <c r="A53483" s="1" t="s">
        <v>2838</v>
      </c>
      <c r="B53483" s="1" t="s">
        <v>900</v>
      </c>
      <c r="C53483" s="1">
        <v>579</v>
      </c>
      <c r="D53483" s="1" t="s">
        <v>2817</v>
      </c>
      <c r="E53483" s="1" t="s">
        <v>319</v>
      </c>
      <c r="F53483" s="1" t="s">
        <v>2786</v>
      </c>
      <c r="G53483">
        <v>8</v>
      </c>
      <c r="H53483">
        <v>728.91</v>
      </c>
      <c r="I53483">
        <v>5831.28</v>
      </c>
      <c r="J53483">
        <v>6041.21</v>
      </c>
      <c r="K53483">
        <v>5831.28</v>
      </c>
      <c r="L53483">
        <v>656.01900000000001</v>
      </c>
    </row>
    <row r="53484" spans="1:12" x14ac:dyDescent="0.25">
      <c r="A53484" s="1" t="s">
        <v>2932</v>
      </c>
      <c r="B53484" s="1" t="s">
        <v>900</v>
      </c>
      <c r="C53484" s="1">
        <v>488</v>
      </c>
      <c r="D53484" s="1" t="s">
        <v>1206</v>
      </c>
      <c r="E53484" s="1" t="s">
        <v>132</v>
      </c>
      <c r="F53484" s="1" t="s">
        <v>2751</v>
      </c>
      <c r="G53484">
        <v>8</v>
      </c>
      <c r="H53484">
        <v>32.39</v>
      </c>
      <c r="I53484">
        <v>259.12</v>
      </c>
      <c r="J53484">
        <v>332.58</v>
      </c>
      <c r="K53484">
        <v>259.12</v>
      </c>
      <c r="L53484">
        <v>29.151</v>
      </c>
    </row>
    <row r="53485" spans="1:12" x14ac:dyDescent="0.25">
      <c r="A53485" s="1" t="s">
        <v>2932</v>
      </c>
      <c r="B53485" s="1" t="s">
        <v>900</v>
      </c>
      <c r="C53485" s="1">
        <v>491</v>
      </c>
      <c r="D53485" s="1" t="s">
        <v>1206</v>
      </c>
      <c r="E53485" s="1" t="s">
        <v>132</v>
      </c>
      <c r="F53485" s="1" t="s">
        <v>2751</v>
      </c>
      <c r="G53485">
        <v>8</v>
      </c>
      <c r="H53485">
        <v>32.39</v>
      </c>
      <c r="I53485">
        <v>259.12</v>
      </c>
      <c r="J53485">
        <v>332.58</v>
      </c>
      <c r="K53485">
        <v>259.12</v>
      </c>
      <c r="L53485">
        <v>29.151</v>
      </c>
    </row>
    <row r="53486" spans="1:12" x14ac:dyDescent="0.25">
      <c r="A53486" s="1" t="s">
        <v>2932</v>
      </c>
      <c r="B53486" s="1" t="s">
        <v>900</v>
      </c>
      <c r="C53486" s="1">
        <v>487</v>
      </c>
      <c r="D53486" s="1" t="s">
        <v>1206</v>
      </c>
      <c r="E53486" s="1" t="s">
        <v>132</v>
      </c>
      <c r="F53486" s="1" t="s">
        <v>2751</v>
      </c>
      <c r="G53486">
        <v>8</v>
      </c>
      <c r="H53486">
        <v>32.99</v>
      </c>
      <c r="I53486">
        <v>263.92</v>
      </c>
      <c r="J53486">
        <v>164.53</v>
      </c>
      <c r="K53486">
        <v>263.92</v>
      </c>
      <c r="L53486">
        <v>29.691000000000003</v>
      </c>
    </row>
    <row r="53487" spans="1:12" x14ac:dyDescent="0.25">
      <c r="A53487" s="1" t="s">
        <v>2932</v>
      </c>
      <c r="B53487" s="1" t="s">
        <v>900</v>
      </c>
      <c r="C53487" s="1">
        <v>484</v>
      </c>
      <c r="D53487" s="1" t="s">
        <v>1206</v>
      </c>
      <c r="E53487" s="1" t="s">
        <v>132</v>
      </c>
      <c r="F53487" s="1" t="s">
        <v>2751</v>
      </c>
      <c r="G53487">
        <v>8</v>
      </c>
      <c r="H53487">
        <v>4.7699999999999996</v>
      </c>
      <c r="I53487">
        <v>38.159999999999997</v>
      </c>
      <c r="J53487">
        <v>23.79</v>
      </c>
      <c r="K53487">
        <v>38.159999999999997</v>
      </c>
      <c r="L53487">
        <v>4.2930000000000001</v>
      </c>
    </row>
    <row r="53488" spans="1:12" x14ac:dyDescent="0.25">
      <c r="A53488" s="1" t="s">
        <v>2932</v>
      </c>
      <c r="B53488" s="1" t="s">
        <v>900</v>
      </c>
      <c r="C53488" s="1">
        <v>237</v>
      </c>
      <c r="D53488" s="1" t="s">
        <v>1206</v>
      </c>
      <c r="E53488" s="1" t="s">
        <v>132</v>
      </c>
      <c r="F53488" s="1" t="s">
        <v>2751</v>
      </c>
      <c r="G53488">
        <v>8</v>
      </c>
      <c r="H53488">
        <v>29.99</v>
      </c>
      <c r="I53488">
        <v>239.92</v>
      </c>
      <c r="J53488">
        <v>307.94</v>
      </c>
      <c r="K53488">
        <v>239.92</v>
      </c>
      <c r="L53488">
        <v>26.991</v>
      </c>
    </row>
    <row r="53489" spans="1:12" x14ac:dyDescent="0.25">
      <c r="A53489" s="1" t="s">
        <v>2932</v>
      </c>
      <c r="B53489" s="1" t="s">
        <v>900</v>
      </c>
      <c r="C53489" s="1">
        <v>490</v>
      </c>
      <c r="D53489" s="1" t="s">
        <v>1206</v>
      </c>
      <c r="E53489" s="1" t="s">
        <v>132</v>
      </c>
      <c r="F53489" s="1" t="s">
        <v>2751</v>
      </c>
      <c r="G53489">
        <v>8</v>
      </c>
      <c r="H53489">
        <v>32.39</v>
      </c>
      <c r="I53489">
        <v>259.12</v>
      </c>
      <c r="J53489">
        <v>332.58</v>
      </c>
      <c r="K53489">
        <v>259.12</v>
      </c>
      <c r="L53489">
        <v>29.151</v>
      </c>
    </row>
    <row r="53490" spans="1:12" x14ac:dyDescent="0.25">
      <c r="A53490" s="1" t="s">
        <v>2707</v>
      </c>
      <c r="B53490" s="1" t="s">
        <v>2708</v>
      </c>
      <c r="C53490" s="1">
        <v>298</v>
      </c>
      <c r="D53490" s="1" t="s">
        <v>537</v>
      </c>
      <c r="E53490" s="1" t="s">
        <v>16</v>
      </c>
      <c r="F53490" s="1" t="s">
        <v>1048</v>
      </c>
      <c r="G53490">
        <v>8</v>
      </c>
      <c r="H53490">
        <v>809.76</v>
      </c>
      <c r="I53490">
        <v>6478.08</v>
      </c>
      <c r="J53490">
        <v>5912.33</v>
      </c>
      <c r="K53490">
        <v>6478.08</v>
      </c>
      <c r="L53490">
        <v>728.78399999999999</v>
      </c>
    </row>
    <row r="53491" spans="1:12" x14ac:dyDescent="0.25">
      <c r="A53491" s="1" t="s">
        <v>2707</v>
      </c>
      <c r="B53491" s="1" t="s">
        <v>2708</v>
      </c>
      <c r="C53491" s="1">
        <v>471</v>
      </c>
      <c r="D53491" s="1" t="s">
        <v>537</v>
      </c>
      <c r="E53491" s="1" t="s">
        <v>16</v>
      </c>
      <c r="F53491" s="1" t="s">
        <v>1048</v>
      </c>
      <c r="G53491">
        <v>8</v>
      </c>
      <c r="H53491">
        <v>38.1</v>
      </c>
      <c r="I53491">
        <v>304.8</v>
      </c>
      <c r="J53491">
        <v>189.99</v>
      </c>
      <c r="K53491">
        <v>304.8</v>
      </c>
      <c r="L53491">
        <v>34.29</v>
      </c>
    </row>
    <row r="53492" spans="1:12" x14ac:dyDescent="0.25">
      <c r="A53492" s="1" t="s">
        <v>2707</v>
      </c>
      <c r="B53492" s="1" t="s">
        <v>2708</v>
      </c>
      <c r="C53492" s="1">
        <v>353</v>
      </c>
      <c r="D53492" s="1" t="s">
        <v>537</v>
      </c>
      <c r="E53492" s="1" t="s">
        <v>16</v>
      </c>
      <c r="F53492" s="1" t="s">
        <v>1048</v>
      </c>
      <c r="G53492">
        <v>8</v>
      </c>
      <c r="H53492">
        <v>1391.99</v>
      </c>
      <c r="I53492">
        <v>11135.92</v>
      </c>
      <c r="J53492">
        <v>10124.959999999999</v>
      </c>
      <c r="K53492">
        <v>11135.92</v>
      </c>
      <c r="L53492">
        <v>1252.7909999999999</v>
      </c>
    </row>
    <row r="53493" spans="1:12" x14ac:dyDescent="0.25">
      <c r="A53493" s="1" t="s">
        <v>2841</v>
      </c>
      <c r="B53493" s="1" t="s">
        <v>1989</v>
      </c>
      <c r="C53493" s="1">
        <v>491</v>
      </c>
      <c r="D53493" s="1" t="s">
        <v>2803</v>
      </c>
      <c r="E53493" s="1" t="s">
        <v>319</v>
      </c>
      <c r="F53493" s="1" t="s">
        <v>2786</v>
      </c>
      <c r="G53493">
        <v>8</v>
      </c>
      <c r="H53493">
        <v>32.39</v>
      </c>
      <c r="I53493">
        <v>259.12</v>
      </c>
      <c r="J53493">
        <v>332.58</v>
      </c>
      <c r="K53493">
        <v>259.12</v>
      </c>
      <c r="L53493">
        <v>29.151</v>
      </c>
    </row>
    <row r="53494" spans="1:12" x14ac:dyDescent="0.25">
      <c r="A53494" s="1" t="s">
        <v>2841</v>
      </c>
      <c r="B53494" s="1" t="s">
        <v>1989</v>
      </c>
      <c r="C53494" s="1">
        <v>234</v>
      </c>
      <c r="D53494" s="1" t="s">
        <v>2803</v>
      </c>
      <c r="E53494" s="1" t="s">
        <v>319</v>
      </c>
      <c r="F53494" s="1" t="s">
        <v>2786</v>
      </c>
      <c r="G53494">
        <v>8</v>
      </c>
      <c r="H53494">
        <v>29.99</v>
      </c>
      <c r="I53494">
        <v>239.92</v>
      </c>
      <c r="J53494">
        <v>307.94</v>
      </c>
      <c r="K53494">
        <v>239.92</v>
      </c>
      <c r="L53494">
        <v>26.991</v>
      </c>
    </row>
    <row r="53495" spans="1:12" x14ac:dyDescent="0.25">
      <c r="A53495" s="1" t="s">
        <v>2662</v>
      </c>
      <c r="B53495" s="1" t="s">
        <v>614</v>
      </c>
      <c r="C53495" s="1">
        <v>363</v>
      </c>
      <c r="D53495" s="1" t="s">
        <v>2649</v>
      </c>
      <c r="E53495" s="1" t="s">
        <v>539</v>
      </c>
      <c r="F53495" s="1" t="s">
        <v>1048</v>
      </c>
      <c r="G53495">
        <v>8</v>
      </c>
      <c r="H53495">
        <v>1376.99</v>
      </c>
      <c r="I53495">
        <v>11015.92</v>
      </c>
      <c r="J53495">
        <v>10015.85</v>
      </c>
      <c r="K53495">
        <v>11015.92</v>
      </c>
      <c r="L53495">
        <v>1239.2909999999999</v>
      </c>
    </row>
    <row r="53496" spans="1:12" x14ac:dyDescent="0.25">
      <c r="A53496" s="1" t="s">
        <v>2734</v>
      </c>
      <c r="B53496" s="1" t="s">
        <v>614</v>
      </c>
      <c r="C53496" s="1">
        <v>231</v>
      </c>
      <c r="D53496" s="1" t="s">
        <v>64</v>
      </c>
      <c r="E53496" s="1" t="s">
        <v>169</v>
      </c>
      <c r="F53496" s="1" t="s">
        <v>1815</v>
      </c>
      <c r="G53496">
        <v>8</v>
      </c>
      <c r="H53496">
        <v>29.99</v>
      </c>
      <c r="I53496">
        <v>239.92</v>
      </c>
      <c r="J53496">
        <v>307.94</v>
      </c>
      <c r="K53496">
        <v>239.92</v>
      </c>
      <c r="L53496">
        <v>26.991</v>
      </c>
    </row>
    <row r="53497" spans="1:12" x14ac:dyDescent="0.25">
      <c r="A53497" s="1" t="s">
        <v>2734</v>
      </c>
      <c r="B53497" s="1" t="s">
        <v>614</v>
      </c>
      <c r="C53497" s="1">
        <v>576</v>
      </c>
      <c r="D53497" s="1" t="s">
        <v>64</v>
      </c>
      <c r="E53497" s="1" t="s">
        <v>169</v>
      </c>
      <c r="F53497" s="1" t="s">
        <v>1815</v>
      </c>
      <c r="G53497">
        <v>8</v>
      </c>
      <c r="H53497">
        <v>1430.44</v>
      </c>
      <c r="I53497">
        <v>11443.52</v>
      </c>
      <c r="J53497">
        <v>11855.5</v>
      </c>
      <c r="K53497">
        <v>11443.52</v>
      </c>
      <c r="L53497">
        <v>1287.3960000000002</v>
      </c>
    </row>
    <row r="53498" spans="1:12" x14ac:dyDescent="0.25">
      <c r="A53498" s="1" t="s">
        <v>2734</v>
      </c>
      <c r="B53498" s="1" t="s">
        <v>614</v>
      </c>
      <c r="C53498" s="1">
        <v>225</v>
      </c>
      <c r="D53498" s="1" t="s">
        <v>64</v>
      </c>
      <c r="E53498" s="1" t="s">
        <v>169</v>
      </c>
      <c r="F53498" s="1" t="s">
        <v>1815</v>
      </c>
      <c r="G53498">
        <v>8</v>
      </c>
      <c r="H53498">
        <v>5.39</v>
      </c>
      <c r="I53498">
        <v>43.12</v>
      </c>
      <c r="J53498">
        <v>55.38</v>
      </c>
      <c r="K53498">
        <v>43.12</v>
      </c>
      <c r="L53498">
        <v>4.851</v>
      </c>
    </row>
    <row r="53499" spans="1:12" x14ac:dyDescent="0.25">
      <c r="A53499" s="1" t="s">
        <v>2734</v>
      </c>
      <c r="B53499" s="1" t="s">
        <v>614</v>
      </c>
      <c r="C53499" s="1">
        <v>471</v>
      </c>
      <c r="D53499" s="1" t="s">
        <v>64</v>
      </c>
      <c r="E53499" s="1" t="s">
        <v>169</v>
      </c>
      <c r="F53499" s="1" t="s">
        <v>1815</v>
      </c>
      <c r="G53499">
        <v>8</v>
      </c>
      <c r="H53499">
        <v>38.1</v>
      </c>
      <c r="I53499">
        <v>304.8</v>
      </c>
      <c r="J53499">
        <v>189.99</v>
      </c>
      <c r="K53499">
        <v>304.8</v>
      </c>
      <c r="L53499">
        <v>34.29</v>
      </c>
    </row>
    <row r="53500" spans="1:12" x14ac:dyDescent="0.25">
      <c r="A53500" s="1" t="s">
        <v>2734</v>
      </c>
      <c r="B53500" s="1" t="s">
        <v>614</v>
      </c>
      <c r="C53500" s="1">
        <v>568</v>
      </c>
      <c r="D53500" s="1" t="s">
        <v>64</v>
      </c>
      <c r="E53500" s="1" t="s">
        <v>169</v>
      </c>
      <c r="F53500" s="1" t="s">
        <v>1815</v>
      </c>
      <c r="G53500">
        <v>8</v>
      </c>
      <c r="H53500">
        <v>445.41</v>
      </c>
      <c r="I53500">
        <v>3563.28</v>
      </c>
      <c r="J53500">
        <v>3691.56</v>
      </c>
      <c r="K53500">
        <v>3563.28</v>
      </c>
      <c r="L53500">
        <v>400.86900000000003</v>
      </c>
    </row>
    <row r="53501" spans="1:12" x14ac:dyDescent="0.25">
      <c r="A53501" s="1" t="s">
        <v>2734</v>
      </c>
      <c r="B53501" s="1" t="s">
        <v>614</v>
      </c>
      <c r="C53501" s="1">
        <v>561</v>
      </c>
      <c r="D53501" s="1" t="s">
        <v>64</v>
      </c>
      <c r="E53501" s="1" t="s">
        <v>169</v>
      </c>
      <c r="F53501" s="1" t="s">
        <v>1815</v>
      </c>
      <c r="G53501">
        <v>8</v>
      </c>
      <c r="H53501">
        <v>1430.44</v>
      </c>
      <c r="I53501">
        <v>11443.52</v>
      </c>
      <c r="J53501">
        <v>11855.5</v>
      </c>
      <c r="K53501">
        <v>11443.52</v>
      </c>
      <c r="L53501">
        <v>1287.3960000000002</v>
      </c>
    </row>
    <row r="53502" spans="1:12" x14ac:dyDescent="0.25">
      <c r="A53502" s="1" t="s">
        <v>2734</v>
      </c>
      <c r="B53502" s="1" t="s">
        <v>614</v>
      </c>
      <c r="C53502" s="1">
        <v>472</v>
      </c>
      <c r="D53502" s="1" t="s">
        <v>64</v>
      </c>
      <c r="E53502" s="1" t="s">
        <v>169</v>
      </c>
      <c r="F53502" s="1" t="s">
        <v>1815</v>
      </c>
      <c r="G53502">
        <v>8</v>
      </c>
      <c r="H53502">
        <v>38.1</v>
      </c>
      <c r="I53502">
        <v>304.8</v>
      </c>
      <c r="J53502">
        <v>189.99</v>
      </c>
      <c r="K53502">
        <v>304.8</v>
      </c>
      <c r="L53502">
        <v>34.29</v>
      </c>
    </row>
    <row r="53503" spans="1:12" x14ac:dyDescent="0.25">
      <c r="A53503" s="1" t="s">
        <v>2794</v>
      </c>
      <c r="B53503" s="1" t="s">
        <v>619</v>
      </c>
      <c r="C53503" s="1">
        <v>490</v>
      </c>
      <c r="D53503" s="1" t="s">
        <v>2795</v>
      </c>
      <c r="E53503" s="1" t="s">
        <v>116</v>
      </c>
      <c r="F53503" s="1" t="s">
        <v>2786</v>
      </c>
      <c r="G53503">
        <v>8</v>
      </c>
      <c r="H53503">
        <v>32.39</v>
      </c>
      <c r="I53503">
        <v>259.12</v>
      </c>
      <c r="J53503">
        <v>332.58</v>
      </c>
      <c r="K53503">
        <v>259.12</v>
      </c>
      <c r="L53503">
        <v>29.151</v>
      </c>
    </row>
    <row r="53504" spans="1:12" x14ac:dyDescent="0.25">
      <c r="A53504" s="1" t="s">
        <v>2843</v>
      </c>
      <c r="B53504" s="1" t="s">
        <v>1704</v>
      </c>
      <c r="C53504" s="1">
        <v>222</v>
      </c>
      <c r="D53504" s="1" t="s">
        <v>548</v>
      </c>
      <c r="E53504" s="1" t="s">
        <v>319</v>
      </c>
      <c r="F53504" s="1" t="s">
        <v>2786</v>
      </c>
      <c r="G53504">
        <v>8</v>
      </c>
      <c r="H53504">
        <v>20.99</v>
      </c>
      <c r="I53504">
        <v>167.92</v>
      </c>
      <c r="J53504">
        <v>104.69</v>
      </c>
      <c r="K53504">
        <v>167.92</v>
      </c>
      <c r="L53504">
        <v>18.890999999999998</v>
      </c>
    </row>
    <row r="53505" spans="1:12" x14ac:dyDescent="0.25">
      <c r="A53505" s="1" t="s">
        <v>2846</v>
      </c>
      <c r="B53505" s="1" t="s">
        <v>2637</v>
      </c>
      <c r="C53505" s="1">
        <v>234</v>
      </c>
      <c r="D53505" s="1" t="s">
        <v>2790</v>
      </c>
      <c r="E53505" s="1" t="s">
        <v>319</v>
      </c>
      <c r="F53505" s="1" t="s">
        <v>2786</v>
      </c>
      <c r="G53505">
        <v>8</v>
      </c>
      <c r="H53505">
        <v>29.99</v>
      </c>
      <c r="I53505">
        <v>239.92</v>
      </c>
      <c r="J53505">
        <v>307.94</v>
      </c>
      <c r="K53505">
        <v>239.92</v>
      </c>
      <c r="L53505">
        <v>26.991</v>
      </c>
    </row>
    <row r="53506" spans="1:12" x14ac:dyDescent="0.25">
      <c r="A53506" s="1" t="s">
        <v>2934</v>
      </c>
      <c r="B53506" s="1" t="s">
        <v>1706</v>
      </c>
      <c r="C53506" s="1">
        <v>491</v>
      </c>
      <c r="D53506" s="1" t="s">
        <v>2910</v>
      </c>
      <c r="E53506" s="1" t="s">
        <v>132</v>
      </c>
      <c r="F53506" s="1" t="s">
        <v>2751</v>
      </c>
      <c r="G53506">
        <v>8</v>
      </c>
      <c r="H53506">
        <v>32.39</v>
      </c>
      <c r="I53506">
        <v>259.12</v>
      </c>
      <c r="J53506">
        <v>332.58</v>
      </c>
      <c r="K53506">
        <v>259.12</v>
      </c>
      <c r="L53506">
        <v>29.151</v>
      </c>
    </row>
    <row r="53507" spans="1:12" x14ac:dyDescent="0.25">
      <c r="A53507" s="1" t="s">
        <v>2937</v>
      </c>
      <c r="B53507" s="1" t="s">
        <v>632</v>
      </c>
      <c r="C53507" s="1">
        <v>490</v>
      </c>
      <c r="D53507" s="1" t="s">
        <v>37</v>
      </c>
      <c r="E53507" s="1" t="s">
        <v>132</v>
      </c>
      <c r="F53507" s="1" t="s">
        <v>2751</v>
      </c>
      <c r="G53507">
        <v>8</v>
      </c>
      <c r="H53507">
        <v>32.39</v>
      </c>
      <c r="I53507">
        <v>259.12</v>
      </c>
      <c r="J53507">
        <v>332.58</v>
      </c>
      <c r="K53507">
        <v>259.12</v>
      </c>
      <c r="L53507">
        <v>29.151</v>
      </c>
    </row>
    <row r="53508" spans="1:12" x14ac:dyDescent="0.25">
      <c r="A53508" s="1" t="s">
        <v>2937</v>
      </c>
      <c r="B53508" s="1" t="s">
        <v>632</v>
      </c>
      <c r="C53508" s="1">
        <v>477</v>
      </c>
      <c r="D53508" s="1" t="s">
        <v>37</v>
      </c>
      <c r="E53508" s="1" t="s">
        <v>132</v>
      </c>
      <c r="F53508" s="1" t="s">
        <v>2751</v>
      </c>
      <c r="G53508">
        <v>8</v>
      </c>
      <c r="H53508">
        <v>2.99</v>
      </c>
      <c r="I53508">
        <v>23.92</v>
      </c>
      <c r="J53508">
        <v>14.93</v>
      </c>
      <c r="K53508">
        <v>23.92</v>
      </c>
      <c r="L53508">
        <v>2.6910000000000003</v>
      </c>
    </row>
    <row r="53509" spans="1:12" x14ac:dyDescent="0.25">
      <c r="A53509" s="1" t="s">
        <v>2937</v>
      </c>
      <c r="B53509" s="1" t="s">
        <v>632</v>
      </c>
      <c r="C53509" s="1">
        <v>471</v>
      </c>
      <c r="D53509" s="1" t="s">
        <v>37</v>
      </c>
      <c r="E53509" s="1" t="s">
        <v>132</v>
      </c>
      <c r="F53509" s="1" t="s">
        <v>2751</v>
      </c>
      <c r="G53509">
        <v>8</v>
      </c>
      <c r="H53509">
        <v>38.1</v>
      </c>
      <c r="I53509">
        <v>304.8</v>
      </c>
      <c r="J53509">
        <v>189.99</v>
      </c>
      <c r="K53509">
        <v>304.8</v>
      </c>
      <c r="L53509">
        <v>34.29</v>
      </c>
    </row>
    <row r="53510" spans="1:12" x14ac:dyDescent="0.25">
      <c r="A53510" s="1" t="s">
        <v>2942</v>
      </c>
      <c r="B53510" s="1" t="s">
        <v>638</v>
      </c>
      <c r="C53510" s="1">
        <v>568</v>
      </c>
      <c r="D53510" s="1" t="s">
        <v>2895</v>
      </c>
      <c r="E53510" s="1" t="s">
        <v>132</v>
      </c>
      <c r="F53510" s="1" t="s">
        <v>2751</v>
      </c>
      <c r="G53510">
        <v>8</v>
      </c>
      <c r="H53510">
        <v>445.41</v>
      </c>
      <c r="I53510">
        <v>3563.28</v>
      </c>
      <c r="J53510">
        <v>3691.56</v>
      </c>
      <c r="K53510">
        <v>3563.28</v>
      </c>
      <c r="L53510">
        <v>400.86900000000003</v>
      </c>
    </row>
    <row r="53511" spans="1:12" x14ac:dyDescent="0.25">
      <c r="A53511" s="1" t="s">
        <v>2942</v>
      </c>
      <c r="B53511" s="1" t="s">
        <v>638</v>
      </c>
      <c r="C53511" s="1">
        <v>471</v>
      </c>
      <c r="D53511" s="1" t="s">
        <v>2895</v>
      </c>
      <c r="E53511" s="1" t="s">
        <v>132</v>
      </c>
      <c r="F53511" s="1" t="s">
        <v>2751</v>
      </c>
      <c r="G53511">
        <v>8</v>
      </c>
      <c r="H53511">
        <v>38.1</v>
      </c>
      <c r="I53511">
        <v>304.8</v>
      </c>
      <c r="J53511">
        <v>189.99</v>
      </c>
      <c r="K53511">
        <v>304.8</v>
      </c>
      <c r="L53511">
        <v>34.29</v>
      </c>
    </row>
    <row r="53512" spans="1:12" x14ac:dyDescent="0.25">
      <c r="A53512" s="1" t="s">
        <v>2710</v>
      </c>
      <c r="B53512" s="1" t="s">
        <v>2711</v>
      </c>
      <c r="C53512" s="1">
        <v>471</v>
      </c>
      <c r="D53512" s="1" t="s">
        <v>547</v>
      </c>
      <c r="E53512" s="1" t="s">
        <v>16</v>
      </c>
      <c r="F53512" s="1" t="s">
        <v>1048</v>
      </c>
      <c r="G53512">
        <v>8</v>
      </c>
      <c r="H53512">
        <v>38.1</v>
      </c>
      <c r="I53512">
        <v>304.8</v>
      </c>
      <c r="J53512">
        <v>189.99</v>
      </c>
      <c r="K53512">
        <v>304.8</v>
      </c>
      <c r="L53512">
        <v>34.29</v>
      </c>
    </row>
    <row r="53513" spans="1:12" x14ac:dyDescent="0.25">
      <c r="A53513" s="1" t="s">
        <v>2710</v>
      </c>
      <c r="B53513" s="1" t="s">
        <v>2711</v>
      </c>
      <c r="C53513" s="1">
        <v>234</v>
      </c>
      <c r="D53513" s="1" t="s">
        <v>547</v>
      </c>
      <c r="E53513" s="1" t="s">
        <v>16</v>
      </c>
      <c r="F53513" s="1" t="s">
        <v>1048</v>
      </c>
      <c r="G53513">
        <v>8</v>
      </c>
      <c r="H53513">
        <v>29.99</v>
      </c>
      <c r="I53513">
        <v>239.92</v>
      </c>
      <c r="J53513">
        <v>307.94</v>
      </c>
      <c r="K53513">
        <v>239.92</v>
      </c>
      <c r="L53513">
        <v>26.991</v>
      </c>
    </row>
    <row r="53514" spans="1:12" x14ac:dyDescent="0.25">
      <c r="A53514" s="1" t="s">
        <v>2946</v>
      </c>
      <c r="B53514" s="1" t="s">
        <v>1139</v>
      </c>
      <c r="C53514" s="1">
        <v>483</v>
      </c>
      <c r="D53514" s="1" t="s">
        <v>958</v>
      </c>
      <c r="E53514" s="1" t="s">
        <v>132</v>
      </c>
      <c r="F53514" s="1" t="s">
        <v>2751</v>
      </c>
      <c r="G53514">
        <v>8</v>
      </c>
      <c r="H53514">
        <v>72</v>
      </c>
      <c r="I53514">
        <v>576</v>
      </c>
      <c r="J53514">
        <v>359.04</v>
      </c>
      <c r="K53514">
        <v>576</v>
      </c>
      <c r="L53514">
        <v>64.8</v>
      </c>
    </row>
    <row r="53515" spans="1:12" x14ac:dyDescent="0.25">
      <c r="A53515" s="1" t="s">
        <v>2947</v>
      </c>
      <c r="B53515" s="1" t="s">
        <v>2737</v>
      </c>
      <c r="C53515" s="1">
        <v>483</v>
      </c>
      <c r="D53515" s="1" t="s">
        <v>239</v>
      </c>
      <c r="E53515" s="1" t="s">
        <v>132</v>
      </c>
      <c r="F53515" s="1" t="s">
        <v>2751</v>
      </c>
      <c r="G53515">
        <v>8</v>
      </c>
      <c r="H53515">
        <v>72</v>
      </c>
      <c r="I53515">
        <v>576</v>
      </c>
      <c r="J53515">
        <v>359.04</v>
      </c>
      <c r="K53515">
        <v>576</v>
      </c>
      <c r="L53515">
        <v>64.8</v>
      </c>
    </row>
    <row r="53516" spans="1:12" x14ac:dyDescent="0.25">
      <c r="A53516" s="1" t="s">
        <v>2949</v>
      </c>
      <c r="B53516" s="1" t="s">
        <v>648</v>
      </c>
      <c r="C53516" s="1">
        <v>217</v>
      </c>
      <c r="D53516" s="1" t="s">
        <v>2902</v>
      </c>
      <c r="E53516" s="1" t="s">
        <v>132</v>
      </c>
      <c r="F53516" s="1" t="s">
        <v>2751</v>
      </c>
      <c r="G53516">
        <v>8</v>
      </c>
      <c r="H53516">
        <v>20.99</v>
      </c>
      <c r="I53516">
        <v>167.92</v>
      </c>
      <c r="J53516">
        <v>104.69</v>
      </c>
      <c r="K53516">
        <v>167.92</v>
      </c>
      <c r="L53516">
        <v>18.890999999999998</v>
      </c>
    </row>
    <row r="53517" spans="1:12" x14ac:dyDescent="0.25">
      <c r="A53517" s="1" t="s">
        <v>2738</v>
      </c>
      <c r="B53517" s="1" t="s">
        <v>930</v>
      </c>
      <c r="C53517" s="1">
        <v>474</v>
      </c>
      <c r="D53517" s="1" t="s">
        <v>2722</v>
      </c>
      <c r="E53517" s="1" t="s">
        <v>169</v>
      </c>
      <c r="F53517" s="1" t="s">
        <v>1815</v>
      </c>
      <c r="G53517">
        <v>8</v>
      </c>
      <c r="H53517">
        <v>41.99</v>
      </c>
      <c r="I53517">
        <v>335.92</v>
      </c>
      <c r="J53517">
        <v>209.41</v>
      </c>
      <c r="K53517">
        <v>335.92</v>
      </c>
      <c r="L53517">
        <v>37.791000000000004</v>
      </c>
    </row>
    <row r="53518" spans="1:12" x14ac:dyDescent="0.25">
      <c r="A53518" s="1" t="s">
        <v>2713</v>
      </c>
      <c r="B53518" s="1" t="s">
        <v>933</v>
      </c>
      <c r="C53518" s="1">
        <v>400</v>
      </c>
      <c r="D53518" s="1" t="s">
        <v>537</v>
      </c>
      <c r="E53518" s="1" t="s">
        <v>16</v>
      </c>
      <c r="F53518" s="1" t="s">
        <v>1048</v>
      </c>
      <c r="G53518">
        <v>8</v>
      </c>
      <c r="H53518">
        <v>37.15</v>
      </c>
      <c r="I53518">
        <v>297.2</v>
      </c>
      <c r="J53518">
        <v>219.94</v>
      </c>
      <c r="K53518">
        <v>297.2</v>
      </c>
      <c r="L53518">
        <v>33.435000000000002</v>
      </c>
    </row>
    <row r="53519" spans="1:12" x14ac:dyDescent="0.25">
      <c r="A53519" s="1" t="s">
        <v>2865</v>
      </c>
      <c r="B53519" s="1" t="s">
        <v>2866</v>
      </c>
      <c r="C53519" s="1">
        <v>483</v>
      </c>
      <c r="D53519" s="1" t="s">
        <v>548</v>
      </c>
      <c r="E53519" s="1" t="s">
        <v>319</v>
      </c>
      <c r="F53519" s="1" t="s">
        <v>2786</v>
      </c>
      <c r="G53519">
        <v>8</v>
      </c>
      <c r="H53519">
        <v>72</v>
      </c>
      <c r="I53519">
        <v>576</v>
      </c>
      <c r="J53519">
        <v>359.04</v>
      </c>
      <c r="K53519">
        <v>576</v>
      </c>
      <c r="L53519">
        <v>64.8</v>
      </c>
    </row>
    <row r="53520" spans="1:12" x14ac:dyDescent="0.25">
      <c r="A53520" s="1" t="s">
        <v>2865</v>
      </c>
      <c r="B53520" s="1" t="s">
        <v>2866</v>
      </c>
      <c r="C53520" s="1">
        <v>477</v>
      </c>
      <c r="D53520" s="1" t="s">
        <v>548</v>
      </c>
      <c r="E53520" s="1" t="s">
        <v>319</v>
      </c>
      <c r="F53520" s="1" t="s">
        <v>2786</v>
      </c>
      <c r="G53520">
        <v>8</v>
      </c>
      <c r="H53520">
        <v>2.99</v>
      </c>
      <c r="I53520">
        <v>23.92</v>
      </c>
      <c r="J53520">
        <v>14.93</v>
      </c>
      <c r="K53520">
        <v>23.92</v>
      </c>
      <c r="L53520">
        <v>2.6910000000000003</v>
      </c>
    </row>
    <row r="53521" spans="1:12" x14ac:dyDescent="0.25">
      <c r="A53521" s="1" t="s">
        <v>2770</v>
      </c>
      <c r="B53521" s="1" t="s">
        <v>2403</v>
      </c>
      <c r="C53521" s="1">
        <v>568</v>
      </c>
      <c r="D53521" s="1" t="s">
        <v>2766</v>
      </c>
      <c r="E53521" s="1" t="s">
        <v>169</v>
      </c>
      <c r="F53521" s="1" t="s">
        <v>2751</v>
      </c>
      <c r="G53521">
        <v>8</v>
      </c>
      <c r="H53521">
        <v>445.41</v>
      </c>
      <c r="I53521">
        <v>3563.28</v>
      </c>
      <c r="J53521">
        <v>3691.56</v>
      </c>
      <c r="K53521">
        <v>3563.28</v>
      </c>
      <c r="L53521">
        <v>400.86900000000003</v>
      </c>
    </row>
    <row r="53522" spans="1:12" x14ac:dyDescent="0.25">
      <c r="A53522" s="1" t="s">
        <v>2871</v>
      </c>
      <c r="B53522" s="1" t="s">
        <v>1738</v>
      </c>
      <c r="C53522" s="1">
        <v>234</v>
      </c>
      <c r="D53522" s="1" t="s">
        <v>2790</v>
      </c>
      <c r="E53522" s="1" t="s">
        <v>319</v>
      </c>
      <c r="F53522" s="1" t="s">
        <v>2786</v>
      </c>
      <c r="G53522">
        <v>8</v>
      </c>
      <c r="H53522">
        <v>29.99</v>
      </c>
      <c r="I53522">
        <v>239.92</v>
      </c>
      <c r="J53522">
        <v>307.94</v>
      </c>
      <c r="K53522">
        <v>239.92</v>
      </c>
      <c r="L53522">
        <v>26.991</v>
      </c>
    </row>
    <row r="53523" spans="1:12" x14ac:dyDescent="0.25">
      <c r="A53523" s="1" t="s">
        <v>2871</v>
      </c>
      <c r="B53523" s="1" t="s">
        <v>1738</v>
      </c>
      <c r="C53523" s="1">
        <v>491</v>
      </c>
      <c r="D53523" s="1" t="s">
        <v>2790</v>
      </c>
      <c r="E53523" s="1" t="s">
        <v>319</v>
      </c>
      <c r="F53523" s="1" t="s">
        <v>2786</v>
      </c>
      <c r="G53523">
        <v>8</v>
      </c>
      <c r="H53523">
        <v>32.39</v>
      </c>
      <c r="I53523">
        <v>259.12</v>
      </c>
      <c r="J53523">
        <v>332.58</v>
      </c>
      <c r="K53523">
        <v>259.12</v>
      </c>
      <c r="L53523">
        <v>29.151</v>
      </c>
    </row>
    <row r="53524" spans="1:12" x14ac:dyDescent="0.25">
      <c r="A53524" s="1" t="s">
        <v>2797</v>
      </c>
      <c r="B53524" s="1" t="s">
        <v>2798</v>
      </c>
      <c r="C53524" s="1">
        <v>491</v>
      </c>
      <c r="D53524" s="1" t="s">
        <v>2799</v>
      </c>
      <c r="E53524" s="1" t="s">
        <v>280</v>
      </c>
      <c r="F53524" s="1" t="s">
        <v>803</v>
      </c>
      <c r="G53524">
        <v>8</v>
      </c>
      <c r="H53524">
        <v>32.39</v>
      </c>
      <c r="I53524">
        <v>259.12</v>
      </c>
      <c r="J53524">
        <v>332.58</v>
      </c>
      <c r="K53524">
        <v>259.12</v>
      </c>
      <c r="L53524">
        <v>29.151</v>
      </c>
    </row>
    <row r="53525" spans="1:12" x14ac:dyDescent="0.25">
      <c r="A53525" s="1" t="s">
        <v>2963</v>
      </c>
      <c r="B53525" s="1" t="s">
        <v>680</v>
      </c>
      <c r="C53525" s="1">
        <v>490</v>
      </c>
      <c r="D53525" s="1" t="s">
        <v>2895</v>
      </c>
      <c r="E53525" s="1" t="s">
        <v>132</v>
      </c>
      <c r="F53525" s="1" t="s">
        <v>2751</v>
      </c>
      <c r="G53525">
        <v>8</v>
      </c>
      <c r="H53525">
        <v>32.39</v>
      </c>
      <c r="I53525">
        <v>259.12</v>
      </c>
      <c r="J53525">
        <v>332.58</v>
      </c>
      <c r="K53525">
        <v>259.12</v>
      </c>
      <c r="L53525">
        <v>29.151</v>
      </c>
    </row>
    <row r="53526" spans="1:12" x14ac:dyDescent="0.25">
      <c r="A53526" s="1" t="s">
        <v>2963</v>
      </c>
      <c r="B53526" s="1" t="s">
        <v>680</v>
      </c>
      <c r="C53526" s="1">
        <v>565</v>
      </c>
      <c r="D53526" s="1" t="s">
        <v>2895</v>
      </c>
      <c r="E53526" s="1" t="s">
        <v>132</v>
      </c>
      <c r="F53526" s="1" t="s">
        <v>2751</v>
      </c>
      <c r="G53526">
        <v>8</v>
      </c>
      <c r="H53526">
        <v>445.41</v>
      </c>
      <c r="I53526">
        <v>3563.28</v>
      </c>
      <c r="J53526">
        <v>3691.56</v>
      </c>
      <c r="K53526">
        <v>3563.28</v>
      </c>
      <c r="L53526">
        <v>400.86900000000003</v>
      </c>
    </row>
    <row r="53527" spans="1:12" x14ac:dyDescent="0.25">
      <c r="A53527" s="1" t="s">
        <v>2963</v>
      </c>
      <c r="B53527" s="1" t="s">
        <v>680</v>
      </c>
      <c r="C53527" s="1">
        <v>477</v>
      </c>
      <c r="D53527" s="1" t="s">
        <v>2895</v>
      </c>
      <c r="E53527" s="1" t="s">
        <v>132</v>
      </c>
      <c r="F53527" s="1" t="s">
        <v>2751</v>
      </c>
      <c r="G53527">
        <v>8</v>
      </c>
      <c r="H53527">
        <v>2.99</v>
      </c>
      <c r="I53527">
        <v>23.92</v>
      </c>
      <c r="J53527">
        <v>14.93</v>
      </c>
      <c r="K53527">
        <v>23.92</v>
      </c>
      <c r="L53527">
        <v>2.6910000000000003</v>
      </c>
    </row>
    <row r="53528" spans="1:12" x14ac:dyDescent="0.25">
      <c r="A53528" s="1" t="s">
        <v>2964</v>
      </c>
      <c r="B53528" s="1" t="s">
        <v>2409</v>
      </c>
      <c r="C53528" s="1">
        <v>576</v>
      </c>
      <c r="D53528" s="1" t="s">
        <v>958</v>
      </c>
      <c r="E53528" s="1" t="s">
        <v>132</v>
      </c>
      <c r="F53528" s="1" t="s">
        <v>2751</v>
      </c>
      <c r="G53528">
        <v>8</v>
      </c>
      <c r="H53528">
        <v>1430.44</v>
      </c>
      <c r="I53528">
        <v>11443.52</v>
      </c>
      <c r="J53528">
        <v>11855.5</v>
      </c>
      <c r="K53528">
        <v>11443.52</v>
      </c>
      <c r="L53528">
        <v>1287.3960000000002</v>
      </c>
    </row>
    <row r="53529" spans="1:12" x14ac:dyDescent="0.25">
      <c r="A53529" s="1" t="s">
        <v>2964</v>
      </c>
      <c r="B53529" s="1" t="s">
        <v>2409</v>
      </c>
      <c r="C53529" s="1">
        <v>483</v>
      </c>
      <c r="D53529" s="1" t="s">
        <v>958</v>
      </c>
      <c r="E53529" s="1" t="s">
        <v>132</v>
      </c>
      <c r="F53529" s="1" t="s">
        <v>2751</v>
      </c>
      <c r="G53529">
        <v>8</v>
      </c>
      <c r="H53529">
        <v>72</v>
      </c>
      <c r="I53529">
        <v>576</v>
      </c>
      <c r="J53529">
        <v>359.04</v>
      </c>
      <c r="K53529">
        <v>576</v>
      </c>
      <c r="L53529">
        <v>64.8</v>
      </c>
    </row>
    <row r="53530" spans="1:12" x14ac:dyDescent="0.25">
      <c r="A53530" s="1" t="s">
        <v>2964</v>
      </c>
      <c r="B53530" s="1" t="s">
        <v>2409</v>
      </c>
      <c r="C53530" s="1">
        <v>572</v>
      </c>
      <c r="D53530" s="1" t="s">
        <v>958</v>
      </c>
      <c r="E53530" s="1" t="s">
        <v>132</v>
      </c>
      <c r="F53530" s="1" t="s">
        <v>2751</v>
      </c>
      <c r="G53530">
        <v>8</v>
      </c>
      <c r="H53530">
        <v>445.41</v>
      </c>
      <c r="I53530">
        <v>3563.28</v>
      </c>
      <c r="J53530">
        <v>3691.56</v>
      </c>
      <c r="K53530">
        <v>3563.28</v>
      </c>
      <c r="L53530">
        <v>400.86900000000003</v>
      </c>
    </row>
    <row r="53531" spans="1:12" x14ac:dyDescent="0.25">
      <c r="A53531" s="1" t="s">
        <v>2715</v>
      </c>
      <c r="B53531" s="1" t="s">
        <v>2526</v>
      </c>
      <c r="C53531" s="1">
        <v>225</v>
      </c>
      <c r="D53531" s="1" t="s">
        <v>547</v>
      </c>
      <c r="E53531" s="1" t="s">
        <v>16</v>
      </c>
      <c r="F53531" s="1" t="s">
        <v>1048</v>
      </c>
      <c r="G53531">
        <v>8</v>
      </c>
      <c r="H53531">
        <v>5.39</v>
      </c>
      <c r="I53531">
        <v>43.12</v>
      </c>
      <c r="J53531">
        <v>55.38</v>
      </c>
      <c r="K53531">
        <v>43.12</v>
      </c>
      <c r="L53531">
        <v>4.851</v>
      </c>
    </row>
    <row r="53532" spans="1:12" x14ac:dyDescent="0.25">
      <c r="A53532" s="1" t="s">
        <v>2970</v>
      </c>
      <c r="B53532" s="1" t="s">
        <v>1746</v>
      </c>
      <c r="C53532" s="1">
        <v>490</v>
      </c>
      <c r="D53532" s="1" t="s">
        <v>2902</v>
      </c>
      <c r="E53532" s="1" t="s">
        <v>132</v>
      </c>
      <c r="F53532" s="1" t="s">
        <v>2751</v>
      </c>
      <c r="G53532">
        <v>8</v>
      </c>
      <c r="H53532">
        <v>32.39</v>
      </c>
      <c r="I53532">
        <v>259.12</v>
      </c>
      <c r="J53532">
        <v>332.58</v>
      </c>
      <c r="K53532">
        <v>259.12</v>
      </c>
      <c r="L53532">
        <v>29.151</v>
      </c>
    </row>
    <row r="53533" spans="1:12" x14ac:dyDescent="0.25">
      <c r="A53533" s="1" t="s">
        <v>2970</v>
      </c>
      <c r="B53533" s="1" t="s">
        <v>1746</v>
      </c>
      <c r="C53533" s="1">
        <v>225</v>
      </c>
      <c r="D53533" s="1" t="s">
        <v>2902</v>
      </c>
      <c r="E53533" s="1" t="s">
        <v>132</v>
      </c>
      <c r="F53533" s="1" t="s">
        <v>2751</v>
      </c>
      <c r="G53533">
        <v>8</v>
      </c>
      <c r="H53533">
        <v>5.39</v>
      </c>
      <c r="I53533">
        <v>43.12</v>
      </c>
      <c r="J53533">
        <v>55.38</v>
      </c>
      <c r="K53533">
        <v>43.12</v>
      </c>
      <c r="L53533">
        <v>4.851</v>
      </c>
    </row>
    <row r="53534" spans="1:12" x14ac:dyDescent="0.25">
      <c r="A53534" s="1" t="s">
        <v>2970</v>
      </c>
      <c r="B53534" s="1" t="s">
        <v>1746</v>
      </c>
      <c r="C53534" s="1">
        <v>483</v>
      </c>
      <c r="D53534" s="1" t="s">
        <v>2902</v>
      </c>
      <c r="E53534" s="1" t="s">
        <v>132</v>
      </c>
      <c r="F53534" s="1" t="s">
        <v>2751</v>
      </c>
      <c r="G53534">
        <v>8</v>
      </c>
      <c r="H53534">
        <v>72</v>
      </c>
      <c r="I53534">
        <v>576</v>
      </c>
      <c r="J53534">
        <v>359.04</v>
      </c>
      <c r="K53534">
        <v>576</v>
      </c>
      <c r="L53534">
        <v>64.8</v>
      </c>
    </row>
    <row r="53535" spans="1:12" x14ac:dyDescent="0.25">
      <c r="A53535" s="1" t="s">
        <v>2971</v>
      </c>
      <c r="B53535" s="1" t="s">
        <v>1746</v>
      </c>
      <c r="C53535" s="1">
        <v>481</v>
      </c>
      <c r="D53535" s="1" t="s">
        <v>2904</v>
      </c>
      <c r="E53535" s="1" t="s">
        <v>132</v>
      </c>
      <c r="F53535" s="1" t="s">
        <v>2751</v>
      </c>
      <c r="G53535">
        <v>8</v>
      </c>
      <c r="H53535">
        <v>5.39</v>
      </c>
      <c r="I53535">
        <v>43.12</v>
      </c>
      <c r="J53535">
        <v>26.9</v>
      </c>
      <c r="K53535">
        <v>43.12</v>
      </c>
      <c r="L53535">
        <v>4.851</v>
      </c>
    </row>
    <row r="53536" spans="1:12" x14ac:dyDescent="0.25">
      <c r="A53536" s="1" t="s">
        <v>2972</v>
      </c>
      <c r="B53536" s="1" t="s">
        <v>2888</v>
      </c>
      <c r="C53536" s="1">
        <v>565</v>
      </c>
      <c r="D53536" s="1" t="s">
        <v>239</v>
      </c>
      <c r="E53536" s="1" t="s">
        <v>132</v>
      </c>
      <c r="F53536" s="1" t="s">
        <v>2751</v>
      </c>
      <c r="G53536">
        <v>8</v>
      </c>
      <c r="H53536">
        <v>445.41</v>
      </c>
      <c r="I53536">
        <v>3563.28</v>
      </c>
      <c r="J53536">
        <v>3691.56</v>
      </c>
      <c r="K53536">
        <v>3563.28</v>
      </c>
      <c r="L53536">
        <v>400.86900000000003</v>
      </c>
    </row>
    <row r="53537" spans="1:12" x14ac:dyDescent="0.25">
      <c r="A53537" s="1" t="s">
        <v>2974</v>
      </c>
      <c r="B53537" s="1" t="s">
        <v>692</v>
      </c>
      <c r="C53537" s="1">
        <v>217</v>
      </c>
      <c r="D53537" s="1" t="s">
        <v>1206</v>
      </c>
      <c r="E53537" s="1" t="s">
        <v>132</v>
      </c>
      <c r="F53537" s="1" t="s">
        <v>2751</v>
      </c>
      <c r="G53537">
        <v>8</v>
      </c>
      <c r="H53537">
        <v>20.99</v>
      </c>
      <c r="I53537">
        <v>167.92</v>
      </c>
      <c r="J53537">
        <v>104.69</v>
      </c>
      <c r="K53537">
        <v>167.92</v>
      </c>
      <c r="L53537">
        <v>18.890999999999998</v>
      </c>
    </row>
    <row r="53538" spans="1:12" x14ac:dyDescent="0.25">
      <c r="A53538" s="1" t="s">
        <v>2974</v>
      </c>
      <c r="B53538" s="1" t="s">
        <v>692</v>
      </c>
      <c r="C53538" s="1">
        <v>484</v>
      </c>
      <c r="D53538" s="1" t="s">
        <v>1206</v>
      </c>
      <c r="E53538" s="1" t="s">
        <v>132</v>
      </c>
      <c r="F53538" s="1" t="s">
        <v>2751</v>
      </c>
      <c r="G53538">
        <v>8</v>
      </c>
      <c r="H53538">
        <v>4.7699999999999996</v>
      </c>
      <c r="I53538">
        <v>38.159999999999997</v>
      </c>
      <c r="J53538">
        <v>23.79</v>
      </c>
      <c r="K53538">
        <v>38.159999999999997</v>
      </c>
      <c r="L53538">
        <v>4.2930000000000001</v>
      </c>
    </row>
    <row r="53539" spans="1:12" x14ac:dyDescent="0.25">
      <c r="A53539" s="1" t="s">
        <v>2974</v>
      </c>
      <c r="B53539" s="1" t="s">
        <v>692</v>
      </c>
      <c r="C53539" s="1">
        <v>490</v>
      </c>
      <c r="D53539" s="1" t="s">
        <v>1206</v>
      </c>
      <c r="E53539" s="1" t="s">
        <v>132</v>
      </c>
      <c r="F53539" s="1" t="s">
        <v>2751</v>
      </c>
      <c r="G53539">
        <v>8</v>
      </c>
      <c r="H53539">
        <v>32.39</v>
      </c>
      <c r="I53539">
        <v>259.12</v>
      </c>
      <c r="J53539">
        <v>332.58</v>
      </c>
      <c r="K53539">
        <v>259.12</v>
      </c>
      <c r="L53539">
        <v>29.151</v>
      </c>
    </row>
    <row r="53540" spans="1:12" x14ac:dyDescent="0.25">
      <c r="A53540" s="1" t="s">
        <v>2718</v>
      </c>
      <c r="B53540" s="1" t="s">
        <v>2719</v>
      </c>
      <c r="C53540" s="1">
        <v>222</v>
      </c>
      <c r="D53540" s="1" t="s">
        <v>537</v>
      </c>
      <c r="E53540" s="1" t="s">
        <v>16</v>
      </c>
      <c r="F53540" s="1" t="s">
        <v>1048</v>
      </c>
      <c r="G53540">
        <v>8</v>
      </c>
      <c r="H53540">
        <v>20.99</v>
      </c>
      <c r="I53540">
        <v>167.92</v>
      </c>
      <c r="J53540">
        <v>104.69</v>
      </c>
      <c r="K53540">
        <v>167.92</v>
      </c>
      <c r="L53540">
        <v>18.890999999999998</v>
      </c>
    </row>
    <row r="53541" spans="1:12" x14ac:dyDescent="0.25">
      <c r="A53541" s="1" t="s">
        <v>2718</v>
      </c>
      <c r="B53541" s="1" t="s">
        <v>2719</v>
      </c>
      <c r="C53541" s="1">
        <v>361</v>
      </c>
      <c r="D53541" s="1" t="s">
        <v>537</v>
      </c>
      <c r="E53541" s="1" t="s">
        <v>16</v>
      </c>
      <c r="F53541" s="1" t="s">
        <v>1048</v>
      </c>
      <c r="G53541">
        <v>8</v>
      </c>
      <c r="H53541">
        <v>1376.99</v>
      </c>
      <c r="I53541">
        <v>11015.92</v>
      </c>
      <c r="J53541">
        <v>10015.85</v>
      </c>
      <c r="K53541">
        <v>11015.92</v>
      </c>
      <c r="L53541">
        <v>1239.2909999999999</v>
      </c>
    </row>
    <row r="53542" spans="1:12" x14ac:dyDescent="0.25">
      <c r="A53542" s="1" t="s">
        <v>2311</v>
      </c>
      <c r="B53542" s="1" t="s">
        <v>969</v>
      </c>
      <c r="C53542" s="1">
        <v>218</v>
      </c>
      <c r="D53542" s="1" t="s">
        <v>167</v>
      </c>
      <c r="E53542" s="1" t="s">
        <v>212</v>
      </c>
      <c r="F53542" s="1" t="s">
        <v>2114</v>
      </c>
      <c r="G53542">
        <v>8</v>
      </c>
      <c r="H53542">
        <v>5.7</v>
      </c>
      <c r="I53542">
        <v>45.6</v>
      </c>
      <c r="J53542">
        <v>27.17</v>
      </c>
      <c r="K53542">
        <v>45.6</v>
      </c>
      <c r="L53542">
        <v>5.13</v>
      </c>
    </row>
    <row r="53543" spans="1:12" x14ac:dyDescent="0.25">
      <c r="A53543" s="1" t="s">
        <v>2534</v>
      </c>
      <c r="B53543" s="1" t="s">
        <v>2535</v>
      </c>
      <c r="C53543" s="1">
        <v>346</v>
      </c>
      <c r="D53543" s="1" t="s">
        <v>2536</v>
      </c>
      <c r="E53543" s="1" t="s">
        <v>16</v>
      </c>
      <c r="F53543" s="1" t="s">
        <v>2114</v>
      </c>
      <c r="G53543">
        <v>8</v>
      </c>
      <c r="H53543">
        <v>2039.99</v>
      </c>
      <c r="I53543">
        <v>16319.92</v>
      </c>
      <c r="J53543">
        <v>15297.24</v>
      </c>
      <c r="K53543">
        <v>16319.92</v>
      </c>
      <c r="L53543">
        <v>1835.991</v>
      </c>
    </row>
    <row r="53544" spans="1:12" x14ac:dyDescent="0.25">
      <c r="A53544" s="1" t="s">
        <v>2322</v>
      </c>
      <c r="B53544" s="1" t="s">
        <v>189</v>
      </c>
      <c r="C53544" s="1">
        <v>348</v>
      </c>
      <c r="D53544" s="1" t="s">
        <v>2310</v>
      </c>
      <c r="E53544" s="1" t="s">
        <v>212</v>
      </c>
      <c r="F53544" s="1" t="s">
        <v>2114</v>
      </c>
      <c r="G53544">
        <v>8</v>
      </c>
      <c r="H53544">
        <v>2024.99</v>
      </c>
      <c r="I53544">
        <v>16199.92</v>
      </c>
      <c r="J53544">
        <v>15184.76</v>
      </c>
      <c r="K53544">
        <v>16199.92</v>
      </c>
      <c r="L53544">
        <v>1822.491</v>
      </c>
    </row>
    <row r="53545" spans="1:12" x14ac:dyDescent="0.25">
      <c r="A53545" s="1" t="s">
        <v>2177</v>
      </c>
      <c r="B53545" s="1" t="s">
        <v>2178</v>
      </c>
      <c r="C53545" s="1">
        <v>350</v>
      </c>
      <c r="D53545" s="1" t="s">
        <v>280</v>
      </c>
      <c r="E53545" s="1" t="s">
        <v>155</v>
      </c>
      <c r="F53545" s="1" t="s">
        <v>2114</v>
      </c>
      <c r="G53545">
        <v>8</v>
      </c>
      <c r="H53545">
        <v>2024.99</v>
      </c>
      <c r="I53545">
        <v>16199.92</v>
      </c>
      <c r="J53545">
        <v>15184.76</v>
      </c>
      <c r="K53545">
        <v>16199.92</v>
      </c>
      <c r="L53545">
        <v>1822.491</v>
      </c>
    </row>
    <row r="53546" spans="1:12" x14ac:dyDescent="0.25">
      <c r="A53546" s="1" t="s">
        <v>2600</v>
      </c>
      <c r="B53546" s="1" t="s">
        <v>2601</v>
      </c>
      <c r="C53546" s="1">
        <v>223</v>
      </c>
      <c r="D53546" s="1" t="s">
        <v>108</v>
      </c>
      <c r="E53546" s="1" t="s">
        <v>539</v>
      </c>
      <c r="F53546" s="1" t="s">
        <v>2114</v>
      </c>
      <c r="G53546">
        <v>8</v>
      </c>
      <c r="H53546">
        <v>5.19</v>
      </c>
      <c r="I53546">
        <v>41.52</v>
      </c>
      <c r="J53546">
        <v>45.64</v>
      </c>
      <c r="K53546">
        <v>41.52</v>
      </c>
      <c r="L53546">
        <v>4.6710000000000003</v>
      </c>
    </row>
    <row r="53547" spans="1:12" x14ac:dyDescent="0.25">
      <c r="A53547" s="1" t="s">
        <v>2600</v>
      </c>
      <c r="B53547" s="1" t="s">
        <v>2601</v>
      </c>
      <c r="C53547" s="1">
        <v>348</v>
      </c>
      <c r="D53547" s="1" t="s">
        <v>108</v>
      </c>
      <c r="E53547" s="1" t="s">
        <v>539</v>
      </c>
      <c r="F53547" s="1" t="s">
        <v>2114</v>
      </c>
      <c r="G53547">
        <v>8</v>
      </c>
      <c r="H53547">
        <v>2024.99</v>
      </c>
      <c r="I53547">
        <v>16199.92</v>
      </c>
      <c r="J53547">
        <v>15184.76</v>
      </c>
      <c r="K53547">
        <v>16199.92</v>
      </c>
      <c r="L53547">
        <v>1822.491</v>
      </c>
    </row>
    <row r="53548" spans="1:12" x14ac:dyDescent="0.25">
      <c r="A53548" s="1" t="s">
        <v>2539</v>
      </c>
      <c r="B53548" s="1" t="s">
        <v>294</v>
      </c>
      <c r="C53548" s="1">
        <v>350</v>
      </c>
      <c r="D53548" s="1" t="s">
        <v>2536</v>
      </c>
      <c r="E53548" s="1" t="s">
        <v>16</v>
      </c>
      <c r="F53548" s="1" t="s">
        <v>2114</v>
      </c>
      <c r="G53548">
        <v>8</v>
      </c>
      <c r="H53548">
        <v>2024.99</v>
      </c>
      <c r="I53548">
        <v>16199.92</v>
      </c>
      <c r="J53548">
        <v>15184.76</v>
      </c>
      <c r="K53548">
        <v>16199.92</v>
      </c>
      <c r="L53548">
        <v>1822.491</v>
      </c>
    </row>
    <row r="53549" spans="1:12" x14ac:dyDescent="0.25">
      <c r="A53549" s="1" t="s">
        <v>2184</v>
      </c>
      <c r="B53549" s="1" t="s">
        <v>2185</v>
      </c>
      <c r="C53549" s="1">
        <v>347</v>
      </c>
      <c r="D53549" s="1" t="s">
        <v>683</v>
      </c>
      <c r="E53549" s="1" t="s">
        <v>155</v>
      </c>
      <c r="F53549" s="1" t="s">
        <v>2114</v>
      </c>
      <c r="G53549">
        <v>8</v>
      </c>
      <c r="H53549">
        <v>2039.99</v>
      </c>
      <c r="I53549">
        <v>16319.92</v>
      </c>
      <c r="J53549">
        <v>15297.24</v>
      </c>
      <c r="K53549">
        <v>16319.92</v>
      </c>
      <c r="L53549">
        <v>1835.991</v>
      </c>
    </row>
    <row r="53550" spans="1:12" x14ac:dyDescent="0.25">
      <c r="A53550" s="1" t="s">
        <v>2543</v>
      </c>
      <c r="B53550" s="1" t="s">
        <v>1227</v>
      </c>
      <c r="C53550" s="1">
        <v>218</v>
      </c>
      <c r="D53550" s="1" t="s">
        <v>2536</v>
      </c>
      <c r="E53550" s="1" t="s">
        <v>16</v>
      </c>
      <c r="F53550" s="1" t="s">
        <v>2114</v>
      </c>
      <c r="G53550">
        <v>8</v>
      </c>
      <c r="H53550">
        <v>5.7</v>
      </c>
      <c r="I53550">
        <v>45.6</v>
      </c>
      <c r="J53550">
        <v>27.17</v>
      </c>
      <c r="K53550">
        <v>45.6</v>
      </c>
      <c r="L53550">
        <v>5.13</v>
      </c>
    </row>
    <row r="53551" spans="1:12" x14ac:dyDescent="0.25">
      <c r="A53551" s="1" t="s">
        <v>2343</v>
      </c>
      <c r="B53551" s="1" t="s">
        <v>2344</v>
      </c>
      <c r="C53551" s="1">
        <v>346</v>
      </c>
      <c r="D53551" s="1" t="s">
        <v>2310</v>
      </c>
      <c r="E53551" s="1" t="s">
        <v>212</v>
      </c>
      <c r="F53551" s="1" t="s">
        <v>2114</v>
      </c>
      <c r="G53551">
        <v>8</v>
      </c>
      <c r="H53551">
        <v>2039.99</v>
      </c>
      <c r="I53551">
        <v>16319.92</v>
      </c>
      <c r="J53551">
        <v>15297.24</v>
      </c>
      <c r="K53551">
        <v>16319.92</v>
      </c>
      <c r="L53551">
        <v>1835.991</v>
      </c>
    </row>
    <row r="53552" spans="1:12" x14ac:dyDescent="0.25">
      <c r="A53552" s="1" t="s">
        <v>2200</v>
      </c>
      <c r="B53552" s="1" t="s">
        <v>2201</v>
      </c>
      <c r="C53552" s="1">
        <v>346</v>
      </c>
      <c r="D53552" s="1" t="s">
        <v>201</v>
      </c>
      <c r="E53552" s="1" t="s">
        <v>155</v>
      </c>
      <c r="F53552" s="1" t="s">
        <v>2114</v>
      </c>
      <c r="G53552">
        <v>8</v>
      </c>
      <c r="H53552">
        <v>2039.99</v>
      </c>
      <c r="I53552">
        <v>16319.92</v>
      </c>
      <c r="J53552">
        <v>15297.24</v>
      </c>
      <c r="K53552">
        <v>16319.92</v>
      </c>
      <c r="L53552">
        <v>1835.991</v>
      </c>
    </row>
    <row r="53553" spans="1:12" x14ac:dyDescent="0.25">
      <c r="A53553" s="1" t="s">
        <v>2603</v>
      </c>
      <c r="B53553" s="1" t="s">
        <v>773</v>
      </c>
      <c r="C53553" s="1">
        <v>232</v>
      </c>
      <c r="D53553" s="1" t="s">
        <v>108</v>
      </c>
      <c r="E53553" s="1" t="s">
        <v>539</v>
      </c>
      <c r="F53553" s="1" t="s">
        <v>2114</v>
      </c>
      <c r="G53553">
        <v>8</v>
      </c>
      <c r="H53553">
        <v>28.84</v>
      </c>
      <c r="I53553">
        <v>230.72</v>
      </c>
      <c r="J53553">
        <v>253.8</v>
      </c>
      <c r="K53553">
        <v>230.72</v>
      </c>
      <c r="L53553">
        <v>25.956</v>
      </c>
    </row>
    <row r="53554" spans="1:12" x14ac:dyDescent="0.25">
      <c r="A53554" s="1" t="s">
        <v>2603</v>
      </c>
      <c r="B53554" s="1" t="s">
        <v>773</v>
      </c>
      <c r="C53554" s="1">
        <v>223</v>
      </c>
      <c r="D53554" s="1" t="s">
        <v>108</v>
      </c>
      <c r="E53554" s="1" t="s">
        <v>539</v>
      </c>
      <c r="F53554" s="1" t="s">
        <v>2114</v>
      </c>
      <c r="G53554">
        <v>8</v>
      </c>
      <c r="H53554">
        <v>5.19</v>
      </c>
      <c r="I53554">
        <v>41.52</v>
      </c>
      <c r="J53554">
        <v>45.64</v>
      </c>
      <c r="K53554">
        <v>41.52</v>
      </c>
      <c r="L53554">
        <v>4.6710000000000003</v>
      </c>
    </row>
    <row r="53555" spans="1:12" x14ac:dyDescent="0.25">
      <c r="A53555" s="1" t="s">
        <v>2547</v>
      </c>
      <c r="B53555" s="1" t="s">
        <v>777</v>
      </c>
      <c r="C53555" s="1">
        <v>350</v>
      </c>
      <c r="D53555" s="1" t="s">
        <v>2536</v>
      </c>
      <c r="E53555" s="1" t="s">
        <v>16</v>
      </c>
      <c r="F53555" s="1" t="s">
        <v>2114</v>
      </c>
      <c r="G53555">
        <v>8</v>
      </c>
      <c r="H53555">
        <v>843.75</v>
      </c>
      <c r="I53555">
        <v>6750</v>
      </c>
      <c r="J53555">
        <v>15184.76</v>
      </c>
      <c r="K53555">
        <v>6750</v>
      </c>
      <c r="L53555">
        <v>759.375</v>
      </c>
    </row>
    <row r="53556" spans="1:12" x14ac:dyDescent="0.25">
      <c r="A53556" s="1" t="s">
        <v>2119</v>
      </c>
      <c r="B53556" s="1" t="s">
        <v>2120</v>
      </c>
      <c r="C53556" s="1">
        <v>362</v>
      </c>
      <c r="D53556" s="1" t="s">
        <v>2113</v>
      </c>
      <c r="E53556" s="1" t="s">
        <v>155</v>
      </c>
      <c r="F53556" s="1" t="s">
        <v>2114</v>
      </c>
      <c r="G53556">
        <v>8</v>
      </c>
      <c r="H53556">
        <v>1229.46</v>
      </c>
      <c r="I53556">
        <v>9835.68</v>
      </c>
      <c r="J53556">
        <v>8846.48</v>
      </c>
      <c r="K53556">
        <v>9835.68</v>
      </c>
      <c r="L53556">
        <v>1106.5140000000001</v>
      </c>
    </row>
    <row r="53557" spans="1:12" x14ac:dyDescent="0.25">
      <c r="A53557" s="1" t="s">
        <v>2119</v>
      </c>
      <c r="B53557" s="1" t="s">
        <v>2120</v>
      </c>
      <c r="C53557" s="1">
        <v>464</v>
      </c>
      <c r="D53557" s="1" t="s">
        <v>2113</v>
      </c>
      <c r="E53557" s="1" t="s">
        <v>155</v>
      </c>
      <c r="F53557" s="1" t="s">
        <v>2114</v>
      </c>
      <c r="G53557">
        <v>8</v>
      </c>
      <c r="H53557">
        <v>14.13</v>
      </c>
      <c r="I53557">
        <v>113.04</v>
      </c>
      <c r="J53557">
        <v>77.709999999999994</v>
      </c>
      <c r="K53557">
        <v>113.04</v>
      </c>
      <c r="L53557">
        <v>12.717000000000001</v>
      </c>
    </row>
    <row r="53558" spans="1:12" x14ac:dyDescent="0.25">
      <c r="A53558" s="1" t="s">
        <v>2209</v>
      </c>
      <c r="B53558" s="1" t="s">
        <v>1250</v>
      </c>
      <c r="C53558" s="1">
        <v>343</v>
      </c>
      <c r="D53558" s="1" t="s">
        <v>169</v>
      </c>
      <c r="E53558" s="1" t="s">
        <v>155</v>
      </c>
      <c r="F53558" s="1" t="s">
        <v>2114</v>
      </c>
      <c r="G53558">
        <v>8</v>
      </c>
      <c r="H53558">
        <v>469.79</v>
      </c>
      <c r="I53558">
        <v>3758.32</v>
      </c>
      <c r="J53558">
        <v>3893.65</v>
      </c>
      <c r="K53558">
        <v>3758.32</v>
      </c>
      <c r="L53558">
        <v>422.81100000000004</v>
      </c>
    </row>
    <row r="53559" spans="1:12" x14ac:dyDescent="0.25">
      <c r="A53559" s="1" t="s">
        <v>2209</v>
      </c>
      <c r="B53559" s="1" t="s">
        <v>1250</v>
      </c>
      <c r="C53559" s="1">
        <v>333</v>
      </c>
      <c r="D53559" s="1" t="s">
        <v>169</v>
      </c>
      <c r="E53559" s="1" t="s">
        <v>155</v>
      </c>
      <c r="F53559" s="1" t="s">
        <v>2114</v>
      </c>
      <c r="G53559">
        <v>8</v>
      </c>
      <c r="H53559">
        <v>469.79</v>
      </c>
      <c r="I53559">
        <v>3758.32</v>
      </c>
      <c r="J53559">
        <v>3893.65</v>
      </c>
      <c r="K53559">
        <v>3758.32</v>
      </c>
      <c r="L53559">
        <v>422.81100000000004</v>
      </c>
    </row>
    <row r="53560" spans="1:12" x14ac:dyDescent="0.25">
      <c r="A53560" s="1" t="s">
        <v>2209</v>
      </c>
      <c r="B53560" s="1" t="s">
        <v>1250</v>
      </c>
      <c r="C53560" s="1">
        <v>339</v>
      </c>
      <c r="D53560" s="1" t="s">
        <v>169</v>
      </c>
      <c r="E53560" s="1" t="s">
        <v>155</v>
      </c>
      <c r="F53560" s="1" t="s">
        <v>2114</v>
      </c>
      <c r="G53560">
        <v>8</v>
      </c>
      <c r="H53560">
        <v>469.79</v>
      </c>
      <c r="I53560">
        <v>3758.32</v>
      </c>
      <c r="J53560">
        <v>3893.65</v>
      </c>
      <c r="K53560">
        <v>3758.32</v>
      </c>
      <c r="L53560">
        <v>422.81100000000004</v>
      </c>
    </row>
    <row r="53561" spans="1:12" x14ac:dyDescent="0.25">
      <c r="A53561" s="1" t="s">
        <v>2209</v>
      </c>
      <c r="B53561" s="1" t="s">
        <v>1250</v>
      </c>
      <c r="C53561" s="1">
        <v>271</v>
      </c>
      <c r="D53561" s="1" t="s">
        <v>169</v>
      </c>
      <c r="E53561" s="1" t="s">
        <v>155</v>
      </c>
      <c r="F53561" s="1" t="s">
        <v>2114</v>
      </c>
      <c r="G53561">
        <v>8</v>
      </c>
      <c r="H53561">
        <v>202.33</v>
      </c>
      <c r="I53561">
        <v>1618.64</v>
      </c>
      <c r="J53561">
        <v>1497.26</v>
      </c>
      <c r="K53561">
        <v>1618.64</v>
      </c>
      <c r="L53561">
        <v>182.09700000000001</v>
      </c>
    </row>
    <row r="53562" spans="1:12" x14ac:dyDescent="0.25">
      <c r="A53562" s="1" t="s">
        <v>2209</v>
      </c>
      <c r="B53562" s="1" t="s">
        <v>1250</v>
      </c>
      <c r="C53562" s="1">
        <v>286</v>
      </c>
      <c r="D53562" s="1" t="s">
        <v>169</v>
      </c>
      <c r="E53562" s="1" t="s">
        <v>155</v>
      </c>
      <c r="F53562" s="1" t="s">
        <v>2114</v>
      </c>
      <c r="G53562">
        <v>8</v>
      </c>
      <c r="H53562">
        <v>183.94</v>
      </c>
      <c r="I53562">
        <v>1471.52</v>
      </c>
      <c r="J53562">
        <v>1361.14</v>
      </c>
      <c r="K53562">
        <v>1471.52</v>
      </c>
      <c r="L53562">
        <v>165.54599999999999</v>
      </c>
    </row>
    <row r="53563" spans="1:12" x14ac:dyDescent="0.25">
      <c r="A53563" s="1" t="s">
        <v>2209</v>
      </c>
      <c r="B53563" s="1" t="s">
        <v>1250</v>
      </c>
      <c r="C53563" s="1">
        <v>369</v>
      </c>
      <c r="D53563" s="1" t="s">
        <v>169</v>
      </c>
      <c r="E53563" s="1" t="s">
        <v>155</v>
      </c>
      <c r="F53563" s="1" t="s">
        <v>2114</v>
      </c>
      <c r="G53563">
        <v>8</v>
      </c>
      <c r="H53563">
        <v>1466.01</v>
      </c>
      <c r="I53563">
        <v>11728.08</v>
      </c>
      <c r="J53563">
        <v>12150.29</v>
      </c>
      <c r="K53563">
        <v>11728.08</v>
      </c>
      <c r="L53563">
        <v>1319.4090000000001</v>
      </c>
    </row>
    <row r="53564" spans="1:12" x14ac:dyDescent="0.25">
      <c r="A53564" s="1" t="s">
        <v>2352</v>
      </c>
      <c r="B53564" s="1" t="s">
        <v>1252</v>
      </c>
      <c r="C53564" s="1">
        <v>354</v>
      </c>
      <c r="D53564" s="1" t="s">
        <v>683</v>
      </c>
      <c r="E53564" s="1" t="s">
        <v>212</v>
      </c>
      <c r="F53564" s="1" t="s">
        <v>2114</v>
      </c>
      <c r="G53564">
        <v>8</v>
      </c>
      <c r="H53564">
        <v>1242.8499999999999</v>
      </c>
      <c r="I53564">
        <v>9942.7999999999993</v>
      </c>
      <c r="J53564">
        <v>8942.85</v>
      </c>
      <c r="K53564">
        <v>9942.7999999999993</v>
      </c>
      <c r="L53564">
        <v>1118.5650000000001</v>
      </c>
    </row>
    <row r="53565" spans="1:12" x14ac:dyDescent="0.25">
      <c r="A53565" s="1" t="s">
        <v>2353</v>
      </c>
      <c r="B53565" s="1" t="s">
        <v>2354</v>
      </c>
      <c r="C53565" s="1">
        <v>415</v>
      </c>
      <c r="D53565" s="1" t="s">
        <v>2355</v>
      </c>
      <c r="E53565" s="1" t="s">
        <v>212</v>
      </c>
      <c r="F53565" s="1" t="s">
        <v>2114</v>
      </c>
      <c r="G53565">
        <v>8</v>
      </c>
      <c r="H53565">
        <v>198.04</v>
      </c>
      <c r="I53565">
        <v>1584.32</v>
      </c>
      <c r="J53565">
        <v>1172.3699999999999</v>
      </c>
      <c r="K53565">
        <v>1584.32</v>
      </c>
      <c r="L53565">
        <v>178.23599999999999</v>
      </c>
    </row>
    <row r="53566" spans="1:12" x14ac:dyDescent="0.25">
      <c r="A53566" s="1" t="s">
        <v>2131</v>
      </c>
      <c r="B53566" s="1" t="s">
        <v>1793</v>
      </c>
      <c r="C53566" s="1">
        <v>456</v>
      </c>
      <c r="D53566" s="1" t="s">
        <v>62</v>
      </c>
      <c r="E53566" s="1" t="s">
        <v>155</v>
      </c>
      <c r="F53566" s="1" t="s">
        <v>2114</v>
      </c>
      <c r="G53566">
        <v>8</v>
      </c>
      <c r="H53566">
        <v>44.99</v>
      </c>
      <c r="I53566">
        <v>359.92</v>
      </c>
      <c r="J53566">
        <v>247.47</v>
      </c>
      <c r="K53566">
        <v>359.92</v>
      </c>
      <c r="L53566">
        <v>40.491</v>
      </c>
    </row>
    <row r="53567" spans="1:12" x14ac:dyDescent="0.25">
      <c r="A53567" s="1" t="s">
        <v>2131</v>
      </c>
      <c r="B53567" s="1" t="s">
        <v>1793</v>
      </c>
      <c r="C53567" s="1">
        <v>356</v>
      </c>
      <c r="D53567" s="1" t="s">
        <v>62</v>
      </c>
      <c r="E53567" s="1" t="s">
        <v>155</v>
      </c>
      <c r="F53567" s="1" t="s">
        <v>2114</v>
      </c>
      <c r="G53567">
        <v>8</v>
      </c>
      <c r="H53567">
        <v>1242.8499999999999</v>
      </c>
      <c r="I53567">
        <v>9942.7999999999993</v>
      </c>
      <c r="J53567">
        <v>8942.85</v>
      </c>
      <c r="K53567">
        <v>9942.7999999999993</v>
      </c>
      <c r="L53567">
        <v>1118.5650000000001</v>
      </c>
    </row>
    <row r="53568" spans="1:12" x14ac:dyDescent="0.25">
      <c r="A53568" s="1" t="s">
        <v>2131</v>
      </c>
      <c r="B53568" s="1" t="s">
        <v>1793</v>
      </c>
      <c r="C53568" s="1">
        <v>396</v>
      </c>
      <c r="D53568" s="1" t="s">
        <v>62</v>
      </c>
      <c r="E53568" s="1" t="s">
        <v>155</v>
      </c>
      <c r="F53568" s="1" t="s">
        <v>2114</v>
      </c>
      <c r="G53568">
        <v>8</v>
      </c>
      <c r="H53568">
        <v>74.84</v>
      </c>
      <c r="I53568">
        <v>598.72</v>
      </c>
      <c r="J53568">
        <v>443.04</v>
      </c>
      <c r="K53568">
        <v>598.72</v>
      </c>
      <c r="L53568">
        <v>67.356000000000009</v>
      </c>
    </row>
    <row r="53569" spans="1:12" x14ac:dyDescent="0.25">
      <c r="A53569" s="1" t="s">
        <v>2131</v>
      </c>
      <c r="B53569" s="1" t="s">
        <v>1793</v>
      </c>
      <c r="C53569" s="1">
        <v>230</v>
      </c>
      <c r="D53569" s="1" t="s">
        <v>62</v>
      </c>
      <c r="E53569" s="1" t="s">
        <v>155</v>
      </c>
      <c r="F53569" s="1" t="s">
        <v>2114</v>
      </c>
      <c r="G53569">
        <v>8</v>
      </c>
      <c r="H53569">
        <v>28.84</v>
      </c>
      <c r="I53569">
        <v>230.72</v>
      </c>
      <c r="J53569">
        <v>232.65</v>
      </c>
      <c r="K53569">
        <v>230.72</v>
      </c>
      <c r="L53569">
        <v>25.956</v>
      </c>
    </row>
    <row r="53570" spans="1:12" x14ac:dyDescent="0.25">
      <c r="A53570" s="1" t="s">
        <v>2551</v>
      </c>
      <c r="B53570" s="1" t="s">
        <v>2357</v>
      </c>
      <c r="C53570" s="1">
        <v>356</v>
      </c>
      <c r="D53570" s="1" t="s">
        <v>2552</v>
      </c>
      <c r="E53570" s="1" t="s">
        <v>16</v>
      </c>
      <c r="F53570" s="1" t="s">
        <v>2114</v>
      </c>
      <c r="G53570">
        <v>8</v>
      </c>
      <c r="H53570">
        <v>1242.8499999999999</v>
      </c>
      <c r="I53570">
        <v>9942.7999999999993</v>
      </c>
      <c r="J53570">
        <v>8942.85</v>
      </c>
      <c r="K53570">
        <v>9942.7999999999993</v>
      </c>
      <c r="L53570">
        <v>1118.5650000000001</v>
      </c>
    </row>
    <row r="53571" spans="1:12" x14ac:dyDescent="0.25">
      <c r="A53571" s="1" t="s">
        <v>2551</v>
      </c>
      <c r="B53571" s="1" t="s">
        <v>2357</v>
      </c>
      <c r="C53571" s="1">
        <v>358</v>
      </c>
      <c r="D53571" s="1" t="s">
        <v>2552</v>
      </c>
      <c r="E53571" s="1" t="s">
        <v>16</v>
      </c>
      <c r="F53571" s="1" t="s">
        <v>2114</v>
      </c>
      <c r="G53571">
        <v>8</v>
      </c>
      <c r="H53571">
        <v>1229.46</v>
      </c>
      <c r="I53571">
        <v>9835.68</v>
      </c>
      <c r="J53571">
        <v>8846.48</v>
      </c>
      <c r="K53571">
        <v>9835.68</v>
      </c>
      <c r="L53571">
        <v>1106.5140000000001</v>
      </c>
    </row>
    <row r="53572" spans="1:12" x14ac:dyDescent="0.25">
      <c r="A53572" s="1" t="s">
        <v>2356</v>
      </c>
      <c r="B53572" s="1" t="s">
        <v>2357</v>
      </c>
      <c r="C53572" s="1">
        <v>447</v>
      </c>
      <c r="D53572" s="1" t="s">
        <v>538</v>
      </c>
      <c r="E53572" s="1" t="s">
        <v>212</v>
      </c>
      <c r="F53572" s="1" t="s">
        <v>2114</v>
      </c>
      <c r="G53572">
        <v>8</v>
      </c>
      <c r="H53572">
        <v>15</v>
      </c>
      <c r="I53572">
        <v>120</v>
      </c>
      <c r="J53572">
        <v>82.5</v>
      </c>
      <c r="K53572">
        <v>120</v>
      </c>
      <c r="L53572">
        <v>13.5</v>
      </c>
    </row>
    <row r="53573" spans="1:12" x14ac:dyDescent="0.25">
      <c r="A53573" s="1" t="s">
        <v>2356</v>
      </c>
      <c r="B53573" s="1" t="s">
        <v>2357</v>
      </c>
      <c r="C53573" s="1">
        <v>233</v>
      </c>
      <c r="D53573" s="1" t="s">
        <v>538</v>
      </c>
      <c r="E53573" s="1" t="s">
        <v>212</v>
      </c>
      <c r="F53573" s="1" t="s">
        <v>2114</v>
      </c>
      <c r="G53573">
        <v>8</v>
      </c>
      <c r="H53573">
        <v>28.84</v>
      </c>
      <c r="I53573">
        <v>230.72</v>
      </c>
      <c r="J53573">
        <v>232.65</v>
      </c>
      <c r="K53573">
        <v>230.72</v>
      </c>
      <c r="L53573">
        <v>25.956</v>
      </c>
    </row>
    <row r="53574" spans="1:12" x14ac:dyDescent="0.25">
      <c r="A53574" s="1" t="s">
        <v>2356</v>
      </c>
      <c r="B53574" s="1" t="s">
        <v>2357</v>
      </c>
      <c r="C53574" s="1">
        <v>458</v>
      </c>
      <c r="D53574" s="1" t="s">
        <v>538</v>
      </c>
      <c r="E53574" s="1" t="s">
        <v>212</v>
      </c>
      <c r="F53574" s="1" t="s">
        <v>2114</v>
      </c>
      <c r="G53574">
        <v>8</v>
      </c>
      <c r="H53574">
        <v>44.99</v>
      </c>
      <c r="I53574">
        <v>359.92</v>
      </c>
      <c r="J53574">
        <v>247.47</v>
      </c>
      <c r="K53574">
        <v>359.92</v>
      </c>
      <c r="L53574">
        <v>40.491</v>
      </c>
    </row>
    <row r="53575" spans="1:12" x14ac:dyDescent="0.25">
      <c r="A53575" s="1" t="s">
        <v>2359</v>
      </c>
      <c r="B53575" s="1" t="s">
        <v>2213</v>
      </c>
      <c r="C53575" s="1">
        <v>213</v>
      </c>
      <c r="D53575" s="1" t="s">
        <v>2360</v>
      </c>
      <c r="E53575" s="1" t="s">
        <v>212</v>
      </c>
      <c r="F53575" s="1" t="s">
        <v>2114</v>
      </c>
      <c r="G53575">
        <v>8</v>
      </c>
      <c r="H53575">
        <v>20.190000000000001</v>
      </c>
      <c r="I53575">
        <v>161.52000000000001</v>
      </c>
      <c r="J53575">
        <v>111.03</v>
      </c>
      <c r="K53575">
        <v>161.52000000000001</v>
      </c>
      <c r="L53575">
        <v>18.171000000000003</v>
      </c>
    </row>
    <row r="53576" spans="1:12" x14ac:dyDescent="0.25">
      <c r="A53576" s="1" t="s">
        <v>2212</v>
      </c>
      <c r="B53576" s="1" t="s">
        <v>2213</v>
      </c>
      <c r="C53576" s="1">
        <v>470</v>
      </c>
      <c r="D53576" s="1" t="s">
        <v>2214</v>
      </c>
      <c r="E53576" s="1" t="s">
        <v>155</v>
      </c>
      <c r="F53576" s="1" t="s">
        <v>2114</v>
      </c>
      <c r="G53576">
        <v>8</v>
      </c>
      <c r="H53576">
        <v>22.79</v>
      </c>
      <c r="I53576">
        <v>182.32</v>
      </c>
      <c r="J53576">
        <v>125.37</v>
      </c>
      <c r="K53576">
        <v>182.32</v>
      </c>
      <c r="L53576">
        <v>20.510999999999999</v>
      </c>
    </row>
    <row r="53577" spans="1:12" x14ac:dyDescent="0.25">
      <c r="A53577" s="1" t="s">
        <v>2361</v>
      </c>
      <c r="B53577" s="1" t="s">
        <v>35</v>
      </c>
      <c r="C53577" s="1">
        <v>323</v>
      </c>
      <c r="D53577" s="1" t="s">
        <v>701</v>
      </c>
      <c r="E53577" s="1" t="s">
        <v>212</v>
      </c>
      <c r="F53577" s="1" t="s">
        <v>2114</v>
      </c>
      <c r="G53577">
        <v>8</v>
      </c>
      <c r="H53577">
        <v>469.79</v>
      </c>
      <c r="I53577">
        <v>3758.32</v>
      </c>
      <c r="J53577">
        <v>3893.65</v>
      </c>
      <c r="K53577">
        <v>3758.32</v>
      </c>
      <c r="L53577">
        <v>422.81100000000004</v>
      </c>
    </row>
    <row r="53578" spans="1:12" x14ac:dyDescent="0.25">
      <c r="A53578" s="1" t="s">
        <v>2361</v>
      </c>
      <c r="B53578" s="1" t="s">
        <v>35</v>
      </c>
      <c r="C53578" s="1">
        <v>236</v>
      </c>
      <c r="D53578" s="1" t="s">
        <v>701</v>
      </c>
      <c r="E53578" s="1" t="s">
        <v>212</v>
      </c>
      <c r="F53578" s="1" t="s">
        <v>2114</v>
      </c>
      <c r="G53578">
        <v>8</v>
      </c>
      <c r="H53578">
        <v>28.84</v>
      </c>
      <c r="I53578">
        <v>230.72</v>
      </c>
      <c r="J53578">
        <v>232.65</v>
      </c>
      <c r="K53578">
        <v>230.72</v>
      </c>
      <c r="L53578">
        <v>25.956</v>
      </c>
    </row>
    <row r="53579" spans="1:12" x14ac:dyDescent="0.25">
      <c r="A53579" s="1" t="s">
        <v>2361</v>
      </c>
      <c r="B53579" s="1" t="s">
        <v>35</v>
      </c>
      <c r="C53579" s="1">
        <v>224</v>
      </c>
      <c r="D53579" s="1" t="s">
        <v>701</v>
      </c>
      <c r="E53579" s="1" t="s">
        <v>212</v>
      </c>
      <c r="F53579" s="1" t="s">
        <v>2114</v>
      </c>
      <c r="G53579">
        <v>8</v>
      </c>
      <c r="H53579">
        <v>5.19</v>
      </c>
      <c r="I53579">
        <v>41.52</v>
      </c>
      <c r="J53579">
        <v>41.84</v>
      </c>
      <c r="K53579">
        <v>41.52</v>
      </c>
      <c r="L53579">
        <v>4.6710000000000003</v>
      </c>
    </row>
    <row r="53580" spans="1:12" x14ac:dyDescent="0.25">
      <c r="A53580" s="1" t="s">
        <v>2622</v>
      </c>
      <c r="B53580" s="1" t="s">
        <v>370</v>
      </c>
      <c r="C53580" s="1">
        <v>470</v>
      </c>
      <c r="D53580" s="1" t="s">
        <v>46</v>
      </c>
      <c r="E53580" s="1" t="s">
        <v>539</v>
      </c>
      <c r="F53580" s="1" t="s">
        <v>2114</v>
      </c>
      <c r="G53580">
        <v>8</v>
      </c>
      <c r="H53580">
        <v>22.79</v>
      </c>
      <c r="I53580">
        <v>182.32</v>
      </c>
      <c r="J53580">
        <v>125.37</v>
      </c>
      <c r="K53580">
        <v>182.32</v>
      </c>
      <c r="L53580">
        <v>20.510999999999999</v>
      </c>
    </row>
    <row r="53581" spans="1:12" x14ac:dyDescent="0.25">
      <c r="A53581" s="1" t="s">
        <v>2218</v>
      </c>
      <c r="B53581" s="1" t="s">
        <v>2219</v>
      </c>
      <c r="C53581" s="1">
        <v>470</v>
      </c>
      <c r="D53581" s="1" t="s">
        <v>2168</v>
      </c>
      <c r="E53581" s="1" t="s">
        <v>155</v>
      </c>
      <c r="F53581" s="1" t="s">
        <v>2114</v>
      </c>
      <c r="G53581">
        <v>8</v>
      </c>
      <c r="H53581">
        <v>22.79</v>
      </c>
      <c r="I53581">
        <v>182.32</v>
      </c>
      <c r="J53581">
        <v>125.37</v>
      </c>
      <c r="K53581">
        <v>182.32</v>
      </c>
      <c r="L53581">
        <v>20.510999999999999</v>
      </c>
    </row>
    <row r="53582" spans="1:12" x14ac:dyDescent="0.25">
      <c r="A53582" s="1" t="s">
        <v>2553</v>
      </c>
      <c r="B53582" s="1" t="s">
        <v>2219</v>
      </c>
      <c r="C53582" s="1">
        <v>422</v>
      </c>
      <c r="D53582" s="1" t="s">
        <v>2541</v>
      </c>
      <c r="E53582" s="1" t="s">
        <v>16</v>
      </c>
      <c r="F53582" s="1" t="s">
        <v>2114</v>
      </c>
      <c r="G53582">
        <v>8</v>
      </c>
      <c r="H53582">
        <v>67.540000000000006</v>
      </c>
      <c r="I53582">
        <v>540.32000000000005</v>
      </c>
      <c r="J53582">
        <v>399.83</v>
      </c>
      <c r="K53582">
        <v>540.32000000000005</v>
      </c>
      <c r="L53582">
        <v>60.786000000000008</v>
      </c>
    </row>
    <row r="53583" spans="1:12" x14ac:dyDescent="0.25">
      <c r="A53583" s="1" t="s">
        <v>2121</v>
      </c>
      <c r="B53583" s="1" t="s">
        <v>2122</v>
      </c>
      <c r="C53583" s="1">
        <v>354</v>
      </c>
      <c r="D53583" s="1" t="s">
        <v>2113</v>
      </c>
      <c r="E53583" s="1" t="s">
        <v>155</v>
      </c>
      <c r="F53583" s="1" t="s">
        <v>2114</v>
      </c>
      <c r="G53583">
        <v>8</v>
      </c>
      <c r="H53583">
        <v>1242.8499999999999</v>
      </c>
      <c r="I53583">
        <v>9942.7999999999993</v>
      </c>
      <c r="J53583">
        <v>8942.85</v>
      </c>
      <c r="K53583">
        <v>9942.7999999999993</v>
      </c>
      <c r="L53583">
        <v>1118.5650000000001</v>
      </c>
    </row>
    <row r="53584" spans="1:12" x14ac:dyDescent="0.25">
      <c r="A53584" s="1" t="s">
        <v>2222</v>
      </c>
      <c r="B53584" s="1" t="s">
        <v>2223</v>
      </c>
      <c r="C53584" s="1">
        <v>389</v>
      </c>
      <c r="D53584" s="1" t="s">
        <v>169</v>
      </c>
      <c r="E53584" s="1" t="s">
        <v>155</v>
      </c>
      <c r="F53584" s="1" t="s">
        <v>2114</v>
      </c>
      <c r="G53584">
        <v>8</v>
      </c>
      <c r="H53584">
        <v>600.26</v>
      </c>
      <c r="I53584">
        <v>4802.08</v>
      </c>
      <c r="J53584">
        <v>4845.1899999999996</v>
      </c>
      <c r="K53584">
        <v>4802.08</v>
      </c>
      <c r="L53584">
        <v>540.23400000000004</v>
      </c>
    </row>
    <row r="53585" spans="1:12" x14ac:dyDescent="0.25">
      <c r="A53585" s="1" t="s">
        <v>2222</v>
      </c>
      <c r="B53585" s="1" t="s">
        <v>2223</v>
      </c>
      <c r="C53585" s="1">
        <v>335</v>
      </c>
      <c r="D53585" s="1" t="s">
        <v>169</v>
      </c>
      <c r="E53585" s="1" t="s">
        <v>155</v>
      </c>
      <c r="F53585" s="1" t="s">
        <v>2114</v>
      </c>
      <c r="G53585">
        <v>8</v>
      </c>
      <c r="H53585">
        <v>469.79</v>
      </c>
      <c r="I53585">
        <v>3758.32</v>
      </c>
      <c r="J53585">
        <v>3893.65</v>
      </c>
      <c r="K53585">
        <v>3758.32</v>
      </c>
      <c r="L53585">
        <v>422.81100000000004</v>
      </c>
    </row>
    <row r="53586" spans="1:12" x14ac:dyDescent="0.25">
      <c r="A53586" s="1" t="s">
        <v>2372</v>
      </c>
      <c r="B53586" s="1" t="s">
        <v>2373</v>
      </c>
      <c r="C53586" s="1">
        <v>360</v>
      </c>
      <c r="D53586" s="1" t="s">
        <v>683</v>
      </c>
      <c r="E53586" s="1" t="s">
        <v>212</v>
      </c>
      <c r="F53586" s="1" t="s">
        <v>2114</v>
      </c>
      <c r="G53586">
        <v>8</v>
      </c>
      <c r="H53586">
        <v>1229.46</v>
      </c>
      <c r="I53586">
        <v>9835.68</v>
      </c>
      <c r="J53586">
        <v>8846.48</v>
      </c>
      <c r="K53586">
        <v>9835.68</v>
      </c>
      <c r="L53586">
        <v>1106.5140000000001</v>
      </c>
    </row>
    <row r="53587" spans="1:12" x14ac:dyDescent="0.25">
      <c r="A53587" s="1" t="s">
        <v>2372</v>
      </c>
      <c r="B53587" s="1" t="s">
        <v>2373</v>
      </c>
      <c r="C53587" s="1">
        <v>216</v>
      </c>
      <c r="D53587" s="1" t="s">
        <v>683</v>
      </c>
      <c r="E53587" s="1" t="s">
        <v>212</v>
      </c>
      <c r="F53587" s="1" t="s">
        <v>2114</v>
      </c>
      <c r="G53587">
        <v>8</v>
      </c>
      <c r="H53587">
        <v>20.190000000000001</v>
      </c>
      <c r="I53587">
        <v>161.52000000000001</v>
      </c>
      <c r="J53587">
        <v>111.03</v>
      </c>
      <c r="K53587">
        <v>161.52000000000001</v>
      </c>
      <c r="L53587">
        <v>18.171000000000003</v>
      </c>
    </row>
    <row r="53588" spans="1:12" x14ac:dyDescent="0.25">
      <c r="A53588" s="1" t="s">
        <v>2556</v>
      </c>
      <c r="B53588" s="1" t="s">
        <v>1592</v>
      </c>
      <c r="C53588" s="1">
        <v>469</v>
      </c>
      <c r="D53588" s="1" t="s">
        <v>2538</v>
      </c>
      <c r="E53588" s="1" t="s">
        <v>16</v>
      </c>
      <c r="F53588" s="1" t="s">
        <v>2114</v>
      </c>
      <c r="G53588">
        <v>8</v>
      </c>
      <c r="H53588">
        <v>22.79</v>
      </c>
      <c r="I53588">
        <v>182.32</v>
      </c>
      <c r="J53588">
        <v>125.37</v>
      </c>
      <c r="K53588">
        <v>182.32</v>
      </c>
      <c r="L53588">
        <v>20.510999999999999</v>
      </c>
    </row>
    <row r="53589" spans="1:12" x14ac:dyDescent="0.25">
      <c r="A53589" s="1" t="s">
        <v>2556</v>
      </c>
      <c r="B53589" s="1" t="s">
        <v>1592</v>
      </c>
      <c r="C53589" s="1">
        <v>352</v>
      </c>
      <c r="D53589" s="1" t="s">
        <v>2538</v>
      </c>
      <c r="E53589" s="1" t="s">
        <v>16</v>
      </c>
      <c r="F53589" s="1" t="s">
        <v>2114</v>
      </c>
      <c r="G53589">
        <v>8</v>
      </c>
      <c r="H53589">
        <v>1242.8499999999999</v>
      </c>
      <c r="I53589">
        <v>9942.7999999999993</v>
      </c>
      <c r="J53589">
        <v>8942.85</v>
      </c>
      <c r="K53589">
        <v>9942.7999999999993</v>
      </c>
      <c r="L53589">
        <v>1118.5650000000001</v>
      </c>
    </row>
    <row r="53590" spans="1:12" x14ac:dyDescent="0.25">
      <c r="A53590" s="1" t="s">
        <v>2132</v>
      </c>
      <c r="B53590" s="1" t="s">
        <v>704</v>
      </c>
      <c r="C53590" s="1">
        <v>395</v>
      </c>
      <c r="D53590" s="1" t="s">
        <v>62</v>
      </c>
      <c r="E53590" s="1" t="s">
        <v>155</v>
      </c>
      <c r="F53590" s="1" t="s">
        <v>2114</v>
      </c>
      <c r="G53590">
        <v>8</v>
      </c>
      <c r="H53590">
        <v>61.37</v>
      </c>
      <c r="I53590">
        <v>490.96</v>
      </c>
      <c r="J53590">
        <v>363.33</v>
      </c>
      <c r="K53590">
        <v>490.96</v>
      </c>
      <c r="L53590">
        <v>55.232999999999997</v>
      </c>
    </row>
    <row r="53591" spans="1:12" x14ac:dyDescent="0.25">
      <c r="A53591" s="1" t="s">
        <v>2132</v>
      </c>
      <c r="B53591" s="1" t="s">
        <v>704</v>
      </c>
      <c r="C53591" s="1">
        <v>456</v>
      </c>
      <c r="D53591" s="1" t="s">
        <v>62</v>
      </c>
      <c r="E53591" s="1" t="s">
        <v>155</v>
      </c>
      <c r="F53591" s="1" t="s">
        <v>2114</v>
      </c>
      <c r="G53591">
        <v>8</v>
      </c>
      <c r="H53591">
        <v>44.99</v>
      </c>
      <c r="I53591">
        <v>359.92</v>
      </c>
      <c r="J53591">
        <v>247.47</v>
      </c>
      <c r="K53591">
        <v>359.92</v>
      </c>
      <c r="L53591">
        <v>40.491</v>
      </c>
    </row>
    <row r="53592" spans="1:12" x14ac:dyDescent="0.25">
      <c r="A53592" s="1" t="s">
        <v>2132</v>
      </c>
      <c r="B53592" s="1" t="s">
        <v>704</v>
      </c>
      <c r="C53592" s="1">
        <v>216</v>
      </c>
      <c r="D53592" s="1" t="s">
        <v>62</v>
      </c>
      <c r="E53592" s="1" t="s">
        <v>155</v>
      </c>
      <c r="F53592" s="1" t="s">
        <v>2114</v>
      </c>
      <c r="G53592">
        <v>8</v>
      </c>
      <c r="H53592">
        <v>20.190000000000001</v>
      </c>
      <c r="I53592">
        <v>161.52000000000001</v>
      </c>
      <c r="J53592">
        <v>111.03</v>
      </c>
      <c r="K53592">
        <v>161.52000000000001</v>
      </c>
      <c r="L53592">
        <v>18.171000000000003</v>
      </c>
    </row>
    <row r="53593" spans="1:12" x14ac:dyDescent="0.25">
      <c r="A53593" s="1" t="s">
        <v>2132</v>
      </c>
      <c r="B53593" s="1" t="s">
        <v>704</v>
      </c>
      <c r="C53593" s="1">
        <v>421</v>
      </c>
      <c r="D53593" s="1" t="s">
        <v>62</v>
      </c>
      <c r="E53593" s="1" t="s">
        <v>155</v>
      </c>
      <c r="F53593" s="1" t="s">
        <v>2114</v>
      </c>
      <c r="G53593">
        <v>8</v>
      </c>
      <c r="H53593">
        <v>196.33</v>
      </c>
      <c r="I53593">
        <v>1570.64</v>
      </c>
      <c r="J53593">
        <v>1162.27</v>
      </c>
      <c r="K53593">
        <v>1570.64</v>
      </c>
      <c r="L53593">
        <v>176.697</v>
      </c>
    </row>
    <row r="53594" spans="1:12" x14ac:dyDescent="0.25">
      <c r="A53594" s="1" t="s">
        <v>2132</v>
      </c>
      <c r="B53594" s="1" t="s">
        <v>704</v>
      </c>
      <c r="C53594" s="1">
        <v>458</v>
      </c>
      <c r="D53594" s="1" t="s">
        <v>62</v>
      </c>
      <c r="E53594" s="1" t="s">
        <v>155</v>
      </c>
      <c r="F53594" s="1" t="s">
        <v>2114</v>
      </c>
      <c r="G53594">
        <v>8</v>
      </c>
      <c r="H53594">
        <v>44.99</v>
      </c>
      <c r="I53594">
        <v>359.92</v>
      </c>
      <c r="J53594">
        <v>247.47</v>
      </c>
      <c r="K53594">
        <v>359.92</v>
      </c>
      <c r="L53594">
        <v>40.491</v>
      </c>
    </row>
    <row r="53595" spans="1:12" x14ac:dyDescent="0.25">
      <c r="A53595" s="1" t="s">
        <v>2132</v>
      </c>
      <c r="B53595" s="1" t="s">
        <v>704</v>
      </c>
      <c r="C53595" s="1">
        <v>469</v>
      </c>
      <c r="D53595" s="1" t="s">
        <v>62</v>
      </c>
      <c r="E53595" s="1" t="s">
        <v>155</v>
      </c>
      <c r="F53595" s="1" t="s">
        <v>2114</v>
      </c>
      <c r="G53595">
        <v>8</v>
      </c>
      <c r="H53595">
        <v>22.79</v>
      </c>
      <c r="I53595">
        <v>182.32</v>
      </c>
      <c r="J53595">
        <v>125.37</v>
      </c>
      <c r="K53595">
        <v>182.32</v>
      </c>
      <c r="L53595">
        <v>20.510999999999999</v>
      </c>
    </row>
    <row r="53596" spans="1:12" x14ac:dyDescent="0.25">
      <c r="A53596" s="1" t="s">
        <v>2412</v>
      </c>
      <c r="B53596" s="1" t="s">
        <v>809</v>
      </c>
      <c r="C53596" s="1">
        <v>427</v>
      </c>
      <c r="D53596" s="1" t="s">
        <v>538</v>
      </c>
      <c r="E53596" s="1" t="s">
        <v>108</v>
      </c>
      <c r="F53596" s="1" t="s">
        <v>2114</v>
      </c>
      <c r="G53596">
        <v>8</v>
      </c>
      <c r="H53596">
        <v>209.26</v>
      </c>
      <c r="I53596">
        <v>1674.08</v>
      </c>
      <c r="J53596">
        <v>1486.55</v>
      </c>
      <c r="K53596">
        <v>1674.08</v>
      </c>
      <c r="L53596">
        <v>188.334</v>
      </c>
    </row>
    <row r="53597" spans="1:12" x14ac:dyDescent="0.25">
      <c r="A53597" s="1" t="s">
        <v>2412</v>
      </c>
      <c r="B53597" s="1" t="s">
        <v>809</v>
      </c>
      <c r="C53597" s="1">
        <v>360</v>
      </c>
      <c r="D53597" s="1" t="s">
        <v>538</v>
      </c>
      <c r="E53597" s="1" t="s">
        <v>108</v>
      </c>
      <c r="F53597" s="1" t="s">
        <v>2114</v>
      </c>
      <c r="G53597">
        <v>8</v>
      </c>
      <c r="H53597">
        <v>1229.46</v>
      </c>
      <c r="I53597">
        <v>9835.68</v>
      </c>
      <c r="J53597">
        <v>8846.48</v>
      </c>
      <c r="K53597">
        <v>9835.68</v>
      </c>
      <c r="L53597">
        <v>1106.5140000000001</v>
      </c>
    </row>
    <row r="53598" spans="1:12" x14ac:dyDescent="0.25">
      <c r="A53598" s="1" t="s">
        <v>2413</v>
      </c>
      <c r="B53598" s="1" t="s">
        <v>398</v>
      </c>
      <c r="C53598" s="1">
        <v>469</v>
      </c>
      <c r="D53598" s="1" t="s">
        <v>155</v>
      </c>
      <c r="E53598" s="1" t="s">
        <v>108</v>
      </c>
      <c r="F53598" s="1" t="s">
        <v>2114</v>
      </c>
      <c r="G53598">
        <v>8</v>
      </c>
      <c r="H53598">
        <v>22.79</v>
      </c>
      <c r="I53598">
        <v>182.32</v>
      </c>
      <c r="J53598">
        <v>125.37</v>
      </c>
      <c r="K53598">
        <v>182.32</v>
      </c>
      <c r="L53598">
        <v>20.510999999999999</v>
      </c>
    </row>
    <row r="53599" spans="1:12" x14ac:dyDescent="0.25">
      <c r="A53599" s="1" t="s">
        <v>2414</v>
      </c>
      <c r="B53599" s="1" t="s">
        <v>2415</v>
      </c>
      <c r="C53599" s="1">
        <v>216</v>
      </c>
      <c r="D53599" s="1" t="s">
        <v>2360</v>
      </c>
      <c r="E53599" s="1" t="s">
        <v>108</v>
      </c>
      <c r="F53599" s="1" t="s">
        <v>2114</v>
      </c>
      <c r="G53599">
        <v>8</v>
      </c>
      <c r="H53599">
        <v>20.190000000000001</v>
      </c>
      <c r="I53599">
        <v>161.52000000000001</v>
      </c>
      <c r="J53599">
        <v>111.03</v>
      </c>
      <c r="K53599">
        <v>161.52000000000001</v>
      </c>
      <c r="L53599">
        <v>18.171000000000003</v>
      </c>
    </row>
    <row r="53600" spans="1:12" x14ac:dyDescent="0.25">
      <c r="A53600" s="1" t="s">
        <v>2414</v>
      </c>
      <c r="B53600" s="1" t="s">
        <v>2415</v>
      </c>
      <c r="C53600" s="1">
        <v>221</v>
      </c>
      <c r="D53600" s="1" t="s">
        <v>2360</v>
      </c>
      <c r="E53600" s="1" t="s">
        <v>108</v>
      </c>
      <c r="F53600" s="1" t="s">
        <v>2114</v>
      </c>
      <c r="G53600">
        <v>8</v>
      </c>
      <c r="H53600">
        <v>20.190000000000001</v>
      </c>
      <c r="I53600">
        <v>161.52000000000001</v>
      </c>
      <c r="J53600">
        <v>111.03</v>
      </c>
      <c r="K53600">
        <v>161.52000000000001</v>
      </c>
      <c r="L53600">
        <v>18.171000000000003</v>
      </c>
    </row>
    <row r="53601" spans="1:12" x14ac:dyDescent="0.25">
      <c r="A53601" s="1" t="s">
        <v>2414</v>
      </c>
      <c r="B53601" s="1" t="s">
        <v>2415</v>
      </c>
      <c r="C53601" s="1">
        <v>233</v>
      </c>
      <c r="D53601" s="1" t="s">
        <v>2360</v>
      </c>
      <c r="E53601" s="1" t="s">
        <v>108</v>
      </c>
      <c r="F53601" s="1" t="s">
        <v>2114</v>
      </c>
      <c r="G53601">
        <v>8</v>
      </c>
      <c r="H53601">
        <v>28.84</v>
      </c>
      <c r="I53601">
        <v>230.72</v>
      </c>
      <c r="J53601">
        <v>232.65</v>
      </c>
      <c r="K53601">
        <v>230.72</v>
      </c>
      <c r="L53601">
        <v>25.956</v>
      </c>
    </row>
    <row r="53602" spans="1:12" x14ac:dyDescent="0.25">
      <c r="A53602" s="1" t="s">
        <v>2416</v>
      </c>
      <c r="B53602" s="1" t="s">
        <v>405</v>
      </c>
      <c r="C53602" s="1">
        <v>417</v>
      </c>
      <c r="D53602" s="1" t="s">
        <v>701</v>
      </c>
      <c r="E53602" s="1" t="s">
        <v>108</v>
      </c>
      <c r="F53602" s="1" t="s">
        <v>2114</v>
      </c>
      <c r="G53602">
        <v>8</v>
      </c>
      <c r="H53602">
        <v>324.45</v>
      </c>
      <c r="I53602">
        <v>2595.6</v>
      </c>
      <c r="J53602">
        <v>2400.9499999999998</v>
      </c>
      <c r="K53602">
        <v>2595.6</v>
      </c>
      <c r="L53602">
        <v>292.005</v>
      </c>
    </row>
    <row r="53603" spans="1:12" x14ac:dyDescent="0.25">
      <c r="A53603" s="1" t="s">
        <v>2416</v>
      </c>
      <c r="B53603" s="1" t="s">
        <v>405</v>
      </c>
      <c r="C53603" s="1">
        <v>371</v>
      </c>
      <c r="D53603" s="1" t="s">
        <v>701</v>
      </c>
      <c r="E53603" s="1" t="s">
        <v>108</v>
      </c>
      <c r="F53603" s="1" t="s">
        <v>2114</v>
      </c>
      <c r="G53603">
        <v>8</v>
      </c>
      <c r="H53603">
        <v>1308.94</v>
      </c>
      <c r="I53603">
        <v>10471.52</v>
      </c>
      <c r="J53603">
        <v>10565.47</v>
      </c>
      <c r="K53603">
        <v>10471.52</v>
      </c>
      <c r="L53603">
        <v>1178.046</v>
      </c>
    </row>
    <row r="53604" spans="1:12" x14ac:dyDescent="0.25">
      <c r="A53604" s="1" t="s">
        <v>2375</v>
      </c>
      <c r="B53604" s="1" t="s">
        <v>1293</v>
      </c>
      <c r="C53604" s="1">
        <v>233</v>
      </c>
      <c r="D53604" s="1" t="s">
        <v>214</v>
      </c>
      <c r="E53604" s="1" t="s">
        <v>212</v>
      </c>
      <c r="F53604" s="1" t="s">
        <v>2114</v>
      </c>
      <c r="G53604">
        <v>8</v>
      </c>
      <c r="H53604">
        <v>28.84</v>
      </c>
      <c r="I53604">
        <v>230.72</v>
      </c>
      <c r="J53604">
        <v>232.65</v>
      </c>
      <c r="K53604">
        <v>230.72</v>
      </c>
      <c r="L53604">
        <v>25.956</v>
      </c>
    </row>
    <row r="53605" spans="1:12" x14ac:dyDescent="0.25">
      <c r="A53605" s="1" t="s">
        <v>2235</v>
      </c>
      <c r="B53605" s="1" t="s">
        <v>2236</v>
      </c>
      <c r="C53605" s="1">
        <v>325</v>
      </c>
      <c r="D53605" s="1" t="s">
        <v>169</v>
      </c>
      <c r="E53605" s="1" t="s">
        <v>155</v>
      </c>
      <c r="F53605" s="1" t="s">
        <v>2114</v>
      </c>
      <c r="G53605">
        <v>8</v>
      </c>
      <c r="H53605">
        <v>469.79</v>
      </c>
      <c r="I53605">
        <v>3758.32</v>
      </c>
      <c r="J53605">
        <v>3893.65</v>
      </c>
      <c r="K53605">
        <v>3758.32</v>
      </c>
      <c r="L53605">
        <v>422.81100000000004</v>
      </c>
    </row>
    <row r="53606" spans="1:12" x14ac:dyDescent="0.25">
      <c r="A53606" s="1" t="s">
        <v>2377</v>
      </c>
      <c r="B53606" s="1" t="s">
        <v>2378</v>
      </c>
      <c r="C53606" s="1">
        <v>358</v>
      </c>
      <c r="D53606" s="1" t="s">
        <v>683</v>
      </c>
      <c r="E53606" s="1" t="s">
        <v>212</v>
      </c>
      <c r="F53606" s="1" t="s">
        <v>2114</v>
      </c>
      <c r="G53606">
        <v>8</v>
      </c>
      <c r="H53606">
        <v>1229.46</v>
      </c>
      <c r="I53606">
        <v>9835.68</v>
      </c>
      <c r="J53606">
        <v>8846.48</v>
      </c>
      <c r="K53606">
        <v>9835.68</v>
      </c>
      <c r="L53606">
        <v>1106.5140000000001</v>
      </c>
    </row>
    <row r="53607" spans="1:12" x14ac:dyDescent="0.25">
      <c r="A53607" s="1" t="s">
        <v>2377</v>
      </c>
      <c r="B53607" s="1" t="s">
        <v>2378</v>
      </c>
      <c r="C53607" s="1">
        <v>356</v>
      </c>
      <c r="D53607" s="1" t="s">
        <v>683</v>
      </c>
      <c r="E53607" s="1" t="s">
        <v>212</v>
      </c>
      <c r="F53607" s="1" t="s">
        <v>2114</v>
      </c>
      <c r="G53607">
        <v>8</v>
      </c>
      <c r="H53607">
        <v>1242.8499999999999</v>
      </c>
      <c r="I53607">
        <v>9942.7999999999993</v>
      </c>
      <c r="J53607">
        <v>8942.85</v>
      </c>
      <c r="K53607">
        <v>9942.7999999999993</v>
      </c>
      <c r="L53607">
        <v>1118.5650000000001</v>
      </c>
    </row>
    <row r="53608" spans="1:12" x14ac:dyDescent="0.25">
      <c r="A53608" s="1" t="s">
        <v>2377</v>
      </c>
      <c r="B53608" s="1" t="s">
        <v>2378</v>
      </c>
      <c r="C53608" s="1">
        <v>360</v>
      </c>
      <c r="D53608" s="1" t="s">
        <v>683</v>
      </c>
      <c r="E53608" s="1" t="s">
        <v>212</v>
      </c>
      <c r="F53608" s="1" t="s">
        <v>2114</v>
      </c>
      <c r="G53608">
        <v>8</v>
      </c>
      <c r="H53608">
        <v>1229.46</v>
      </c>
      <c r="I53608">
        <v>9835.68</v>
      </c>
      <c r="J53608">
        <v>8846.48</v>
      </c>
      <c r="K53608">
        <v>9835.68</v>
      </c>
      <c r="L53608">
        <v>1106.5140000000001</v>
      </c>
    </row>
    <row r="53609" spans="1:12" x14ac:dyDescent="0.25">
      <c r="A53609" s="1" t="s">
        <v>2133</v>
      </c>
      <c r="B53609" s="1" t="s">
        <v>1866</v>
      </c>
      <c r="C53609" s="1">
        <v>352</v>
      </c>
      <c r="D53609" s="1" t="s">
        <v>62</v>
      </c>
      <c r="E53609" s="1" t="s">
        <v>155</v>
      </c>
      <c r="F53609" s="1" t="s">
        <v>2114</v>
      </c>
      <c r="G53609">
        <v>8</v>
      </c>
      <c r="H53609">
        <v>1242.8499999999999</v>
      </c>
      <c r="I53609">
        <v>9942.7999999999993</v>
      </c>
      <c r="J53609">
        <v>8942.85</v>
      </c>
      <c r="K53609">
        <v>9942.7999999999993</v>
      </c>
      <c r="L53609">
        <v>1118.5650000000001</v>
      </c>
    </row>
    <row r="53610" spans="1:12" x14ac:dyDescent="0.25">
      <c r="A53610" s="1" t="s">
        <v>2133</v>
      </c>
      <c r="B53610" s="1" t="s">
        <v>1866</v>
      </c>
      <c r="C53610" s="1">
        <v>469</v>
      </c>
      <c r="D53610" s="1" t="s">
        <v>62</v>
      </c>
      <c r="E53610" s="1" t="s">
        <v>155</v>
      </c>
      <c r="F53610" s="1" t="s">
        <v>2114</v>
      </c>
      <c r="G53610">
        <v>8</v>
      </c>
      <c r="H53610">
        <v>22.79</v>
      </c>
      <c r="I53610">
        <v>182.32</v>
      </c>
      <c r="J53610">
        <v>125.37</v>
      </c>
      <c r="K53610">
        <v>182.32</v>
      </c>
      <c r="L53610">
        <v>20.510999999999999</v>
      </c>
    </row>
    <row r="53611" spans="1:12" x14ac:dyDescent="0.25">
      <c r="A53611" s="1" t="s">
        <v>2426</v>
      </c>
      <c r="B53611" s="1" t="s">
        <v>712</v>
      </c>
      <c r="C53611" s="1">
        <v>333</v>
      </c>
      <c r="D53611" s="1" t="s">
        <v>701</v>
      </c>
      <c r="E53611" s="1" t="s">
        <v>108</v>
      </c>
      <c r="F53611" s="1" t="s">
        <v>2114</v>
      </c>
      <c r="G53611">
        <v>8</v>
      </c>
      <c r="H53611">
        <v>469.79</v>
      </c>
      <c r="I53611">
        <v>3758.32</v>
      </c>
      <c r="J53611">
        <v>3893.65</v>
      </c>
      <c r="K53611">
        <v>3758.32</v>
      </c>
      <c r="L53611">
        <v>422.81100000000004</v>
      </c>
    </row>
    <row r="53612" spans="1:12" x14ac:dyDescent="0.25">
      <c r="A53612" s="1" t="s">
        <v>2426</v>
      </c>
      <c r="B53612" s="1" t="s">
        <v>712</v>
      </c>
      <c r="C53612" s="1">
        <v>383</v>
      </c>
      <c r="D53612" s="1" t="s">
        <v>701</v>
      </c>
      <c r="E53612" s="1" t="s">
        <v>108</v>
      </c>
      <c r="F53612" s="1" t="s">
        <v>2114</v>
      </c>
      <c r="G53612">
        <v>8</v>
      </c>
      <c r="H53612">
        <v>600.26</v>
      </c>
      <c r="I53612">
        <v>4802.08</v>
      </c>
      <c r="J53612">
        <v>4845.1899999999996</v>
      </c>
      <c r="K53612">
        <v>4802.08</v>
      </c>
      <c r="L53612">
        <v>540.23400000000004</v>
      </c>
    </row>
    <row r="53613" spans="1:12" x14ac:dyDescent="0.25">
      <c r="A53613" s="1" t="s">
        <v>5193</v>
      </c>
      <c r="B53613" s="1" t="s">
        <v>2152</v>
      </c>
      <c r="C53613" s="1">
        <v>470</v>
      </c>
      <c r="D53613" s="1" t="s">
        <v>46</v>
      </c>
      <c r="E53613" s="1" t="s">
        <v>539</v>
      </c>
      <c r="F53613" s="1" t="s">
        <v>2114</v>
      </c>
      <c r="G53613">
        <v>8</v>
      </c>
      <c r="H53613">
        <v>22.79</v>
      </c>
      <c r="I53613">
        <v>182.32</v>
      </c>
      <c r="J53613">
        <v>125.37</v>
      </c>
      <c r="K53613">
        <v>182.32</v>
      </c>
      <c r="L53613">
        <v>20.510999999999999</v>
      </c>
    </row>
    <row r="53614" spans="1:12" x14ac:dyDescent="0.25">
      <c r="A53614" s="1" t="s">
        <v>2240</v>
      </c>
      <c r="B53614" s="1" t="s">
        <v>2241</v>
      </c>
      <c r="C53614" s="1">
        <v>333</v>
      </c>
      <c r="D53614" s="1" t="s">
        <v>169</v>
      </c>
      <c r="E53614" s="1" t="s">
        <v>155</v>
      </c>
      <c r="F53614" s="1" t="s">
        <v>2114</v>
      </c>
      <c r="G53614">
        <v>8</v>
      </c>
      <c r="H53614">
        <v>469.79</v>
      </c>
      <c r="I53614">
        <v>3758.32</v>
      </c>
      <c r="J53614">
        <v>3893.65</v>
      </c>
      <c r="K53614">
        <v>3758.32</v>
      </c>
      <c r="L53614">
        <v>422.81100000000004</v>
      </c>
    </row>
    <row r="53615" spans="1:12" x14ac:dyDescent="0.25">
      <c r="A53615" s="1" t="s">
        <v>2134</v>
      </c>
      <c r="B53615" s="1" t="s">
        <v>1318</v>
      </c>
      <c r="C53615" s="1">
        <v>216</v>
      </c>
      <c r="D53615" s="1" t="s">
        <v>62</v>
      </c>
      <c r="E53615" s="1" t="s">
        <v>155</v>
      </c>
      <c r="F53615" s="1" t="s">
        <v>2114</v>
      </c>
      <c r="G53615">
        <v>8</v>
      </c>
      <c r="H53615">
        <v>20.190000000000001</v>
      </c>
      <c r="I53615">
        <v>161.52000000000001</v>
      </c>
      <c r="J53615">
        <v>111.03</v>
      </c>
      <c r="K53615">
        <v>161.52000000000001</v>
      </c>
      <c r="L53615">
        <v>18.171000000000003</v>
      </c>
    </row>
    <row r="53616" spans="1:12" x14ac:dyDescent="0.25">
      <c r="A53616" s="1" t="s">
        <v>2436</v>
      </c>
      <c r="B53616" s="1" t="s">
        <v>1063</v>
      </c>
      <c r="C53616" s="1">
        <v>454</v>
      </c>
      <c r="D53616" s="1" t="s">
        <v>538</v>
      </c>
      <c r="E53616" s="1" t="s">
        <v>108</v>
      </c>
      <c r="F53616" s="1" t="s">
        <v>2114</v>
      </c>
      <c r="G53616">
        <v>8</v>
      </c>
      <c r="H53616">
        <v>35.99</v>
      </c>
      <c r="I53616">
        <v>287.92</v>
      </c>
      <c r="J53616">
        <v>197.97</v>
      </c>
      <c r="K53616">
        <v>287.92</v>
      </c>
      <c r="L53616">
        <v>32.391000000000005</v>
      </c>
    </row>
    <row r="53617" spans="1:12" x14ac:dyDescent="0.25">
      <c r="A53617" s="1" t="s">
        <v>2436</v>
      </c>
      <c r="B53617" s="1" t="s">
        <v>1063</v>
      </c>
      <c r="C53617" s="1">
        <v>458</v>
      </c>
      <c r="D53617" s="1" t="s">
        <v>538</v>
      </c>
      <c r="E53617" s="1" t="s">
        <v>108</v>
      </c>
      <c r="F53617" s="1" t="s">
        <v>2114</v>
      </c>
      <c r="G53617">
        <v>8</v>
      </c>
      <c r="H53617">
        <v>44.99</v>
      </c>
      <c r="I53617">
        <v>359.92</v>
      </c>
      <c r="J53617">
        <v>247.47</v>
      </c>
      <c r="K53617">
        <v>359.92</v>
      </c>
      <c r="L53617">
        <v>40.491</v>
      </c>
    </row>
    <row r="53618" spans="1:12" x14ac:dyDescent="0.25">
      <c r="A53618" s="1" t="s">
        <v>2436</v>
      </c>
      <c r="B53618" s="1" t="s">
        <v>1063</v>
      </c>
      <c r="C53618" s="1">
        <v>460</v>
      </c>
      <c r="D53618" s="1" t="s">
        <v>538</v>
      </c>
      <c r="E53618" s="1" t="s">
        <v>108</v>
      </c>
      <c r="F53618" s="1" t="s">
        <v>2114</v>
      </c>
      <c r="G53618">
        <v>8</v>
      </c>
      <c r="H53618">
        <v>53.99</v>
      </c>
      <c r="I53618">
        <v>431.92</v>
      </c>
      <c r="J53618">
        <v>296.97000000000003</v>
      </c>
      <c r="K53618">
        <v>431.92</v>
      </c>
      <c r="L53618">
        <v>48.591000000000001</v>
      </c>
    </row>
    <row r="53619" spans="1:12" x14ac:dyDescent="0.25">
      <c r="A53619" s="1" t="s">
        <v>2436</v>
      </c>
      <c r="B53619" s="1" t="s">
        <v>1063</v>
      </c>
      <c r="C53619" s="1">
        <v>456</v>
      </c>
      <c r="D53619" s="1" t="s">
        <v>538</v>
      </c>
      <c r="E53619" s="1" t="s">
        <v>108</v>
      </c>
      <c r="F53619" s="1" t="s">
        <v>2114</v>
      </c>
      <c r="G53619">
        <v>8</v>
      </c>
      <c r="H53619">
        <v>44.99</v>
      </c>
      <c r="I53619">
        <v>359.92</v>
      </c>
      <c r="J53619">
        <v>247.47</v>
      </c>
      <c r="K53619">
        <v>359.92</v>
      </c>
      <c r="L53619">
        <v>40.491</v>
      </c>
    </row>
    <row r="53620" spans="1:12" x14ac:dyDescent="0.25">
      <c r="A53620" s="1" t="s">
        <v>2438</v>
      </c>
      <c r="B53620" s="1" t="s">
        <v>2439</v>
      </c>
      <c r="C53620" s="1">
        <v>458</v>
      </c>
      <c r="D53620" s="1" t="s">
        <v>2360</v>
      </c>
      <c r="E53620" s="1" t="s">
        <v>108</v>
      </c>
      <c r="F53620" s="1" t="s">
        <v>2114</v>
      </c>
      <c r="G53620">
        <v>8</v>
      </c>
      <c r="H53620">
        <v>44.99</v>
      </c>
      <c r="I53620">
        <v>359.92</v>
      </c>
      <c r="J53620">
        <v>247.47</v>
      </c>
      <c r="K53620">
        <v>359.92</v>
      </c>
      <c r="L53620">
        <v>40.491</v>
      </c>
    </row>
    <row r="53621" spans="1:12" x14ac:dyDescent="0.25">
      <c r="A53621" s="1" t="s">
        <v>2438</v>
      </c>
      <c r="B53621" s="1" t="s">
        <v>2439</v>
      </c>
      <c r="C53621" s="1">
        <v>221</v>
      </c>
      <c r="D53621" s="1" t="s">
        <v>2360</v>
      </c>
      <c r="E53621" s="1" t="s">
        <v>108</v>
      </c>
      <c r="F53621" s="1" t="s">
        <v>2114</v>
      </c>
      <c r="G53621">
        <v>8</v>
      </c>
      <c r="H53621">
        <v>20.190000000000001</v>
      </c>
      <c r="I53621">
        <v>161.52000000000001</v>
      </c>
      <c r="J53621">
        <v>111.03</v>
      </c>
      <c r="K53621">
        <v>161.52000000000001</v>
      </c>
      <c r="L53621">
        <v>18.171000000000003</v>
      </c>
    </row>
    <row r="53622" spans="1:12" x14ac:dyDescent="0.25">
      <c r="A53622" s="1" t="s">
        <v>2566</v>
      </c>
      <c r="B53622" s="1" t="s">
        <v>463</v>
      </c>
      <c r="C53622" s="1">
        <v>364</v>
      </c>
      <c r="D53622" s="1" t="s">
        <v>2538</v>
      </c>
      <c r="E53622" s="1" t="s">
        <v>16</v>
      </c>
      <c r="F53622" s="1" t="s">
        <v>2114</v>
      </c>
      <c r="G53622">
        <v>8</v>
      </c>
      <c r="H53622">
        <v>647.99</v>
      </c>
      <c r="I53622">
        <v>5183.92</v>
      </c>
      <c r="J53622">
        <v>4787.4799999999996</v>
      </c>
      <c r="K53622">
        <v>5183.92</v>
      </c>
      <c r="L53622">
        <v>583.19100000000003</v>
      </c>
    </row>
    <row r="53623" spans="1:12" x14ac:dyDescent="0.25">
      <c r="A53623" s="1" t="s">
        <v>2566</v>
      </c>
      <c r="B53623" s="1" t="s">
        <v>463</v>
      </c>
      <c r="C53623" s="1">
        <v>366</v>
      </c>
      <c r="D53623" s="1" t="s">
        <v>2538</v>
      </c>
      <c r="E53623" s="1" t="s">
        <v>16</v>
      </c>
      <c r="F53623" s="1" t="s">
        <v>2114</v>
      </c>
      <c r="G53623">
        <v>8</v>
      </c>
      <c r="H53623">
        <v>647.99</v>
      </c>
      <c r="I53623">
        <v>5183.92</v>
      </c>
      <c r="J53623">
        <v>4787.4799999999996</v>
      </c>
      <c r="K53623">
        <v>5183.92</v>
      </c>
      <c r="L53623">
        <v>583.19100000000003</v>
      </c>
    </row>
    <row r="53624" spans="1:12" x14ac:dyDescent="0.25">
      <c r="A53624" s="1" t="s">
        <v>2440</v>
      </c>
      <c r="B53624" s="1" t="s">
        <v>722</v>
      </c>
      <c r="C53624" s="1">
        <v>221</v>
      </c>
      <c r="D53624" s="1" t="s">
        <v>701</v>
      </c>
      <c r="E53624" s="1" t="s">
        <v>108</v>
      </c>
      <c r="F53624" s="1" t="s">
        <v>2114</v>
      </c>
      <c r="G53624">
        <v>8</v>
      </c>
      <c r="H53624">
        <v>20.190000000000001</v>
      </c>
      <c r="I53624">
        <v>161.52000000000001</v>
      </c>
      <c r="J53624">
        <v>111.03</v>
      </c>
      <c r="K53624">
        <v>161.52000000000001</v>
      </c>
      <c r="L53624">
        <v>18.171000000000003</v>
      </c>
    </row>
    <row r="53625" spans="1:12" x14ac:dyDescent="0.25">
      <c r="A53625" s="1" t="s">
        <v>2440</v>
      </c>
      <c r="B53625" s="1" t="s">
        <v>722</v>
      </c>
      <c r="C53625" s="1">
        <v>370</v>
      </c>
      <c r="D53625" s="1" t="s">
        <v>701</v>
      </c>
      <c r="E53625" s="1" t="s">
        <v>108</v>
      </c>
      <c r="F53625" s="1" t="s">
        <v>2114</v>
      </c>
      <c r="G53625">
        <v>8</v>
      </c>
      <c r="H53625">
        <v>1466.01</v>
      </c>
      <c r="I53625">
        <v>11728.08</v>
      </c>
      <c r="J53625">
        <v>12150.29</v>
      </c>
      <c r="K53625">
        <v>11728.08</v>
      </c>
      <c r="L53625">
        <v>1319.4090000000001</v>
      </c>
    </row>
    <row r="53626" spans="1:12" x14ac:dyDescent="0.25">
      <c r="A53626" s="1" t="s">
        <v>2381</v>
      </c>
      <c r="B53626" s="1" t="s">
        <v>477</v>
      </c>
      <c r="C53626" s="1">
        <v>224</v>
      </c>
      <c r="D53626" s="1" t="s">
        <v>214</v>
      </c>
      <c r="E53626" s="1" t="s">
        <v>212</v>
      </c>
      <c r="F53626" s="1" t="s">
        <v>2114</v>
      </c>
      <c r="G53626">
        <v>8</v>
      </c>
      <c r="H53626">
        <v>5.19</v>
      </c>
      <c r="I53626">
        <v>41.52</v>
      </c>
      <c r="J53626">
        <v>41.84</v>
      </c>
      <c r="K53626">
        <v>41.52</v>
      </c>
      <c r="L53626">
        <v>4.6710000000000003</v>
      </c>
    </row>
    <row r="53627" spans="1:12" x14ac:dyDescent="0.25">
      <c r="A53627" s="1" t="s">
        <v>2381</v>
      </c>
      <c r="B53627" s="1" t="s">
        <v>477</v>
      </c>
      <c r="C53627" s="1">
        <v>456</v>
      </c>
      <c r="D53627" s="1" t="s">
        <v>214</v>
      </c>
      <c r="E53627" s="1" t="s">
        <v>212</v>
      </c>
      <c r="F53627" s="1" t="s">
        <v>2114</v>
      </c>
      <c r="G53627">
        <v>8</v>
      </c>
      <c r="H53627">
        <v>44.99</v>
      </c>
      <c r="I53627">
        <v>359.92</v>
      </c>
      <c r="J53627">
        <v>247.47</v>
      </c>
      <c r="K53627">
        <v>359.92</v>
      </c>
      <c r="L53627">
        <v>40.491</v>
      </c>
    </row>
    <row r="53628" spans="1:12" x14ac:dyDescent="0.25">
      <c r="A53628" s="1" t="s">
        <v>2251</v>
      </c>
      <c r="B53628" s="1" t="s">
        <v>504</v>
      </c>
      <c r="C53628" s="1">
        <v>484</v>
      </c>
      <c r="D53628" s="1" t="s">
        <v>169</v>
      </c>
      <c r="E53628" s="1" t="s">
        <v>155</v>
      </c>
      <c r="F53628" s="1" t="s">
        <v>2114</v>
      </c>
      <c r="G53628">
        <v>8</v>
      </c>
      <c r="H53628">
        <v>4.7699999999999996</v>
      </c>
      <c r="I53628">
        <v>38.159999999999997</v>
      </c>
      <c r="J53628">
        <v>23.79</v>
      </c>
      <c r="K53628">
        <v>38.159999999999997</v>
      </c>
      <c r="L53628">
        <v>4.2930000000000001</v>
      </c>
    </row>
    <row r="53629" spans="1:12" x14ac:dyDescent="0.25">
      <c r="A53629" s="1" t="s">
        <v>2251</v>
      </c>
      <c r="B53629" s="1" t="s">
        <v>504</v>
      </c>
      <c r="C53629" s="1">
        <v>374</v>
      </c>
      <c r="D53629" s="1" t="s">
        <v>169</v>
      </c>
      <c r="E53629" s="1" t="s">
        <v>155</v>
      </c>
      <c r="F53629" s="1" t="s">
        <v>2114</v>
      </c>
      <c r="G53629">
        <v>8</v>
      </c>
      <c r="H53629">
        <v>1466.01</v>
      </c>
      <c r="I53629">
        <v>11728.08</v>
      </c>
      <c r="J53629">
        <v>12439.58</v>
      </c>
      <c r="K53629">
        <v>11728.08</v>
      </c>
      <c r="L53629">
        <v>1319.4090000000001</v>
      </c>
    </row>
    <row r="53630" spans="1:12" x14ac:dyDescent="0.25">
      <c r="A53630" s="1" t="s">
        <v>2251</v>
      </c>
      <c r="B53630" s="1" t="s">
        <v>504</v>
      </c>
      <c r="C53630" s="1">
        <v>434</v>
      </c>
      <c r="D53630" s="1" t="s">
        <v>169</v>
      </c>
      <c r="E53630" s="1" t="s">
        <v>155</v>
      </c>
      <c r="F53630" s="1" t="s">
        <v>2114</v>
      </c>
      <c r="G53630">
        <v>8</v>
      </c>
      <c r="H53630">
        <v>356.9</v>
      </c>
      <c r="I53630">
        <v>2855.2</v>
      </c>
      <c r="J53630">
        <v>2887.54</v>
      </c>
      <c r="K53630">
        <v>2855.2</v>
      </c>
      <c r="L53630">
        <v>321.20999999999998</v>
      </c>
    </row>
    <row r="53631" spans="1:12" x14ac:dyDescent="0.25">
      <c r="A53631" s="1" t="s">
        <v>2251</v>
      </c>
      <c r="B53631" s="1" t="s">
        <v>504</v>
      </c>
      <c r="C53631" s="1">
        <v>471</v>
      </c>
      <c r="D53631" s="1" t="s">
        <v>169</v>
      </c>
      <c r="E53631" s="1" t="s">
        <v>155</v>
      </c>
      <c r="F53631" s="1" t="s">
        <v>2114</v>
      </c>
      <c r="G53631">
        <v>8</v>
      </c>
      <c r="H53631">
        <v>38.1</v>
      </c>
      <c r="I53631">
        <v>304.8</v>
      </c>
      <c r="J53631">
        <v>189.99</v>
      </c>
      <c r="K53631">
        <v>304.8</v>
      </c>
      <c r="L53631">
        <v>34.29</v>
      </c>
    </row>
    <row r="53632" spans="1:12" x14ac:dyDescent="0.25">
      <c r="A53632" s="1" t="s">
        <v>2382</v>
      </c>
      <c r="B53632" s="1" t="s">
        <v>2253</v>
      </c>
      <c r="C53632" s="1">
        <v>355</v>
      </c>
      <c r="D53632" s="1" t="s">
        <v>683</v>
      </c>
      <c r="E53632" s="1" t="s">
        <v>212</v>
      </c>
      <c r="F53632" s="1" t="s">
        <v>2114</v>
      </c>
      <c r="G53632">
        <v>8</v>
      </c>
      <c r="H53632">
        <v>1391.99</v>
      </c>
      <c r="I53632">
        <v>11135.92</v>
      </c>
      <c r="J53632">
        <v>10124.959999999999</v>
      </c>
      <c r="K53632">
        <v>11135.92</v>
      </c>
      <c r="L53632">
        <v>1252.7909999999999</v>
      </c>
    </row>
    <row r="53633" spans="1:12" x14ac:dyDescent="0.25">
      <c r="A53633" s="1" t="s">
        <v>2452</v>
      </c>
      <c r="B53633" s="1" t="s">
        <v>2384</v>
      </c>
      <c r="C53633" s="1">
        <v>481</v>
      </c>
      <c r="D53633" s="1" t="s">
        <v>2355</v>
      </c>
      <c r="E53633" s="1" t="s">
        <v>108</v>
      </c>
      <c r="F53633" s="1" t="s">
        <v>2114</v>
      </c>
      <c r="G53633">
        <v>8</v>
      </c>
      <c r="H53633">
        <v>5.39</v>
      </c>
      <c r="I53633">
        <v>43.12</v>
      </c>
      <c r="J53633">
        <v>26.9</v>
      </c>
      <c r="K53633">
        <v>43.12</v>
      </c>
      <c r="L53633">
        <v>4.851</v>
      </c>
    </row>
    <row r="53634" spans="1:12" x14ac:dyDescent="0.25">
      <c r="A53634" s="1" t="s">
        <v>2453</v>
      </c>
      <c r="B53634" s="1" t="s">
        <v>2384</v>
      </c>
      <c r="C53634" s="1">
        <v>500</v>
      </c>
      <c r="D53634" s="1" t="s">
        <v>2454</v>
      </c>
      <c r="E53634" s="1" t="s">
        <v>108</v>
      </c>
      <c r="F53634" s="1" t="s">
        <v>2114</v>
      </c>
      <c r="G53634">
        <v>8</v>
      </c>
      <c r="H53634">
        <v>602.35</v>
      </c>
      <c r="I53634">
        <v>4818.8</v>
      </c>
      <c r="J53634">
        <v>4813.95</v>
      </c>
      <c r="K53634">
        <v>4818.8</v>
      </c>
      <c r="L53634">
        <v>542.11500000000001</v>
      </c>
    </row>
    <row r="53635" spans="1:12" x14ac:dyDescent="0.25">
      <c r="A53635" s="1" t="s">
        <v>2383</v>
      </c>
      <c r="B53635" s="1" t="s">
        <v>2384</v>
      </c>
      <c r="C53635" s="1">
        <v>555</v>
      </c>
      <c r="D53635" s="1" t="s">
        <v>2385</v>
      </c>
      <c r="E53635" s="1" t="s">
        <v>212</v>
      </c>
      <c r="F53635" s="1" t="s">
        <v>2114</v>
      </c>
      <c r="G53635">
        <v>8</v>
      </c>
      <c r="H53635">
        <v>63.9</v>
      </c>
      <c r="I53635">
        <v>511.2</v>
      </c>
      <c r="J53635">
        <v>378.29</v>
      </c>
      <c r="K53635">
        <v>511.2</v>
      </c>
      <c r="L53635">
        <v>57.51</v>
      </c>
    </row>
    <row r="53636" spans="1:12" x14ac:dyDescent="0.25">
      <c r="A53636" s="1" t="s">
        <v>2135</v>
      </c>
      <c r="B53636" s="1" t="s">
        <v>1088</v>
      </c>
      <c r="C53636" s="1">
        <v>516</v>
      </c>
      <c r="D53636" s="1" t="s">
        <v>62</v>
      </c>
      <c r="E53636" s="1" t="s">
        <v>155</v>
      </c>
      <c r="F53636" s="1" t="s">
        <v>2114</v>
      </c>
      <c r="G53636">
        <v>8</v>
      </c>
      <c r="H53636">
        <v>23.48</v>
      </c>
      <c r="I53636">
        <v>187.84</v>
      </c>
      <c r="J53636">
        <v>139.03</v>
      </c>
      <c r="K53636">
        <v>187.84</v>
      </c>
      <c r="L53636">
        <v>21.132000000000001</v>
      </c>
    </row>
    <row r="53637" spans="1:12" x14ac:dyDescent="0.25">
      <c r="A53637" s="1" t="s">
        <v>2135</v>
      </c>
      <c r="B53637" s="1" t="s">
        <v>1088</v>
      </c>
      <c r="C53637" s="1">
        <v>355</v>
      </c>
      <c r="D53637" s="1" t="s">
        <v>62</v>
      </c>
      <c r="E53637" s="1" t="s">
        <v>155</v>
      </c>
      <c r="F53637" s="1" t="s">
        <v>2114</v>
      </c>
      <c r="G53637">
        <v>8</v>
      </c>
      <c r="H53637">
        <v>1391.99</v>
      </c>
      <c r="I53637">
        <v>11135.92</v>
      </c>
      <c r="J53637">
        <v>10124.959999999999</v>
      </c>
      <c r="K53637">
        <v>11135.92</v>
      </c>
      <c r="L53637">
        <v>1252.7909999999999</v>
      </c>
    </row>
    <row r="53638" spans="1:12" x14ac:dyDescent="0.25">
      <c r="A53638" s="1" t="s">
        <v>2135</v>
      </c>
      <c r="B53638" s="1" t="s">
        <v>1088</v>
      </c>
      <c r="C53638" s="1">
        <v>398</v>
      </c>
      <c r="D53638" s="1" t="s">
        <v>62</v>
      </c>
      <c r="E53638" s="1" t="s">
        <v>155</v>
      </c>
      <c r="F53638" s="1" t="s">
        <v>2114</v>
      </c>
      <c r="G53638">
        <v>8</v>
      </c>
      <c r="H53638">
        <v>26.72</v>
      </c>
      <c r="I53638">
        <v>213.76</v>
      </c>
      <c r="J53638">
        <v>158.21</v>
      </c>
      <c r="K53638">
        <v>213.76</v>
      </c>
      <c r="L53638">
        <v>24.047999999999998</v>
      </c>
    </row>
    <row r="53639" spans="1:12" x14ac:dyDescent="0.25">
      <c r="A53639" s="1" t="s">
        <v>2135</v>
      </c>
      <c r="B53639" s="1" t="s">
        <v>1088</v>
      </c>
      <c r="C53639" s="1">
        <v>290</v>
      </c>
      <c r="D53639" s="1" t="s">
        <v>62</v>
      </c>
      <c r="E53639" s="1" t="s">
        <v>155</v>
      </c>
      <c r="F53639" s="1" t="s">
        <v>2114</v>
      </c>
      <c r="G53639">
        <v>8</v>
      </c>
      <c r="H53639">
        <v>818.7</v>
      </c>
      <c r="I53639">
        <v>6549.6</v>
      </c>
      <c r="J53639">
        <v>5977.6</v>
      </c>
      <c r="K53639">
        <v>6549.6</v>
      </c>
      <c r="L53639">
        <v>736.83</v>
      </c>
    </row>
    <row r="53640" spans="1:12" x14ac:dyDescent="0.25">
      <c r="A53640" s="1" t="s">
        <v>2135</v>
      </c>
      <c r="B53640" s="1" t="s">
        <v>1088</v>
      </c>
      <c r="C53640" s="1">
        <v>357</v>
      </c>
      <c r="D53640" s="1" t="s">
        <v>62</v>
      </c>
      <c r="E53640" s="1" t="s">
        <v>155</v>
      </c>
      <c r="F53640" s="1" t="s">
        <v>2114</v>
      </c>
      <c r="G53640">
        <v>8</v>
      </c>
      <c r="H53640">
        <v>1391.99</v>
      </c>
      <c r="I53640">
        <v>11135.92</v>
      </c>
      <c r="J53640">
        <v>10124.959999999999</v>
      </c>
      <c r="K53640">
        <v>11135.92</v>
      </c>
      <c r="L53640">
        <v>1252.7909999999999</v>
      </c>
    </row>
    <row r="53641" spans="1:12" x14ac:dyDescent="0.25">
      <c r="A53641" s="1" t="s">
        <v>2135</v>
      </c>
      <c r="B53641" s="1" t="s">
        <v>1088</v>
      </c>
      <c r="C53641" s="1">
        <v>361</v>
      </c>
      <c r="D53641" s="1" t="s">
        <v>62</v>
      </c>
      <c r="E53641" s="1" t="s">
        <v>155</v>
      </c>
      <c r="F53641" s="1" t="s">
        <v>2114</v>
      </c>
      <c r="G53641">
        <v>8</v>
      </c>
      <c r="H53641">
        <v>1376.99</v>
      </c>
      <c r="I53641">
        <v>11015.92</v>
      </c>
      <c r="J53641">
        <v>10015.85</v>
      </c>
      <c r="K53641">
        <v>11015.92</v>
      </c>
      <c r="L53641">
        <v>1239.2909999999999</v>
      </c>
    </row>
    <row r="53642" spans="1:12" x14ac:dyDescent="0.25">
      <c r="A53642" s="1" t="s">
        <v>2457</v>
      </c>
      <c r="B53642" s="1" t="s">
        <v>1088</v>
      </c>
      <c r="C53642" s="1">
        <v>483</v>
      </c>
      <c r="D53642" s="1" t="s">
        <v>80</v>
      </c>
      <c r="E53642" s="1" t="s">
        <v>108</v>
      </c>
      <c r="F53642" s="1" t="s">
        <v>2114</v>
      </c>
      <c r="G53642">
        <v>8</v>
      </c>
      <c r="H53642">
        <v>72</v>
      </c>
      <c r="I53642">
        <v>576</v>
      </c>
      <c r="J53642">
        <v>359.04</v>
      </c>
      <c r="K53642">
        <v>576</v>
      </c>
      <c r="L53642">
        <v>64.8</v>
      </c>
    </row>
    <row r="53643" spans="1:12" x14ac:dyDescent="0.25">
      <c r="A53643" s="1" t="s">
        <v>2594</v>
      </c>
      <c r="B53643" s="1" t="s">
        <v>516</v>
      </c>
      <c r="C53643" s="1">
        <v>524</v>
      </c>
      <c r="D53643" s="1" t="s">
        <v>2586</v>
      </c>
      <c r="E53643" s="1" t="s">
        <v>16</v>
      </c>
      <c r="F53643" s="1" t="s">
        <v>2114</v>
      </c>
      <c r="G53643">
        <v>8</v>
      </c>
      <c r="H53643">
        <v>158.43</v>
      </c>
      <c r="I53643">
        <v>1267.44</v>
      </c>
      <c r="J53643">
        <v>1156.75</v>
      </c>
      <c r="K53643">
        <v>1267.44</v>
      </c>
      <c r="L53643">
        <v>142.58700000000002</v>
      </c>
    </row>
    <row r="53644" spans="1:12" x14ac:dyDescent="0.25">
      <c r="A53644" s="1" t="s">
        <v>2594</v>
      </c>
      <c r="B53644" s="1" t="s">
        <v>516</v>
      </c>
      <c r="C53644" s="1">
        <v>483</v>
      </c>
      <c r="D53644" s="1" t="s">
        <v>2586</v>
      </c>
      <c r="E53644" s="1" t="s">
        <v>16</v>
      </c>
      <c r="F53644" s="1" t="s">
        <v>2114</v>
      </c>
      <c r="G53644">
        <v>8</v>
      </c>
      <c r="H53644">
        <v>72</v>
      </c>
      <c r="I53644">
        <v>576</v>
      </c>
      <c r="J53644">
        <v>359.04</v>
      </c>
      <c r="K53644">
        <v>576</v>
      </c>
      <c r="L53644">
        <v>64.8</v>
      </c>
    </row>
    <row r="53645" spans="1:12" x14ac:dyDescent="0.25">
      <c r="A53645" s="1" t="s">
        <v>2594</v>
      </c>
      <c r="B53645" s="1" t="s">
        <v>516</v>
      </c>
      <c r="C53645" s="1">
        <v>472</v>
      </c>
      <c r="D53645" s="1" t="s">
        <v>2586</v>
      </c>
      <c r="E53645" s="1" t="s">
        <v>16</v>
      </c>
      <c r="F53645" s="1" t="s">
        <v>2114</v>
      </c>
      <c r="G53645">
        <v>8</v>
      </c>
      <c r="H53645">
        <v>38.1</v>
      </c>
      <c r="I53645">
        <v>304.8</v>
      </c>
      <c r="J53645">
        <v>189.99</v>
      </c>
      <c r="K53645">
        <v>304.8</v>
      </c>
      <c r="L53645">
        <v>34.29</v>
      </c>
    </row>
    <row r="53646" spans="1:12" x14ac:dyDescent="0.25">
      <c r="A53646" s="1" t="s">
        <v>2594</v>
      </c>
      <c r="B53646" s="1" t="s">
        <v>516</v>
      </c>
      <c r="C53646" s="1">
        <v>552</v>
      </c>
      <c r="D53646" s="1" t="s">
        <v>2586</v>
      </c>
      <c r="E53646" s="1" t="s">
        <v>16</v>
      </c>
      <c r="F53646" s="1" t="s">
        <v>2114</v>
      </c>
      <c r="G53646">
        <v>8</v>
      </c>
      <c r="H53646">
        <v>54.89</v>
      </c>
      <c r="I53646">
        <v>439.12</v>
      </c>
      <c r="J53646">
        <v>324.97000000000003</v>
      </c>
      <c r="K53646">
        <v>439.12</v>
      </c>
      <c r="L53646">
        <v>49.401000000000003</v>
      </c>
    </row>
    <row r="53647" spans="1:12" x14ac:dyDescent="0.25">
      <c r="A53647" s="1" t="s">
        <v>2594</v>
      </c>
      <c r="B53647" s="1" t="s">
        <v>516</v>
      </c>
      <c r="C53647" s="1">
        <v>544</v>
      </c>
      <c r="D53647" s="1" t="s">
        <v>2586</v>
      </c>
      <c r="E53647" s="1" t="s">
        <v>16</v>
      </c>
      <c r="F53647" s="1" t="s">
        <v>2114</v>
      </c>
      <c r="G53647">
        <v>8</v>
      </c>
      <c r="H53647">
        <v>48.59</v>
      </c>
      <c r="I53647">
        <v>388.72</v>
      </c>
      <c r="J53647">
        <v>287.68</v>
      </c>
      <c r="K53647">
        <v>388.72</v>
      </c>
      <c r="L53647">
        <v>43.731000000000002</v>
      </c>
    </row>
    <row r="53648" spans="1:12" x14ac:dyDescent="0.25">
      <c r="A53648" s="1" t="s">
        <v>2594</v>
      </c>
      <c r="B53648" s="1" t="s">
        <v>516</v>
      </c>
      <c r="C53648" s="1">
        <v>555</v>
      </c>
      <c r="D53648" s="1" t="s">
        <v>2586</v>
      </c>
      <c r="E53648" s="1" t="s">
        <v>16</v>
      </c>
      <c r="F53648" s="1" t="s">
        <v>2114</v>
      </c>
      <c r="G53648">
        <v>8</v>
      </c>
      <c r="H53648">
        <v>63.9</v>
      </c>
      <c r="I53648">
        <v>511.2</v>
      </c>
      <c r="J53648">
        <v>378.29</v>
      </c>
      <c r="K53648">
        <v>511.2</v>
      </c>
      <c r="L53648">
        <v>57.51</v>
      </c>
    </row>
    <row r="53649" spans="1:12" x14ac:dyDescent="0.25">
      <c r="A53649" s="1" t="s">
        <v>2594</v>
      </c>
      <c r="B53649" s="1" t="s">
        <v>516</v>
      </c>
      <c r="C53649" s="1">
        <v>231</v>
      </c>
      <c r="D53649" s="1" t="s">
        <v>2586</v>
      </c>
      <c r="E53649" s="1" t="s">
        <v>16</v>
      </c>
      <c r="F53649" s="1" t="s">
        <v>2114</v>
      </c>
      <c r="G53649">
        <v>8</v>
      </c>
      <c r="H53649">
        <v>29.99</v>
      </c>
      <c r="I53649">
        <v>239.92</v>
      </c>
      <c r="J53649">
        <v>307.94</v>
      </c>
      <c r="K53649">
        <v>239.92</v>
      </c>
      <c r="L53649">
        <v>26.991</v>
      </c>
    </row>
    <row r="53650" spans="1:12" x14ac:dyDescent="0.25">
      <c r="A53650" s="1" t="s">
        <v>2594</v>
      </c>
      <c r="B53650" s="1" t="s">
        <v>516</v>
      </c>
      <c r="C53650" s="1">
        <v>465</v>
      </c>
      <c r="D53650" s="1" t="s">
        <v>2586</v>
      </c>
      <c r="E53650" s="1" t="s">
        <v>16</v>
      </c>
      <c r="F53650" s="1" t="s">
        <v>2114</v>
      </c>
      <c r="G53650">
        <v>8</v>
      </c>
      <c r="H53650">
        <v>14.69</v>
      </c>
      <c r="I53650">
        <v>117.52</v>
      </c>
      <c r="J53650">
        <v>73.27</v>
      </c>
      <c r="K53650">
        <v>117.52</v>
      </c>
      <c r="L53650">
        <v>13.221</v>
      </c>
    </row>
    <row r="53651" spans="1:12" x14ac:dyDescent="0.25">
      <c r="A53651" s="1" t="s">
        <v>2459</v>
      </c>
      <c r="B53651" s="1" t="s">
        <v>2255</v>
      </c>
      <c r="C53651" s="1">
        <v>560</v>
      </c>
      <c r="D53651" s="1" t="s">
        <v>2460</v>
      </c>
      <c r="E53651" s="1" t="s">
        <v>108</v>
      </c>
      <c r="F53651" s="1" t="s">
        <v>2114</v>
      </c>
      <c r="G53651">
        <v>8</v>
      </c>
      <c r="H53651">
        <v>728.91</v>
      </c>
      <c r="I53651">
        <v>5831.28</v>
      </c>
      <c r="J53651">
        <v>6041.21</v>
      </c>
      <c r="K53651">
        <v>5831.28</v>
      </c>
      <c r="L53651">
        <v>656.01900000000001</v>
      </c>
    </row>
    <row r="53652" spans="1:12" x14ac:dyDescent="0.25">
      <c r="A53652" s="1" t="s">
        <v>2571</v>
      </c>
      <c r="B53652" s="1" t="s">
        <v>1334</v>
      </c>
      <c r="C53652" s="1">
        <v>511</v>
      </c>
      <c r="D53652" s="1" t="s">
        <v>2538</v>
      </c>
      <c r="E53652" s="1" t="s">
        <v>16</v>
      </c>
      <c r="F53652" s="1" t="s">
        <v>2114</v>
      </c>
      <c r="G53652">
        <v>8</v>
      </c>
      <c r="H53652">
        <v>218.45</v>
      </c>
      <c r="I53652">
        <v>1747.6</v>
      </c>
      <c r="J53652">
        <v>1595.01</v>
      </c>
      <c r="K53652">
        <v>1747.6</v>
      </c>
      <c r="L53652">
        <v>196.60499999999999</v>
      </c>
    </row>
    <row r="53653" spans="1:12" x14ac:dyDescent="0.25">
      <c r="A53653" s="1" t="s">
        <v>2386</v>
      </c>
      <c r="B53653" s="1" t="s">
        <v>1334</v>
      </c>
      <c r="C53653" s="1">
        <v>217</v>
      </c>
      <c r="D53653" s="1" t="s">
        <v>568</v>
      </c>
      <c r="E53653" s="1" t="s">
        <v>212</v>
      </c>
      <c r="F53653" s="1" t="s">
        <v>2114</v>
      </c>
      <c r="G53653">
        <v>8</v>
      </c>
      <c r="H53653">
        <v>20.99</v>
      </c>
      <c r="I53653">
        <v>167.92</v>
      </c>
      <c r="J53653">
        <v>104.69</v>
      </c>
      <c r="K53653">
        <v>167.92</v>
      </c>
      <c r="L53653">
        <v>18.890999999999998</v>
      </c>
    </row>
    <row r="53654" spans="1:12" x14ac:dyDescent="0.25">
      <c r="A53654" s="1" t="s">
        <v>2386</v>
      </c>
      <c r="B53654" s="1" t="s">
        <v>1334</v>
      </c>
      <c r="C53654" s="1">
        <v>564</v>
      </c>
      <c r="D53654" s="1" t="s">
        <v>568</v>
      </c>
      <c r="E53654" s="1" t="s">
        <v>212</v>
      </c>
      <c r="F53654" s="1" t="s">
        <v>2114</v>
      </c>
      <c r="G53654">
        <v>8</v>
      </c>
      <c r="H53654">
        <v>953.63</v>
      </c>
      <c r="I53654">
        <v>7629.04</v>
      </c>
      <c r="J53654">
        <v>11855.5</v>
      </c>
      <c r="K53654">
        <v>7629.04</v>
      </c>
      <c r="L53654">
        <v>858.26700000000005</v>
      </c>
    </row>
    <row r="53655" spans="1:12" x14ac:dyDescent="0.25">
      <c r="A53655" s="1" t="s">
        <v>2386</v>
      </c>
      <c r="B53655" s="1" t="s">
        <v>1334</v>
      </c>
      <c r="C53655" s="1">
        <v>579</v>
      </c>
      <c r="D53655" s="1" t="s">
        <v>568</v>
      </c>
      <c r="E53655" s="1" t="s">
        <v>212</v>
      </c>
      <c r="F53655" s="1" t="s">
        <v>2114</v>
      </c>
      <c r="G53655">
        <v>8</v>
      </c>
      <c r="H53655">
        <v>728.91</v>
      </c>
      <c r="I53655">
        <v>5831.28</v>
      </c>
      <c r="J53655">
        <v>6041.21</v>
      </c>
      <c r="K53655">
        <v>5831.28</v>
      </c>
      <c r="L53655">
        <v>656.01900000000001</v>
      </c>
    </row>
    <row r="53656" spans="1:12" x14ac:dyDescent="0.25">
      <c r="A53656" s="1" t="s">
        <v>2386</v>
      </c>
      <c r="B53656" s="1" t="s">
        <v>1334</v>
      </c>
      <c r="C53656" s="1">
        <v>463</v>
      </c>
      <c r="D53656" s="1" t="s">
        <v>568</v>
      </c>
      <c r="E53656" s="1" t="s">
        <v>212</v>
      </c>
      <c r="F53656" s="1" t="s">
        <v>2114</v>
      </c>
      <c r="G53656">
        <v>8</v>
      </c>
      <c r="H53656">
        <v>14.69</v>
      </c>
      <c r="I53656">
        <v>117.52</v>
      </c>
      <c r="J53656">
        <v>73.27</v>
      </c>
      <c r="K53656">
        <v>117.52</v>
      </c>
      <c r="L53656">
        <v>13.221</v>
      </c>
    </row>
    <row r="53657" spans="1:12" x14ac:dyDescent="0.25">
      <c r="A53657" s="1" t="s">
        <v>2386</v>
      </c>
      <c r="B53657" s="1" t="s">
        <v>1334</v>
      </c>
      <c r="C53657" s="1">
        <v>477</v>
      </c>
      <c r="D53657" s="1" t="s">
        <v>568</v>
      </c>
      <c r="E53657" s="1" t="s">
        <v>212</v>
      </c>
      <c r="F53657" s="1" t="s">
        <v>2114</v>
      </c>
      <c r="G53657">
        <v>8</v>
      </c>
      <c r="H53657">
        <v>2.99</v>
      </c>
      <c r="I53657">
        <v>23.92</v>
      </c>
      <c r="J53657">
        <v>14.93</v>
      </c>
      <c r="K53657">
        <v>23.92</v>
      </c>
      <c r="L53657">
        <v>2.6910000000000003</v>
      </c>
    </row>
    <row r="53658" spans="1:12" x14ac:dyDescent="0.25">
      <c r="A53658" s="1" t="s">
        <v>2259</v>
      </c>
      <c r="B53658" s="1" t="s">
        <v>867</v>
      </c>
      <c r="C53658" s="1">
        <v>496</v>
      </c>
      <c r="D53658" s="1" t="s">
        <v>2260</v>
      </c>
      <c r="E53658" s="1" t="s">
        <v>155</v>
      </c>
      <c r="F53658" s="1" t="s">
        <v>2114</v>
      </c>
      <c r="G53658">
        <v>8</v>
      </c>
      <c r="H53658">
        <v>602.35</v>
      </c>
      <c r="I53658">
        <v>4818.8</v>
      </c>
      <c r="J53658">
        <v>4813.95</v>
      </c>
      <c r="K53658">
        <v>4818.8</v>
      </c>
      <c r="L53658">
        <v>542.11500000000001</v>
      </c>
    </row>
    <row r="53659" spans="1:12" x14ac:dyDescent="0.25">
      <c r="A53659" s="1" t="s">
        <v>2629</v>
      </c>
      <c r="B53659" s="1" t="s">
        <v>533</v>
      </c>
      <c r="C53659" s="1">
        <v>604</v>
      </c>
      <c r="D53659" s="1" t="s">
        <v>217</v>
      </c>
      <c r="E53659" s="1" t="s">
        <v>280</v>
      </c>
      <c r="F53659" s="1" t="s">
        <v>2114</v>
      </c>
      <c r="G53659">
        <v>8</v>
      </c>
      <c r="H53659">
        <v>323.99</v>
      </c>
      <c r="I53659">
        <v>2591.92</v>
      </c>
      <c r="J53659">
        <v>2749.2</v>
      </c>
      <c r="K53659">
        <v>2591.92</v>
      </c>
      <c r="L53659">
        <v>291.59100000000001</v>
      </c>
    </row>
    <row r="53660" spans="1:12" x14ac:dyDescent="0.25">
      <c r="A53660" s="1" t="s">
        <v>2629</v>
      </c>
      <c r="B53660" s="1" t="s">
        <v>533</v>
      </c>
      <c r="C53660" s="1">
        <v>582</v>
      </c>
      <c r="D53660" s="1" t="s">
        <v>217</v>
      </c>
      <c r="E53660" s="1" t="s">
        <v>280</v>
      </c>
      <c r="F53660" s="1" t="s">
        <v>2114</v>
      </c>
      <c r="G53660">
        <v>8</v>
      </c>
      <c r="H53660">
        <v>1020.59</v>
      </c>
      <c r="I53660">
        <v>8164.72</v>
      </c>
      <c r="J53660">
        <v>8660.08</v>
      </c>
      <c r="K53660">
        <v>8164.72</v>
      </c>
      <c r="L53660">
        <v>918.53100000000006</v>
      </c>
    </row>
    <row r="53661" spans="1:12" x14ac:dyDescent="0.25">
      <c r="A53661" s="1" t="s">
        <v>2629</v>
      </c>
      <c r="B53661" s="1" t="s">
        <v>533</v>
      </c>
      <c r="C53661" s="1">
        <v>463</v>
      </c>
      <c r="D53661" s="1" t="s">
        <v>217</v>
      </c>
      <c r="E53661" s="1" t="s">
        <v>280</v>
      </c>
      <c r="F53661" s="1" t="s">
        <v>2114</v>
      </c>
      <c r="G53661">
        <v>8</v>
      </c>
      <c r="H53661">
        <v>14.69</v>
      </c>
      <c r="I53661">
        <v>117.52</v>
      </c>
      <c r="J53661">
        <v>73.27</v>
      </c>
      <c r="K53661">
        <v>117.52</v>
      </c>
      <c r="L53661">
        <v>13.221</v>
      </c>
    </row>
    <row r="53662" spans="1:12" x14ac:dyDescent="0.25">
      <c r="A53662" s="1" t="s">
        <v>2387</v>
      </c>
      <c r="B53662" s="1" t="s">
        <v>2388</v>
      </c>
      <c r="C53662" s="1">
        <v>558</v>
      </c>
      <c r="D53662" s="1" t="s">
        <v>2389</v>
      </c>
      <c r="E53662" s="1" t="s">
        <v>212</v>
      </c>
      <c r="F53662" s="1" t="s">
        <v>2114</v>
      </c>
      <c r="G53662">
        <v>8</v>
      </c>
      <c r="H53662">
        <v>242.99</v>
      </c>
      <c r="I53662">
        <v>1943.92</v>
      </c>
      <c r="J53662">
        <v>1438.52</v>
      </c>
      <c r="K53662">
        <v>1943.92</v>
      </c>
      <c r="L53662">
        <v>218.691</v>
      </c>
    </row>
    <row r="53663" spans="1:12" x14ac:dyDescent="0.25">
      <c r="A53663" s="1" t="s">
        <v>2387</v>
      </c>
      <c r="B53663" s="1" t="s">
        <v>2388</v>
      </c>
      <c r="C53663" s="1">
        <v>555</v>
      </c>
      <c r="D53663" s="1" t="s">
        <v>2389</v>
      </c>
      <c r="E53663" s="1" t="s">
        <v>212</v>
      </c>
      <c r="F53663" s="1" t="s">
        <v>2114</v>
      </c>
      <c r="G53663">
        <v>8</v>
      </c>
      <c r="H53663">
        <v>63.9</v>
      </c>
      <c r="I53663">
        <v>511.2</v>
      </c>
      <c r="J53663">
        <v>378.29</v>
      </c>
      <c r="K53663">
        <v>511.2</v>
      </c>
      <c r="L53663">
        <v>57.51</v>
      </c>
    </row>
    <row r="53664" spans="1:12" x14ac:dyDescent="0.25">
      <c r="A53664" s="1" t="s">
        <v>2261</v>
      </c>
      <c r="B53664" s="1" t="s">
        <v>544</v>
      </c>
      <c r="C53664" s="1">
        <v>552</v>
      </c>
      <c r="D53664" s="1" t="s">
        <v>280</v>
      </c>
      <c r="E53664" s="1" t="s">
        <v>155</v>
      </c>
      <c r="F53664" s="1" t="s">
        <v>2114</v>
      </c>
      <c r="G53664">
        <v>8</v>
      </c>
      <c r="H53664">
        <v>54.89</v>
      </c>
      <c r="I53664">
        <v>439.12</v>
      </c>
      <c r="J53664">
        <v>324.97000000000003</v>
      </c>
      <c r="K53664">
        <v>439.12</v>
      </c>
      <c r="L53664">
        <v>49.401000000000003</v>
      </c>
    </row>
    <row r="53665" spans="1:12" x14ac:dyDescent="0.25">
      <c r="A53665" s="1" t="s">
        <v>2261</v>
      </c>
      <c r="B53665" s="1" t="s">
        <v>544</v>
      </c>
      <c r="C53665" s="1">
        <v>531</v>
      </c>
      <c r="D53665" s="1" t="s">
        <v>280</v>
      </c>
      <c r="E53665" s="1" t="s">
        <v>155</v>
      </c>
      <c r="F53665" s="1" t="s">
        <v>2114</v>
      </c>
      <c r="G53665">
        <v>8</v>
      </c>
      <c r="H53665">
        <v>149.87</v>
      </c>
      <c r="I53665">
        <v>1198.96</v>
      </c>
      <c r="J53665">
        <v>1094.28</v>
      </c>
      <c r="K53665">
        <v>1198.96</v>
      </c>
      <c r="L53665">
        <v>134.88300000000001</v>
      </c>
    </row>
    <row r="53666" spans="1:12" x14ac:dyDescent="0.25">
      <c r="A53666" s="1" t="s">
        <v>2261</v>
      </c>
      <c r="B53666" s="1" t="s">
        <v>544</v>
      </c>
      <c r="C53666" s="1">
        <v>309</v>
      </c>
      <c r="D53666" s="1" t="s">
        <v>280</v>
      </c>
      <c r="E53666" s="1" t="s">
        <v>155</v>
      </c>
      <c r="F53666" s="1" t="s">
        <v>2114</v>
      </c>
      <c r="G53666">
        <v>8</v>
      </c>
      <c r="H53666">
        <v>818.7</v>
      </c>
      <c r="I53666">
        <v>6549.6</v>
      </c>
      <c r="J53666">
        <v>5977.6</v>
      </c>
      <c r="K53666">
        <v>6549.6</v>
      </c>
      <c r="L53666">
        <v>736.83</v>
      </c>
    </row>
    <row r="53667" spans="1:12" x14ac:dyDescent="0.25">
      <c r="A53667" s="1" t="s">
        <v>2609</v>
      </c>
      <c r="B53667" s="1" t="s">
        <v>874</v>
      </c>
      <c r="C53667" s="1">
        <v>559</v>
      </c>
      <c r="D53667" s="1" t="s">
        <v>108</v>
      </c>
      <c r="E53667" s="1" t="s">
        <v>539</v>
      </c>
      <c r="F53667" s="1" t="s">
        <v>2114</v>
      </c>
      <c r="G53667">
        <v>8</v>
      </c>
      <c r="H53667">
        <v>12.14</v>
      </c>
      <c r="I53667">
        <v>97.12</v>
      </c>
      <c r="J53667">
        <v>71.89</v>
      </c>
      <c r="K53667">
        <v>97.12</v>
      </c>
      <c r="L53667">
        <v>10.926</v>
      </c>
    </row>
    <row r="53668" spans="1:12" x14ac:dyDescent="0.25">
      <c r="A53668" s="1" t="s">
        <v>2609</v>
      </c>
      <c r="B53668" s="1" t="s">
        <v>874</v>
      </c>
      <c r="C53668" s="1">
        <v>555</v>
      </c>
      <c r="D53668" s="1" t="s">
        <v>108</v>
      </c>
      <c r="E53668" s="1" t="s">
        <v>539</v>
      </c>
      <c r="F53668" s="1" t="s">
        <v>2114</v>
      </c>
      <c r="G53668">
        <v>8</v>
      </c>
      <c r="H53668">
        <v>63.9</v>
      </c>
      <c r="I53668">
        <v>511.2</v>
      </c>
      <c r="J53668">
        <v>378.29</v>
      </c>
      <c r="K53668">
        <v>511.2</v>
      </c>
      <c r="L53668">
        <v>57.51</v>
      </c>
    </row>
    <row r="53669" spans="1:12" x14ac:dyDescent="0.25">
      <c r="A53669" s="1" t="s">
        <v>2630</v>
      </c>
      <c r="B53669" s="1" t="s">
        <v>1951</v>
      </c>
      <c r="C53669" s="1">
        <v>572</v>
      </c>
      <c r="D53669" s="1" t="s">
        <v>2631</v>
      </c>
      <c r="E53669" s="1" t="s">
        <v>539</v>
      </c>
      <c r="F53669" s="1" t="s">
        <v>2114</v>
      </c>
      <c r="G53669">
        <v>8</v>
      </c>
      <c r="H53669">
        <v>334.06</v>
      </c>
      <c r="I53669">
        <v>2672.48</v>
      </c>
      <c r="J53669">
        <v>3691.56</v>
      </c>
      <c r="K53669">
        <v>2672.48</v>
      </c>
      <c r="L53669">
        <v>300.654</v>
      </c>
    </row>
    <row r="53670" spans="1:12" x14ac:dyDescent="0.25">
      <c r="A53670" s="1" t="s">
        <v>2262</v>
      </c>
      <c r="B53670" s="1" t="s">
        <v>1954</v>
      </c>
      <c r="C53670" s="1">
        <v>559</v>
      </c>
      <c r="D53670" s="1" t="s">
        <v>2263</v>
      </c>
      <c r="E53670" s="1" t="s">
        <v>155</v>
      </c>
      <c r="F53670" s="1" t="s">
        <v>2114</v>
      </c>
      <c r="G53670">
        <v>8</v>
      </c>
      <c r="H53670">
        <v>12.14</v>
      </c>
      <c r="I53670">
        <v>97.12</v>
      </c>
      <c r="J53670">
        <v>71.89</v>
      </c>
      <c r="K53670">
        <v>97.12</v>
      </c>
      <c r="L53670">
        <v>10.926</v>
      </c>
    </row>
    <row r="53671" spans="1:12" x14ac:dyDescent="0.25">
      <c r="A53671" s="1" t="s">
        <v>2262</v>
      </c>
      <c r="B53671" s="1" t="s">
        <v>1954</v>
      </c>
      <c r="C53671" s="1">
        <v>483</v>
      </c>
      <c r="D53671" s="1" t="s">
        <v>2263</v>
      </c>
      <c r="E53671" s="1" t="s">
        <v>155</v>
      </c>
      <c r="F53671" s="1" t="s">
        <v>2114</v>
      </c>
      <c r="G53671">
        <v>8</v>
      </c>
      <c r="H53671">
        <v>72</v>
      </c>
      <c r="I53671">
        <v>576</v>
      </c>
      <c r="J53671">
        <v>359.04</v>
      </c>
      <c r="K53671">
        <v>576</v>
      </c>
      <c r="L53671">
        <v>64.8</v>
      </c>
    </row>
    <row r="53672" spans="1:12" x14ac:dyDescent="0.25">
      <c r="A53672" s="1" t="s">
        <v>2262</v>
      </c>
      <c r="B53672" s="1" t="s">
        <v>1954</v>
      </c>
      <c r="C53672" s="1">
        <v>477</v>
      </c>
      <c r="D53672" s="1" t="s">
        <v>2263</v>
      </c>
      <c r="E53672" s="1" t="s">
        <v>155</v>
      </c>
      <c r="F53672" s="1" t="s">
        <v>2114</v>
      </c>
      <c r="G53672">
        <v>8</v>
      </c>
      <c r="H53672">
        <v>2.99</v>
      </c>
      <c r="I53672">
        <v>23.92</v>
      </c>
      <c r="J53672">
        <v>14.93</v>
      </c>
      <c r="K53672">
        <v>23.92</v>
      </c>
      <c r="L53672">
        <v>2.6910000000000003</v>
      </c>
    </row>
    <row r="53673" spans="1:12" x14ac:dyDescent="0.25">
      <c r="A53673" s="1" t="s">
        <v>2390</v>
      </c>
      <c r="B53673" s="1" t="s">
        <v>2391</v>
      </c>
      <c r="C53673" s="1">
        <v>558</v>
      </c>
      <c r="D53673" s="1" t="s">
        <v>214</v>
      </c>
      <c r="E53673" s="1" t="s">
        <v>212</v>
      </c>
      <c r="F53673" s="1" t="s">
        <v>2114</v>
      </c>
      <c r="G53673">
        <v>8</v>
      </c>
      <c r="H53673">
        <v>242.99</v>
      </c>
      <c r="I53673">
        <v>1943.92</v>
      </c>
      <c r="J53673">
        <v>1438.52</v>
      </c>
      <c r="K53673">
        <v>1943.92</v>
      </c>
      <c r="L53673">
        <v>218.691</v>
      </c>
    </row>
    <row r="53674" spans="1:12" x14ac:dyDescent="0.25">
      <c r="A53674" s="1" t="s">
        <v>2390</v>
      </c>
      <c r="B53674" s="1" t="s">
        <v>2391</v>
      </c>
      <c r="C53674" s="1">
        <v>544</v>
      </c>
      <c r="D53674" s="1" t="s">
        <v>214</v>
      </c>
      <c r="E53674" s="1" t="s">
        <v>212</v>
      </c>
      <c r="F53674" s="1" t="s">
        <v>2114</v>
      </c>
      <c r="G53674">
        <v>8</v>
      </c>
      <c r="H53674">
        <v>48.59</v>
      </c>
      <c r="I53674">
        <v>388.72</v>
      </c>
      <c r="J53674">
        <v>287.68</v>
      </c>
      <c r="K53674">
        <v>388.72</v>
      </c>
      <c r="L53674">
        <v>43.731000000000002</v>
      </c>
    </row>
    <row r="53675" spans="1:12" x14ac:dyDescent="0.25">
      <c r="A53675" s="1" t="s">
        <v>2470</v>
      </c>
      <c r="B53675" s="1" t="s">
        <v>888</v>
      </c>
      <c r="C53675" s="1">
        <v>576</v>
      </c>
      <c r="D53675" s="1" t="s">
        <v>2471</v>
      </c>
      <c r="E53675" s="1" t="s">
        <v>108</v>
      </c>
      <c r="F53675" s="1" t="s">
        <v>2114</v>
      </c>
      <c r="G53675">
        <v>8</v>
      </c>
      <c r="H53675">
        <v>1430.44</v>
      </c>
      <c r="I53675">
        <v>11443.52</v>
      </c>
      <c r="J53675">
        <v>11855.5</v>
      </c>
      <c r="K53675">
        <v>11443.52</v>
      </c>
      <c r="L53675">
        <v>1287.3960000000002</v>
      </c>
    </row>
    <row r="53676" spans="1:12" x14ac:dyDescent="0.25">
      <c r="A53676" s="1" t="s">
        <v>2572</v>
      </c>
      <c r="B53676" s="1" t="s">
        <v>888</v>
      </c>
      <c r="C53676" s="1">
        <v>546</v>
      </c>
      <c r="D53676" s="1" t="s">
        <v>2541</v>
      </c>
      <c r="E53676" s="1" t="s">
        <v>16</v>
      </c>
      <c r="F53676" s="1" t="s">
        <v>2114</v>
      </c>
      <c r="G53676">
        <v>8</v>
      </c>
      <c r="H53676">
        <v>37.25</v>
      </c>
      <c r="I53676">
        <v>298</v>
      </c>
      <c r="J53676">
        <v>220.54</v>
      </c>
      <c r="K53676">
        <v>298</v>
      </c>
      <c r="L53676">
        <v>33.524999999999999</v>
      </c>
    </row>
    <row r="53677" spans="1:12" x14ac:dyDescent="0.25">
      <c r="A53677" s="1" t="s">
        <v>2265</v>
      </c>
      <c r="B53677" s="1" t="s">
        <v>576</v>
      </c>
      <c r="C53677" s="1">
        <v>493</v>
      </c>
      <c r="D53677" s="1" t="s">
        <v>42</v>
      </c>
      <c r="E53677" s="1" t="s">
        <v>155</v>
      </c>
      <c r="F53677" s="1" t="s">
        <v>2114</v>
      </c>
      <c r="G53677">
        <v>8</v>
      </c>
      <c r="H53677">
        <v>200.05</v>
      </c>
      <c r="I53677">
        <v>1600.4</v>
      </c>
      <c r="J53677">
        <v>1598.82</v>
      </c>
      <c r="K53677">
        <v>1600.4</v>
      </c>
      <c r="L53677">
        <v>180.04500000000002</v>
      </c>
    </row>
    <row r="53678" spans="1:12" x14ac:dyDescent="0.25">
      <c r="A53678" s="1" t="s">
        <v>2126</v>
      </c>
      <c r="B53678" s="1" t="s">
        <v>1968</v>
      </c>
      <c r="C53678" s="1">
        <v>361</v>
      </c>
      <c r="D53678" s="1" t="s">
        <v>2113</v>
      </c>
      <c r="E53678" s="1" t="s">
        <v>155</v>
      </c>
      <c r="F53678" s="1" t="s">
        <v>2114</v>
      </c>
      <c r="G53678">
        <v>8</v>
      </c>
      <c r="H53678">
        <v>1376.99</v>
      </c>
      <c r="I53678">
        <v>11015.92</v>
      </c>
      <c r="J53678">
        <v>10015.85</v>
      </c>
      <c r="K53678">
        <v>11015.92</v>
      </c>
      <c r="L53678">
        <v>1239.2909999999999</v>
      </c>
    </row>
    <row r="53679" spans="1:12" x14ac:dyDescent="0.25">
      <c r="A53679" s="1" t="s">
        <v>2126</v>
      </c>
      <c r="B53679" s="1" t="s">
        <v>1968</v>
      </c>
      <c r="C53679" s="1">
        <v>363</v>
      </c>
      <c r="D53679" s="1" t="s">
        <v>2113</v>
      </c>
      <c r="E53679" s="1" t="s">
        <v>155</v>
      </c>
      <c r="F53679" s="1" t="s">
        <v>2114</v>
      </c>
      <c r="G53679">
        <v>8</v>
      </c>
      <c r="H53679">
        <v>1376.99</v>
      </c>
      <c r="I53679">
        <v>11015.92</v>
      </c>
      <c r="J53679">
        <v>10015.85</v>
      </c>
      <c r="K53679">
        <v>11015.92</v>
      </c>
      <c r="L53679">
        <v>1239.2909999999999</v>
      </c>
    </row>
    <row r="53680" spans="1:12" x14ac:dyDescent="0.25">
      <c r="A53680" s="1" t="s">
        <v>2266</v>
      </c>
      <c r="B53680" s="1" t="s">
        <v>2267</v>
      </c>
      <c r="C53680" s="1">
        <v>471</v>
      </c>
      <c r="D53680" s="1" t="s">
        <v>169</v>
      </c>
      <c r="E53680" s="1" t="s">
        <v>155</v>
      </c>
      <c r="F53680" s="1" t="s">
        <v>2114</v>
      </c>
      <c r="G53680">
        <v>8</v>
      </c>
      <c r="H53680">
        <v>38.1</v>
      </c>
      <c r="I53680">
        <v>304.8</v>
      </c>
      <c r="J53680">
        <v>189.99</v>
      </c>
      <c r="K53680">
        <v>304.8</v>
      </c>
      <c r="L53680">
        <v>34.29</v>
      </c>
    </row>
    <row r="53681" spans="1:12" x14ac:dyDescent="0.25">
      <c r="A53681" s="1" t="s">
        <v>2266</v>
      </c>
      <c r="B53681" s="1" t="s">
        <v>2267</v>
      </c>
      <c r="C53681" s="1">
        <v>605</v>
      </c>
      <c r="D53681" s="1" t="s">
        <v>169</v>
      </c>
      <c r="E53681" s="1" t="s">
        <v>155</v>
      </c>
      <c r="F53681" s="1" t="s">
        <v>2114</v>
      </c>
      <c r="G53681">
        <v>8</v>
      </c>
      <c r="H53681">
        <v>323.99</v>
      </c>
      <c r="I53681">
        <v>2591.92</v>
      </c>
      <c r="J53681">
        <v>2749.2</v>
      </c>
      <c r="K53681">
        <v>2591.92</v>
      </c>
      <c r="L53681">
        <v>291.59100000000001</v>
      </c>
    </row>
    <row r="53682" spans="1:12" x14ac:dyDescent="0.25">
      <c r="A53682" s="1" t="s">
        <v>2266</v>
      </c>
      <c r="B53682" s="1" t="s">
        <v>2267</v>
      </c>
      <c r="C53682" s="1">
        <v>234</v>
      </c>
      <c r="D53682" s="1" t="s">
        <v>169</v>
      </c>
      <c r="E53682" s="1" t="s">
        <v>155</v>
      </c>
      <c r="F53682" s="1" t="s">
        <v>2114</v>
      </c>
      <c r="G53682">
        <v>8</v>
      </c>
      <c r="H53682">
        <v>29.99</v>
      </c>
      <c r="I53682">
        <v>239.92</v>
      </c>
      <c r="J53682">
        <v>307.94</v>
      </c>
      <c r="K53682">
        <v>239.92</v>
      </c>
      <c r="L53682">
        <v>26.991</v>
      </c>
    </row>
    <row r="53683" spans="1:12" x14ac:dyDescent="0.25">
      <c r="A53683" s="1" t="s">
        <v>2393</v>
      </c>
      <c r="B53683" s="1" t="s">
        <v>586</v>
      </c>
      <c r="C53683" s="1">
        <v>357</v>
      </c>
      <c r="D53683" s="1" t="s">
        <v>683</v>
      </c>
      <c r="E53683" s="1" t="s">
        <v>212</v>
      </c>
      <c r="F53683" s="1" t="s">
        <v>2114</v>
      </c>
      <c r="G53683">
        <v>8</v>
      </c>
      <c r="H53683">
        <v>1391.99</v>
      </c>
      <c r="I53683">
        <v>11135.92</v>
      </c>
      <c r="J53683">
        <v>10124.959999999999</v>
      </c>
      <c r="K53683">
        <v>11135.92</v>
      </c>
      <c r="L53683">
        <v>1252.7909999999999</v>
      </c>
    </row>
    <row r="53684" spans="1:12" x14ac:dyDescent="0.25">
      <c r="A53684" s="1" t="s">
        <v>4661</v>
      </c>
      <c r="B53684" s="1" t="s">
        <v>3700</v>
      </c>
      <c r="C53684" s="1">
        <v>490</v>
      </c>
      <c r="D53684" s="1" t="s">
        <v>2355</v>
      </c>
      <c r="E53684" s="1" t="s">
        <v>108</v>
      </c>
      <c r="F53684" s="1" t="s">
        <v>2114</v>
      </c>
      <c r="G53684">
        <v>8</v>
      </c>
      <c r="H53684">
        <v>32.39</v>
      </c>
      <c r="I53684">
        <v>259.12</v>
      </c>
      <c r="J53684">
        <v>332.58</v>
      </c>
      <c r="K53684">
        <v>259.12</v>
      </c>
      <c r="L53684">
        <v>29.151</v>
      </c>
    </row>
    <row r="53685" spans="1:12" x14ac:dyDescent="0.25">
      <c r="A53685" s="1" t="s">
        <v>2478</v>
      </c>
      <c r="B53685" s="1" t="s">
        <v>2479</v>
      </c>
      <c r="C53685" s="1">
        <v>568</v>
      </c>
      <c r="D53685" s="1" t="s">
        <v>2451</v>
      </c>
      <c r="E53685" s="1" t="s">
        <v>108</v>
      </c>
      <c r="F53685" s="1" t="s">
        <v>2114</v>
      </c>
      <c r="G53685">
        <v>8</v>
      </c>
      <c r="H53685">
        <v>445.41</v>
      </c>
      <c r="I53685">
        <v>3563.28</v>
      </c>
      <c r="J53685">
        <v>3691.56</v>
      </c>
      <c r="K53685">
        <v>3563.28</v>
      </c>
      <c r="L53685">
        <v>400.86900000000003</v>
      </c>
    </row>
    <row r="53686" spans="1:12" x14ac:dyDescent="0.25">
      <c r="A53686" s="1" t="s">
        <v>2573</v>
      </c>
      <c r="B53686" s="1" t="s">
        <v>898</v>
      </c>
      <c r="C53686" s="1">
        <v>359</v>
      </c>
      <c r="D53686" s="1" t="s">
        <v>2552</v>
      </c>
      <c r="E53686" s="1" t="s">
        <v>16</v>
      </c>
      <c r="F53686" s="1" t="s">
        <v>2114</v>
      </c>
      <c r="G53686">
        <v>8</v>
      </c>
      <c r="H53686">
        <v>1376.99</v>
      </c>
      <c r="I53686">
        <v>11015.92</v>
      </c>
      <c r="J53686">
        <v>10015.85</v>
      </c>
      <c r="K53686">
        <v>11015.92</v>
      </c>
      <c r="L53686">
        <v>1239.2909999999999</v>
      </c>
    </row>
    <row r="53687" spans="1:12" x14ac:dyDescent="0.25">
      <c r="A53687" s="1" t="s">
        <v>2595</v>
      </c>
      <c r="B53687" s="1" t="s">
        <v>2596</v>
      </c>
      <c r="C53687" s="1">
        <v>237</v>
      </c>
      <c r="D53687" s="1" t="s">
        <v>2586</v>
      </c>
      <c r="E53687" s="1" t="s">
        <v>16</v>
      </c>
      <c r="F53687" s="1" t="s">
        <v>2114</v>
      </c>
      <c r="G53687">
        <v>8</v>
      </c>
      <c r="H53687">
        <v>29.99</v>
      </c>
      <c r="I53687">
        <v>239.92</v>
      </c>
      <c r="J53687">
        <v>307.94</v>
      </c>
      <c r="K53687">
        <v>239.92</v>
      </c>
      <c r="L53687">
        <v>26.991</v>
      </c>
    </row>
    <row r="53688" spans="1:12" x14ac:dyDescent="0.25">
      <c r="A53688" s="1" t="s">
        <v>2595</v>
      </c>
      <c r="B53688" s="1" t="s">
        <v>2596</v>
      </c>
      <c r="C53688" s="1">
        <v>516</v>
      </c>
      <c r="D53688" s="1" t="s">
        <v>2586</v>
      </c>
      <c r="E53688" s="1" t="s">
        <v>16</v>
      </c>
      <c r="F53688" s="1" t="s">
        <v>2114</v>
      </c>
      <c r="G53688">
        <v>8</v>
      </c>
      <c r="H53688">
        <v>23.48</v>
      </c>
      <c r="I53688">
        <v>187.84</v>
      </c>
      <c r="J53688">
        <v>139.03</v>
      </c>
      <c r="K53688">
        <v>187.84</v>
      </c>
      <c r="L53688">
        <v>21.132000000000001</v>
      </c>
    </row>
    <row r="53689" spans="1:12" x14ac:dyDescent="0.25">
      <c r="A53689" s="1" t="s">
        <v>2595</v>
      </c>
      <c r="B53689" s="1" t="s">
        <v>2596</v>
      </c>
      <c r="C53689" s="1">
        <v>511</v>
      </c>
      <c r="D53689" s="1" t="s">
        <v>2586</v>
      </c>
      <c r="E53689" s="1" t="s">
        <v>16</v>
      </c>
      <c r="F53689" s="1" t="s">
        <v>2114</v>
      </c>
      <c r="G53689">
        <v>8</v>
      </c>
      <c r="H53689">
        <v>218.45</v>
      </c>
      <c r="I53689">
        <v>1747.6</v>
      </c>
      <c r="J53689">
        <v>1595.01</v>
      </c>
      <c r="K53689">
        <v>1747.6</v>
      </c>
      <c r="L53689">
        <v>196.60499999999999</v>
      </c>
    </row>
    <row r="53690" spans="1:12" x14ac:dyDescent="0.25">
      <c r="A53690" s="1" t="s">
        <v>2395</v>
      </c>
      <c r="B53690" s="1" t="s">
        <v>1697</v>
      </c>
      <c r="C53690" s="1">
        <v>564</v>
      </c>
      <c r="D53690" s="1" t="s">
        <v>568</v>
      </c>
      <c r="E53690" s="1" t="s">
        <v>212</v>
      </c>
      <c r="F53690" s="1" t="s">
        <v>2114</v>
      </c>
      <c r="G53690">
        <v>8</v>
      </c>
      <c r="H53690">
        <v>1430.44</v>
      </c>
      <c r="I53690">
        <v>11443.52</v>
      </c>
      <c r="J53690">
        <v>11855.5</v>
      </c>
      <c r="K53690">
        <v>11443.52</v>
      </c>
      <c r="L53690">
        <v>1287.3960000000002</v>
      </c>
    </row>
    <row r="53691" spans="1:12" x14ac:dyDescent="0.25">
      <c r="A53691" s="1" t="s">
        <v>2395</v>
      </c>
      <c r="B53691" s="1" t="s">
        <v>1697</v>
      </c>
      <c r="C53691" s="1">
        <v>472</v>
      </c>
      <c r="D53691" s="1" t="s">
        <v>568</v>
      </c>
      <c r="E53691" s="1" t="s">
        <v>212</v>
      </c>
      <c r="F53691" s="1" t="s">
        <v>2114</v>
      </c>
      <c r="G53691">
        <v>8</v>
      </c>
      <c r="H53691">
        <v>38.1</v>
      </c>
      <c r="I53691">
        <v>304.8</v>
      </c>
      <c r="J53691">
        <v>189.99</v>
      </c>
      <c r="K53691">
        <v>304.8</v>
      </c>
      <c r="L53691">
        <v>34.29</v>
      </c>
    </row>
    <row r="53692" spans="1:12" x14ac:dyDescent="0.25">
      <c r="A53692" s="1" t="s">
        <v>2395</v>
      </c>
      <c r="B53692" s="1" t="s">
        <v>1697</v>
      </c>
      <c r="C53692" s="1">
        <v>496</v>
      </c>
      <c r="D53692" s="1" t="s">
        <v>568</v>
      </c>
      <c r="E53692" s="1" t="s">
        <v>212</v>
      </c>
      <c r="F53692" s="1" t="s">
        <v>2114</v>
      </c>
      <c r="G53692">
        <v>8</v>
      </c>
      <c r="H53692">
        <v>602.35</v>
      </c>
      <c r="I53692">
        <v>4818.8</v>
      </c>
      <c r="J53692">
        <v>4813.95</v>
      </c>
      <c r="K53692">
        <v>4818.8</v>
      </c>
      <c r="L53692">
        <v>542.11500000000001</v>
      </c>
    </row>
    <row r="53693" spans="1:12" x14ac:dyDescent="0.25">
      <c r="A53693" s="1" t="s">
        <v>2395</v>
      </c>
      <c r="B53693" s="1" t="s">
        <v>1697</v>
      </c>
      <c r="C53693" s="1">
        <v>484</v>
      </c>
      <c r="D53693" s="1" t="s">
        <v>568</v>
      </c>
      <c r="E53693" s="1" t="s">
        <v>212</v>
      </c>
      <c r="F53693" s="1" t="s">
        <v>2114</v>
      </c>
      <c r="G53693">
        <v>8</v>
      </c>
      <c r="H53693">
        <v>4.7699999999999996</v>
      </c>
      <c r="I53693">
        <v>38.159999999999997</v>
      </c>
      <c r="J53693">
        <v>23.79</v>
      </c>
      <c r="K53693">
        <v>38.159999999999997</v>
      </c>
      <c r="L53693">
        <v>4.2930000000000001</v>
      </c>
    </row>
    <row r="53694" spans="1:12" x14ac:dyDescent="0.25">
      <c r="A53694" s="1" t="s">
        <v>2574</v>
      </c>
      <c r="B53694" s="1" t="s">
        <v>2273</v>
      </c>
      <c r="C53694" s="1">
        <v>590</v>
      </c>
      <c r="D53694" s="1" t="s">
        <v>2538</v>
      </c>
      <c r="E53694" s="1" t="s">
        <v>16</v>
      </c>
      <c r="F53694" s="1" t="s">
        <v>2114</v>
      </c>
      <c r="G53694">
        <v>8</v>
      </c>
      <c r="H53694">
        <v>461.69</v>
      </c>
      <c r="I53694">
        <v>3693.52</v>
      </c>
      <c r="J53694">
        <v>3358.23</v>
      </c>
      <c r="K53694">
        <v>3693.52</v>
      </c>
      <c r="L53694">
        <v>415.52100000000002</v>
      </c>
    </row>
    <row r="53695" spans="1:12" x14ac:dyDescent="0.25">
      <c r="A53695" s="1" t="s">
        <v>2633</v>
      </c>
      <c r="B53695" s="1" t="s">
        <v>604</v>
      </c>
      <c r="C53695" s="1">
        <v>472</v>
      </c>
      <c r="D53695" s="1" t="s">
        <v>217</v>
      </c>
      <c r="E53695" s="1" t="s">
        <v>280</v>
      </c>
      <c r="F53695" s="1" t="s">
        <v>2114</v>
      </c>
      <c r="G53695">
        <v>8</v>
      </c>
      <c r="H53695">
        <v>38.1</v>
      </c>
      <c r="I53695">
        <v>304.8</v>
      </c>
      <c r="J53695">
        <v>189.99</v>
      </c>
      <c r="K53695">
        <v>304.8</v>
      </c>
      <c r="L53695">
        <v>34.29</v>
      </c>
    </row>
    <row r="53696" spans="1:12" x14ac:dyDescent="0.25">
      <c r="A53696" s="1" t="s">
        <v>2633</v>
      </c>
      <c r="B53696" s="1" t="s">
        <v>604</v>
      </c>
      <c r="C53696" s="1">
        <v>471</v>
      </c>
      <c r="D53696" s="1" t="s">
        <v>217</v>
      </c>
      <c r="E53696" s="1" t="s">
        <v>280</v>
      </c>
      <c r="F53696" s="1" t="s">
        <v>2114</v>
      </c>
      <c r="G53696">
        <v>8</v>
      </c>
      <c r="H53696">
        <v>38.1</v>
      </c>
      <c r="I53696">
        <v>304.8</v>
      </c>
      <c r="J53696">
        <v>189.99</v>
      </c>
      <c r="K53696">
        <v>304.8</v>
      </c>
      <c r="L53696">
        <v>34.29</v>
      </c>
    </row>
    <row r="53697" spans="1:12" x14ac:dyDescent="0.25">
      <c r="A53697" s="1" t="s">
        <v>2633</v>
      </c>
      <c r="B53697" s="1" t="s">
        <v>604</v>
      </c>
      <c r="C53697" s="1">
        <v>217</v>
      </c>
      <c r="D53697" s="1" t="s">
        <v>217</v>
      </c>
      <c r="E53697" s="1" t="s">
        <v>280</v>
      </c>
      <c r="F53697" s="1" t="s">
        <v>2114</v>
      </c>
      <c r="G53697">
        <v>8</v>
      </c>
      <c r="H53697">
        <v>20.99</v>
      </c>
      <c r="I53697">
        <v>167.92</v>
      </c>
      <c r="J53697">
        <v>104.69</v>
      </c>
      <c r="K53697">
        <v>167.92</v>
      </c>
      <c r="L53697">
        <v>18.890999999999998</v>
      </c>
    </row>
    <row r="53698" spans="1:12" x14ac:dyDescent="0.25">
      <c r="A53698" s="1" t="s">
        <v>2633</v>
      </c>
      <c r="B53698" s="1" t="s">
        <v>604</v>
      </c>
      <c r="C53698" s="1">
        <v>481</v>
      </c>
      <c r="D53698" s="1" t="s">
        <v>217</v>
      </c>
      <c r="E53698" s="1" t="s">
        <v>280</v>
      </c>
      <c r="F53698" s="1" t="s">
        <v>2114</v>
      </c>
      <c r="G53698">
        <v>8</v>
      </c>
      <c r="H53698">
        <v>5.39</v>
      </c>
      <c r="I53698">
        <v>43.12</v>
      </c>
      <c r="J53698">
        <v>26.9</v>
      </c>
      <c r="K53698">
        <v>43.12</v>
      </c>
      <c r="L53698">
        <v>4.851</v>
      </c>
    </row>
    <row r="53699" spans="1:12" x14ac:dyDescent="0.25">
      <c r="A53699" s="1" t="s">
        <v>2277</v>
      </c>
      <c r="B53699" s="1" t="s">
        <v>614</v>
      </c>
      <c r="C53699" s="1">
        <v>359</v>
      </c>
      <c r="D53699" s="1" t="s">
        <v>280</v>
      </c>
      <c r="E53699" s="1" t="s">
        <v>155</v>
      </c>
      <c r="F53699" s="1" t="s">
        <v>2114</v>
      </c>
      <c r="G53699">
        <v>8</v>
      </c>
      <c r="H53699">
        <v>1376.99</v>
      </c>
      <c r="I53699">
        <v>11015.92</v>
      </c>
      <c r="J53699">
        <v>10015.85</v>
      </c>
      <c r="K53699">
        <v>11015.92</v>
      </c>
      <c r="L53699">
        <v>1239.2909999999999</v>
      </c>
    </row>
    <row r="53700" spans="1:12" x14ac:dyDescent="0.25">
      <c r="A53700" s="1" t="s">
        <v>2636</v>
      </c>
      <c r="B53700" s="1" t="s">
        <v>2637</v>
      </c>
      <c r="C53700" s="1">
        <v>480</v>
      </c>
      <c r="D53700" s="1" t="s">
        <v>2631</v>
      </c>
      <c r="E53700" s="1" t="s">
        <v>539</v>
      </c>
      <c r="F53700" s="1" t="s">
        <v>2114</v>
      </c>
      <c r="G53700">
        <v>8</v>
      </c>
      <c r="H53700">
        <v>1.37</v>
      </c>
      <c r="I53700">
        <v>10.96</v>
      </c>
      <c r="J53700">
        <v>6.85</v>
      </c>
      <c r="K53700">
        <v>10.96</v>
      </c>
      <c r="L53700">
        <v>1.2330000000000001</v>
      </c>
    </row>
    <row r="53701" spans="1:12" x14ac:dyDescent="0.25">
      <c r="A53701" s="1" t="s">
        <v>2397</v>
      </c>
      <c r="B53701" s="1" t="s">
        <v>2279</v>
      </c>
      <c r="C53701" s="1">
        <v>484</v>
      </c>
      <c r="D53701" s="1" t="s">
        <v>214</v>
      </c>
      <c r="E53701" s="1" t="s">
        <v>212</v>
      </c>
      <c r="F53701" s="1" t="s">
        <v>2114</v>
      </c>
      <c r="G53701">
        <v>8</v>
      </c>
      <c r="H53701">
        <v>4.7699999999999996</v>
      </c>
      <c r="I53701">
        <v>38.159999999999997</v>
      </c>
      <c r="J53701">
        <v>23.79</v>
      </c>
      <c r="K53701">
        <v>38.159999999999997</v>
      </c>
      <c r="L53701">
        <v>4.2930000000000001</v>
      </c>
    </row>
    <row r="53702" spans="1:12" x14ac:dyDescent="0.25">
      <c r="A53702" s="1" t="s">
        <v>2397</v>
      </c>
      <c r="B53702" s="1" t="s">
        <v>2279</v>
      </c>
      <c r="C53702" s="1">
        <v>359</v>
      </c>
      <c r="D53702" s="1" t="s">
        <v>214</v>
      </c>
      <c r="E53702" s="1" t="s">
        <v>212</v>
      </c>
      <c r="F53702" s="1" t="s">
        <v>2114</v>
      </c>
      <c r="G53702">
        <v>8</v>
      </c>
      <c r="H53702">
        <v>1376.99</v>
      </c>
      <c r="I53702">
        <v>11015.92</v>
      </c>
      <c r="J53702">
        <v>10015.85</v>
      </c>
      <c r="K53702">
        <v>11015.92</v>
      </c>
      <c r="L53702">
        <v>1239.2909999999999</v>
      </c>
    </row>
    <row r="53703" spans="1:12" x14ac:dyDescent="0.25">
      <c r="A53703" s="1" t="s">
        <v>2489</v>
      </c>
      <c r="B53703" s="1" t="s">
        <v>1127</v>
      </c>
      <c r="C53703" s="1">
        <v>214</v>
      </c>
      <c r="D53703" s="1" t="s">
        <v>2473</v>
      </c>
      <c r="E53703" s="1" t="s">
        <v>108</v>
      </c>
      <c r="F53703" s="1" t="s">
        <v>2114</v>
      </c>
      <c r="G53703">
        <v>8</v>
      </c>
      <c r="H53703">
        <v>20.99</v>
      </c>
      <c r="I53703">
        <v>167.92</v>
      </c>
      <c r="J53703">
        <v>104.69</v>
      </c>
      <c r="K53703">
        <v>167.92</v>
      </c>
      <c r="L53703">
        <v>18.890999999999998</v>
      </c>
    </row>
    <row r="53704" spans="1:12" x14ac:dyDescent="0.25">
      <c r="A53704" s="1" t="s">
        <v>2281</v>
      </c>
      <c r="B53704" s="1" t="s">
        <v>632</v>
      </c>
      <c r="C53704" s="1">
        <v>500</v>
      </c>
      <c r="D53704" s="1" t="s">
        <v>42</v>
      </c>
      <c r="E53704" s="1" t="s">
        <v>155</v>
      </c>
      <c r="F53704" s="1" t="s">
        <v>2114</v>
      </c>
      <c r="G53704">
        <v>8</v>
      </c>
      <c r="H53704">
        <v>602.35</v>
      </c>
      <c r="I53704">
        <v>4818.8</v>
      </c>
      <c r="J53704">
        <v>4813.95</v>
      </c>
      <c r="K53704">
        <v>4818.8</v>
      </c>
      <c r="L53704">
        <v>542.11500000000001</v>
      </c>
    </row>
    <row r="53705" spans="1:12" x14ac:dyDescent="0.25">
      <c r="A53705" s="1" t="s">
        <v>2284</v>
      </c>
      <c r="B53705" s="1" t="s">
        <v>2008</v>
      </c>
      <c r="C53705" s="1">
        <v>374</v>
      </c>
      <c r="D53705" s="1" t="s">
        <v>169</v>
      </c>
      <c r="E53705" s="1" t="s">
        <v>155</v>
      </c>
      <c r="F53705" s="1" t="s">
        <v>2114</v>
      </c>
      <c r="G53705">
        <v>8</v>
      </c>
      <c r="H53705">
        <v>1466.01</v>
      </c>
      <c r="I53705">
        <v>11728.08</v>
      </c>
      <c r="J53705">
        <v>12439.58</v>
      </c>
      <c r="K53705">
        <v>11728.08</v>
      </c>
      <c r="L53705">
        <v>1319.4090000000001</v>
      </c>
    </row>
    <row r="53706" spans="1:12" x14ac:dyDescent="0.25">
      <c r="A53706" s="1" t="s">
        <v>2576</v>
      </c>
      <c r="B53706" s="1" t="s">
        <v>1717</v>
      </c>
      <c r="C53706" s="1">
        <v>597</v>
      </c>
      <c r="D53706" s="1" t="s">
        <v>2538</v>
      </c>
      <c r="E53706" s="1" t="s">
        <v>16</v>
      </c>
      <c r="F53706" s="1" t="s">
        <v>2114</v>
      </c>
      <c r="G53706">
        <v>8</v>
      </c>
      <c r="H53706">
        <v>323.99</v>
      </c>
      <c r="I53706">
        <v>2591.92</v>
      </c>
      <c r="J53706">
        <v>2356.64</v>
      </c>
      <c r="K53706">
        <v>2591.92</v>
      </c>
      <c r="L53706">
        <v>291.59100000000001</v>
      </c>
    </row>
    <row r="53707" spans="1:12" x14ac:dyDescent="0.25">
      <c r="A53707" s="1" t="s">
        <v>2576</v>
      </c>
      <c r="B53707" s="1" t="s">
        <v>1717</v>
      </c>
      <c r="C53707" s="1">
        <v>363</v>
      </c>
      <c r="D53707" s="1" t="s">
        <v>2538</v>
      </c>
      <c r="E53707" s="1" t="s">
        <v>16</v>
      </c>
      <c r="F53707" s="1" t="s">
        <v>2114</v>
      </c>
      <c r="G53707">
        <v>8</v>
      </c>
      <c r="H53707">
        <v>1376.99</v>
      </c>
      <c r="I53707">
        <v>11015.92</v>
      </c>
      <c r="J53707">
        <v>10015.85</v>
      </c>
      <c r="K53707">
        <v>11015.92</v>
      </c>
      <c r="L53707">
        <v>1239.2909999999999</v>
      </c>
    </row>
    <row r="53708" spans="1:12" x14ac:dyDescent="0.25">
      <c r="A53708" s="1" t="s">
        <v>2401</v>
      </c>
      <c r="B53708" s="1" t="s">
        <v>1719</v>
      </c>
      <c r="C53708" s="1">
        <v>488</v>
      </c>
      <c r="D53708" s="1" t="s">
        <v>568</v>
      </c>
      <c r="E53708" s="1" t="s">
        <v>212</v>
      </c>
      <c r="F53708" s="1" t="s">
        <v>2114</v>
      </c>
      <c r="G53708">
        <v>8</v>
      </c>
      <c r="H53708">
        <v>32.39</v>
      </c>
      <c r="I53708">
        <v>259.12</v>
      </c>
      <c r="J53708">
        <v>332.58</v>
      </c>
      <c r="K53708">
        <v>259.12</v>
      </c>
      <c r="L53708">
        <v>29.151</v>
      </c>
    </row>
    <row r="53709" spans="1:12" x14ac:dyDescent="0.25">
      <c r="A53709" s="1" t="s">
        <v>2597</v>
      </c>
      <c r="B53709" s="1" t="s">
        <v>2504</v>
      </c>
      <c r="C53709" s="1">
        <v>231</v>
      </c>
      <c r="D53709" s="1" t="s">
        <v>2586</v>
      </c>
      <c r="E53709" s="1" t="s">
        <v>16</v>
      </c>
      <c r="F53709" s="1" t="s">
        <v>2114</v>
      </c>
      <c r="G53709">
        <v>8</v>
      </c>
      <c r="H53709">
        <v>29.99</v>
      </c>
      <c r="I53709">
        <v>239.92</v>
      </c>
      <c r="J53709">
        <v>307.94</v>
      </c>
      <c r="K53709">
        <v>239.92</v>
      </c>
      <c r="L53709">
        <v>26.991</v>
      </c>
    </row>
    <row r="53710" spans="1:12" x14ac:dyDescent="0.25">
      <c r="A53710" s="1" t="s">
        <v>2597</v>
      </c>
      <c r="B53710" s="1" t="s">
        <v>2504</v>
      </c>
      <c r="C53710" s="1">
        <v>471</v>
      </c>
      <c r="D53710" s="1" t="s">
        <v>2586</v>
      </c>
      <c r="E53710" s="1" t="s">
        <v>16</v>
      </c>
      <c r="F53710" s="1" t="s">
        <v>2114</v>
      </c>
      <c r="G53710">
        <v>8</v>
      </c>
      <c r="H53710">
        <v>38.1</v>
      </c>
      <c r="I53710">
        <v>304.8</v>
      </c>
      <c r="J53710">
        <v>189.99</v>
      </c>
      <c r="K53710">
        <v>304.8</v>
      </c>
      <c r="L53710">
        <v>34.29</v>
      </c>
    </row>
    <row r="53711" spans="1:12" x14ac:dyDescent="0.25">
      <c r="A53711" s="1" t="s">
        <v>2577</v>
      </c>
      <c r="B53711" s="1" t="s">
        <v>1141</v>
      </c>
      <c r="C53711" s="1">
        <v>477</v>
      </c>
      <c r="D53711" s="1" t="s">
        <v>2552</v>
      </c>
      <c r="E53711" s="1" t="s">
        <v>16</v>
      </c>
      <c r="F53711" s="1" t="s">
        <v>2114</v>
      </c>
      <c r="G53711">
        <v>8</v>
      </c>
      <c r="H53711">
        <v>2.99</v>
      </c>
      <c r="I53711">
        <v>23.92</v>
      </c>
      <c r="J53711">
        <v>14.93</v>
      </c>
      <c r="K53711">
        <v>23.92</v>
      </c>
      <c r="L53711">
        <v>2.6910000000000003</v>
      </c>
    </row>
    <row r="53712" spans="1:12" x14ac:dyDescent="0.25">
      <c r="A53712" s="1" t="s">
        <v>2506</v>
      </c>
      <c r="B53712" s="1" t="s">
        <v>2507</v>
      </c>
      <c r="C53712" s="1">
        <v>378</v>
      </c>
      <c r="D53712" s="1" t="s">
        <v>217</v>
      </c>
      <c r="E53712" s="1" t="s">
        <v>108</v>
      </c>
      <c r="F53712" s="1" t="s">
        <v>2114</v>
      </c>
      <c r="G53712">
        <v>8</v>
      </c>
      <c r="H53712">
        <v>1466.01</v>
      </c>
      <c r="I53712">
        <v>11728.08</v>
      </c>
      <c r="J53712">
        <v>12439.58</v>
      </c>
      <c r="K53712">
        <v>11728.08</v>
      </c>
      <c r="L53712">
        <v>1319.4090000000001</v>
      </c>
    </row>
    <row r="53713" spans="1:12" x14ac:dyDescent="0.25">
      <c r="A53713" s="1" t="s">
        <v>2506</v>
      </c>
      <c r="B53713" s="1" t="s">
        <v>2507</v>
      </c>
      <c r="C53713" s="1">
        <v>604</v>
      </c>
      <c r="D53713" s="1" t="s">
        <v>217</v>
      </c>
      <c r="E53713" s="1" t="s">
        <v>108</v>
      </c>
      <c r="F53713" s="1" t="s">
        <v>2114</v>
      </c>
      <c r="G53713">
        <v>8</v>
      </c>
      <c r="H53713">
        <v>323.99</v>
      </c>
      <c r="I53713">
        <v>2591.92</v>
      </c>
      <c r="J53713">
        <v>2749.2</v>
      </c>
      <c r="K53713">
        <v>2591.92</v>
      </c>
      <c r="L53713">
        <v>291.59100000000001</v>
      </c>
    </row>
    <row r="53714" spans="1:12" x14ac:dyDescent="0.25">
      <c r="A53714" s="1" t="s">
        <v>2405</v>
      </c>
      <c r="B53714" s="1" t="s">
        <v>2406</v>
      </c>
      <c r="C53714" s="1">
        <v>357</v>
      </c>
      <c r="D53714" s="1" t="s">
        <v>75</v>
      </c>
      <c r="E53714" s="1" t="s">
        <v>212</v>
      </c>
      <c r="F53714" s="1" t="s">
        <v>2114</v>
      </c>
      <c r="G53714">
        <v>8</v>
      </c>
      <c r="H53714">
        <v>1391.99</v>
      </c>
      <c r="I53714">
        <v>11135.92</v>
      </c>
      <c r="J53714">
        <v>10124.959999999999</v>
      </c>
      <c r="K53714">
        <v>11135.92</v>
      </c>
      <c r="L53714">
        <v>1252.7909999999999</v>
      </c>
    </row>
    <row r="53715" spans="1:12" x14ac:dyDescent="0.25">
      <c r="A53715" s="1" t="s">
        <v>2520</v>
      </c>
      <c r="B53715" s="1" t="s">
        <v>1155</v>
      </c>
      <c r="C53715" s="1">
        <v>353</v>
      </c>
      <c r="D53715" s="1" t="s">
        <v>2473</v>
      </c>
      <c r="E53715" s="1" t="s">
        <v>108</v>
      </c>
      <c r="F53715" s="1" t="s">
        <v>2114</v>
      </c>
      <c r="G53715">
        <v>8</v>
      </c>
      <c r="H53715">
        <v>1391.99</v>
      </c>
      <c r="I53715">
        <v>11135.92</v>
      </c>
      <c r="J53715">
        <v>10124.959999999999</v>
      </c>
      <c r="K53715">
        <v>11135.92</v>
      </c>
      <c r="L53715">
        <v>1252.7909999999999</v>
      </c>
    </row>
    <row r="53716" spans="1:12" x14ac:dyDescent="0.25">
      <c r="A53716" s="1" t="s">
        <v>2129</v>
      </c>
      <c r="B53716" s="1" t="s">
        <v>2130</v>
      </c>
      <c r="C53716" s="1">
        <v>511</v>
      </c>
      <c r="D53716" s="1" t="s">
        <v>2113</v>
      </c>
      <c r="E53716" s="1" t="s">
        <v>155</v>
      </c>
      <c r="F53716" s="1" t="s">
        <v>2114</v>
      </c>
      <c r="G53716">
        <v>8</v>
      </c>
      <c r="H53716">
        <v>218.45</v>
      </c>
      <c r="I53716">
        <v>1747.6</v>
      </c>
      <c r="J53716">
        <v>1595.01</v>
      </c>
      <c r="K53716">
        <v>1747.6</v>
      </c>
      <c r="L53716">
        <v>196.60499999999999</v>
      </c>
    </row>
    <row r="53717" spans="1:12" x14ac:dyDescent="0.25">
      <c r="A53717" s="1" t="s">
        <v>2129</v>
      </c>
      <c r="B53717" s="1" t="s">
        <v>2130</v>
      </c>
      <c r="C53717" s="1">
        <v>363</v>
      </c>
      <c r="D53717" s="1" t="s">
        <v>2113</v>
      </c>
      <c r="E53717" s="1" t="s">
        <v>155</v>
      </c>
      <c r="F53717" s="1" t="s">
        <v>2114</v>
      </c>
      <c r="G53717">
        <v>8</v>
      </c>
      <c r="H53717">
        <v>1376.99</v>
      </c>
      <c r="I53717">
        <v>11015.92</v>
      </c>
      <c r="J53717">
        <v>10015.85</v>
      </c>
      <c r="K53717">
        <v>11015.92</v>
      </c>
      <c r="L53717">
        <v>1239.2909999999999</v>
      </c>
    </row>
    <row r="53718" spans="1:12" x14ac:dyDescent="0.25">
      <c r="A53718" s="1" t="s">
        <v>2299</v>
      </c>
      <c r="B53718" s="1" t="s">
        <v>1160</v>
      </c>
      <c r="C53718" s="1">
        <v>376</v>
      </c>
      <c r="D53718" s="1" t="s">
        <v>169</v>
      </c>
      <c r="E53718" s="1" t="s">
        <v>155</v>
      </c>
      <c r="F53718" s="1" t="s">
        <v>2114</v>
      </c>
      <c r="G53718">
        <v>8</v>
      </c>
      <c r="H53718">
        <v>1466.01</v>
      </c>
      <c r="I53718">
        <v>11728.08</v>
      </c>
      <c r="J53718">
        <v>12439.58</v>
      </c>
      <c r="K53718">
        <v>11728.08</v>
      </c>
      <c r="L53718">
        <v>1319.4090000000001</v>
      </c>
    </row>
    <row r="53719" spans="1:12" x14ac:dyDescent="0.25">
      <c r="A53719" s="1" t="s">
        <v>2299</v>
      </c>
      <c r="B53719" s="1" t="s">
        <v>1160</v>
      </c>
      <c r="C53719" s="1">
        <v>490</v>
      </c>
      <c r="D53719" s="1" t="s">
        <v>169</v>
      </c>
      <c r="E53719" s="1" t="s">
        <v>155</v>
      </c>
      <c r="F53719" s="1" t="s">
        <v>2114</v>
      </c>
      <c r="G53719">
        <v>8</v>
      </c>
      <c r="H53719">
        <v>32.39</v>
      </c>
      <c r="I53719">
        <v>259.12</v>
      </c>
      <c r="J53719">
        <v>332.58</v>
      </c>
      <c r="K53719">
        <v>259.12</v>
      </c>
      <c r="L53719">
        <v>29.151</v>
      </c>
    </row>
    <row r="53720" spans="1:12" x14ac:dyDescent="0.25">
      <c r="A53720" s="1" t="s">
        <v>2407</v>
      </c>
      <c r="B53720" s="1" t="s">
        <v>682</v>
      </c>
      <c r="C53720" s="1">
        <v>355</v>
      </c>
      <c r="D53720" s="1" t="s">
        <v>683</v>
      </c>
      <c r="E53720" s="1" t="s">
        <v>212</v>
      </c>
      <c r="F53720" s="1" t="s">
        <v>2114</v>
      </c>
      <c r="G53720">
        <v>8</v>
      </c>
      <c r="H53720">
        <v>1391.99</v>
      </c>
      <c r="I53720">
        <v>11135.92</v>
      </c>
      <c r="J53720">
        <v>10124.959999999999</v>
      </c>
      <c r="K53720">
        <v>11135.92</v>
      </c>
      <c r="L53720">
        <v>1252.7909999999999</v>
      </c>
    </row>
    <row r="53721" spans="1:12" x14ac:dyDescent="0.25">
      <c r="A53721" s="1" t="s">
        <v>2524</v>
      </c>
      <c r="B53721" s="1" t="s">
        <v>1162</v>
      </c>
      <c r="C53721" s="1">
        <v>579</v>
      </c>
      <c r="D53721" s="1" t="s">
        <v>2454</v>
      </c>
      <c r="E53721" s="1" t="s">
        <v>108</v>
      </c>
      <c r="F53721" s="1" t="s">
        <v>2114</v>
      </c>
      <c r="G53721">
        <v>8</v>
      </c>
      <c r="H53721">
        <v>728.91</v>
      </c>
      <c r="I53721">
        <v>5831.28</v>
      </c>
      <c r="J53721">
        <v>6041.21</v>
      </c>
      <c r="K53721">
        <v>5831.28</v>
      </c>
      <c r="L53721">
        <v>656.01900000000001</v>
      </c>
    </row>
    <row r="53722" spans="1:12" x14ac:dyDescent="0.25">
      <c r="A53722" s="1" t="s">
        <v>2525</v>
      </c>
      <c r="B53722" s="1" t="s">
        <v>2526</v>
      </c>
      <c r="C53722" s="1">
        <v>564</v>
      </c>
      <c r="D53722" s="1" t="s">
        <v>2451</v>
      </c>
      <c r="E53722" s="1" t="s">
        <v>108</v>
      </c>
      <c r="F53722" s="1" t="s">
        <v>2114</v>
      </c>
      <c r="G53722">
        <v>8</v>
      </c>
      <c r="H53722">
        <v>1430.44</v>
      </c>
      <c r="I53722">
        <v>11443.52</v>
      </c>
      <c r="J53722">
        <v>11855.5</v>
      </c>
      <c r="K53722">
        <v>11443.52</v>
      </c>
      <c r="L53722">
        <v>1287.3960000000002</v>
      </c>
    </row>
    <row r="53723" spans="1:12" x14ac:dyDescent="0.25">
      <c r="A53723" s="1" t="s">
        <v>2527</v>
      </c>
      <c r="B53723" s="1" t="s">
        <v>686</v>
      </c>
      <c r="C53723" s="1">
        <v>477</v>
      </c>
      <c r="D53723" s="1" t="s">
        <v>80</v>
      </c>
      <c r="E53723" s="1" t="s">
        <v>108</v>
      </c>
      <c r="F53723" s="1" t="s">
        <v>2114</v>
      </c>
      <c r="G53723">
        <v>8</v>
      </c>
      <c r="H53723">
        <v>2.99</v>
      </c>
      <c r="I53723">
        <v>23.92</v>
      </c>
      <c r="J53723">
        <v>14.93</v>
      </c>
      <c r="K53723">
        <v>23.92</v>
      </c>
      <c r="L53723">
        <v>2.6910000000000003</v>
      </c>
    </row>
    <row r="53724" spans="1:12" x14ac:dyDescent="0.25">
      <c r="A53724" s="1" t="s">
        <v>2138</v>
      </c>
      <c r="B53724" s="1" t="s">
        <v>686</v>
      </c>
      <c r="C53724" s="1">
        <v>555</v>
      </c>
      <c r="D53724" s="1" t="s">
        <v>62</v>
      </c>
      <c r="E53724" s="1" t="s">
        <v>155</v>
      </c>
      <c r="F53724" s="1" t="s">
        <v>2114</v>
      </c>
      <c r="G53724">
        <v>8</v>
      </c>
      <c r="H53724">
        <v>63.9</v>
      </c>
      <c r="I53724">
        <v>511.2</v>
      </c>
      <c r="J53724">
        <v>378.29</v>
      </c>
      <c r="K53724">
        <v>511.2</v>
      </c>
      <c r="L53724">
        <v>57.51</v>
      </c>
    </row>
    <row r="53725" spans="1:12" x14ac:dyDescent="0.25">
      <c r="A53725" s="1" t="s">
        <v>2598</v>
      </c>
      <c r="B53725" s="1" t="s">
        <v>2529</v>
      </c>
      <c r="C53725" s="1">
        <v>488</v>
      </c>
      <c r="D53725" s="1" t="s">
        <v>2586</v>
      </c>
      <c r="E53725" s="1" t="s">
        <v>16</v>
      </c>
      <c r="F53725" s="1" t="s">
        <v>2114</v>
      </c>
      <c r="G53725">
        <v>8</v>
      </c>
      <c r="H53725">
        <v>32.39</v>
      </c>
      <c r="I53725">
        <v>259.12</v>
      </c>
      <c r="J53725">
        <v>332.58</v>
      </c>
      <c r="K53725">
        <v>259.12</v>
      </c>
      <c r="L53725">
        <v>29.151</v>
      </c>
    </row>
    <row r="53726" spans="1:12" x14ac:dyDescent="0.25">
      <c r="A53726" s="1" t="s">
        <v>2598</v>
      </c>
      <c r="B53726" s="1" t="s">
        <v>2529</v>
      </c>
      <c r="C53726" s="1">
        <v>483</v>
      </c>
      <c r="D53726" s="1" t="s">
        <v>2586</v>
      </c>
      <c r="E53726" s="1" t="s">
        <v>16</v>
      </c>
      <c r="F53726" s="1" t="s">
        <v>2114</v>
      </c>
      <c r="G53726">
        <v>8</v>
      </c>
      <c r="H53726">
        <v>72</v>
      </c>
      <c r="I53726">
        <v>576</v>
      </c>
      <c r="J53726">
        <v>359.04</v>
      </c>
      <c r="K53726">
        <v>576</v>
      </c>
      <c r="L53726">
        <v>64.8</v>
      </c>
    </row>
    <row r="53727" spans="1:12" x14ac:dyDescent="0.25">
      <c r="A53727" s="1" t="s">
        <v>2598</v>
      </c>
      <c r="B53727" s="1" t="s">
        <v>2529</v>
      </c>
      <c r="C53727" s="1">
        <v>484</v>
      </c>
      <c r="D53727" s="1" t="s">
        <v>2586</v>
      </c>
      <c r="E53727" s="1" t="s">
        <v>16</v>
      </c>
      <c r="F53727" s="1" t="s">
        <v>2114</v>
      </c>
      <c r="G53727">
        <v>8</v>
      </c>
      <c r="H53727">
        <v>4.7699999999999996</v>
      </c>
      <c r="I53727">
        <v>38.159999999999997</v>
      </c>
      <c r="J53727">
        <v>23.79</v>
      </c>
      <c r="K53727">
        <v>38.159999999999997</v>
      </c>
      <c r="L53727">
        <v>4.2930000000000001</v>
      </c>
    </row>
    <row r="53728" spans="1:12" x14ac:dyDescent="0.25">
      <c r="A53728" s="1" t="s">
        <v>2598</v>
      </c>
      <c r="B53728" s="1" t="s">
        <v>2529</v>
      </c>
      <c r="C53728" s="1">
        <v>552</v>
      </c>
      <c r="D53728" s="1" t="s">
        <v>2586</v>
      </c>
      <c r="E53728" s="1" t="s">
        <v>16</v>
      </c>
      <c r="F53728" s="1" t="s">
        <v>2114</v>
      </c>
      <c r="G53728">
        <v>8</v>
      </c>
      <c r="H53728">
        <v>54.89</v>
      </c>
      <c r="I53728">
        <v>439.12</v>
      </c>
      <c r="J53728">
        <v>324.97000000000003</v>
      </c>
      <c r="K53728">
        <v>439.12</v>
      </c>
      <c r="L53728">
        <v>49.401000000000003</v>
      </c>
    </row>
    <row r="53729" spans="1:12" x14ac:dyDescent="0.25">
      <c r="A53729" s="1" t="s">
        <v>2583</v>
      </c>
      <c r="B53729" s="1" t="s">
        <v>989</v>
      </c>
      <c r="C53729" s="1">
        <v>363</v>
      </c>
      <c r="D53729" s="1" t="s">
        <v>2538</v>
      </c>
      <c r="E53729" s="1" t="s">
        <v>16</v>
      </c>
      <c r="F53729" s="1" t="s">
        <v>2114</v>
      </c>
      <c r="G53729">
        <v>8</v>
      </c>
      <c r="H53729">
        <v>1376.99</v>
      </c>
      <c r="I53729">
        <v>11015.92</v>
      </c>
      <c r="J53729">
        <v>10015.85</v>
      </c>
      <c r="K53729">
        <v>11015.92</v>
      </c>
      <c r="L53729">
        <v>1239.2909999999999</v>
      </c>
    </row>
    <row r="53730" spans="1:12" x14ac:dyDescent="0.25">
      <c r="A53730" s="1" t="s">
        <v>2583</v>
      </c>
      <c r="B53730" s="1" t="s">
        <v>989</v>
      </c>
      <c r="C53730" s="1">
        <v>511</v>
      </c>
      <c r="D53730" s="1" t="s">
        <v>2538</v>
      </c>
      <c r="E53730" s="1" t="s">
        <v>16</v>
      </c>
      <c r="F53730" s="1" t="s">
        <v>2114</v>
      </c>
      <c r="G53730">
        <v>8</v>
      </c>
      <c r="H53730">
        <v>218.45</v>
      </c>
      <c r="I53730">
        <v>1747.6</v>
      </c>
      <c r="J53730">
        <v>1595.01</v>
      </c>
      <c r="K53730">
        <v>1747.6</v>
      </c>
      <c r="L53730">
        <v>196.60499999999999</v>
      </c>
    </row>
    <row r="53731" spans="1:12" x14ac:dyDescent="0.25">
      <c r="A53731" s="1" t="s">
        <v>2410</v>
      </c>
      <c r="B53731" s="1" t="s">
        <v>1750</v>
      </c>
      <c r="C53731" s="1">
        <v>573</v>
      </c>
      <c r="D53731" s="1" t="s">
        <v>568</v>
      </c>
      <c r="E53731" s="1" t="s">
        <v>212</v>
      </c>
      <c r="F53731" s="1" t="s">
        <v>2114</v>
      </c>
      <c r="G53731">
        <v>8</v>
      </c>
      <c r="H53731">
        <v>1430.44</v>
      </c>
      <c r="I53731">
        <v>11443.52</v>
      </c>
      <c r="J53731">
        <v>11855.5</v>
      </c>
      <c r="K53731">
        <v>11443.52</v>
      </c>
      <c r="L53731">
        <v>1287.3960000000002</v>
      </c>
    </row>
    <row r="53732" spans="1:12" x14ac:dyDescent="0.25">
      <c r="A53732" s="1" t="s">
        <v>2410</v>
      </c>
      <c r="B53732" s="1" t="s">
        <v>1750</v>
      </c>
      <c r="C53732" s="1">
        <v>472</v>
      </c>
      <c r="D53732" s="1" t="s">
        <v>568</v>
      </c>
      <c r="E53732" s="1" t="s">
        <v>212</v>
      </c>
      <c r="F53732" s="1" t="s">
        <v>2114</v>
      </c>
      <c r="G53732">
        <v>8</v>
      </c>
      <c r="H53732">
        <v>38.1</v>
      </c>
      <c r="I53732">
        <v>304.8</v>
      </c>
      <c r="J53732">
        <v>189.99</v>
      </c>
      <c r="K53732">
        <v>304.8</v>
      </c>
      <c r="L53732">
        <v>34.29</v>
      </c>
    </row>
    <row r="53733" spans="1:12" x14ac:dyDescent="0.25">
      <c r="A53733" s="1" t="s">
        <v>2531</v>
      </c>
      <c r="B53733" s="1" t="s">
        <v>692</v>
      </c>
      <c r="C53733" s="1">
        <v>225</v>
      </c>
      <c r="D53733" s="1" t="s">
        <v>217</v>
      </c>
      <c r="E53733" s="1" t="s">
        <v>108</v>
      </c>
      <c r="F53733" s="1" t="s">
        <v>2114</v>
      </c>
      <c r="G53733">
        <v>8</v>
      </c>
      <c r="H53733">
        <v>5.39</v>
      </c>
      <c r="I53733">
        <v>43.12</v>
      </c>
      <c r="J53733">
        <v>55.38</v>
      </c>
      <c r="K53733">
        <v>43.12</v>
      </c>
      <c r="L53733">
        <v>4.851</v>
      </c>
    </row>
    <row r="53734" spans="1:12" x14ac:dyDescent="0.25">
      <c r="A53734" s="1" t="s">
        <v>2300</v>
      </c>
      <c r="B53734" s="1" t="s">
        <v>1771</v>
      </c>
      <c r="C53734" s="1">
        <v>564</v>
      </c>
      <c r="D53734" s="1" t="s">
        <v>2260</v>
      </c>
      <c r="E53734" s="1" t="s">
        <v>155</v>
      </c>
      <c r="F53734" s="1" t="s">
        <v>2114</v>
      </c>
      <c r="G53734">
        <v>8</v>
      </c>
      <c r="H53734">
        <v>1430.44</v>
      </c>
      <c r="I53734">
        <v>11443.52</v>
      </c>
      <c r="J53734">
        <v>11855.5</v>
      </c>
      <c r="K53734">
        <v>11443.52</v>
      </c>
      <c r="L53734">
        <v>1287.3960000000002</v>
      </c>
    </row>
    <row r="53735" spans="1:12" x14ac:dyDescent="0.25">
      <c r="A53735" s="1" t="s">
        <v>2532</v>
      </c>
      <c r="B53735" s="1" t="s">
        <v>2533</v>
      </c>
      <c r="C53735" s="1">
        <v>481</v>
      </c>
      <c r="D53735" s="1" t="s">
        <v>701</v>
      </c>
      <c r="E53735" s="1" t="s">
        <v>108</v>
      </c>
      <c r="F53735" s="1" t="s">
        <v>2114</v>
      </c>
      <c r="G53735">
        <v>8</v>
      </c>
      <c r="H53735">
        <v>5.39</v>
      </c>
      <c r="I53735">
        <v>43.12</v>
      </c>
      <c r="J53735">
        <v>26.9</v>
      </c>
      <c r="K53735">
        <v>43.12</v>
      </c>
      <c r="L53735">
        <v>4.851</v>
      </c>
    </row>
    <row r="53736" spans="1:12" x14ac:dyDescent="0.25">
      <c r="A53736" s="1" t="s">
        <v>1385</v>
      </c>
      <c r="B53736" s="1" t="s">
        <v>1386</v>
      </c>
      <c r="C53736" s="1">
        <v>348</v>
      </c>
      <c r="D53736" s="1" t="s">
        <v>1006</v>
      </c>
      <c r="E53736" s="1" t="s">
        <v>1343</v>
      </c>
      <c r="F53736" s="1" t="s">
        <v>634</v>
      </c>
      <c r="G53736">
        <v>8</v>
      </c>
      <c r="H53736">
        <v>2024.99</v>
      </c>
      <c r="I53736">
        <v>16199.92</v>
      </c>
      <c r="J53736">
        <v>15184.76</v>
      </c>
      <c r="K53736">
        <v>16199.92</v>
      </c>
      <c r="L53736">
        <v>1822.491</v>
      </c>
    </row>
    <row r="53737" spans="1:12" x14ac:dyDescent="0.25">
      <c r="A53737" s="1" t="s">
        <v>1387</v>
      </c>
      <c r="B53737" s="1" t="s">
        <v>1388</v>
      </c>
      <c r="C53737" s="1">
        <v>319</v>
      </c>
      <c r="D53737" s="1" t="s">
        <v>1346</v>
      </c>
      <c r="E53737" s="1" t="s">
        <v>1343</v>
      </c>
      <c r="F53737" s="1" t="s">
        <v>634</v>
      </c>
      <c r="G53737">
        <v>8</v>
      </c>
      <c r="H53737">
        <v>874.79</v>
      </c>
      <c r="I53737">
        <v>6998.32</v>
      </c>
      <c r="J53737">
        <v>7077.67</v>
      </c>
      <c r="K53737">
        <v>6998.32</v>
      </c>
      <c r="L53737">
        <v>787.31100000000004</v>
      </c>
    </row>
    <row r="53738" spans="1:12" x14ac:dyDescent="0.25">
      <c r="A53738" s="1" t="s">
        <v>1387</v>
      </c>
      <c r="B53738" s="1" t="s">
        <v>1388</v>
      </c>
      <c r="C53738" s="1">
        <v>328</v>
      </c>
      <c r="D53738" s="1" t="s">
        <v>1346</v>
      </c>
      <c r="E53738" s="1" t="s">
        <v>1343</v>
      </c>
      <c r="F53738" s="1" t="s">
        <v>634</v>
      </c>
      <c r="G53738">
        <v>8</v>
      </c>
      <c r="H53738">
        <v>419.46</v>
      </c>
      <c r="I53738">
        <v>3355.68</v>
      </c>
      <c r="J53738">
        <v>3305.17</v>
      </c>
      <c r="K53738">
        <v>3355.68</v>
      </c>
      <c r="L53738">
        <v>377.51400000000001</v>
      </c>
    </row>
    <row r="53739" spans="1:12" x14ac:dyDescent="0.25">
      <c r="A53739" s="1" t="s">
        <v>1404</v>
      </c>
      <c r="B53739" s="1" t="s">
        <v>1405</v>
      </c>
      <c r="C53739" s="1">
        <v>235</v>
      </c>
      <c r="D53739" s="1" t="s">
        <v>498</v>
      </c>
      <c r="E53739" s="1" t="s">
        <v>1343</v>
      </c>
      <c r="F53739" s="1" t="s">
        <v>634</v>
      </c>
      <c r="G53739">
        <v>8</v>
      </c>
      <c r="H53739">
        <v>28.84</v>
      </c>
      <c r="I53739">
        <v>230.72</v>
      </c>
      <c r="J53739">
        <v>253.8</v>
      </c>
      <c r="K53739">
        <v>230.72</v>
      </c>
      <c r="L53739">
        <v>25.956</v>
      </c>
    </row>
    <row r="53740" spans="1:12" x14ac:dyDescent="0.25">
      <c r="A53740" s="1" t="s">
        <v>1415</v>
      </c>
      <c r="B53740" s="1" t="s">
        <v>1416</v>
      </c>
      <c r="C53740" s="1">
        <v>232</v>
      </c>
      <c r="D53740" s="1" t="s">
        <v>1376</v>
      </c>
      <c r="E53740" s="1" t="s">
        <v>1343</v>
      </c>
      <c r="F53740" s="1" t="s">
        <v>634</v>
      </c>
      <c r="G53740">
        <v>8</v>
      </c>
      <c r="H53740">
        <v>28.84</v>
      </c>
      <c r="I53740">
        <v>230.72</v>
      </c>
      <c r="J53740">
        <v>253.8</v>
      </c>
      <c r="K53740">
        <v>230.72</v>
      </c>
      <c r="L53740">
        <v>25.956</v>
      </c>
    </row>
    <row r="53741" spans="1:12" x14ac:dyDescent="0.25">
      <c r="A53741" s="1" t="s">
        <v>1419</v>
      </c>
      <c r="B53741" s="1" t="s">
        <v>1420</v>
      </c>
      <c r="C53741" s="1">
        <v>223</v>
      </c>
      <c r="D53741" s="1" t="s">
        <v>1380</v>
      </c>
      <c r="E53741" s="1" t="s">
        <v>1343</v>
      </c>
      <c r="F53741" s="1" t="s">
        <v>634</v>
      </c>
      <c r="G53741">
        <v>8</v>
      </c>
      <c r="H53741">
        <v>5.19</v>
      </c>
      <c r="I53741">
        <v>41.52</v>
      </c>
      <c r="J53741">
        <v>45.64</v>
      </c>
      <c r="K53741">
        <v>41.52</v>
      </c>
      <c r="L53741">
        <v>4.6710000000000003</v>
      </c>
    </row>
    <row r="53742" spans="1:12" x14ac:dyDescent="0.25">
      <c r="A53742" s="1" t="s">
        <v>1421</v>
      </c>
      <c r="B53742" s="1" t="s">
        <v>1420</v>
      </c>
      <c r="C53742" s="1">
        <v>349</v>
      </c>
      <c r="D53742" s="1" t="s">
        <v>1332</v>
      </c>
      <c r="E53742" s="1" t="s">
        <v>1343</v>
      </c>
      <c r="F53742" s="1" t="s">
        <v>634</v>
      </c>
      <c r="G53742">
        <v>8</v>
      </c>
      <c r="H53742">
        <v>2024.99</v>
      </c>
      <c r="I53742">
        <v>16199.92</v>
      </c>
      <c r="J53742">
        <v>15184.76</v>
      </c>
      <c r="K53742">
        <v>16199.92</v>
      </c>
      <c r="L53742">
        <v>1822.491</v>
      </c>
    </row>
    <row r="53743" spans="1:12" x14ac:dyDescent="0.25">
      <c r="A53743" s="1" t="s">
        <v>1421</v>
      </c>
      <c r="B53743" s="1" t="s">
        <v>1420</v>
      </c>
      <c r="C53743" s="1">
        <v>223</v>
      </c>
      <c r="D53743" s="1" t="s">
        <v>1332</v>
      </c>
      <c r="E53743" s="1" t="s">
        <v>1343</v>
      </c>
      <c r="F53743" s="1" t="s">
        <v>634</v>
      </c>
      <c r="G53743">
        <v>8</v>
      </c>
      <c r="H53743">
        <v>5.19</v>
      </c>
      <c r="I53743">
        <v>41.52</v>
      </c>
      <c r="J53743">
        <v>45.64</v>
      </c>
      <c r="K53743">
        <v>41.52</v>
      </c>
      <c r="L53743">
        <v>4.6710000000000003</v>
      </c>
    </row>
    <row r="53744" spans="1:12" x14ac:dyDescent="0.25">
      <c r="A53744" s="1" t="s">
        <v>1427</v>
      </c>
      <c r="B53744" s="1" t="s">
        <v>1428</v>
      </c>
      <c r="C53744" s="1">
        <v>326</v>
      </c>
      <c r="D53744" s="1" t="s">
        <v>134</v>
      </c>
      <c r="E53744" s="1" t="s">
        <v>1343</v>
      </c>
      <c r="F53744" s="1" t="s">
        <v>634</v>
      </c>
      <c r="G53744">
        <v>8</v>
      </c>
      <c r="H53744">
        <v>419.46</v>
      </c>
      <c r="I53744">
        <v>3355.68</v>
      </c>
      <c r="J53744">
        <v>3305.17</v>
      </c>
      <c r="K53744">
        <v>3355.68</v>
      </c>
      <c r="L53744">
        <v>377.51400000000001</v>
      </c>
    </row>
    <row r="53745" spans="1:12" x14ac:dyDescent="0.25">
      <c r="A53745" s="1" t="s">
        <v>1427</v>
      </c>
      <c r="B53745" s="1" t="s">
        <v>1428</v>
      </c>
      <c r="C53745" s="1">
        <v>332</v>
      </c>
      <c r="D53745" s="1" t="s">
        <v>134</v>
      </c>
      <c r="E53745" s="1" t="s">
        <v>1343</v>
      </c>
      <c r="F53745" s="1" t="s">
        <v>634</v>
      </c>
      <c r="G53745">
        <v>8</v>
      </c>
      <c r="H53745">
        <v>419.46</v>
      </c>
      <c r="I53745">
        <v>3355.68</v>
      </c>
      <c r="J53745">
        <v>3305.17</v>
      </c>
      <c r="K53745">
        <v>3355.68</v>
      </c>
      <c r="L53745">
        <v>377.51400000000001</v>
      </c>
    </row>
    <row r="53746" spans="1:12" x14ac:dyDescent="0.25">
      <c r="A53746" s="1" t="s">
        <v>1450</v>
      </c>
      <c r="B53746" s="1" t="s">
        <v>317</v>
      </c>
      <c r="C53746" s="1">
        <v>345</v>
      </c>
      <c r="D53746" s="1" t="s">
        <v>1332</v>
      </c>
      <c r="E53746" s="1" t="s">
        <v>1343</v>
      </c>
      <c r="F53746" s="1" t="s">
        <v>634</v>
      </c>
      <c r="G53746">
        <v>8</v>
      </c>
      <c r="H53746">
        <v>2039.99</v>
      </c>
      <c r="I53746">
        <v>16319.92</v>
      </c>
      <c r="J53746">
        <v>15297.24</v>
      </c>
      <c r="K53746">
        <v>16319.92</v>
      </c>
      <c r="L53746">
        <v>1835.991</v>
      </c>
    </row>
    <row r="53747" spans="1:12" x14ac:dyDescent="0.25">
      <c r="A53747" s="1" t="s">
        <v>1457</v>
      </c>
      <c r="B53747" s="1" t="s">
        <v>1458</v>
      </c>
      <c r="C53747" s="1">
        <v>319</v>
      </c>
      <c r="D53747" s="1" t="s">
        <v>1346</v>
      </c>
      <c r="E53747" s="1" t="s">
        <v>1343</v>
      </c>
      <c r="F53747" s="1" t="s">
        <v>634</v>
      </c>
      <c r="G53747">
        <v>8</v>
      </c>
      <c r="H53747">
        <v>874.79</v>
      </c>
      <c r="I53747">
        <v>6998.32</v>
      </c>
      <c r="J53747">
        <v>7077.67</v>
      </c>
      <c r="K53747">
        <v>6998.32</v>
      </c>
      <c r="L53747">
        <v>787.31100000000004</v>
      </c>
    </row>
    <row r="53748" spans="1:12" x14ac:dyDescent="0.25">
      <c r="A53748" s="1" t="s">
        <v>1459</v>
      </c>
      <c r="B53748" s="1" t="s">
        <v>1460</v>
      </c>
      <c r="C53748" s="1">
        <v>326</v>
      </c>
      <c r="D53748" s="1" t="s">
        <v>134</v>
      </c>
      <c r="E53748" s="1" t="s">
        <v>1343</v>
      </c>
      <c r="F53748" s="1" t="s">
        <v>634</v>
      </c>
      <c r="G53748">
        <v>8</v>
      </c>
      <c r="H53748">
        <v>419.46</v>
      </c>
      <c r="I53748">
        <v>3355.68</v>
      </c>
      <c r="J53748">
        <v>3305.17</v>
      </c>
      <c r="K53748">
        <v>3355.68</v>
      </c>
      <c r="L53748">
        <v>377.51400000000001</v>
      </c>
    </row>
    <row r="53749" spans="1:12" x14ac:dyDescent="0.25">
      <c r="A53749" s="1" t="s">
        <v>5009</v>
      </c>
      <c r="B53749" s="1" t="s">
        <v>5010</v>
      </c>
      <c r="C53749" s="1">
        <v>232</v>
      </c>
      <c r="D53749" s="1" t="s">
        <v>1395</v>
      </c>
      <c r="E53749" s="1" t="s">
        <v>1343</v>
      </c>
      <c r="F53749" s="1" t="s">
        <v>634</v>
      </c>
      <c r="G53749">
        <v>8</v>
      </c>
      <c r="H53749">
        <v>28.84</v>
      </c>
      <c r="I53749">
        <v>230.72</v>
      </c>
      <c r="J53749">
        <v>253.8</v>
      </c>
      <c r="K53749">
        <v>230.72</v>
      </c>
      <c r="L53749">
        <v>25.956</v>
      </c>
    </row>
    <row r="53750" spans="1:12" x14ac:dyDescent="0.25">
      <c r="A53750" s="1" t="s">
        <v>1472</v>
      </c>
      <c r="B53750" s="1" t="s">
        <v>1473</v>
      </c>
      <c r="C53750" s="1">
        <v>319</v>
      </c>
      <c r="D53750" s="1" t="s">
        <v>498</v>
      </c>
      <c r="E53750" s="1" t="s">
        <v>1343</v>
      </c>
      <c r="F53750" s="1" t="s">
        <v>634</v>
      </c>
      <c r="G53750">
        <v>8</v>
      </c>
      <c r="H53750">
        <v>874.79</v>
      </c>
      <c r="I53750">
        <v>6998.32</v>
      </c>
      <c r="J53750">
        <v>7077.67</v>
      </c>
      <c r="K53750">
        <v>6998.32</v>
      </c>
      <c r="L53750">
        <v>787.31100000000004</v>
      </c>
    </row>
    <row r="53751" spans="1:12" x14ac:dyDescent="0.25">
      <c r="A53751" s="1" t="s">
        <v>1472</v>
      </c>
      <c r="B53751" s="1" t="s">
        <v>1473</v>
      </c>
      <c r="C53751" s="1">
        <v>220</v>
      </c>
      <c r="D53751" s="1" t="s">
        <v>498</v>
      </c>
      <c r="E53751" s="1" t="s">
        <v>1343</v>
      </c>
      <c r="F53751" s="1" t="s">
        <v>634</v>
      </c>
      <c r="G53751">
        <v>8</v>
      </c>
      <c r="H53751">
        <v>20.190000000000001</v>
      </c>
      <c r="I53751">
        <v>161.52000000000001</v>
      </c>
      <c r="J53751">
        <v>96.22</v>
      </c>
      <c r="K53751">
        <v>161.52000000000001</v>
      </c>
      <c r="L53751">
        <v>18.171000000000003</v>
      </c>
    </row>
    <row r="53752" spans="1:12" x14ac:dyDescent="0.25">
      <c r="A53752" s="1" t="s">
        <v>1474</v>
      </c>
      <c r="B53752" s="1" t="s">
        <v>1475</v>
      </c>
      <c r="C53752" s="1">
        <v>232</v>
      </c>
      <c r="D53752" s="1" t="s">
        <v>202</v>
      </c>
      <c r="E53752" s="1" t="s">
        <v>1343</v>
      </c>
      <c r="F53752" s="1" t="s">
        <v>634</v>
      </c>
      <c r="G53752">
        <v>8</v>
      </c>
      <c r="H53752">
        <v>28.84</v>
      </c>
      <c r="I53752">
        <v>230.72</v>
      </c>
      <c r="J53752">
        <v>253.8</v>
      </c>
      <c r="K53752">
        <v>230.72</v>
      </c>
      <c r="L53752">
        <v>25.956</v>
      </c>
    </row>
    <row r="53753" spans="1:12" x14ac:dyDescent="0.25">
      <c r="A53753" s="1" t="s">
        <v>1330</v>
      </c>
      <c r="B53753" s="1" t="s">
        <v>1331</v>
      </c>
      <c r="C53753" s="1">
        <v>348</v>
      </c>
      <c r="D53753" s="1" t="s">
        <v>1332</v>
      </c>
      <c r="E53753" s="1" t="s">
        <v>280</v>
      </c>
      <c r="F53753" s="1" t="s">
        <v>634</v>
      </c>
      <c r="G53753">
        <v>8</v>
      </c>
      <c r="H53753">
        <v>843.75</v>
      </c>
      <c r="I53753">
        <v>6750</v>
      </c>
      <c r="J53753">
        <v>15184.76</v>
      </c>
      <c r="K53753">
        <v>6750</v>
      </c>
      <c r="L53753">
        <v>759.375</v>
      </c>
    </row>
    <row r="53754" spans="1:12" x14ac:dyDescent="0.25">
      <c r="A53754" s="1" t="s">
        <v>1330</v>
      </c>
      <c r="B53754" s="1" t="s">
        <v>1331</v>
      </c>
      <c r="C53754" s="1">
        <v>345</v>
      </c>
      <c r="D53754" s="1" t="s">
        <v>1332</v>
      </c>
      <c r="E53754" s="1" t="s">
        <v>280</v>
      </c>
      <c r="F53754" s="1" t="s">
        <v>634</v>
      </c>
      <c r="G53754">
        <v>8</v>
      </c>
      <c r="H53754">
        <v>850</v>
      </c>
      <c r="I53754">
        <v>6800</v>
      </c>
      <c r="J53754">
        <v>15297.24</v>
      </c>
      <c r="K53754">
        <v>6800</v>
      </c>
      <c r="L53754">
        <v>765</v>
      </c>
    </row>
    <row r="53755" spans="1:12" x14ac:dyDescent="0.25">
      <c r="A53755" s="1" t="s">
        <v>1330</v>
      </c>
      <c r="B53755" s="1" t="s">
        <v>1331</v>
      </c>
      <c r="C53755" s="1">
        <v>350</v>
      </c>
      <c r="D53755" s="1" t="s">
        <v>1332</v>
      </c>
      <c r="E53755" s="1" t="s">
        <v>280</v>
      </c>
      <c r="F53755" s="1" t="s">
        <v>634</v>
      </c>
      <c r="G53755">
        <v>8</v>
      </c>
      <c r="H53755">
        <v>843.75</v>
      </c>
      <c r="I53755">
        <v>6750</v>
      </c>
      <c r="J53755">
        <v>15184.76</v>
      </c>
      <c r="K53755">
        <v>6750</v>
      </c>
      <c r="L53755">
        <v>759.375</v>
      </c>
    </row>
    <row r="53756" spans="1:12" x14ac:dyDescent="0.25">
      <c r="A53756" s="1" t="s">
        <v>1330</v>
      </c>
      <c r="B53756" s="1" t="s">
        <v>1331</v>
      </c>
      <c r="C53756" s="1">
        <v>232</v>
      </c>
      <c r="D53756" s="1" t="s">
        <v>1332</v>
      </c>
      <c r="E53756" s="1" t="s">
        <v>280</v>
      </c>
      <c r="F53756" s="1" t="s">
        <v>634</v>
      </c>
      <c r="G53756">
        <v>8</v>
      </c>
      <c r="H53756">
        <v>28.84</v>
      </c>
      <c r="I53756">
        <v>230.72</v>
      </c>
      <c r="J53756">
        <v>253.8</v>
      </c>
      <c r="K53756">
        <v>230.72</v>
      </c>
      <c r="L53756">
        <v>25.956</v>
      </c>
    </row>
    <row r="53757" spans="1:12" x14ac:dyDescent="0.25">
      <c r="A53757" s="1" t="s">
        <v>1336</v>
      </c>
      <c r="B53757" s="1" t="s">
        <v>1337</v>
      </c>
      <c r="C53757" s="1">
        <v>353</v>
      </c>
      <c r="D53757" s="1" t="s">
        <v>1332</v>
      </c>
      <c r="E53757" s="1" t="s">
        <v>280</v>
      </c>
      <c r="F53757" s="1" t="s">
        <v>634</v>
      </c>
      <c r="G53757">
        <v>8</v>
      </c>
      <c r="H53757">
        <v>1391.99</v>
      </c>
      <c r="I53757">
        <v>11135.92</v>
      </c>
      <c r="J53757">
        <v>10124.959999999999</v>
      </c>
      <c r="K53757">
        <v>11135.92</v>
      </c>
      <c r="L53757">
        <v>1252.7909999999999</v>
      </c>
    </row>
    <row r="53758" spans="1:12" x14ac:dyDescent="0.25">
      <c r="A53758" s="1" t="s">
        <v>1508</v>
      </c>
      <c r="B53758" s="1" t="s">
        <v>1506</v>
      </c>
      <c r="C53758" s="1">
        <v>348</v>
      </c>
      <c r="D53758" s="1" t="s">
        <v>57</v>
      </c>
      <c r="E53758" s="1" t="s">
        <v>1500</v>
      </c>
      <c r="F53758" s="1" t="s">
        <v>634</v>
      </c>
      <c r="G53758">
        <v>8</v>
      </c>
      <c r="H53758">
        <v>2024.99</v>
      </c>
      <c r="I53758">
        <v>16199.92</v>
      </c>
      <c r="J53758">
        <v>15184.76</v>
      </c>
      <c r="K53758">
        <v>16199.92</v>
      </c>
      <c r="L53758">
        <v>1822.491</v>
      </c>
    </row>
    <row r="53759" spans="1:12" x14ac:dyDescent="0.25">
      <c r="A53759" s="1" t="s">
        <v>1755</v>
      </c>
      <c r="B53759" s="1" t="s">
        <v>252</v>
      </c>
      <c r="C53759" s="1">
        <v>215</v>
      </c>
      <c r="D53759" s="1" t="s">
        <v>1756</v>
      </c>
      <c r="E53759" s="1" t="s">
        <v>1500</v>
      </c>
      <c r="F53759" s="1" t="s">
        <v>634</v>
      </c>
      <c r="G53759">
        <v>8</v>
      </c>
      <c r="H53759">
        <v>20.190000000000001</v>
      </c>
      <c r="I53759">
        <v>161.52000000000001</v>
      </c>
      <c r="J53759">
        <v>96.22</v>
      </c>
      <c r="K53759">
        <v>161.52000000000001</v>
      </c>
      <c r="L53759">
        <v>18.171000000000003</v>
      </c>
    </row>
    <row r="53760" spans="1:12" x14ac:dyDescent="0.25">
      <c r="A53760" s="1" t="s">
        <v>1755</v>
      </c>
      <c r="B53760" s="1" t="s">
        <v>252</v>
      </c>
      <c r="C53760" s="1">
        <v>332</v>
      </c>
      <c r="D53760" s="1" t="s">
        <v>1756</v>
      </c>
      <c r="E53760" s="1" t="s">
        <v>1500</v>
      </c>
      <c r="F53760" s="1" t="s">
        <v>634</v>
      </c>
      <c r="G53760">
        <v>8</v>
      </c>
      <c r="H53760">
        <v>419.46</v>
      </c>
      <c r="I53760">
        <v>3355.68</v>
      </c>
      <c r="J53760">
        <v>3305.17</v>
      </c>
      <c r="K53760">
        <v>3355.68</v>
      </c>
      <c r="L53760">
        <v>377.51400000000001</v>
      </c>
    </row>
    <row r="53761" spans="1:12" x14ac:dyDescent="0.25">
      <c r="A53761" s="1" t="s">
        <v>4953</v>
      </c>
      <c r="B53761" s="1" t="s">
        <v>1384</v>
      </c>
      <c r="C53761" s="1">
        <v>348</v>
      </c>
      <c r="D53761" s="1" t="s">
        <v>70</v>
      </c>
      <c r="E53761" s="1" t="s">
        <v>1500</v>
      </c>
      <c r="F53761" s="1" t="s">
        <v>634</v>
      </c>
      <c r="G53761">
        <v>8</v>
      </c>
      <c r="H53761">
        <v>2024.99</v>
      </c>
      <c r="I53761">
        <v>16199.92</v>
      </c>
      <c r="J53761">
        <v>15184.76</v>
      </c>
      <c r="K53761">
        <v>16199.92</v>
      </c>
      <c r="L53761">
        <v>1822.491</v>
      </c>
    </row>
    <row r="53762" spans="1:12" x14ac:dyDescent="0.25">
      <c r="A53762" s="1" t="s">
        <v>1757</v>
      </c>
      <c r="B53762" s="1" t="s">
        <v>1758</v>
      </c>
      <c r="C53762" s="1">
        <v>319</v>
      </c>
      <c r="D53762" s="1" t="s">
        <v>1756</v>
      </c>
      <c r="E53762" s="1" t="s">
        <v>1500</v>
      </c>
      <c r="F53762" s="1" t="s">
        <v>634</v>
      </c>
      <c r="G53762">
        <v>8</v>
      </c>
      <c r="H53762">
        <v>874.79</v>
      </c>
      <c r="I53762">
        <v>6998.32</v>
      </c>
      <c r="J53762">
        <v>7077.67</v>
      </c>
      <c r="K53762">
        <v>6998.32</v>
      </c>
      <c r="L53762">
        <v>787.31100000000004</v>
      </c>
    </row>
    <row r="53763" spans="1:12" x14ac:dyDescent="0.25">
      <c r="A53763" s="1" t="s">
        <v>1540</v>
      </c>
      <c r="B53763" s="1" t="s">
        <v>1541</v>
      </c>
      <c r="C53763" s="1">
        <v>345</v>
      </c>
      <c r="D53763" s="1" t="s">
        <v>70</v>
      </c>
      <c r="E53763" s="1" t="s">
        <v>1500</v>
      </c>
      <c r="F53763" s="1" t="s">
        <v>634</v>
      </c>
      <c r="G53763">
        <v>8</v>
      </c>
      <c r="H53763">
        <v>2039.99</v>
      </c>
      <c r="I53763">
        <v>16319.92</v>
      </c>
      <c r="J53763">
        <v>15297.24</v>
      </c>
      <c r="K53763">
        <v>16319.92</v>
      </c>
      <c r="L53763">
        <v>1835.991</v>
      </c>
    </row>
    <row r="53764" spans="1:12" x14ac:dyDescent="0.25">
      <c r="A53764" s="1" t="s">
        <v>1550</v>
      </c>
      <c r="B53764" s="1" t="s">
        <v>1475</v>
      </c>
      <c r="C53764" s="1">
        <v>349</v>
      </c>
      <c r="D53764" s="1" t="s">
        <v>57</v>
      </c>
      <c r="E53764" s="1" t="s">
        <v>1500</v>
      </c>
      <c r="F53764" s="1" t="s">
        <v>634</v>
      </c>
      <c r="G53764">
        <v>8</v>
      </c>
      <c r="H53764">
        <v>2024.99</v>
      </c>
      <c r="I53764">
        <v>16199.92</v>
      </c>
      <c r="J53764">
        <v>15184.76</v>
      </c>
      <c r="K53764">
        <v>16199.92</v>
      </c>
      <c r="L53764">
        <v>1822.491</v>
      </c>
    </row>
    <row r="53765" spans="1:12" x14ac:dyDescent="0.25">
      <c r="A53765" s="1" t="s">
        <v>1760</v>
      </c>
      <c r="B53765" s="1" t="s">
        <v>327</v>
      </c>
      <c r="C53765" s="1">
        <v>314</v>
      </c>
      <c r="D53765" s="1" t="s">
        <v>1756</v>
      </c>
      <c r="E53765" s="1" t="s">
        <v>1500</v>
      </c>
      <c r="F53765" s="1" t="s">
        <v>634</v>
      </c>
      <c r="G53765">
        <v>8</v>
      </c>
      <c r="H53765">
        <v>2146.96</v>
      </c>
      <c r="I53765">
        <v>17175.68</v>
      </c>
      <c r="J53765">
        <v>17370.349999999999</v>
      </c>
      <c r="K53765">
        <v>17175.68</v>
      </c>
      <c r="L53765">
        <v>1932.2640000000001</v>
      </c>
    </row>
    <row r="53766" spans="1:12" x14ac:dyDescent="0.25">
      <c r="A53766" s="1" t="s">
        <v>1760</v>
      </c>
      <c r="B53766" s="1" t="s">
        <v>327</v>
      </c>
      <c r="C53766" s="1">
        <v>235</v>
      </c>
      <c r="D53766" s="1" t="s">
        <v>1756</v>
      </c>
      <c r="E53766" s="1" t="s">
        <v>1500</v>
      </c>
      <c r="F53766" s="1" t="s">
        <v>634</v>
      </c>
      <c r="G53766">
        <v>8</v>
      </c>
      <c r="H53766">
        <v>28.84</v>
      </c>
      <c r="I53766">
        <v>230.72</v>
      </c>
      <c r="J53766">
        <v>253.8</v>
      </c>
      <c r="K53766">
        <v>230.72</v>
      </c>
      <c r="L53766">
        <v>25.956</v>
      </c>
    </row>
    <row r="53767" spans="1:12" x14ac:dyDescent="0.25">
      <c r="A53767" s="1" t="s">
        <v>1760</v>
      </c>
      <c r="B53767" s="1" t="s">
        <v>327</v>
      </c>
      <c r="C53767" s="1">
        <v>229</v>
      </c>
      <c r="D53767" s="1" t="s">
        <v>1756</v>
      </c>
      <c r="E53767" s="1" t="s">
        <v>1500</v>
      </c>
      <c r="F53767" s="1" t="s">
        <v>634</v>
      </c>
      <c r="G53767">
        <v>8</v>
      </c>
      <c r="H53767">
        <v>28.84</v>
      </c>
      <c r="I53767">
        <v>230.72</v>
      </c>
      <c r="J53767">
        <v>253.8</v>
      </c>
      <c r="K53767">
        <v>230.72</v>
      </c>
      <c r="L53767">
        <v>25.956</v>
      </c>
    </row>
    <row r="53768" spans="1:12" x14ac:dyDescent="0.25">
      <c r="A53768" s="1" t="s">
        <v>1760</v>
      </c>
      <c r="B53768" s="1" t="s">
        <v>327</v>
      </c>
      <c r="C53768" s="1">
        <v>342</v>
      </c>
      <c r="D53768" s="1" t="s">
        <v>1756</v>
      </c>
      <c r="E53768" s="1" t="s">
        <v>1500</v>
      </c>
      <c r="F53768" s="1" t="s">
        <v>634</v>
      </c>
      <c r="G53768">
        <v>8</v>
      </c>
      <c r="H53768">
        <v>419.46</v>
      </c>
      <c r="I53768">
        <v>3355.68</v>
      </c>
      <c r="J53768">
        <v>3305.17</v>
      </c>
      <c r="K53768">
        <v>3355.68</v>
      </c>
      <c r="L53768">
        <v>377.51400000000001</v>
      </c>
    </row>
    <row r="53769" spans="1:12" x14ac:dyDescent="0.25">
      <c r="A53769" s="1" t="s">
        <v>1560</v>
      </c>
      <c r="B53769" s="1" t="s">
        <v>1561</v>
      </c>
      <c r="C53769" s="1">
        <v>383</v>
      </c>
      <c r="D53769" s="1" t="s">
        <v>1503</v>
      </c>
      <c r="E53769" s="1" t="s">
        <v>1500</v>
      </c>
      <c r="F53769" s="1" t="s">
        <v>634</v>
      </c>
      <c r="G53769">
        <v>8</v>
      </c>
      <c r="H53769">
        <v>600.26</v>
      </c>
      <c r="I53769">
        <v>4802.08</v>
      </c>
      <c r="J53769">
        <v>4845.1899999999996</v>
      </c>
      <c r="K53769">
        <v>4802.08</v>
      </c>
      <c r="L53769">
        <v>540.23400000000004</v>
      </c>
    </row>
    <row r="53770" spans="1:12" x14ac:dyDescent="0.25">
      <c r="A53770" s="1" t="s">
        <v>1562</v>
      </c>
      <c r="B53770" s="1" t="s">
        <v>1561</v>
      </c>
      <c r="C53770" s="1">
        <v>433</v>
      </c>
      <c r="D53770" s="1" t="s">
        <v>1563</v>
      </c>
      <c r="E53770" s="1" t="s">
        <v>1500</v>
      </c>
      <c r="F53770" s="1" t="s">
        <v>634</v>
      </c>
      <c r="G53770">
        <v>8</v>
      </c>
      <c r="H53770">
        <v>324.45</v>
      </c>
      <c r="I53770">
        <v>2595.6</v>
      </c>
      <c r="J53770">
        <v>2400.9499999999998</v>
      </c>
      <c r="K53770">
        <v>2595.6</v>
      </c>
      <c r="L53770">
        <v>292.005</v>
      </c>
    </row>
    <row r="53771" spans="1:12" x14ac:dyDescent="0.25">
      <c r="A53771" s="1" t="s">
        <v>1562</v>
      </c>
      <c r="B53771" s="1" t="s">
        <v>1561</v>
      </c>
      <c r="C53771" s="1">
        <v>263</v>
      </c>
      <c r="D53771" s="1" t="s">
        <v>1563</v>
      </c>
      <c r="E53771" s="1" t="s">
        <v>1500</v>
      </c>
      <c r="F53771" s="1" t="s">
        <v>634</v>
      </c>
      <c r="G53771">
        <v>8</v>
      </c>
      <c r="H53771">
        <v>202.33</v>
      </c>
      <c r="I53771">
        <v>1618.64</v>
      </c>
      <c r="J53771">
        <v>1497.26</v>
      </c>
      <c r="K53771">
        <v>1618.64</v>
      </c>
      <c r="L53771">
        <v>182.09700000000001</v>
      </c>
    </row>
    <row r="53772" spans="1:12" x14ac:dyDescent="0.25">
      <c r="A53772" s="1" t="s">
        <v>1562</v>
      </c>
      <c r="B53772" s="1" t="s">
        <v>1561</v>
      </c>
      <c r="C53772" s="1">
        <v>329</v>
      </c>
      <c r="D53772" s="1" t="s">
        <v>1563</v>
      </c>
      <c r="E53772" s="1" t="s">
        <v>1500</v>
      </c>
      <c r="F53772" s="1" t="s">
        <v>634</v>
      </c>
      <c r="G53772">
        <v>8</v>
      </c>
      <c r="H53772">
        <v>469.79</v>
      </c>
      <c r="I53772">
        <v>3758.32</v>
      </c>
      <c r="J53772">
        <v>3893.65</v>
      </c>
      <c r="K53772">
        <v>3758.32</v>
      </c>
      <c r="L53772">
        <v>422.81100000000004</v>
      </c>
    </row>
    <row r="53773" spans="1:12" x14ac:dyDescent="0.25">
      <c r="A53773" s="1" t="s">
        <v>1562</v>
      </c>
      <c r="B53773" s="1" t="s">
        <v>1561</v>
      </c>
      <c r="C53773" s="1">
        <v>216</v>
      </c>
      <c r="D53773" s="1" t="s">
        <v>1563</v>
      </c>
      <c r="E53773" s="1" t="s">
        <v>1500</v>
      </c>
      <c r="F53773" s="1" t="s">
        <v>634</v>
      </c>
      <c r="G53773">
        <v>8</v>
      </c>
      <c r="H53773">
        <v>20.190000000000001</v>
      </c>
      <c r="I53773">
        <v>161.52000000000001</v>
      </c>
      <c r="J53773">
        <v>111.03</v>
      </c>
      <c r="K53773">
        <v>161.52000000000001</v>
      </c>
      <c r="L53773">
        <v>18.171000000000003</v>
      </c>
    </row>
    <row r="53774" spans="1:12" x14ac:dyDescent="0.25">
      <c r="A53774" s="1" t="s">
        <v>1562</v>
      </c>
      <c r="B53774" s="1" t="s">
        <v>1561</v>
      </c>
      <c r="C53774" s="1">
        <v>458</v>
      </c>
      <c r="D53774" s="1" t="s">
        <v>1563</v>
      </c>
      <c r="E53774" s="1" t="s">
        <v>1500</v>
      </c>
      <c r="F53774" s="1" t="s">
        <v>634</v>
      </c>
      <c r="G53774">
        <v>8</v>
      </c>
      <c r="H53774">
        <v>44.99</v>
      </c>
      <c r="I53774">
        <v>359.92</v>
      </c>
      <c r="J53774">
        <v>247.47</v>
      </c>
      <c r="K53774">
        <v>359.92</v>
      </c>
      <c r="L53774">
        <v>40.491</v>
      </c>
    </row>
    <row r="53775" spans="1:12" x14ac:dyDescent="0.25">
      <c r="A53775" s="1" t="s">
        <v>1562</v>
      </c>
      <c r="B53775" s="1" t="s">
        <v>1561</v>
      </c>
      <c r="C53775" s="1">
        <v>456</v>
      </c>
      <c r="D53775" s="1" t="s">
        <v>1563</v>
      </c>
      <c r="E53775" s="1" t="s">
        <v>1500</v>
      </c>
      <c r="F53775" s="1" t="s">
        <v>634</v>
      </c>
      <c r="G53775">
        <v>8</v>
      </c>
      <c r="H53775">
        <v>44.99</v>
      </c>
      <c r="I53775">
        <v>359.92</v>
      </c>
      <c r="J53775">
        <v>247.47</v>
      </c>
      <c r="K53775">
        <v>359.92</v>
      </c>
      <c r="L53775">
        <v>40.491</v>
      </c>
    </row>
    <row r="53776" spans="1:12" x14ac:dyDescent="0.25">
      <c r="A53776" s="1" t="s">
        <v>1564</v>
      </c>
      <c r="B53776" s="1" t="s">
        <v>1565</v>
      </c>
      <c r="C53776" s="1">
        <v>383</v>
      </c>
      <c r="D53776" s="1" t="s">
        <v>192</v>
      </c>
      <c r="E53776" s="1" t="s">
        <v>1500</v>
      </c>
      <c r="F53776" s="1" t="s">
        <v>634</v>
      </c>
      <c r="G53776">
        <v>8</v>
      </c>
      <c r="H53776">
        <v>600.26</v>
      </c>
      <c r="I53776">
        <v>4802.08</v>
      </c>
      <c r="J53776">
        <v>4845.1899999999996</v>
      </c>
      <c r="K53776">
        <v>4802.08</v>
      </c>
      <c r="L53776">
        <v>540.23400000000004</v>
      </c>
    </row>
    <row r="53777" spans="1:12" x14ac:dyDescent="0.25">
      <c r="A53777" s="1" t="s">
        <v>1566</v>
      </c>
      <c r="B53777" s="1" t="s">
        <v>1567</v>
      </c>
      <c r="C53777" s="1">
        <v>373</v>
      </c>
      <c r="D53777" s="1" t="s">
        <v>384</v>
      </c>
      <c r="E53777" s="1" t="s">
        <v>1500</v>
      </c>
      <c r="F53777" s="1" t="s">
        <v>634</v>
      </c>
      <c r="G53777">
        <v>8</v>
      </c>
      <c r="H53777">
        <v>1308.94</v>
      </c>
      <c r="I53777">
        <v>10471.52</v>
      </c>
      <c r="J53777">
        <v>10565.47</v>
      </c>
      <c r="K53777">
        <v>10471.52</v>
      </c>
      <c r="L53777">
        <v>1178.046</v>
      </c>
    </row>
    <row r="53778" spans="1:12" x14ac:dyDescent="0.25">
      <c r="A53778" s="1" t="s">
        <v>1566</v>
      </c>
      <c r="B53778" s="1" t="s">
        <v>1567</v>
      </c>
      <c r="C53778" s="1">
        <v>230</v>
      </c>
      <c r="D53778" s="1" t="s">
        <v>384</v>
      </c>
      <c r="E53778" s="1" t="s">
        <v>1500</v>
      </c>
      <c r="F53778" s="1" t="s">
        <v>634</v>
      </c>
      <c r="G53778">
        <v>8</v>
      </c>
      <c r="H53778">
        <v>28.84</v>
      </c>
      <c r="I53778">
        <v>230.72</v>
      </c>
      <c r="J53778">
        <v>232.65</v>
      </c>
      <c r="K53778">
        <v>230.72</v>
      </c>
      <c r="L53778">
        <v>25.956</v>
      </c>
    </row>
    <row r="53779" spans="1:12" x14ac:dyDescent="0.25">
      <c r="A53779" s="1" t="s">
        <v>1566</v>
      </c>
      <c r="B53779" s="1" t="s">
        <v>1567</v>
      </c>
      <c r="C53779" s="1">
        <v>216</v>
      </c>
      <c r="D53779" s="1" t="s">
        <v>384</v>
      </c>
      <c r="E53779" s="1" t="s">
        <v>1500</v>
      </c>
      <c r="F53779" s="1" t="s">
        <v>634</v>
      </c>
      <c r="G53779">
        <v>8</v>
      </c>
      <c r="H53779">
        <v>20.190000000000001</v>
      </c>
      <c r="I53779">
        <v>161.52000000000001</v>
      </c>
      <c r="J53779">
        <v>111.03</v>
      </c>
      <c r="K53779">
        <v>161.52000000000001</v>
      </c>
      <c r="L53779">
        <v>18.171000000000003</v>
      </c>
    </row>
    <row r="53780" spans="1:12" x14ac:dyDescent="0.25">
      <c r="A53780" s="1" t="s">
        <v>1566</v>
      </c>
      <c r="B53780" s="1" t="s">
        <v>1567</v>
      </c>
      <c r="C53780" s="1">
        <v>343</v>
      </c>
      <c r="D53780" s="1" t="s">
        <v>384</v>
      </c>
      <c r="E53780" s="1" t="s">
        <v>1500</v>
      </c>
      <c r="F53780" s="1" t="s">
        <v>634</v>
      </c>
      <c r="G53780">
        <v>8</v>
      </c>
      <c r="H53780">
        <v>469.79</v>
      </c>
      <c r="I53780">
        <v>3758.32</v>
      </c>
      <c r="J53780">
        <v>3893.65</v>
      </c>
      <c r="K53780">
        <v>3758.32</v>
      </c>
      <c r="L53780">
        <v>422.81100000000004</v>
      </c>
    </row>
    <row r="53781" spans="1:12" x14ac:dyDescent="0.25">
      <c r="A53781" s="1" t="s">
        <v>1566</v>
      </c>
      <c r="B53781" s="1" t="s">
        <v>1567</v>
      </c>
      <c r="C53781" s="1">
        <v>460</v>
      </c>
      <c r="D53781" s="1" t="s">
        <v>384</v>
      </c>
      <c r="E53781" s="1" t="s">
        <v>1500</v>
      </c>
      <c r="F53781" s="1" t="s">
        <v>634</v>
      </c>
      <c r="G53781">
        <v>8</v>
      </c>
      <c r="H53781">
        <v>53.99</v>
      </c>
      <c r="I53781">
        <v>431.92</v>
      </c>
      <c r="J53781">
        <v>296.97000000000003</v>
      </c>
      <c r="K53781">
        <v>431.92</v>
      </c>
      <c r="L53781">
        <v>48.591000000000001</v>
      </c>
    </row>
    <row r="53782" spans="1:12" x14ac:dyDescent="0.25">
      <c r="A53782" s="1" t="s">
        <v>1568</v>
      </c>
      <c r="B53782" s="1" t="s">
        <v>361</v>
      </c>
      <c r="C53782" s="1">
        <v>236</v>
      </c>
      <c r="D53782" s="1" t="s">
        <v>1569</v>
      </c>
      <c r="E53782" s="1" t="s">
        <v>1500</v>
      </c>
      <c r="F53782" s="1" t="s">
        <v>634</v>
      </c>
      <c r="G53782">
        <v>8</v>
      </c>
      <c r="H53782">
        <v>28.84</v>
      </c>
      <c r="I53782">
        <v>230.72</v>
      </c>
      <c r="J53782">
        <v>232.65</v>
      </c>
      <c r="K53782">
        <v>230.72</v>
      </c>
      <c r="L53782">
        <v>25.956</v>
      </c>
    </row>
    <row r="53783" spans="1:12" x14ac:dyDescent="0.25">
      <c r="A53783" s="1" t="s">
        <v>1568</v>
      </c>
      <c r="B53783" s="1" t="s">
        <v>361</v>
      </c>
      <c r="C53783" s="1">
        <v>230</v>
      </c>
      <c r="D53783" s="1" t="s">
        <v>1569</v>
      </c>
      <c r="E53783" s="1" t="s">
        <v>1500</v>
      </c>
      <c r="F53783" s="1" t="s">
        <v>634</v>
      </c>
      <c r="G53783">
        <v>8</v>
      </c>
      <c r="H53783">
        <v>28.84</v>
      </c>
      <c r="I53783">
        <v>230.72</v>
      </c>
      <c r="J53783">
        <v>232.65</v>
      </c>
      <c r="K53783">
        <v>230.72</v>
      </c>
      <c r="L53783">
        <v>25.956</v>
      </c>
    </row>
    <row r="53784" spans="1:12" x14ac:dyDescent="0.25">
      <c r="A53784" s="1" t="s">
        <v>1571</v>
      </c>
      <c r="B53784" s="1" t="s">
        <v>361</v>
      </c>
      <c r="C53784" s="1">
        <v>470</v>
      </c>
      <c r="D53784" s="1" t="s">
        <v>1572</v>
      </c>
      <c r="E53784" s="1" t="s">
        <v>1500</v>
      </c>
      <c r="F53784" s="1" t="s">
        <v>634</v>
      </c>
      <c r="G53784">
        <v>8</v>
      </c>
      <c r="H53784">
        <v>22.79</v>
      </c>
      <c r="I53784">
        <v>182.32</v>
      </c>
      <c r="J53784">
        <v>125.37</v>
      </c>
      <c r="K53784">
        <v>182.32</v>
      </c>
      <c r="L53784">
        <v>20.510999999999999</v>
      </c>
    </row>
    <row r="53785" spans="1:12" x14ac:dyDescent="0.25">
      <c r="A53785" s="1" t="s">
        <v>1761</v>
      </c>
      <c r="B53785" s="1" t="s">
        <v>368</v>
      </c>
      <c r="C53785" s="1">
        <v>213</v>
      </c>
      <c r="D53785" s="1" t="s">
        <v>1756</v>
      </c>
      <c r="E53785" s="1" t="s">
        <v>1500</v>
      </c>
      <c r="F53785" s="1" t="s">
        <v>634</v>
      </c>
      <c r="G53785">
        <v>8</v>
      </c>
      <c r="H53785">
        <v>20.190000000000001</v>
      </c>
      <c r="I53785">
        <v>161.52000000000001</v>
      </c>
      <c r="J53785">
        <v>111.03</v>
      </c>
      <c r="K53785">
        <v>161.52000000000001</v>
      </c>
      <c r="L53785">
        <v>18.171000000000003</v>
      </c>
    </row>
    <row r="53786" spans="1:12" x14ac:dyDescent="0.25">
      <c r="A53786" s="1" t="s">
        <v>1585</v>
      </c>
      <c r="B53786" s="1" t="s">
        <v>1584</v>
      </c>
      <c r="C53786" s="1">
        <v>428</v>
      </c>
      <c r="D53786" s="1" t="s">
        <v>1586</v>
      </c>
      <c r="E53786" s="1" t="s">
        <v>1500</v>
      </c>
      <c r="F53786" s="1" t="s">
        <v>634</v>
      </c>
      <c r="G53786">
        <v>8</v>
      </c>
      <c r="H53786">
        <v>209.26</v>
      </c>
      <c r="I53786">
        <v>1674.08</v>
      </c>
      <c r="J53786">
        <v>1486.55</v>
      </c>
      <c r="K53786">
        <v>1674.08</v>
      </c>
      <c r="L53786">
        <v>188.334</v>
      </c>
    </row>
    <row r="53787" spans="1:12" x14ac:dyDescent="0.25">
      <c r="A53787" s="1" t="s">
        <v>1587</v>
      </c>
      <c r="B53787" s="1" t="s">
        <v>1588</v>
      </c>
      <c r="C53787" s="1">
        <v>470</v>
      </c>
      <c r="D53787" s="1" t="s">
        <v>70</v>
      </c>
      <c r="E53787" s="1" t="s">
        <v>1500</v>
      </c>
      <c r="F53787" s="1" t="s">
        <v>634</v>
      </c>
      <c r="G53787">
        <v>8</v>
      </c>
      <c r="H53787">
        <v>22.79</v>
      </c>
      <c r="I53787">
        <v>182.32</v>
      </c>
      <c r="J53787">
        <v>125.37</v>
      </c>
      <c r="K53787">
        <v>182.32</v>
      </c>
      <c r="L53787">
        <v>20.510999999999999</v>
      </c>
    </row>
    <row r="53788" spans="1:12" x14ac:dyDescent="0.25">
      <c r="A53788" s="1" t="s">
        <v>1593</v>
      </c>
      <c r="B53788" s="1" t="s">
        <v>1594</v>
      </c>
      <c r="C53788" s="1">
        <v>333</v>
      </c>
      <c r="D53788" s="1" t="s">
        <v>1503</v>
      </c>
      <c r="E53788" s="1" t="s">
        <v>1500</v>
      </c>
      <c r="F53788" s="1" t="s">
        <v>634</v>
      </c>
      <c r="G53788">
        <v>8</v>
      </c>
      <c r="H53788">
        <v>469.79</v>
      </c>
      <c r="I53788">
        <v>3758.32</v>
      </c>
      <c r="J53788">
        <v>3893.65</v>
      </c>
      <c r="K53788">
        <v>3758.32</v>
      </c>
      <c r="L53788">
        <v>422.81100000000004</v>
      </c>
    </row>
    <row r="53789" spans="1:12" x14ac:dyDescent="0.25">
      <c r="A53789" s="1" t="s">
        <v>1595</v>
      </c>
      <c r="B53789" s="1" t="s">
        <v>1594</v>
      </c>
      <c r="C53789" s="1">
        <v>230</v>
      </c>
      <c r="D53789" s="1" t="s">
        <v>1563</v>
      </c>
      <c r="E53789" s="1" t="s">
        <v>1500</v>
      </c>
      <c r="F53789" s="1" t="s">
        <v>634</v>
      </c>
      <c r="G53789">
        <v>8</v>
      </c>
      <c r="H53789">
        <v>28.84</v>
      </c>
      <c r="I53789">
        <v>230.72</v>
      </c>
      <c r="J53789">
        <v>232.65</v>
      </c>
      <c r="K53789">
        <v>230.72</v>
      </c>
      <c r="L53789">
        <v>25.956</v>
      </c>
    </row>
    <row r="53790" spans="1:12" x14ac:dyDescent="0.25">
      <c r="A53790" s="1" t="s">
        <v>1595</v>
      </c>
      <c r="B53790" s="1" t="s">
        <v>1594</v>
      </c>
      <c r="C53790" s="1">
        <v>458</v>
      </c>
      <c r="D53790" s="1" t="s">
        <v>1563</v>
      </c>
      <c r="E53790" s="1" t="s">
        <v>1500</v>
      </c>
      <c r="F53790" s="1" t="s">
        <v>634</v>
      </c>
      <c r="G53790">
        <v>8</v>
      </c>
      <c r="H53790">
        <v>44.99</v>
      </c>
      <c r="I53790">
        <v>359.92</v>
      </c>
      <c r="J53790">
        <v>247.47</v>
      </c>
      <c r="K53790">
        <v>359.92</v>
      </c>
      <c r="L53790">
        <v>40.491</v>
      </c>
    </row>
    <row r="53791" spans="1:12" x14ac:dyDescent="0.25">
      <c r="A53791" s="1" t="s">
        <v>1596</v>
      </c>
      <c r="B53791" s="1" t="s">
        <v>1597</v>
      </c>
      <c r="C53791" s="1">
        <v>323</v>
      </c>
      <c r="D53791" s="1" t="s">
        <v>192</v>
      </c>
      <c r="E53791" s="1" t="s">
        <v>1500</v>
      </c>
      <c r="F53791" s="1" t="s">
        <v>634</v>
      </c>
      <c r="G53791">
        <v>8</v>
      </c>
      <c r="H53791">
        <v>469.79</v>
      </c>
      <c r="I53791">
        <v>3758.32</v>
      </c>
      <c r="J53791">
        <v>3893.65</v>
      </c>
      <c r="K53791">
        <v>3758.32</v>
      </c>
      <c r="L53791">
        <v>422.81100000000004</v>
      </c>
    </row>
    <row r="53792" spans="1:12" x14ac:dyDescent="0.25">
      <c r="A53792" s="1" t="s">
        <v>1598</v>
      </c>
      <c r="B53792" s="1" t="s">
        <v>1599</v>
      </c>
      <c r="C53792" s="1">
        <v>460</v>
      </c>
      <c r="D53792" s="1" t="s">
        <v>384</v>
      </c>
      <c r="E53792" s="1" t="s">
        <v>1500</v>
      </c>
      <c r="F53792" s="1" t="s">
        <v>634</v>
      </c>
      <c r="G53792">
        <v>8</v>
      </c>
      <c r="H53792">
        <v>53.99</v>
      </c>
      <c r="I53792">
        <v>431.92</v>
      </c>
      <c r="J53792">
        <v>296.97000000000003</v>
      </c>
      <c r="K53792">
        <v>431.92</v>
      </c>
      <c r="L53792">
        <v>48.591000000000001</v>
      </c>
    </row>
    <row r="53793" spans="1:12" x14ac:dyDescent="0.25">
      <c r="A53793" s="1" t="s">
        <v>1598</v>
      </c>
      <c r="B53793" s="1" t="s">
        <v>1599</v>
      </c>
      <c r="C53793" s="1">
        <v>325</v>
      </c>
      <c r="D53793" s="1" t="s">
        <v>384</v>
      </c>
      <c r="E53793" s="1" t="s">
        <v>1500</v>
      </c>
      <c r="F53793" s="1" t="s">
        <v>634</v>
      </c>
      <c r="G53793">
        <v>8</v>
      </c>
      <c r="H53793">
        <v>469.79</v>
      </c>
      <c r="I53793">
        <v>3758.32</v>
      </c>
      <c r="J53793">
        <v>3893.65</v>
      </c>
      <c r="K53793">
        <v>3758.32</v>
      </c>
      <c r="L53793">
        <v>422.81100000000004</v>
      </c>
    </row>
    <row r="53794" spans="1:12" x14ac:dyDescent="0.25">
      <c r="A53794" s="1" t="s">
        <v>1762</v>
      </c>
      <c r="B53794" s="1" t="s">
        <v>1763</v>
      </c>
      <c r="C53794" s="1">
        <v>456</v>
      </c>
      <c r="D53794" s="1" t="s">
        <v>1756</v>
      </c>
      <c r="E53794" s="1" t="s">
        <v>1500</v>
      </c>
      <c r="F53794" s="1" t="s">
        <v>634</v>
      </c>
      <c r="G53794">
        <v>8</v>
      </c>
      <c r="H53794">
        <v>44.99</v>
      </c>
      <c r="I53794">
        <v>359.92</v>
      </c>
      <c r="J53794">
        <v>247.47</v>
      </c>
      <c r="K53794">
        <v>359.92</v>
      </c>
      <c r="L53794">
        <v>40.491</v>
      </c>
    </row>
    <row r="53795" spans="1:12" x14ac:dyDescent="0.25">
      <c r="A53795" s="1" t="s">
        <v>1762</v>
      </c>
      <c r="B53795" s="1" t="s">
        <v>1763</v>
      </c>
      <c r="C53795" s="1">
        <v>221</v>
      </c>
      <c r="D53795" s="1" t="s">
        <v>1756</v>
      </c>
      <c r="E53795" s="1" t="s">
        <v>1500</v>
      </c>
      <c r="F53795" s="1" t="s">
        <v>634</v>
      </c>
      <c r="G53795">
        <v>8</v>
      </c>
      <c r="H53795">
        <v>20.190000000000001</v>
      </c>
      <c r="I53795">
        <v>161.52000000000001</v>
      </c>
      <c r="J53795">
        <v>111.03</v>
      </c>
      <c r="K53795">
        <v>161.52000000000001</v>
      </c>
      <c r="L53795">
        <v>18.171000000000003</v>
      </c>
    </row>
    <row r="53796" spans="1:12" x14ac:dyDescent="0.25">
      <c r="A53796" s="1" t="s">
        <v>1620</v>
      </c>
      <c r="B53796" s="1" t="s">
        <v>1619</v>
      </c>
      <c r="C53796" s="1">
        <v>233</v>
      </c>
      <c r="D53796" s="1" t="s">
        <v>1569</v>
      </c>
      <c r="E53796" s="1" t="s">
        <v>1500</v>
      </c>
      <c r="F53796" s="1" t="s">
        <v>634</v>
      </c>
      <c r="G53796">
        <v>8</v>
      </c>
      <c r="H53796">
        <v>28.84</v>
      </c>
      <c r="I53796">
        <v>230.72</v>
      </c>
      <c r="J53796">
        <v>232.65</v>
      </c>
      <c r="K53796">
        <v>230.72</v>
      </c>
      <c r="L53796">
        <v>25.956</v>
      </c>
    </row>
    <row r="53797" spans="1:12" x14ac:dyDescent="0.25">
      <c r="A53797" s="1" t="s">
        <v>1620</v>
      </c>
      <c r="B53797" s="1" t="s">
        <v>1619</v>
      </c>
      <c r="C53797" s="1">
        <v>453</v>
      </c>
      <c r="D53797" s="1" t="s">
        <v>1569</v>
      </c>
      <c r="E53797" s="1" t="s">
        <v>1500</v>
      </c>
      <c r="F53797" s="1" t="s">
        <v>634</v>
      </c>
      <c r="G53797">
        <v>8</v>
      </c>
      <c r="H53797">
        <v>35.99</v>
      </c>
      <c r="I53797">
        <v>287.92</v>
      </c>
      <c r="J53797">
        <v>197.97</v>
      </c>
      <c r="K53797">
        <v>287.92</v>
      </c>
      <c r="L53797">
        <v>32.391000000000005</v>
      </c>
    </row>
    <row r="53798" spans="1:12" x14ac:dyDescent="0.25">
      <c r="A53798" s="1" t="s">
        <v>1626</v>
      </c>
      <c r="B53798" s="1" t="s">
        <v>1627</v>
      </c>
      <c r="C53798" s="1">
        <v>323</v>
      </c>
      <c r="D53798" s="1" t="s">
        <v>192</v>
      </c>
      <c r="E53798" s="1" t="s">
        <v>1500</v>
      </c>
      <c r="F53798" s="1" t="s">
        <v>634</v>
      </c>
      <c r="G53798">
        <v>8</v>
      </c>
      <c r="H53798">
        <v>469.79</v>
      </c>
      <c r="I53798">
        <v>3758.32</v>
      </c>
      <c r="J53798">
        <v>3893.65</v>
      </c>
      <c r="K53798">
        <v>3758.32</v>
      </c>
      <c r="L53798">
        <v>422.81100000000004</v>
      </c>
    </row>
    <row r="53799" spans="1:12" x14ac:dyDescent="0.25">
      <c r="A53799" s="1" t="s">
        <v>1764</v>
      </c>
      <c r="B53799" s="1" t="s">
        <v>714</v>
      </c>
      <c r="C53799" s="1">
        <v>213</v>
      </c>
      <c r="D53799" s="1" t="s">
        <v>1756</v>
      </c>
      <c r="E53799" s="1" t="s">
        <v>1500</v>
      </c>
      <c r="F53799" s="1" t="s">
        <v>634</v>
      </c>
      <c r="G53799">
        <v>8</v>
      </c>
      <c r="H53799">
        <v>20.190000000000001</v>
      </c>
      <c r="I53799">
        <v>161.52000000000001</v>
      </c>
      <c r="J53799">
        <v>111.03</v>
      </c>
      <c r="K53799">
        <v>161.52000000000001</v>
      </c>
      <c r="L53799">
        <v>18.171000000000003</v>
      </c>
    </row>
    <row r="53800" spans="1:12" x14ac:dyDescent="0.25">
      <c r="A53800" s="1" t="s">
        <v>1629</v>
      </c>
      <c r="B53800" s="1" t="s">
        <v>1630</v>
      </c>
      <c r="C53800" s="1">
        <v>470</v>
      </c>
      <c r="D53800" s="1" t="s">
        <v>70</v>
      </c>
      <c r="E53800" s="1" t="s">
        <v>1500</v>
      </c>
      <c r="F53800" s="1" t="s">
        <v>634</v>
      </c>
      <c r="G53800">
        <v>8</v>
      </c>
      <c r="H53800">
        <v>22.79</v>
      </c>
      <c r="I53800">
        <v>182.32</v>
      </c>
      <c r="J53800">
        <v>125.37</v>
      </c>
      <c r="K53800">
        <v>182.32</v>
      </c>
      <c r="L53800">
        <v>20.510999999999999</v>
      </c>
    </row>
    <row r="53801" spans="1:12" x14ac:dyDescent="0.25">
      <c r="A53801" s="1" t="s">
        <v>1638</v>
      </c>
      <c r="B53801" s="1" t="s">
        <v>1318</v>
      </c>
      <c r="C53801" s="1">
        <v>460</v>
      </c>
      <c r="D53801" s="1" t="s">
        <v>1563</v>
      </c>
      <c r="E53801" s="1" t="s">
        <v>1500</v>
      </c>
      <c r="F53801" s="1" t="s">
        <v>634</v>
      </c>
      <c r="G53801">
        <v>8</v>
      </c>
      <c r="H53801">
        <v>53.99</v>
      </c>
      <c r="I53801">
        <v>431.92</v>
      </c>
      <c r="J53801">
        <v>296.97000000000003</v>
      </c>
      <c r="K53801">
        <v>431.92</v>
      </c>
      <c r="L53801">
        <v>48.591000000000001</v>
      </c>
    </row>
    <row r="53802" spans="1:12" x14ac:dyDescent="0.25">
      <c r="A53802" s="1" t="s">
        <v>1642</v>
      </c>
      <c r="B53802" s="1" t="s">
        <v>1643</v>
      </c>
      <c r="C53802" s="1">
        <v>458</v>
      </c>
      <c r="D53802" s="1" t="s">
        <v>384</v>
      </c>
      <c r="E53802" s="1" t="s">
        <v>1500</v>
      </c>
      <c r="F53802" s="1" t="s">
        <v>634</v>
      </c>
      <c r="G53802">
        <v>8</v>
      </c>
      <c r="H53802">
        <v>44.99</v>
      </c>
      <c r="I53802">
        <v>359.92</v>
      </c>
      <c r="J53802">
        <v>247.47</v>
      </c>
      <c r="K53802">
        <v>359.92</v>
      </c>
      <c r="L53802">
        <v>40.491</v>
      </c>
    </row>
    <row r="53803" spans="1:12" x14ac:dyDescent="0.25">
      <c r="A53803" s="1" t="s">
        <v>1642</v>
      </c>
      <c r="B53803" s="1" t="s">
        <v>1643</v>
      </c>
      <c r="C53803" s="1">
        <v>325</v>
      </c>
      <c r="D53803" s="1" t="s">
        <v>384</v>
      </c>
      <c r="E53803" s="1" t="s">
        <v>1500</v>
      </c>
      <c r="F53803" s="1" t="s">
        <v>634</v>
      </c>
      <c r="G53803">
        <v>8</v>
      </c>
      <c r="H53803">
        <v>469.79</v>
      </c>
      <c r="I53803">
        <v>3758.32</v>
      </c>
      <c r="J53803">
        <v>3893.65</v>
      </c>
      <c r="K53803">
        <v>3758.32</v>
      </c>
      <c r="L53803">
        <v>422.81100000000004</v>
      </c>
    </row>
    <row r="53804" spans="1:12" x14ac:dyDescent="0.25">
      <c r="A53804" s="1" t="s">
        <v>1642</v>
      </c>
      <c r="B53804" s="1" t="s">
        <v>1643</v>
      </c>
      <c r="C53804" s="1">
        <v>216</v>
      </c>
      <c r="D53804" s="1" t="s">
        <v>384</v>
      </c>
      <c r="E53804" s="1" t="s">
        <v>1500</v>
      </c>
      <c r="F53804" s="1" t="s">
        <v>634</v>
      </c>
      <c r="G53804">
        <v>8</v>
      </c>
      <c r="H53804">
        <v>20.190000000000001</v>
      </c>
      <c r="I53804">
        <v>161.52000000000001</v>
      </c>
      <c r="J53804">
        <v>111.03</v>
      </c>
      <c r="K53804">
        <v>161.52000000000001</v>
      </c>
      <c r="L53804">
        <v>18.171000000000003</v>
      </c>
    </row>
    <row r="53805" spans="1:12" x14ac:dyDescent="0.25">
      <c r="A53805" s="1" t="s">
        <v>1642</v>
      </c>
      <c r="B53805" s="1" t="s">
        <v>1643</v>
      </c>
      <c r="C53805" s="1">
        <v>456</v>
      </c>
      <c r="D53805" s="1" t="s">
        <v>384</v>
      </c>
      <c r="E53805" s="1" t="s">
        <v>1500</v>
      </c>
      <c r="F53805" s="1" t="s">
        <v>634</v>
      </c>
      <c r="G53805">
        <v>8</v>
      </c>
      <c r="H53805">
        <v>44.99</v>
      </c>
      <c r="I53805">
        <v>359.92</v>
      </c>
      <c r="J53805">
        <v>247.47</v>
      </c>
      <c r="K53805">
        <v>359.92</v>
      </c>
      <c r="L53805">
        <v>40.491</v>
      </c>
    </row>
    <row r="53806" spans="1:12" x14ac:dyDescent="0.25">
      <c r="A53806" s="1" t="s">
        <v>1765</v>
      </c>
      <c r="B53806" s="1" t="s">
        <v>1065</v>
      </c>
      <c r="C53806" s="1">
        <v>224</v>
      </c>
      <c r="D53806" s="1" t="s">
        <v>1756</v>
      </c>
      <c r="E53806" s="1" t="s">
        <v>1500</v>
      </c>
      <c r="F53806" s="1" t="s">
        <v>634</v>
      </c>
      <c r="G53806">
        <v>8</v>
      </c>
      <c r="H53806">
        <v>5.19</v>
      </c>
      <c r="I53806">
        <v>41.52</v>
      </c>
      <c r="J53806">
        <v>41.84</v>
      </c>
      <c r="K53806">
        <v>41.52</v>
      </c>
      <c r="L53806">
        <v>4.6710000000000003</v>
      </c>
    </row>
    <row r="53807" spans="1:12" x14ac:dyDescent="0.25">
      <c r="A53807" s="1" t="s">
        <v>1765</v>
      </c>
      <c r="B53807" s="1" t="s">
        <v>1065</v>
      </c>
      <c r="C53807" s="1">
        <v>216</v>
      </c>
      <c r="D53807" s="1" t="s">
        <v>1756</v>
      </c>
      <c r="E53807" s="1" t="s">
        <v>1500</v>
      </c>
      <c r="F53807" s="1" t="s">
        <v>634</v>
      </c>
      <c r="G53807">
        <v>8</v>
      </c>
      <c r="H53807">
        <v>20.190000000000001</v>
      </c>
      <c r="I53807">
        <v>161.52000000000001</v>
      </c>
      <c r="J53807">
        <v>111.03</v>
      </c>
      <c r="K53807">
        <v>161.52000000000001</v>
      </c>
      <c r="L53807">
        <v>18.171000000000003</v>
      </c>
    </row>
    <row r="53808" spans="1:12" x14ac:dyDescent="0.25">
      <c r="A53808" s="1" t="s">
        <v>1765</v>
      </c>
      <c r="B53808" s="1" t="s">
        <v>1065</v>
      </c>
      <c r="C53808" s="1">
        <v>464</v>
      </c>
      <c r="D53808" s="1" t="s">
        <v>1756</v>
      </c>
      <c r="E53808" s="1" t="s">
        <v>1500</v>
      </c>
      <c r="F53808" s="1" t="s">
        <v>634</v>
      </c>
      <c r="G53808">
        <v>8</v>
      </c>
      <c r="H53808">
        <v>14.13</v>
      </c>
      <c r="I53808">
        <v>113.04</v>
      </c>
      <c r="J53808">
        <v>77.709999999999994</v>
      </c>
      <c r="K53808">
        <v>113.04</v>
      </c>
      <c r="L53808">
        <v>12.717000000000001</v>
      </c>
    </row>
    <row r="53809" spans="1:12" x14ac:dyDescent="0.25">
      <c r="A53809" s="1" t="s">
        <v>1653</v>
      </c>
      <c r="B53809" s="1" t="s">
        <v>1654</v>
      </c>
      <c r="C53809" s="1">
        <v>216</v>
      </c>
      <c r="D53809" s="1" t="s">
        <v>70</v>
      </c>
      <c r="E53809" s="1" t="s">
        <v>1500</v>
      </c>
      <c r="F53809" s="1" t="s">
        <v>634</v>
      </c>
      <c r="G53809">
        <v>8</v>
      </c>
      <c r="H53809">
        <v>20.190000000000001</v>
      </c>
      <c r="I53809">
        <v>161.52000000000001</v>
      </c>
      <c r="J53809">
        <v>111.03</v>
      </c>
      <c r="K53809">
        <v>161.52000000000001</v>
      </c>
      <c r="L53809">
        <v>18.171000000000003</v>
      </c>
    </row>
    <row r="53810" spans="1:12" x14ac:dyDescent="0.25">
      <c r="A53810" s="1" t="s">
        <v>1653</v>
      </c>
      <c r="B53810" s="1" t="s">
        <v>1654</v>
      </c>
      <c r="C53810" s="1">
        <v>364</v>
      </c>
      <c r="D53810" s="1" t="s">
        <v>70</v>
      </c>
      <c r="E53810" s="1" t="s">
        <v>1500</v>
      </c>
      <c r="F53810" s="1" t="s">
        <v>634</v>
      </c>
      <c r="G53810">
        <v>8</v>
      </c>
      <c r="H53810">
        <v>647.99</v>
      </c>
      <c r="I53810">
        <v>5183.92</v>
      </c>
      <c r="J53810">
        <v>4787.4799999999996</v>
      </c>
      <c r="K53810">
        <v>5183.92</v>
      </c>
      <c r="L53810">
        <v>583.19100000000003</v>
      </c>
    </row>
    <row r="53811" spans="1:12" x14ac:dyDescent="0.25">
      <c r="A53811" s="1" t="s">
        <v>1653</v>
      </c>
      <c r="B53811" s="1" t="s">
        <v>1654</v>
      </c>
      <c r="C53811" s="1">
        <v>460</v>
      </c>
      <c r="D53811" s="1" t="s">
        <v>70</v>
      </c>
      <c r="E53811" s="1" t="s">
        <v>1500</v>
      </c>
      <c r="F53811" s="1" t="s">
        <v>634</v>
      </c>
      <c r="G53811">
        <v>8</v>
      </c>
      <c r="H53811">
        <v>53.99</v>
      </c>
      <c r="I53811">
        <v>431.92</v>
      </c>
      <c r="J53811">
        <v>296.97000000000003</v>
      </c>
      <c r="K53811">
        <v>431.92</v>
      </c>
      <c r="L53811">
        <v>48.591000000000001</v>
      </c>
    </row>
    <row r="53812" spans="1:12" x14ac:dyDescent="0.25">
      <c r="A53812" s="1" t="s">
        <v>1660</v>
      </c>
      <c r="B53812" s="1" t="s">
        <v>1661</v>
      </c>
      <c r="C53812" s="1">
        <v>471</v>
      </c>
      <c r="D53812" s="1" t="s">
        <v>1563</v>
      </c>
      <c r="E53812" s="1" t="s">
        <v>1500</v>
      </c>
      <c r="F53812" s="1" t="s">
        <v>634</v>
      </c>
      <c r="G53812">
        <v>8</v>
      </c>
      <c r="H53812">
        <v>38.1</v>
      </c>
      <c r="I53812">
        <v>304.8</v>
      </c>
      <c r="J53812">
        <v>189.99</v>
      </c>
      <c r="K53812">
        <v>304.8</v>
      </c>
      <c r="L53812">
        <v>34.29</v>
      </c>
    </row>
    <row r="53813" spans="1:12" x14ac:dyDescent="0.25">
      <c r="A53813" s="1" t="s">
        <v>1663</v>
      </c>
      <c r="B53813" s="1" t="s">
        <v>1664</v>
      </c>
      <c r="C53813" s="1">
        <v>382</v>
      </c>
      <c r="D53813" s="1" t="s">
        <v>192</v>
      </c>
      <c r="E53813" s="1" t="s">
        <v>1500</v>
      </c>
      <c r="F53813" s="1" t="s">
        <v>634</v>
      </c>
      <c r="G53813">
        <v>8</v>
      </c>
      <c r="H53813">
        <v>672.29</v>
      </c>
      <c r="I53813">
        <v>5378.32</v>
      </c>
      <c r="J53813">
        <v>5704.64</v>
      </c>
      <c r="K53813">
        <v>5378.32</v>
      </c>
      <c r="L53813">
        <v>605.06100000000004</v>
      </c>
    </row>
    <row r="53814" spans="1:12" x14ac:dyDescent="0.25">
      <c r="A53814" s="1" t="s">
        <v>1663</v>
      </c>
      <c r="B53814" s="1" t="s">
        <v>1664</v>
      </c>
      <c r="C53814" s="1">
        <v>580</v>
      </c>
      <c r="D53814" s="1" t="s">
        <v>192</v>
      </c>
      <c r="E53814" s="1" t="s">
        <v>1500</v>
      </c>
      <c r="F53814" s="1" t="s">
        <v>634</v>
      </c>
      <c r="G53814">
        <v>8</v>
      </c>
      <c r="H53814">
        <v>1020.59</v>
      </c>
      <c r="I53814">
        <v>8164.72</v>
      </c>
      <c r="J53814">
        <v>8660.08</v>
      </c>
      <c r="K53814">
        <v>8164.72</v>
      </c>
      <c r="L53814">
        <v>918.53100000000006</v>
      </c>
    </row>
    <row r="53815" spans="1:12" x14ac:dyDescent="0.25">
      <c r="A53815" s="1" t="s">
        <v>1663</v>
      </c>
      <c r="B53815" s="1" t="s">
        <v>1664</v>
      </c>
      <c r="C53815" s="1">
        <v>605</v>
      </c>
      <c r="D53815" s="1" t="s">
        <v>192</v>
      </c>
      <c r="E53815" s="1" t="s">
        <v>1500</v>
      </c>
      <c r="F53815" s="1" t="s">
        <v>634</v>
      </c>
      <c r="G53815">
        <v>8</v>
      </c>
      <c r="H53815">
        <v>323.99</v>
      </c>
      <c r="I53815">
        <v>2591.92</v>
      </c>
      <c r="J53815">
        <v>2749.2</v>
      </c>
      <c r="K53815">
        <v>2591.92</v>
      </c>
      <c r="L53815">
        <v>291.59100000000001</v>
      </c>
    </row>
    <row r="53816" spans="1:12" x14ac:dyDescent="0.25">
      <c r="A53816" s="1" t="s">
        <v>1663</v>
      </c>
      <c r="B53816" s="1" t="s">
        <v>1664</v>
      </c>
      <c r="C53816" s="1">
        <v>583</v>
      </c>
      <c r="D53816" s="1" t="s">
        <v>192</v>
      </c>
      <c r="E53816" s="1" t="s">
        <v>1500</v>
      </c>
      <c r="F53816" s="1" t="s">
        <v>634</v>
      </c>
      <c r="G53816">
        <v>8</v>
      </c>
      <c r="H53816">
        <v>1020.59</v>
      </c>
      <c r="I53816">
        <v>8164.72</v>
      </c>
      <c r="J53816">
        <v>8660.08</v>
      </c>
      <c r="K53816">
        <v>8164.72</v>
      </c>
      <c r="L53816">
        <v>918.53100000000006</v>
      </c>
    </row>
    <row r="53817" spans="1:12" x14ac:dyDescent="0.25">
      <c r="A53817" s="1" t="s">
        <v>1665</v>
      </c>
      <c r="B53817" s="1" t="s">
        <v>1666</v>
      </c>
      <c r="C53817" s="1">
        <v>583</v>
      </c>
      <c r="D53817" s="1" t="s">
        <v>384</v>
      </c>
      <c r="E53817" s="1" t="s">
        <v>1500</v>
      </c>
      <c r="F53817" s="1" t="s">
        <v>634</v>
      </c>
      <c r="G53817">
        <v>8</v>
      </c>
      <c r="H53817">
        <v>1020.59</v>
      </c>
      <c r="I53817">
        <v>8164.72</v>
      </c>
      <c r="J53817">
        <v>8660.08</v>
      </c>
      <c r="K53817">
        <v>8164.72</v>
      </c>
      <c r="L53817">
        <v>918.53100000000006</v>
      </c>
    </row>
    <row r="53818" spans="1:12" x14ac:dyDescent="0.25">
      <c r="A53818" s="1" t="s">
        <v>1667</v>
      </c>
      <c r="B53818" s="1" t="s">
        <v>1334</v>
      </c>
      <c r="C53818" s="1">
        <v>471</v>
      </c>
      <c r="D53818" s="1" t="s">
        <v>131</v>
      </c>
      <c r="E53818" s="1" t="s">
        <v>1500</v>
      </c>
      <c r="F53818" s="1" t="s">
        <v>634</v>
      </c>
      <c r="G53818">
        <v>8</v>
      </c>
      <c r="H53818">
        <v>38.1</v>
      </c>
      <c r="I53818">
        <v>304.8</v>
      </c>
      <c r="J53818">
        <v>189.99</v>
      </c>
      <c r="K53818">
        <v>304.8</v>
      </c>
      <c r="L53818">
        <v>34.29</v>
      </c>
    </row>
    <row r="53819" spans="1:12" x14ac:dyDescent="0.25">
      <c r="A53819" s="1" t="s">
        <v>1667</v>
      </c>
      <c r="B53819" s="1" t="s">
        <v>1334</v>
      </c>
      <c r="C53819" s="1">
        <v>483</v>
      </c>
      <c r="D53819" s="1" t="s">
        <v>131</v>
      </c>
      <c r="E53819" s="1" t="s">
        <v>1500</v>
      </c>
      <c r="F53819" s="1" t="s">
        <v>634</v>
      </c>
      <c r="G53819">
        <v>8</v>
      </c>
      <c r="H53819">
        <v>72</v>
      </c>
      <c r="I53819">
        <v>576</v>
      </c>
      <c r="J53819">
        <v>359.04</v>
      </c>
      <c r="K53819">
        <v>576</v>
      </c>
      <c r="L53819">
        <v>64.8</v>
      </c>
    </row>
    <row r="53820" spans="1:12" x14ac:dyDescent="0.25">
      <c r="A53820" s="1" t="s">
        <v>1766</v>
      </c>
      <c r="B53820" s="1" t="s">
        <v>1097</v>
      </c>
      <c r="C53820" s="1">
        <v>465</v>
      </c>
      <c r="D53820" s="1" t="s">
        <v>1756</v>
      </c>
      <c r="E53820" s="1" t="s">
        <v>1500</v>
      </c>
      <c r="F53820" s="1" t="s">
        <v>634</v>
      </c>
      <c r="G53820">
        <v>8</v>
      </c>
      <c r="H53820">
        <v>14.69</v>
      </c>
      <c r="I53820">
        <v>117.52</v>
      </c>
      <c r="J53820">
        <v>73.27</v>
      </c>
      <c r="K53820">
        <v>117.52</v>
      </c>
      <c r="L53820">
        <v>13.221</v>
      </c>
    </row>
    <row r="53821" spans="1:12" x14ac:dyDescent="0.25">
      <c r="A53821" s="1" t="s">
        <v>1766</v>
      </c>
      <c r="B53821" s="1" t="s">
        <v>1097</v>
      </c>
      <c r="C53821" s="1">
        <v>214</v>
      </c>
      <c r="D53821" s="1" t="s">
        <v>1756</v>
      </c>
      <c r="E53821" s="1" t="s">
        <v>1500</v>
      </c>
      <c r="F53821" s="1" t="s">
        <v>634</v>
      </c>
      <c r="G53821">
        <v>8</v>
      </c>
      <c r="H53821">
        <v>20.99</v>
      </c>
      <c r="I53821">
        <v>167.92</v>
      </c>
      <c r="J53821">
        <v>104.69</v>
      </c>
      <c r="K53821">
        <v>167.92</v>
      </c>
      <c r="L53821">
        <v>18.890999999999998</v>
      </c>
    </row>
    <row r="53822" spans="1:12" x14ac:dyDescent="0.25">
      <c r="A53822" s="1" t="s">
        <v>1766</v>
      </c>
      <c r="B53822" s="1" t="s">
        <v>1097</v>
      </c>
      <c r="C53822" s="1">
        <v>467</v>
      </c>
      <c r="D53822" s="1" t="s">
        <v>1756</v>
      </c>
      <c r="E53822" s="1" t="s">
        <v>1500</v>
      </c>
      <c r="F53822" s="1" t="s">
        <v>634</v>
      </c>
      <c r="G53822">
        <v>8</v>
      </c>
      <c r="H53822">
        <v>14.69</v>
      </c>
      <c r="I53822">
        <v>117.52</v>
      </c>
      <c r="J53822">
        <v>73.27</v>
      </c>
      <c r="K53822">
        <v>117.52</v>
      </c>
      <c r="L53822">
        <v>13.221</v>
      </c>
    </row>
    <row r="53823" spans="1:12" x14ac:dyDescent="0.25">
      <c r="A53823" s="1" t="s">
        <v>1668</v>
      </c>
      <c r="B53823" s="1" t="s">
        <v>872</v>
      </c>
      <c r="C53823" s="1">
        <v>474</v>
      </c>
      <c r="D53823" s="1" t="s">
        <v>1572</v>
      </c>
      <c r="E53823" s="1" t="s">
        <v>1500</v>
      </c>
      <c r="F53823" s="1" t="s">
        <v>634</v>
      </c>
      <c r="G53823">
        <v>8</v>
      </c>
      <c r="H53823">
        <v>41.99</v>
      </c>
      <c r="I53823">
        <v>335.92</v>
      </c>
      <c r="J53823">
        <v>209.41</v>
      </c>
      <c r="K53823">
        <v>335.92</v>
      </c>
      <c r="L53823">
        <v>37.791000000000004</v>
      </c>
    </row>
    <row r="53824" spans="1:12" x14ac:dyDescent="0.25">
      <c r="A53824" s="1" t="s">
        <v>1671</v>
      </c>
      <c r="B53824" s="1" t="s">
        <v>1672</v>
      </c>
      <c r="C53824" s="1">
        <v>573</v>
      </c>
      <c r="D53824" s="1" t="s">
        <v>609</v>
      </c>
      <c r="E53824" s="1" t="s">
        <v>1500</v>
      </c>
      <c r="F53824" s="1" t="s">
        <v>634</v>
      </c>
      <c r="G53824">
        <v>8</v>
      </c>
      <c r="H53824">
        <v>1430.44</v>
      </c>
      <c r="I53824">
        <v>11443.52</v>
      </c>
      <c r="J53824">
        <v>11855.5</v>
      </c>
      <c r="K53824">
        <v>11443.52</v>
      </c>
      <c r="L53824">
        <v>1287.3960000000002</v>
      </c>
    </row>
    <row r="53825" spans="1:12" x14ac:dyDescent="0.25">
      <c r="A53825" s="1" t="s">
        <v>1675</v>
      </c>
      <c r="B53825" s="1" t="s">
        <v>1676</v>
      </c>
      <c r="C53825" s="1">
        <v>502</v>
      </c>
      <c r="D53825" s="1" t="s">
        <v>1677</v>
      </c>
      <c r="E53825" s="1" t="s">
        <v>1500</v>
      </c>
      <c r="F53825" s="1" t="s">
        <v>634</v>
      </c>
      <c r="G53825">
        <v>8</v>
      </c>
      <c r="H53825">
        <v>200.05</v>
      </c>
      <c r="I53825">
        <v>1600.4</v>
      </c>
      <c r="J53825">
        <v>1598.82</v>
      </c>
      <c r="K53825">
        <v>1600.4</v>
      </c>
      <c r="L53825">
        <v>180.04500000000002</v>
      </c>
    </row>
    <row r="53826" spans="1:12" x14ac:dyDescent="0.25">
      <c r="A53826" s="1" t="s">
        <v>1678</v>
      </c>
      <c r="B53826" s="1" t="s">
        <v>1676</v>
      </c>
      <c r="C53826" s="1">
        <v>482</v>
      </c>
      <c r="D53826" s="1" t="s">
        <v>1514</v>
      </c>
      <c r="E53826" s="1" t="s">
        <v>1500</v>
      </c>
      <c r="F53826" s="1" t="s">
        <v>634</v>
      </c>
      <c r="G53826">
        <v>8</v>
      </c>
      <c r="H53826">
        <v>5.39</v>
      </c>
      <c r="I53826">
        <v>43.12</v>
      </c>
      <c r="J53826">
        <v>26.9</v>
      </c>
      <c r="K53826">
        <v>43.12</v>
      </c>
      <c r="L53826">
        <v>4.851</v>
      </c>
    </row>
    <row r="53827" spans="1:12" x14ac:dyDescent="0.25">
      <c r="A53827" s="1" t="s">
        <v>1680</v>
      </c>
      <c r="B53827" s="1" t="s">
        <v>882</v>
      </c>
      <c r="C53827" s="1">
        <v>475</v>
      </c>
      <c r="D53827" s="1" t="s">
        <v>1575</v>
      </c>
      <c r="E53827" s="1" t="s">
        <v>1500</v>
      </c>
      <c r="F53827" s="1" t="s">
        <v>634</v>
      </c>
      <c r="G53827">
        <v>8</v>
      </c>
      <c r="H53827">
        <v>41.99</v>
      </c>
      <c r="I53827">
        <v>335.92</v>
      </c>
      <c r="J53827">
        <v>209.41</v>
      </c>
      <c r="K53827">
        <v>335.92</v>
      </c>
      <c r="L53827">
        <v>37.791000000000004</v>
      </c>
    </row>
    <row r="53828" spans="1:12" x14ac:dyDescent="0.25">
      <c r="A53828" s="1" t="s">
        <v>1687</v>
      </c>
      <c r="B53828" s="1" t="s">
        <v>1688</v>
      </c>
      <c r="C53828" s="1">
        <v>491</v>
      </c>
      <c r="D53828" s="1" t="s">
        <v>1522</v>
      </c>
      <c r="E53828" s="1" t="s">
        <v>1500</v>
      </c>
      <c r="F53828" s="1" t="s">
        <v>634</v>
      </c>
      <c r="G53828">
        <v>8</v>
      </c>
      <c r="H53828">
        <v>32.39</v>
      </c>
      <c r="I53828">
        <v>259.12</v>
      </c>
      <c r="J53828">
        <v>332.58</v>
      </c>
      <c r="K53828">
        <v>259.12</v>
      </c>
      <c r="L53828">
        <v>29.151</v>
      </c>
    </row>
    <row r="53829" spans="1:12" x14ac:dyDescent="0.25">
      <c r="A53829" s="1" t="s">
        <v>1689</v>
      </c>
      <c r="B53829" s="1" t="s">
        <v>1690</v>
      </c>
      <c r="C53829" s="1">
        <v>222</v>
      </c>
      <c r="D53829" s="1" t="s">
        <v>1563</v>
      </c>
      <c r="E53829" s="1" t="s">
        <v>1500</v>
      </c>
      <c r="F53829" s="1" t="s">
        <v>634</v>
      </c>
      <c r="G53829">
        <v>8</v>
      </c>
      <c r="H53829">
        <v>20.99</v>
      </c>
      <c r="I53829">
        <v>167.92</v>
      </c>
      <c r="J53829">
        <v>104.69</v>
      </c>
      <c r="K53829">
        <v>167.92</v>
      </c>
      <c r="L53829">
        <v>18.890999999999998</v>
      </c>
    </row>
    <row r="53830" spans="1:12" x14ac:dyDescent="0.25">
      <c r="A53830" s="1" t="s">
        <v>1689</v>
      </c>
      <c r="B53830" s="1" t="s">
        <v>1690</v>
      </c>
      <c r="C53830" s="1">
        <v>490</v>
      </c>
      <c r="D53830" s="1" t="s">
        <v>1563</v>
      </c>
      <c r="E53830" s="1" t="s">
        <v>1500</v>
      </c>
      <c r="F53830" s="1" t="s">
        <v>634</v>
      </c>
      <c r="G53830">
        <v>8</v>
      </c>
      <c r="H53830">
        <v>32.39</v>
      </c>
      <c r="I53830">
        <v>259.12</v>
      </c>
      <c r="J53830">
        <v>332.58</v>
      </c>
      <c r="K53830">
        <v>259.12</v>
      </c>
      <c r="L53830">
        <v>29.151</v>
      </c>
    </row>
    <row r="53831" spans="1:12" x14ac:dyDescent="0.25">
      <c r="A53831" s="1" t="s">
        <v>1689</v>
      </c>
      <c r="B53831" s="1" t="s">
        <v>1690</v>
      </c>
      <c r="C53831" s="1">
        <v>491</v>
      </c>
      <c r="D53831" s="1" t="s">
        <v>1563</v>
      </c>
      <c r="E53831" s="1" t="s">
        <v>1500</v>
      </c>
      <c r="F53831" s="1" t="s">
        <v>634</v>
      </c>
      <c r="G53831">
        <v>8</v>
      </c>
      <c r="H53831">
        <v>32.39</v>
      </c>
      <c r="I53831">
        <v>259.12</v>
      </c>
      <c r="J53831">
        <v>332.58</v>
      </c>
      <c r="K53831">
        <v>259.12</v>
      </c>
      <c r="L53831">
        <v>29.151</v>
      </c>
    </row>
    <row r="53832" spans="1:12" x14ac:dyDescent="0.25">
      <c r="A53832" s="1" t="s">
        <v>1691</v>
      </c>
      <c r="B53832" s="1" t="s">
        <v>1692</v>
      </c>
      <c r="C53832" s="1">
        <v>491</v>
      </c>
      <c r="D53832" s="1" t="s">
        <v>992</v>
      </c>
      <c r="E53832" s="1" t="s">
        <v>1500</v>
      </c>
      <c r="F53832" s="1" t="s">
        <v>634</v>
      </c>
      <c r="G53832">
        <v>8</v>
      </c>
      <c r="H53832">
        <v>32.39</v>
      </c>
      <c r="I53832">
        <v>259.12</v>
      </c>
      <c r="J53832">
        <v>332.58</v>
      </c>
      <c r="K53832">
        <v>259.12</v>
      </c>
      <c r="L53832">
        <v>29.151</v>
      </c>
    </row>
    <row r="53833" spans="1:12" x14ac:dyDescent="0.25">
      <c r="A53833" s="1" t="s">
        <v>1696</v>
      </c>
      <c r="B53833" s="1" t="s">
        <v>1697</v>
      </c>
      <c r="C53833" s="1">
        <v>231</v>
      </c>
      <c r="D53833" s="1" t="s">
        <v>131</v>
      </c>
      <c r="E53833" s="1" t="s">
        <v>1500</v>
      </c>
      <c r="F53833" s="1" t="s">
        <v>634</v>
      </c>
      <c r="G53833">
        <v>8</v>
      </c>
      <c r="H53833">
        <v>29.99</v>
      </c>
      <c r="I53833">
        <v>239.92</v>
      </c>
      <c r="J53833">
        <v>307.94</v>
      </c>
      <c r="K53833">
        <v>239.92</v>
      </c>
      <c r="L53833">
        <v>26.991</v>
      </c>
    </row>
    <row r="53834" spans="1:12" x14ac:dyDescent="0.25">
      <c r="A53834" s="1" t="s">
        <v>1767</v>
      </c>
      <c r="B53834" s="1" t="s">
        <v>1768</v>
      </c>
      <c r="C53834" s="1">
        <v>487</v>
      </c>
      <c r="D53834" s="1" t="s">
        <v>1756</v>
      </c>
      <c r="E53834" s="1" t="s">
        <v>1500</v>
      </c>
      <c r="F53834" s="1" t="s">
        <v>634</v>
      </c>
      <c r="G53834">
        <v>8</v>
      </c>
      <c r="H53834">
        <v>32.99</v>
      </c>
      <c r="I53834">
        <v>263.92</v>
      </c>
      <c r="J53834">
        <v>164.53</v>
      </c>
      <c r="K53834">
        <v>263.92</v>
      </c>
      <c r="L53834">
        <v>29.691000000000003</v>
      </c>
    </row>
    <row r="53835" spans="1:12" x14ac:dyDescent="0.25">
      <c r="A53835" s="1" t="s">
        <v>1767</v>
      </c>
      <c r="B53835" s="1" t="s">
        <v>1768</v>
      </c>
      <c r="C53835" s="1">
        <v>583</v>
      </c>
      <c r="D53835" s="1" t="s">
        <v>1756</v>
      </c>
      <c r="E53835" s="1" t="s">
        <v>1500</v>
      </c>
      <c r="F53835" s="1" t="s">
        <v>634</v>
      </c>
      <c r="G53835">
        <v>8</v>
      </c>
      <c r="H53835">
        <v>1020.59</v>
      </c>
      <c r="I53835">
        <v>8164.72</v>
      </c>
      <c r="J53835">
        <v>8660.08</v>
      </c>
      <c r="K53835">
        <v>8164.72</v>
      </c>
      <c r="L53835">
        <v>918.53100000000006</v>
      </c>
    </row>
    <row r="53836" spans="1:12" x14ac:dyDescent="0.25">
      <c r="A53836" s="1" t="s">
        <v>1767</v>
      </c>
      <c r="B53836" s="1" t="s">
        <v>1768</v>
      </c>
      <c r="C53836" s="1">
        <v>490</v>
      </c>
      <c r="D53836" s="1" t="s">
        <v>1756</v>
      </c>
      <c r="E53836" s="1" t="s">
        <v>1500</v>
      </c>
      <c r="F53836" s="1" t="s">
        <v>634</v>
      </c>
      <c r="G53836">
        <v>8</v>
      </c>
      <c r="H53836">
        <v>32.39</v>
      </c>
      <c r="I53836">
        <v>259.12</v>
      </c>
      <c r="J53836">
        <v>332.58</v>
      </c>
      <c r="K53836">
        <v>259.12</v>
      </c>
      <c r="L53836">
        <v>29.151</v>
      </c>
    </row>
    <row r="53837" spans="1:12" x14ac:dyDescent="0.25">
      <c r="A53837" s="1" t="s">
        <v>1767</v>
      </c>
      <c r="B53837" s="1" t="s">
        <v>1768</v>
      </c>
      <c r="C53837" s="1">
        <v>472</v>
      </c>
      <c r="D53837" s="1" t="s">
        <v>1756</v>
      </c>
      <c r="E53837" s="1" t="s">
        <v>1500</v>
      </c>
      <c r="F53837" s="1" t="s">
        <v>634</v>
      </c>
      <c r="G53837">
        <v>8</v>
      </c>
      <c r="H53837">
        <v>38.1</v>
      </c>
      <c r="I53837">
        <v>304.8</v>
      </c>
      <c r="J53837">
        <v>189.99</v>
      </c>
      <c r="K53837">
        <v>304.8</v>
      </c>
      <c r="L53837">
        <v>34.29</v>
      </c>
    </row>
    <row r="53838" spans="1:12" x14ac:dyDescent="0.25">
      <c r="A53838" s="1" t="s">
        <v>1767</v>
      </c>
      <c r="B53838" s="1" t="s">
        <v>1768</v>
      </c>
      <c r="C53838" s="1">
        <v>222</v>
      </c>
      <c r="D53838" s="1" t="s">
        <v>1756</v>
      </c>
      <c r="E53838" s="1" t="s">
        <v>1500</v>
      </c>
      <c r="F53838" s="1" t="s">
        <v>634</v>
      </c>
      <c r="G53838">
        <v>8</v>
      </c>
      <c r="H53838">
        <v>20.99</v>
      </c>
      <c r="I53838">
        <v>167.92</v>
      </c>
      <c r="J53838">
        <v>104.69</v>
      </c>
      <c r="K53838">
        <v>167.92</v>
      </c>
      <c r="L53838">
        <v>18.890999999999998</v>
      </c>
    </row>
    <row r="53839" spans="1:12" x14ac:dyDescent="0.25">
      <c r="A53839" s="1" t="s">
        <v>1703</v>
      </c>
      <c r="B53839" s="1" t="s">
        <v>1704</v>
      </c>
      <c r="C53839" s="1">
        <v>560</v>
      </c>
      <c r="D53839" s="1" t="s">
        <v>609</v>
      </c>
      <c r="E53839" s="1" t="s">
        <v>1500</v>
      </c>
      <c r="F53839" s="1" t="s">
        <v>634</v>
      </c>
      <c r="G53839">
        <v>8</v>
      </c>
      <c r="H53839">
        <v>728.91</v>
      </c>
      <c r="I53839">
        <v>5831.28</v>
      </c>
      <c r="J53839">
        <v>6041.21</v>
      </c>
      <c r="K53839">
        <v>5831.28</v>
      </c>
      <c r="L53839">
        <v>656.01900000000001</v>
      </c>
    </row>
    <row r="53840" spans="1:12" x14ac:dyDescent="0.25">
      <c r="A53840" s="1" t="s">
        <v>1703</v>
      </c>
      <c r="B53840" s="1" t="s">
        <v>1704</v>
      </c>
      <c r="C53840" s="1">
        <v>472</v>
      </c>
      <c r="D53840" s="1" t="s">
        <v>609</v>
      </c>
      <c r="E53840" s="1" t="s">
        <v>1500</v>
      </c>
      <c r="F53840" s="1" t="s">
        <v>634</v>
      </c>
      <c r="G53840">
        <v>8</v>
      </c>
      <c r="H53840">
        <v>38.1</v>
      </c>
      <c r="I53840">
        <v>304.8</v>
      </c>
      <c r="J53840">
        <v>189.99</v>
      </c>
      <c r="K53840">
        <v>304.8</v>
      </c>
      <c r="L53840">
        <v>34.29</v>
      </c>
    </row>
    <row r="53841" spans="1:12" x14ac:dyDescent="0.25">
      <c r="A53841" s="1" t="s">
        <v>1703</v>
      </c>
      <c r="B53841" s="1" t="s">
        <v>1704</v>
      </c>
      <c r="C53841" s="1">
        <v>488</v>
      </c>
      <c r="D53841" s="1" t="s">
        <v>609</v>
      </c>
      <c r="E53841" s="1" t="s">
        <v>1500</v>
      </c>
      <c r="F53841" s="1" t="s">
        <v>634</v>
      </c>
      <c r="G53841">
        <v>8</v>
      </c>
      <c r="H53841">
        <v>32.39</v>
      </c>
      <c r="I53841">
        <v>259.12</v>
      </c>
      <c r="J53841">
        <v>332.58</v>
      </c>
      <c r="K53841">
        <v>259.12</v>
      </c>
      <c r="L53841">
        <v>29.151</v>
      </c>
    </row>
    <row r="53842" spans="1:12" x14ac:dyDescent="0.25">
      <c r="A53842" s="1" t="s">
        <v>1703</v>
      </c>
      <c r="B53842" s="1" t="s">
        <v>1704</v>
      </c>
      <c r="C53842" s="1">
        <v>490</v>
      </c>
      <c r="D53842" s="1" t="s">
        <v>609</v>
      </c>
      <c r="E53842" s="1" t="s">
        <v>1500</v>
      </c>
      <c r="F53842" s="1" t="s">
        <v>634</v>
      </c>
      <c r="G53842">
        <v>8</v>
      </c>
      <c r="H53842">
        <v>32.39</v>
      </c>
      <c r="I53842">
        <v>259.12</v>
      </c>
      <c r="J53842">
        <v>332.58</v>
      </c>
      <c r="K53842">
        <v>259.12</v>
      </c>
      <c r="L53842">
        <v>29.151</v>
      </c>
    </row>
    <row r="53843" spans="1:12" x14ac:dyDescent="0.25">
      <c r="A53843" s="1" t="s">
        <v>1703</v>
      </c>
      <c r="B53843" s="1" t="s">
        <v>1704</v>
      </c>
      <c r="C53843" s="1">
        <v>561</v>
      </c>
      <c r="D53843" s="1" t="s">
        <v>609</v>
      </c>
      <c r="E53843" s="1" t="s">
        <v>1500</v>
      </c>
      <c r="F53843" s="1" t="s">
        <v>634</v>
      </c>
      <c r="G53843">
        <v>8</v>
      </c>
      <c r="H53843">
        <v>1430.44</v>
      </c>
      <c r="I53843">
        <v>11443.52</v>
      </c>
      <c r="J53843">
        <v>11855.5</v>
      </c>
      <c r="K53843">
        <v>11443.52</v>
      </c>
      <c r="L53843">
        <v>1287.3960000000002</v>
      </c>
    </row>
    <row r="53844" spans="1:12" x14ac:dyDescent="0.25">
      <c r="A53844" s="1" t="s">
        <v>1720</v>
      </c>
      <c r="B53844" s="1" t="s">
        <v>1719</v>
      </c>
      <c r="C53844" s="1">
        <v>471</v>
      </c>
      <c r="D53844" s="1" t="s">
        <v>131</v>
      </c>
      <c r="E53844" s="1" t="s">
        <v>1500</v>
      </c>
      <c r="F53844" s="1" t="s">
        <v>634</v>
      </c>
      <c r="G53844">
        <v>8</v>
      </c>
      <c r="H53844">
        <v>38.1</v>
      </c>
      <c r="I53844">
        <v>304.8</v>
      </c>
      <c r="J53844">
        <v>189.99</v>
      </c>
      <c r="K53844">
        <v>304.8</v>
      </c>
      <c r="L53844">
        <v>34.29</v>
      </c>
    </row>
    <row r="53845" spans="1:12" x14ac:dyDescent="0.25">
      <c r="A53845" s="1" t="s">
        <v>5181</v>
      </c>
      <c r="B53845" s="1" t="s">
        <v>4564</v>
      </c>
      <c r="C53845" s="1">
        <v>483</v>
      </c>
      <c r="D53845" s="1" t="s">
        <v>1563</v>
      </c>
      <c r="E53845" s="1" t="s">
        <v>1500</v>
      </c>
      <c r="F53845" s="1" t="s">
        <v>634</v>
      </c>
      <c r="G53845">
        <v>8</v>
      </c>
      <c r="H53845">
        <v>72</v>
      </c>
      <c r="I53845">
        <v>576</v>
      </c>
      <c r="J53845">
        <v>359.04</v>
      </c>
      <c r="K53845">
        <v>576</v>
      </c>
      <c r="L53845">
        <v>64.8</v>
      </c>
    </row>
    <row r="53846" spans="1:12" x14ac:dyDescent="0.25">
      <c r="A53846" s="1" t="s">
        <v>5181</v>
      </c>
      <c r="B53846" s="1" t="s">
        <v>4564</v>
      </c>
      <c r="C53846" s="1">
        <v>225</v>
      </c>
      <c r="D53846" s="1" t="s">
        <v>1563</v>
      </c>
      <c r="E53846" s="1" t="s">
        <v>1500</v>
      </c>
      <c r="F53846" s="1" t="s">
        <v>634</v>
      </c>
      <c r="G53846">
        <v>8</v>
      </c>
      <c r="H53846">
        <v>5.39</v>
      </c>
      <c r="I53846">
        <v>43.12</v>
      </c>
      <c r="J53846">
        <v>55.38</v>
      </c>
      <c r="K53846">
        <v>43.12</v>
      </c>
      <c r="L53846">
        <v>4.851</v>
      </c>
    </row>
    <row r="53847" spans="1:12" x14ac:dyDescent="0.25">
      <c r="A53847" s="1" t="s">
        <v>1769</v>
      </c>
      <c r="B53847" s="1" t="s">
        <v>930</v>
      </c>
      <c r="C53847" s="1">
        <v>234</v>
      </c>
      <c r="D53847" s="1" t="s">
        <v>1756</v>
      </c>
      <c r="E53847" s="1" t="s">
        <v>1500</v>
      </c>
      <c r="F53847" s="1" t="s">
        <v>634</v>
      </c>
      <c r="G53847">
        <v>8</v>
      </c>
      <c r="H53847">
        <v>29.99</v>
      </c>
      <c r="I53847">
        <v>239.92</v>
      </c>
      <c r="J53847">
        <v>307.94</v>
      </c>
      <c r="K53847">
        <v>239.92</v>
      </c>
      <c r="L53847">
        <v>26.991</v>
      </c>
    </row>
    <row r="53848" spans="1:12" x14ac:dyDescent="0.25">
      <c r="A53848" s="1" t="s">
        <v>1769</v>
      </c>
      <c r="B53848" s="1" t="s">
        <v>930</v>
      </c>
      <c r="C53848" s="1">
        <v>471</v>
      </c>
      <c r="D53848" s="1" t="s">
        <v>1756</v>
      </c>
      <c r="E53848" s="1" t="s">
        <v>1500</v>
      </c>
      <c r="F53848" s="1" t="s">
        <v>634</v>
      </c>
      <c r="G53848">
        <v>8</v>
      </c>
      <c r="H53848">
        <v>38.1</v>
      </c>
      <c r="I53848">
        <v>304.8</v>
      </c>
      <c r="J53848">
        <v>189.99</v>
      </c>
      <c r="K53848">
        <v>304.8</v>
      </c>
      <c r="L53848">
        <v>34.29</v>
      </c>
    </row>
    <row r="53849" spans="1:12" x14ac:dyDescent="0.25">
      <c r="A53849" s="1" t="s">
        <v>1769</v>
      </c>
      <c r="B53849" s="1" t="s">
        <v>930</v>
      </c>
      <c r="C53849" s="1">
        <v>491</v>
      </c>
      <c r="D53849" s="1" t="s">
        <v>1756</v>
      </c>
      <c r="E53849" s="1" t="s">
        <v>1500</v>
      </c>
      <c r="F53849" s="1" t="s">
        <v>634</v>
      </c>
      <c r="G53849">
        <v>8</v>
      </c>
      <c r="H53849">
        <v>32.39</v>
      </c>
      <c r="I53849">
        <v>259.12</v>
      </c>
      <c r="J53849">
        <v>332.58</v>
      </c>
      <c r="K53849">
        <v>259.12</v>
      </c>
      <c r="L53849">
        <v>29.151</v>
      </c>
    </row>
    <row r="53850" spans="1:12" x14ac:dyDescent="0.25">
      <c r="A53850" s="1" t="s">
        <v>1730</v>
      </c>
      <c r="B53850" s="1" t="s">
        <v>1731</v>
      </c>
      <c r="C53850" s="1">
        <v>477</v>
      </c>
      <c r="D53850" s="1" t="s">
        <v>609</v>
      </c>
      <c r="E53850" s="1" t="s">
        <v>1500</v>
      </c>
      <c r="F53850" s="1" t="s">
        <v>634</v>
      </c>
      <c r="G53850">
        <v>8</v>
      </c>
      <c r="H53850">
        <v>2.99</v>
      </c>
      <c r="I53850">
        <v>23.92</v>
      </c>
      <c r="J53850">
        <v>14.93</v>
      </c>
      <c r="K53850">
        <v>23.92</v>
      </c>
      <c r="L53850">
        <v>2.6910000000000003</v>
      </c>
    </row>
    <row r="53851" spans="1:12" x14ac:dyDescent="0.25">
      <c r="A53851" s="1" t="s">
        <v>1730</v>
      </c>
      <c r="B53851" s="1" t="s">
        <v>1731</v>
      </c>
      <c r="C53851" s="1">
        <v>234</v>
      </c>
      <c r="D53851" s="1" t="s">
        <v>609</v>
      </c>
      <c r="E53851" s="1" t="s">
        <v>1500</v>
      </c>
      <c r="F53851" s="1" t="s">
        <v>634</v>
      </c>
      <c r="G53851">
        <v>8</v>
      </c>
      <c r="H53851">
        <v>29.99</v>
      </c>
      <c r="I53851">
        <v>239.92</v>
      </c>
      <c r="J53851">
        <v>307.94</v>
      </c>
      <c r="K53851">
        <v>239.92</v>
      </c>
      <c r="L53851">
        <v>26.991</v>
      </c>
    </row>
    <row r="53852" spans="1:12" x14ac:dyDescent="0.25">
      <c r="A53852" s="1" t="s">
        <v>1744</v>
      </c>
      <c r="B53852" s="1" t="s">
        <v>1743</v>
      </c>
      <c r="C53852" s="1">
        <v>214</v>
      </c>
      <c r="D53852" s="1" t="s">
        <v>1563</v>
      </c>
      <c r="E53852" s="1" t="s">
        <v>1500</v>
      </c>
      <c r="F53852" s="1" t="s">
        <v>634</v>
      </c>
      <c r="G53852">
        <v>8</v>
      </c>
      <c r="H53852">
        <v>20.99</v>
      </c>
      <c r="I53852">
        <v>167.92</v>
      </c>
      <c r="J53852">
        <v>104.69</v>
      </c>
      <c r="K53852">
        <v>167.92</v>
      </c>
      <c r="L53852">
        <v>18.890999999999998</v>
      </c>
    </row>
    <row r="53853" spans="1:12" x14ac:dyDescent="0.25">
      <c r="A53853" s="1" t="s">
        <v>1770</v>
      </c>
      <c r="B53853" s="1" t="s">
        <v>1771</v>
      </c>
      <c r="C53853" s="1">
        <v>222</v>
      </c>
      <c r="D53853" s="1" t="s">
        <v>1756</v>
      </c>
      <c r="E53853" s="1" t="s">
        <v>1500</v>
      </c>
      <c r="F53853" s="1" t="s">
        <v>634</v>
      </c>
      <c r="G53853">
        <v>8</v>
      </c>
      <c r="H53853">
        <v>20.99</v>
      </c>
      <c r="I53853">
        <v>167.92</v>
      </c>
      <c r="J53853">
        <v>104.69</v>
      </c>
      <c r="K53853">
        <v>167.92</v>
      </c>
      <c r="L53853">
        <v>18.890999999999998</v>
      </c>
    </row>
    <row r="53854" spans="1:12" x14ac:dyDescent="0.25">
      <c r="A53854" s="1" t="s">
        <v>1770</v>
      </c>
      <c r="B53854" s="1" t="s">
        <v>1771</v>
      </c>
      <c r="C53854" s="1">
        <v>484</v>
      </c>
      <c r="D53854" s="1" t="s">
        <v>1756</v>
      </c>
      <c r="E53854" s="1" t="s">
        <v>1500</v>
      </c>
      <c r="F53854" s="1" t="s">
        <v>634</v>
      </c>
      <c r="G53854">
        <v>8</v>
      </c>
      <c r="H53854">
        <v>4.7699999999999996</v>
      </c>
      <c r="I53854">
        <v>38.159999999999997</v>
      </c>
      <c r="J53854">
        <v>23.79</v>
      </c>
      <c r="K53854">
        <v>38.159999999999997</v>
      </c>
      <c r="L53854">
        <v>4.2930000000000001</v>
      </c>
    </row>
    <row r="53855" spans="1:12" x14ac:dyDescent="0.25">
      <c r="A53855" s="1" t="s">
        <v>1770</v>
      </c>
      <c r="B53855" s="1" t="s">
        <v>1771</v>
      </c>
      <c r="C53855" s="1">
        <v>214</v>
      </c>
      <c r="D53855" s="1" t="s">
        <v>1756</v>
      </c>
      <c r="E53855" s="1" t="s">
        <v>1500</v>
      </c>
      <c r="F53855" s="1" t="s">
        <v>634</v>
      </c>
      <c r="G53855">
        <v>8</v>
      </c>
      <c r="H53855">
        <v>20.99</v>
      </c>
      <c r="I53855">
        <v>167.92</v>
      </c>
      <c r="J53855">
        <v>104.69</v>
      </c>
      <c r="K53855">
        <v>167.92</v>
      </c>
      <c r="L53855">
        <v>18.890999999999998</v>
      </c>
    </row>
    <row r="53856" spans="1:12" x14ac:dyDescent="0.25">
      <c r="A53856" s="1" t="s">
        <v>2100</v>
      </c>
      <c r="B53856" s="1" t="s">
        <v>2101</v>
      </c>
      <c r="C53856" s="1">
        <v>458</v>
      </c>
      <c r="D53856" s="1" t="s">
        <v>1006</v>
      </c>
      <c r="E53856" s="1" t="s">
        <v>1037</v>
      </c>
      <c r="F53856" s="1" t="s">
        <v>634</v>
      </c>
      <c r="G53856">
        <v>8</v>
      </c>
      <c r="H53856">
        <v>44.99</v>
      </c>
      <c r="I53856">
        <v>359.92</v>
      </c>
      <c r="J53856">
        <v>247.47</v>
      </c>
      <c r="K53856">
        <v>359.92</v>
      </c>
      <c r="L53856">
        <v>40.491</v>
      </c>
    </row>
    <row r="53857" spans="1:12" x14ac:dyDescent="0.25">
      <c r="A53857" s="1" t="s">
        <v>2100</v>
      </c>
      <c r="B53857" s="1" t="s">
        <v>2101</v>
      </c>
      <c r="C53857" s="1">
        <v>460</v>
      </c>
      <c r="D53857" s="1" t="s">
        <v>1006</v>
      </c>
      <c r="E53857" s="1" t="s">
        <v>1037</v>
      </c>
      <c r="F53857" s="1" t="s">
        <v>634</v>
      </c>
      <c r="G53857">
        <v>8</v>
      </c>
      <c r="H53857">
        <v>53.99</v>
      </c>
      <c r="I53857">
        <v>431.92</v>
      </c>
      <c r="J53857">
        <v>296.97000000000003</v>
      </c>
      <c r="K53857">
        <v>431.92</v>
      </c>
      <c r="L53857">
        <v>48.591000000000001</v>
      </c>
    </row>
    <row r="53858" spans="1:12" x14ac:dyDescent="0.25">
      <c r="A53858" s="1" t="s">
        <v>1777</v>
      </c>
      <c r="B53858" s="1" t="s">
        <v>1778</v>
      </c>
      <c r="C53858" s="1">
        <v>216</v>
      </c>
      <c r="D53858" s="1" t="s">
        <v>134</v>
      </c>
      <c r="E53858" s="1" t="s">
        <v>1037</v>
      </c>
      <c r="F53858" s="1" t="s">
        <v>634</v>
      </c>
      <c r="G53858">
        <v>8</v>
      </c>
      <c r="H53858">
        <v>16.82</v>
      </c>
      <c r="I53858">
        <v>134.56</v>
      </c>
      <c r="J53858">
        <v>111.03</v>
      </c>
      <c r="K53858">
        <v>134.56</v>
      </c>
      <c r="L53858">
        <v>15.138</v>
      </c>
    </row>
    <row r="53859" spans="1:12" x14ac:dyDescent="0.25">
      <c r="A53859" s="1" t="s">
        <v>1779</v>
      </c>
      <c r="B53859" s="1" t="s">
        <v>783</v>
      </c>
      <c r="C53859" s="1">
        <v>352</v>
      </c>
      <c r="D53859" s="1" t="s">
        <v>1351</v>
      </c>
      <c r="E53859" s="1" t="s">
        <v>1037</v>
      </c>
      <c r="F53859" s="1" t="s">
        <v>634</v>
      </c>
      <c r="G53859">
        <v>8</v>
      </c>
      <c r="H53859">
        <v>1242.8499999999999</v>
      </c>
      <c r="I53859">
        <v>9942.7999999999993</v>
      </c>
      <c r="J53859">
        <v>8942.85</v>
      </c>
      <c r="K53859">
        <v>9942.7999999999993</v>
      </c>
      <c r="L53859">
        <v>1118.5650000000001</v>
      </c>
    </row>
    <row r="53860" spans="1:12" x14ac:dyDescent="0.25">
      <c r="A53860" s="1" t="s">
        <v>1780</v>
      </c>
      <c r="B53860" s="1" t="s">
        <v>1252</v>
      </c>
      <c r="C53860" s="1">
        <v>399</v>
      </c>
      <c r="D53860" s="1" t="s">
        <v>218</v>
      </c>
      <c r="E53860" s="1" t="s">
        <v>1037</v>
      </c>
      <c r="F53860" s="1" t="s">
        <v>634</v>
      </c>
      <c r="G53860">
        <v>8</v>
      </c>
      <c r="H53860">
        <v>33.770000000000003</v>
      </c>
      <c r="I53860">
        <v>270.16000000000003</v>
      </c>
      <c r="J53860">
        <v>199.95</v>
      </c>
      <c r="K53860">
        <v>270.16000000000003</v>
      </c>
      <c r="L53860">
        <v>30.393000000000004</v>
      </c>
    </row>
    <row r="53861" spans="1:12" x14ac:dyDescent="0.25">
      <c r="A53861" s="1" t="s">
        <v>1780</v>
      </c>
      <c r="B53861" s="1" t="s">
        <v>1252</v>
      </c>
      <c r="C53861" s="1">
        <v>393</v>
      </c>
      <c r="D53861" s="1" t="s">
        <v>218</v>
      </c>
      <c r="E53861" s="1" t="s">
        <v>1037</v>
      </c>
      <c r="F53861" s="1" t="s">
        <v>634</v>
      </c>
      <c r="G53861">
        <v>8</v>
      </c>
      <c r="H53861">
        <v>137.69</v>
      </c>
      <c r="I53861">
        <v>1101.52</v>
      </c>
      <c r="J53861">
        <v>815.15</v>
      </c>
      <c r="K53861">
        <v>1101.52</v>
      </c>
      <c r="L53861">
        <v>123.92100000000001</v>
      </c>
    </row>
    <row r="53862" spans="1:12" x14ac:dyDescent="0.25">
      <c r="A53862" s="1" t="s">
        <v>1780</v>
      </c>
      <c r="B53862" s="1" t="s">
        <v>1252</v>
      </c>
      <c r="C53862" s="1">
        <v>427</v>
      </c>
      <c r="D53862" s="1" t="s">
        <v>218</v>
      </c>
      <c r="E53862" s="1" t="s">
        <v>1037</v>
      </c>
      <c r="F53862" s="1" t="s">
        <v>634</v>
      </c>
      <c r="G53862">
        <v>8</v>
      </c>
      <c r="H53862">
        <v>209.26</v>
      </c>
      <c r="I53862">
        <v>1674.08</v>
      </c>
      <c r="J53862">
        <v>1486.55</v>
      </c>
      <c r="K53862">
        <v>1674.08</v>
      </c>
      <c r="L53862">
        <v>188.334</v>
      </c>
    </row>
    <row r="53863" spans="1:12" x14ac:dyDescent="0.25">
      <c r="A53863" s="1" t="s">
        <v>2084</v>
      </c>
      <c r="B53863" s="1" t="s">
        <v>1782</v>
      </c>
      <c r="C53863" s="1">
        <v>448</v>
      </c>
      <c r="D53863" s="1" t="s">
        <v>499</v>
      </c>
      <c r="E53863" s="1" t="s">
        <v>1037</v>
      </c>
      <c r="F53863" s="1" t="s">
        <v>634</v>
      </c>
      <c r="G53863">
        <v>8</v>
      </c>
      <c r="H53863">
        <v>11.99</v>
      </c>
      <c r="I53863">
        <v>95.92</v>
      </c>
      <c r="J53863">
        <v>65.97</v>
      </c>
      <c r="K53863">
        <v>95.92</v>
      </c>
      <c r="L53863">
        <v>10.791</v>
      </c>
    </row>
    <row r="53864" spans="1:12" x14ac:dyDescent="0.25">
      <c r="A53864" s="1" t="s">
        <v>2084</v>
      </c>
      <c r="B53864" s="1" t="s">
        <v>1782</v>
      </c>
      <c r="C53864" s="1">
        <v>365</v>
      </c>
      <c r="D53864" s="1" t="s">
        <v>499</v>
      </c>
      <c r="E53864" s="1" t="s">
        <v>1037</v>
      </c>
      <c r="F53864" s="1" t="s">
        <v>634</v>
      </c>
      <c r="G53864">
        <v>8</v>
      </c>
      <c r="H53864">
        <v>647.99</v>
      </c>
      <c r="I53864">
        <v>5183.92</v>
      </c>
      <c r="J53864">
        <v>4787.4799999999996</v>
      </c>
      <c r="K53864">
        <v>5183.92</v>
      </c>
      <c r="L53864">
        <v>583.19100000000003</v>
      </c>
    </row>
    <row r="53865" spans="1:12" x14ac:dyDescent="0.25">
      <c r="A53865" s="1" t="s">
        <v>2084</v>
      </c>
      <c r="B53865" s="1" t="s">
        <v>1782</v>
      </c>
      <c r="C53865" s="1">
        <v>470</v>
      </c>
      <c r="D53865" s="1" t="s">
        <v>499</v>
      </c>
      <c r="E53865" s="1" t="s">
        <v>1037</v>
      </c>
      <c r="F53865" s="1" t="s">
        <v>634</v>
      </c>
      <c r="G53865">
        <v>8</v>
      </c>
      <c r="H53865">
        <v>22.79</v>
      </c>
      <c r="I53865">
        <v>182.32</v>
      </c>
      <c r="J53865">
        <v>125.37</v>
      </c>
      <c r="K53865">
        <v>182.32</v>
      </c>
      <c r="L53865">
        <v>20.510999999999999</v>
      </c>
    </row>
    <row r="53866" spans="1:12" x14ac:dyDescent="0.25">
      <c r="A53866" s="1" t="s">
        <v>2084</v>
      </c>
      <c r="B53866" s="1" t="s">
        <v>1782</v>
      </c>
      <c r="C53866" s="1">
        <v>221</v>
      </c>
      <c r="D53866" s="1" t="s">
        <v>499</v>
      </c>
      <c r="E53866" s="1" t="s">
        <v>1037</v>
      </c>
      <c r="F53866" s="1" t="s">
        <v>634</v>
      </c>
      <c r="G53866">
        <v>8</v>
      </c>
      <c r="H53866">
        <v>16.82</v>
      </c>
      <c r="I53866">
        <v>134.56</v>
      </c>
      <c r="J53866">
        <v>111.03</v>
      </c>
      <c r="K53866">
        <v>134.56</v>
      </c>
      <c r="L53866">
        <v>15.138</v>
      </c>
    </row>
    <row r="53867" spans="1:12" x14ac:dyDescent="0.25">
      <c r="A53867" s="1" t="s">
        <v>2084</v>
      </c>
      <c r="B53867" s="1" t="s">
        <v>1782</v>
      </c>
      <c r="C53867" s="1">
        <v>393</v>
      </c>
      <c r="D53867" s="1" t="s">
        <v>499</v>
      </c>
      <c r="E53867" s="1" t="s">
        <v>1037</v>
      </c>
      <c r="F53867" s="1" t="s">
        <v>634</v>
      </c>
      <c r="G53867">
        <v>8</v>
      </c>
      <c r="H53867">
        <v>137.69</v>
      </c>
      <c r="I53867">
        <v>1101.52</v>
      </c>
      <c r="J53867">
        <v>815.15</v>
      </c>
      <c r="K53867">
        <v>1101.52</v>
      </c>
      <c r="L53867">
        <v>123.92100000000001</v>
      </c>
    </row>
    <row r="53868" spans="1:12" x14ac:dyDescent="0.25">
      <c r="A53868" s="1" t="s">
        <v>2084</v>
      </c>
      <c r="B53868" s="1" t="s">
        <v>1782</v>
      </c>
      <c r="C53868" s="1">
        <v>230</v>
      </c>
      <c r="D53868" s="1" t="s">
        <v>499</v>
      </c>
      <c r="E53868" s="1" t="s">
        <v>1037</v>
      </c>
      <c r="F53868" s="1" t="s">
        <v>634</v>
      </c>
      <c r="G53868">
        <v>8</v>
      </c>
      <c r="H53868">
        <v>28.84</v>
      </c>
      <c r="I53868">
        <v>230.72</v>
      </c>
      <c r="J53868">
        <v>232.65</v>
      </c>
      <c r="K53868">
        <v>230.72</v>
      </c>
      <c r="L53868">
        <v>25.956</v>
      </c>
    </row>
    <row r="53869" spans="1:12" x14ac:dyDescent="0.25">
      <c r="A53869" s="1" t="s">
        <v>2084</v>
      </c>
      <c r="B53869" s="1" t="s">
        <v>1782</v>
      </c>
      <c r="C53869" s="1">
        <v>354</v>
      </c>
      <c r="D53869" s="1" t="s">
        <v>499</v>
      </c>
      <c r="E53869" s="1" t="s">
        <v>1037</v>
      </c>
      <c r="F53869" s="1" t="s">
        <v>634</v>
      </c>
      <c r="G53869">
        <v>8</v>
      </c>
      <c r="H53869">
        <v>1242.8499999999999</v>
      </c>
      <c r="I53869">
        <v>9942.7999999999993</v>
      </c>
      <c r="J53869">
        <v>8942.85</v>
      </c>
      <c r="K53869">
        <v>9942.7999999999993</v>
      </c>
      <c r="L53869">
        <v>1118.5650000000001</v>
      </c>
    </row>
    <row r="53870" spans="1:12" x14ac:dyDescent="0.25">
      <c r="A53870" s="1" t="s">
        <v>2084</v>
      </c>
      <c r="B53870" s="1" t="s">
        <v>1782</v>
      </c>
      <c r="C53870" s="1">
        <v>356</v>
      </c>
      <c r="D53870" s="1" t="s">
        <v>499</v>
      </c>
      <c r="E53870" s="1" t="s">
        <v>1037</v>
      </c>
      <c r="F53870" s="1" t="s">
        <v>634</v>
      </c>
      <c r="G53870">
        <v>8</v>
      </c>
      <c r="H53870">
        <v>1242.8499999999999</v>
      </c>
      <c r="I53870">
        <v>9942.7999999999993</v>
      </c>
      <c r="J53870">
        <v>8942.85</v>
      </c>
      <c r="K53870">
        <v>9942.7999999999993</v>
      </c>
      <c r="L53870">
        <v>1118.5650000000001</v>
      </c>
    </row>
    <row r="53871" spans="1:12" x14ac:dyDescent="0.25">
      <c r="A53871" s="1" t="s">
        <v>1788</v>
      </c>
      <c r="B53871" s="1" t="s">
        <v>1559</v>
      </c>
      <c r="C53871" s="1">
        <v>469</v>
      </c>
      <c r="D53871" s="1" t="s">
        <v>1789</v>
      </c>
      <c r="E53871" s="1" t="s">
        <v>1037</v>
      </c>
      <c r="F53871" s="1" t="s">
        <v>634</v>
      </c>
      <c r="G53871">
        <v>8</v>
      </c>
      <c r="H53871">
        <v>22.79</v>
      </c>
      <c r="I53871">
        <v>182.32</v>
      </c>
      <c r="J53871">
        <v>125.37</v>
      </c>
      <c r="K53871">
        <v>182.32</v>
      </c>
      <c r="L53871">
        <v>20.510999999999999</v>
      </c>
    </row>
    <row r="53872" spans="1:12" x14ac:dyDescent="0.25">
      <c r="A53872" s="1" t="s">
        <v>2063</v>
      </c>
      <c r="B53872" s="1" t="s">
        <v>342</v>
      </c>
      <c r="C53872" s="1">
        <v>224</v>
      </c>
      <c r="D53872" s="1" t="s">
        <v>2064</v>
      </c>
      <c r="E53872" s="1" t="s">
        <v>1037</v>
      </c>
      <c r="F53872" s="1" t="s">
        <v>634</v>
      </c>
      <c r="G53872">
        <v>8</v>
      </c>
      <c r="H53872">
        <v>5.19</v>
      </c>
      <c r="I53872">
        <v>41.52</v>
      </c>
      <c r="J53872">
        <v>41.84</v>
      </c>
      <c r="K53872">
        <v>41.52</v>
      </c>
      <c r="L53872">
        <v>4.6710000000000003</v>
      </c>
    </row>
    <row r="53873" spans="1:12" x14ac:dyDescent="0.25">
      <c r="A53873" s="1" t="s">
        <v>1792</v>
      </c>
      <c r="B53873" s="1" t="s">
        <v>1793</v>
      </c>
      <c r="C53873" s="1">
        <v>470</v>
      </c>
      <c r="D53873" s="1" t="s">
        <v>216</v>
      </c>
      <c r="E53873" s="1" t="s">
        <v>1037</v>
      </c>
      <c r="F53873" s="1" t="s">
        <v>634</v>
      </c>
      <c r="G53873">
        <v>8</v>
      </c>
      <c r="H53873">
        <v>22.79</v>
      </c>
      <c r="I53873">
        <v>182.32</v>
      </c>
      <c r="J53873">
        <v>125.37</v>
      </c>
      <c r="K53873">
        <v>182.32</v>
      </c>
      <c r="L53873">
        <v>20.510999999999999</v>
      </c>
    </row>
    <row r="53874" spans="1:12" x14ac:dyDescent="0.25">
      <c r="A53874" s="1" t="s">
        <v>1795</v>
      </c>
      <c r="B53874" s="1" t="s">
        <v>209</v>
      </c>
      <c r="C53874" s="1">
        <v>470</v>
      </c>
      <c r="D53874" s="1" t="s">
        <v>1796</v>
      </c>
      <c r="E53874" s="1" t="s">
        <v>1037</v>
      </c>
      <c r="F53874" s="1" t="s">
        <v>634</v>
      </c>
      <c r="G53874">
        <v>8</v>
      </c>
      <c r="H53874">
        <v>22.79</v>
      </c>
      <c r="I53874">
        <v>182.32</v>
      </c>
      <c r="J53874">
        <v>125.37</v>
      </c>
      <c r="K53874">
        <v>182.32</v>
      </c>
      <c r="L53874">
        <v>20.510999999999999</v>
      </c>
    </row>
    <row r="53875" spans="1:12" x14ac:dyDescent="0.25">
      <c r="A53875" s="1" t="s">
        <v>1802</v>
      </c>
      <c r="B53875" s="1" t="s">
        <v>1263</v>
      </c>
      <c r="C53875" s="1">
        <v>470</v>
      </c>
      <c r="D53875" s="1" t="s">
        <v>1803</v>
      </c>
      <c r="E53875" s="1" t="s">
        <v>1037</v>
      </c>
      <c r="F53875" s="1" t="s">
        <v>634</v>
      </c>
      <c r="G53875">
        <v>8</v>
      </c>
      <c r="H53875">
        <v>22.79</v>
      </c>
      <c r="I53875">
        <v>182.32</v>
      </c>
      <c r="J53875">
        <v>125.37</v>
      </c>
      <c r="K53875">
        <v>182.32</v>
      </c>
      <c r="L53875">
        <v>20.510999999999999</v>
      </c>
    </row>
    <row r="53876" spans="1:12" x14ac:dyDescent="0.25">
      <c r="A53876" s="1" t="s">
        <v>2056</v>
      </c>
      <c r="B53876" s="1" t="s">
        <v>1574</v>
      </c>
      <c r="C53876" s="1">
        <v>453</v>
      </c>
      <c r="D53876" s="1" t="s">
        <v>1376</v>
      </c>
      <c r="E53876" s="1" t="s">
        <v>1037</v>
      </c>
      <c r="F53876" s="1" t="s">
        <v>634</v>
      </c>
      <c r="G53876">
        <v>8</v>
      </c>
      <c r="H53876">
        <v>35.99</v>
      </c>
      <c r="I53876">
        <v>287.92</v>
      </c>
      <c r="J53876">
        <v>197.97</v>
      </c>
      <c r="K53876">
        <v>287.92</v>
      </c>
      <c r="L53876">
        <v>32.391000000000005</v>
      </c>
    </row>
    <row r="53877" spans="1:12" x14ac:dyDescent="0.25">
      <c r="A53877" s="1" t="s">
        <v>2056</v>
      </c>
      <c r="B53877" s="1" t="s">
        <v>1574</v>
      </c>
      <c r="C53877" s="1">
        <v>460</v>
      </c>
      <c r="D53877" s="1" t="s">
        <v>1376</v>
      </c>
      <c r="E53877" s="1" t="s">
        <v>1037</v>
      </c>
      <c r="F53877" s="1" t="s">
        <v>634</v>
      </c>
      <c r="G53877">
        <v>8</v>
      </c>
      <c r="H53877">
        <v>53.99</v>
      </c>
      <c r="I53877">
        <v>431.92</v>
      </c>
      <c r="J53877">
        <v>296.97000000000003</v>
      </c>
      <c r="K53877">
        <v>431.92</v>
      </c>
      <c r="L53877">
        <v>48.591000000000001</v>
      </c>
    </row>
    <row r="53878" spans="1:12" x14ac:dyDescent="0.25">
      <c r="A53878" s="1" t="s">
        <v>2056</v>
      </c>
      <c r="B53878" s="1" t="s">
        <v>1574</v>
      </c>
      <c r="C53878" s="1">
        <v>428</v>
      </c>
      <c r="D53878" s="1" t="s">
        <v>1376</v>
      </c>
      <c r="E53878" s="1" t="s">
        <v>1037</v>
      </c>
      <c r="F53878" s="1" t="s">
        <v>634</v>
      </c>
      <c r="G53878">
        <v>8</v>
      </c>
      <c r="H53878">
        <v>209.26</v>
      </c>
      <c r="I53878">
        <v>1674.08</v>
      </c>
      <c r="J53878">
        <v>1486.55</v>
      </c>
      <c r="K53878">
        <v>1674.08</v>
      </c>
      <c r="L53878">
        <v>188.334</v>
      </c>
    </row>
    <row r="53879" spans="1:12" x14ac:dyDescent="0.25">
      <c r="A53879" s="1" t="s">
        <v>1807</v>
      </c>
      <c r="B53879" s="1" t="s">
        <v>1806</v>
      </c>
      <c r="C53879" s="1">
        <v>427</v>
      </c>
      <c r="D53879" s="1" t="s">
        <v>1332</v>
      </c>
      <c r="E53879" s="1" t="s">
        <v>1037</v>
      </c>
      <c r="F53879" s="1" t="s">
        <v>634</v>
      </c>
      <c r="G53879">
        <v>8</v>
      </c>
      <c r="H53879">
        <v>209.26</v>
      </c>
      <c r="I53879">
        <v>1674.08</v>
      </c>
      <c r="J53879">
        <v>1486.55</v>
      </c>
      <c r="K53879">
        <v>1674.08</v>
      </c>
      <c r="L53879">
        <v>188.334</v>
      </c>
    </row>
    <row r="53880" spans="1:12" x14ac:dyDescent="0.25">
      <c r="A53880" s="1" t="s">
        <v>1807</v>
      </c>
      <c r="B53880" s="1" t="s">
        <v>1806</v>
      </c>
      <c r="C53880" s="1">
        <v>397</v>
      </c>
      <c r="D53880" s="1" t="s">
        <v>1332</v>
      </c>
      <c r="E53880" s="1" t="s">
        <v>1037</v>
      </c>
      <c r="F53880" s="1" t="s">
        <v>634</v>
      </c>
      <c r="G53880">
        <v>8</v>
      </c>
      <c r="H53880">
        <v>24.29</v>
      </c>
      <c r="I53880">
        <v>194.32</v>
      </c>
      <c r="J53880">
        <v>143.82</v>
      </c>
      <c r="K53880">
        <v>194.32</v>
      </c>
      <c r="L53880">
        <v>21.861000000000001</v>
      </c>
    </row>
    <row r="53881" spans="1:12" x14ac:dyDescent="0.25">
      <c r="A53881" s="1" t="s">
        <v>1807</v>
      </c>
      <c r="B53881" s="1" t="s">
        <v>1806</v>
      </c>
      <c r="C53881" s="1">
        <v>236</v>
      </c>
      <c r="D53881" s="1" t="s">
        <v>1332</v>
      </c>
      <c r="E53881" s="1" t="s">
        <v>1037</v>
      </c>
      <c r="F53881" s="1" t="s">
        <v>634</v>
      </c>
      <c r="G53881">
        <v>8</v>
      </c>
      <c r="H53881">
        <v>28.84</v>
      </c>
      <c r="I53881">
        <v>230.72</v>
      </c>
      <c r="J53881">
        <v>232.65</v>
      </c>
      <c r="K53881">
        <v>230.72</v>
      </c>
      <c r="L53881">
        <v>25.956</v>
      </c>
    </row>
    <row r="53882" spans="1:12" x14ac:dyDescent="0.25">
      <c r="A53882" s="1" t="s">
        <v>1807</v>
      </c>
      <c r="B53882" s="1" t="s">
        <v>1806</v>
      </c>
      <c r="C53882" s="1">
        <v>393</v>
      </c>
      <c r="D53882" s="1" t="s">
        <v>1332</v>
      </c>
      <c r="E53882" s="1" t="s">
        <v>1037</v>
      </c>
      <c r="F53882" s="1" t="s">
        <v>634</v>
      </c>
      <c r="G53882">
        <v>8</v>
      </c>
      <c r="H53882">
        <v>137.69</v>
      </c>
      <c r="I53882">
        <v>1101.52</v>
      </c>
      <c r="J53882">
        <v>815.15</v>
      </c>
      <c r="K53882">
        <v>1101.52</v>
      </c>
      <c r="L53882">
        <v>123.92100000000001</v>
      </c>
    </row>
    <row r="53883" spans="1:12" x14ac:dyDescent="0.25">
      <c r="A53883" s="1" t="s">
        <v>1807</v>
      </c>
      <c r="B53883" s="1" t="s">
        <v>1806</v>
      </c>
      <c r="C53883" s="1">
        <v>458</v>
      </c>
      <c r="D53883" s="1" t="s">
        <v>1332</v>
      </c>
      <c r="E53883" s="1" t="s">
        <v>1037</v>
      </c>
      <c r="F53883" s="1" t="s">
        <v>634</v>
      </c>
      <c r="G53883">
        <v>8</v>
      </c>
      <c r="H53883">
        <v>44.99</v>
      </c>
      <c r="I53883">
        <v>359.92</v>
      </c>
      <c r="J53883">
        <v>247.47</v>
      </c>
      <c r="K53883">
        <v>359.92</v>
      </c>
      <c r="L53883">
        <v>40.491</v>
      </c>
    </row>
    <row r="53884" spans="1:12" x14ac:dyDescent="0.25">
      <c r="A53884" s="1" t="s">
        <v>1807</v>
      </c>
      <c r="B53884" s="1" t="s">
        <v>1806</v>
      </c>
      <c r="C53884" s="1">
        <v>367</v>
      </c>
      <c r="D53884" s="1" t="s">
        <v>1332</v>
      </c>
      <c r="E53884" s="1" t="s">
        <v>1037</v>
      </c>
      <c r="F53884" s="1" t="s">
        <v>634</v>
      </c>
      <c r="G53884">
        <v>8</v>
      </c>
      <c r="H53884">
        <v>647.99</v>
      </c>
      <c r="I53884">
        <v>5183.92</v>
      </c>
      <c r="J53884">
        <v>4787.4799999999996</v>
      </c>
      <c r="K53884">
        <v>5183.92</v>
      </c>
      <c r="L53884">
        <v>583.19100000000003</v>
      </c>
    </row>
    <row r="53885" spans="1:12" x14ac:dyDescent="0.25">
      <c r="A53885" s="1" t="s">
        <v>1807</v>
      </c>
      <c r="B53885" s="1" t="s">
        <v>1806</v>
      </c>
      <c r="C53885" s="1">
        <v>469</v>
      </c>
      <c r="D53885" s="1" t="s">
        <v>1332</v>
      </c>
      <c r="E53885" s="1" t="s">
        <v>1037</v>
      </c>
      <c r="F53885" s="1" t="s">
        <v>634</v>
      </c>
      <c r="G53885">
        <v>8</v>
      </c>
      <c r="H53885">
        <v>22.79</v>
      </c>
      <c r="I53885">
        <v>182.32</v>
      </c>
      <c r="J53885">
        <v>125.37</v>
      </c>
      <c r="K53885">
        <v>182.32</v>
      </c>
      <c r="L53885">
        <v>20.510999999999999</v>
      </c>
    </row>
    <row r="53886" spans="1:12" x14ac:dyDescent="0.25">
      <c r="A53886" s="1" t="s">
        <v>1807</v>
      </c>
      <c r="B53886" s="1" t="s">
        <v>1806</v>
      </c>
      <c r="C53886" s="1">
        <v>213</v>
      </c>
      <c r="D53886" s="1" t="s">
        <v>1332</v>
      </c>
      <c r="E53886" s="1" t="s">
        <v>1037</v>
      </c>
      <c r="F53886" s="1" t="s">
        <v>634</v>
      </c>
      <c r="G53886">
        <v>8</v>
      </c>
      <c r="H53886">
        <v>20.190000000000001</v>
      </c>
      <c r="I53886">
        <v>161.52000000000001</v>
      </c>
      <c r="J53886">
        <v>111.03</v>
      </c>
      <c r="K53886">
        <v>161.52000000000001</v>
      </c>
      <c r="L53886">
        <v>18.171000000000003</v>
      </c>
    </row>
    <row r="53887" spans="1:12" x14ac:dyDescent="0.25">
      <c r="A53887" s="1" t="s">
        <v>1807</v>
      </c>
      <c r="B53887" s="1" t="s">
        <v>1806</v>
      </c>
      <c r="C53887" s="1">
        <v>460</v>
      </c>
      <c r="D53887" s="1" t="s">
        <v>1332</v>
      </c>
      <c r="E53887" s="1" t="s">
        <v>1037</v>
      </c>
      <c r="F53887" s="1" t="s">
        <v>634</v>
      </c>
      <c r="G53887">
        <v>8</v>
      </c>
      <c r="H53887">
        <v>53.99</v>
      </c>
      <c r="I53887">
        <v>431.92</v>
      </c>
      <c r="J53887">
        <v>296.97000000000003</v>
      </c>
      <c r="K53887">
        <v>431.92</v>
      </c>
      <c r="L53887">
        <v>48.591000000000001</v>
      </c>
    </row>
    <row r="53888" spans="1:12" x14ac:dyDescent="0.25">
      <c r="A53888" s="1" t="s">
        <v>1808</v>
      </c>
      <c r="B53888" s="1" t="s">
        <v>1809</v>
      </c>
      <c r="C53888" s="1">
        <v>265</v>
      </c>
      <c r="D53888" s="1" t="s">
        <v>1380</v>
      </c>
      <c r="E53888" s="1" t="s">
        <v>1037</v>
      </c>
      <c r="F53888" s="1" t="s">
        <v>634</v>
      </c>
      <c r="G53888">
        <v>8</v>
      </c>
      <c r="H53888">
        <v>202.33</v>
      </c>
      <c r="I53888">
        <v>1618.64</v>
      </c>
      <c r="J53888">
        <v>1497.26</v>
      </c>
      <c r="K53888">
        <v>1618.64</v>
      </c>
      <c r="L53888">
        <v>182.09700000000001</v>
      </c>
    </row>
    <row r="53889" spans="1:12" x14ac:dyDescent="0.25">
      <c r="A53889" s="1" t="s">
        <v>1808</v>
      </c>
      <c r="B53889" s="1" t="s">
        <v>1809</v>
      </c>
      <c r="C53889" s="1">
        <v>447</v>
      </c>
      <c r="D53889" s="1" t="s">
        <v>1380</v>
      </c>
      <c r="E53889" s="1" t="s">
        <v>1037</v>
      </c>
      <c r="F53889" s="1" t="s">
        <v>634</v>
      </c>
      <c r="G53889">
        <v>8</v>
      </c>
      <c r="H53889">
        <v>15</v>
      </c>
      <c r="I53889">
        <v>120</v>
      </c>
      <c r="J53889">
        <v>82.5</v>
      </c>
      <c r="K53889">
        <v>120</v>
      </c>
      <c r="L53889">
        <v>13.5</v>
      </c>
    </row>
    <row r="53890" spans="1:12" x14ac:dyDescent="0.25">
      <c r="A53890" s="1" t="s">
        <v>1808</v>
      </c>
      <c r="B53890" s="1" t="s">
        <v>1809</v>
      </c>
      <c r="C53890" s="1">
        <v>458</v>
      </c>
      <c r="D53890" s="1" t="s">
        <v>1380</v>
      </c>
      <c r="E53890" s="1" t="s">
        <v>1037</v>
      </c>
      <c r="F53890" s="1" t="s">
        <v>634</v>
      </c>
      <c r="G53890">
        <v>8</v>
      </c>
      <c r="H53890">
        <v>44.99</v>
      </c>
      <c r="I53890">
        <v>359.92</v>
      </c>
      <c r="J53890">
        <v>247.47</v>
      </c>
      <c r="K53890">
        <v>359.92</v>
      </c>
      <c r="L53890">
        <v>40.491</v>
      </c>
    </row>
    <row r="53891" spans="1:12" x14ac:dyDescent="0.25">
      <c r="A53891" s="1" t="s">
        <v>2074</v>
      </c>
      <c r="B53891" s="1" t="s">
        <v>2075</v>
      </c>
      <c r="C53891" s="1">
        <v>362</v>
      </c>
      <c r="D53891" s="1" t="s">
        <v>905</v>
      </c>
      <c r="E53891" s="1" t="s">
        <v>1037</v>
      </c>
      <c r="F53891" s="1" t="s">
        <v>634</v>
      </c>
      <c r="G53891">
        <v>8</v>
      </c>
      <c r="H53891">
        <v>1229.46</v>
      </c>
      <c r="I53891">
        <v>9835.68</v>
      </c>
      <c r="J53891">
        <v>8846.48</v>
      </c>
      <c r="K53891">
        <v>9835.68</v>
      </c>
      <c r="L53891">
        <v>1106.5140000000001</v>
      </c>
    </row>
    <row r="53892" spans="1:12" x14ac:dyDescent="0.25">
      <c r="A53892" s="1" t="s">
        <v>2074</v>
      </c>
      <c r="B53892" s="1" t="s">
        <v>2075</v>
      </c>
      <c r="C53892" s="1">
        <v>233</v>
      </c>
      <c r="D53892" s="1" t="s">
        <v>905</v>
      </c>
      <c r="E53892" s="1" t="s">
        <v>1037</v>
      </c>
      <c r="F53892" s="1" t="s">
        <v>634</v>
      </c>
      <c r="G53892">
        <v>8</v>
      </c>
      <c r="H53892">
        <v>28.84</v>
      </c>
      <c r="I53892">
        <v>230.72</v>
      </c>
      <c r="J53892">
        <v>232.65</v>
      </c>
      <c r="K53892">
        <v>230.72</v>
      </c>
      <c r="L53892">
        <v>25.956</v>
      </c>
    </row>
    <row r="53893" spans="1:12" x14ac:dyDescent="0.25">
      <c r="A53893" s="1" t="s">
        <v>1812</v>
      </c>
      <c r="B53893" s="1" t="s">
        <v>1584</v>
      </c>
      <c r="C53893" s="1">
        <v>470</v>
      </c>
      <c r="D53893" s="1" t="s">
        <v>497</v>
      </c>
      <c r="E53893" s="1" t="s">
        <v>1037</v>
      </c>
      <c r="F53893" s="1" t="s">
        <v>634</v>
      </c>
      <c r="G53893">
        <v>8</v>
      </c>
      <c r="H53893">
        <v>22.79</v>
      </c>
      <c r="I53893">
        <v>182.32</v>
      </c>
      <c r="J53893">
        <v>125.37</v>
      </c>
      <c r="K53893">
        <v>182.32</v>
      </c>
      <c r="L53893">
        <v>20.510999999999999</v>
      </c>
    </row>
    <row r="53894" spans="1:12" x14ac:dyDescent="0.25">
      <c r="A53894" s="1" t="s">
        <v>2102</v>
      </c>
      <c r="B53894" s="1" t="s">
        <v>1819</v>
      </c>
      <c r="C53894" s="1">
        <v>221</v>
      </c>
      <c r="D53894" s="1" t="s">
        <v>1006</v>
      </c>
      <c r="E53894" s="1" t="s">
        <v>1037</v>
      </c>
      <c r="F53894" s="1" t="s">
        <v>634</v>
      </c>
      <c r="G53894">
        <v>8</v>
      </c>
      <c r="H53894">
        <v>20.190000000000001</v>
      </c>
      <c r="I53894">
        <v>161.52000000000001</v>
      </c>
      <c r="J53894">
        <v>111.03</v>
      </c>
      <c r="K53894">
        <v>161.52000000000001</v>
      </c>
      <c r="L53894">
        <v>18.171000000000003</v>
      </c>
    </row>
    <row r="53895" spans="1:12" x14ac:dyDescent="0.25">
      <c r="A53895" s="1" t="s">
        <v>2102</v>
      </c>
      <c r="B53895" s="1" t="s">
        <v>1819</v>
      </c>
      <c r="C53895" s="1">
        <v>458</v>
      </c>
      <c r="D53895" s="1" t="s">
        <v>1006</v>
      </c>
      <c r="E53895" s="1" t="s">
        <v>1037</v>
      </c>
      <c r="F53895" s="1" t="s">
        <v>634</v>
      </c>
      <c r="G53895">
        <v>8</v>
      </c>
      <c r="H53895">
        <v>44.99</v>
      </c>
      <c r="I53895">
        <v>359.92</v>
      </c>
      <c r="J53895">
        <v>247.47</v>
      </c>
      <c r="K53895">
        <v>359.92</v>
      </c>
      <c r="L53895">
        <v>40.491</v>
      </c>
    </row>
    <row r="53896" spans="1:12" x14ac:dyDescent="0.25">
      <c r="A53896" s="1" t="s">
        <v>1818</v>
      </c>
      <c r="B53896" s="1" t="s">
        <v>1819</v>
      </c>
      <c r="C53896" s="1">
        <v>329</v>
      </c>
      <c r="D53896" s="1" t="s">
        <v>1346</v>
      </c>
      <c r="E53896" s="1" t="s">
        <v>1037</v>
      </c>
      <c r="F53896" s="1" t="s">
        <v>634</v>
      </c>
      <c r="G53896">
        <v>8</v>
      </c>
      <c r="H53896">
        <v>469.79</v>
      </c>
      <c r="I53896">
        <v>3758.32</v>
      </c>
      <c r="J53896">
        <v>3893.65</v>
      </c>
      <c r="K53896">
        <v>3758.32</v>
      </c>
      <c r="L53896">
        <v>422.81100000000004</v>
      </c>
    </row>
    <row r="53897" spans="1:12" x14ac:dyDescent="0.25">
      <c r="A53897" s="1" t="s">
        <v>1820</v>
      </c>
      <c r="B53897" s="1" t="s">
        <v>1821</v>
      </c>
      <c r="C53897" s="1">
        <v>458</v>
      </c>
      <c r="D53897" s="1" t="s">
        <v>1776</v>
      </c>
      <c r="E53897" s="1" t="s">
        <v>1037</v>
      </c>
      <c r="F53897" s="1" t="s">
        <v>634</v>
      </c>
      <c r="G53897">
        <v>8</v>
      </c>
      <c r="H53897">
        <v>44.99</v>
      </c>
      <c r="I53897">
        <v>359.92</v>
      </c>
      <c r="J53897">
        <v>247.47</v>
      </c>
      <c r="K53897">
        <v>359.92</v>
      </c>
      <c r="L53897">
        <v>40.491</v>
      </c>
    </row>
    <row r="53898" spans="1:12" x14ac:dyDescent="0.25">
      <c r="A53898" s="1" t="s">
        <v>1820</v>
      </c>
      <c r="B53898" s="1" t="s">
        <v>1821</v>
      </c>
      <c r="C53898" s="1">
        <v>224</v>
      </c>
      <c r="D53898" s="1" t="s">
        <v>1776</v>
      </c>
      <c r="E53898" s="1" t="s">
        <v>1037</v>
      </c>
      <c r="F53898" s="1" t="s">
        <v>634</v>
      </c>
      <c r="G53898">
        <v>8</v>
      </c>
      <c r="H53898">
        <v>5.19</v>
      </c>
      <c r="I53898">
        <v>41.52</v>
      </c>
      <c r="J53898">
        <v>41.84</v>
      </c>
      <c r="K53898">
        <v>41.52</v>
      </c>
      <c r="L53898">
        <v>4.6710000000000003</v>
      </c>
    </row>
    <row r="53899" spans="1:12" x14ac:dyDescent="0.25">
      <c r="A53899" s="1" t="s">
        <v>1822</v>
      </c>
      <c r="B53899" s="1" t="s">
        <v>1821</v>
      </c>
      <c r="C53899" s="1">
        <v>453</v>
      </c>
      <c r="D53899" s="1" t="s">
        <v>134</v>
      </c>
      <c r="E53899" s="1" t="s">
        <v>1037</v>
      </c>
      <c r="F53899" s="1" t="s">
        <v>634</v>
      </c>
      <c r="G53899">
        <v>8</v>
      </c>
      <c r="H53899">
        <v>35.99</v>
      </c>
      <c r="I53899">
        <v>287.92</v>
      </c>
      <c r="J53899">
        <v>197.97</v>
      </c>
      <c r="K53899">
        <v>287.92</v>
      </c>
      <c r="L53899">
        <v>32.391000000000005</v>
      </c>
    </row>
    <row r="53900" spans="1:12" x14ac:dyDescent="0.25">
      <c r="A53900" s="1" t="s">
        <v>1824</v>
      </c>
      <c r="B53900" s="1" t="s">
        <v>1825</v>
      </c>
      <c r="C53900" s="1">
        <v>354</v>
      </c>
      <c r="D53900" s="1" t="s">
        <v>218</v>
      </c>
      <c r="E53900" s="1" t="s">
        <v>1037</v>
      </c>
      <c r="F53900" s="1" t="s">
        <v>634</v>
      </c>
      <c r="G53900">
        <v>8</v>
      </c>
      <c r="H53900">
        <v>1242.8499999999999</v>
      </c>
      <c r="I53900">
        <v>9942.7999999999993</v>
      </c>
      <c r="J53900">
        <v>8942.85</v>
      </c>
      <c r="K53900">
        <v>9942.7999999999993</v>
      </c>
      <c r="L53900">
        <v>1118.5650000000001</v>
      </c>
    </row>
    <row r="53901" spans="1:12" x14ac:dyDescent="0.25">
      <c r="A53901" s="1" t="s">
        <v>2085</v>
      </c>
      <c r="B53901" s="1" t="s">
        <v>1827</v>
      </c>
      <c r="C53901" s="1">
        <v>427</v>
      </c>
      <c r="D53901" s="1" t="s">
        <v>499</v>
      </c>
      <c r="E53901" s="1" t="s">
        <v>1037</v>
      </c>
      <c r="F53901" s="1" t="s">
        <v>634</v>
      </c>
      <c r="G53901">
        <v>8</v>
      </c>
      <c r="H53901">
        <v>209.26</v>
      </c>
      <c r="I53901">
        <v>1674.08</v>
      </c>
      <c r="J53901">
        <v>1486.55</v>
      </c>
      <c r="K53901">
        <v>1674.08</v>
      </c>
      <c r="L53901">
        <v>188.334</v>
      </c>
    </row>
    <row r="53902" spans="1:12" x14ac:dyDescent="0.25">
      <c r="A53902" s="1" t="s">
        <v>2085</v>
      </c>
      <c r="B53902" s="1" t="s">
        <v>1827</v>
      </c>
      <c r="C53902" s="1">
        <v>421</v>
      </c>
      <c r="D53902" s="1" t="s">
        <v>499</v>
      </c>
      <c r="E53902" s="1" t="s">
        <v>1037</v>
      </c>
      <c r="F53902" s="1" t="s">
        <v>634</v>
      </c>
      <c r="G53902">
        <v>8</v>
      </c>
      <c r="H53902">
        <v>196.33</v>
      </c>
      <c r="I53902">
        <v>1570.64</v>
      </c>
      <c r="J53902">
        <v>1162.27</v>
      </c>
      <c r="K53902">
        <v>1570.64</v>
      </c>
      <c r="L53902">
        <v>176.697</v>
      </c>
    </row>
    <row r="53903" spans="1:12" x14ac:dyDescent="0.25">
      <c r="A53903" s="1" t="s">
        <v>2085</v>
      </c>
      <c r="B53903" s="1" t="s">
        <v>1827</v>
      </c>
      <c r="C53903" s="1">
        <v>236</v>
      </c>
      <c r="D53903" s="1" t="s">
        <v>499</v>
      </c>
      <c r="E53903" s="1" t="s">
        <v>1037</v>
      </c>
      <c r="F53903" s="1" t="s">
        <v>634</v>
      </c>
      <c r="G53903">
        <v>8</v>
      </c>
      <c r="H53903">
        <v>28.84</v>
      </c>
      <c r="I53903">
        <v>230.72</v>
      </c>
      <c r="J53903">
        <v>232.65</v>
      </c>
      <c r="K53903">
        <v>230.72</v>
      </c>
      <c r="L53903">
        <v>25.956</v>
      </c>
    </row>
    <row r="53904" spans="1:12" x14ac:dyDescent="0.25">
      <c r="A53904" s="1" t="s">
        <v>2085</v>
      </c>
      <c r="B53904" s="1" t="s">
        <v>1827</v>
      </c>
      <c r="C53904" s="1">
        <v>224</v>
      </c>
      <c r="D53904" s="1" t="s">
        <v>499</v>
      </c>
      <c r="E53904" s="1" t="s">
        <v>1037</v>
      </c>
      <c r="F53904" s="1" t="s">
        <v>634</v>
      </c>
      <c r="G53904">
        <v>8</v>
      </c>
      <c r="H53904">
        <v>5.19</v>
      </c>
      <c r="I53904">
        <v>41.52</v>
      </c>
      <c r="J53904">
        <v>41.84</v>
      </c>
      <c r="K53904">
        <v>41.52</v>
      </c>
      <c r="L53904">
        <v>4.6710000000000003</v>
      </c>
    </row>
    <row r="53905" spans="1:12" x14ac:dyDescent="0.25">
      <c r="A53905" s="1" t="s">
        <v>2065</v>
      </c>
      <c r="B53905" s="1" t="s">
        <v>396</v>
      </c>
      <c r="C53905" s="1">
        <v>221</v>
      </c>
      <c r="D53905" s="1" t="s">
        <v>2064</v>
      </c>
      <c r="E53905" s="1" t="s">
        <v>1037</v>
      </c>
      <c r="F53905" s="1" t="s">
        <v>634</v>
      </c>
      <c r="G53905">
        <v>8</v>
      </c>
      <c r="H53905">
        <v>20.190000000000001</v>
      </c>
      <c r="I53905">
        <v>161.52000000000001</v>
      </c>
      <c r="J53905">
        <v>111.03</v>
      </c>
      <c r="K53905">
        <v>161.52000000000001</v>
      </c>
      <c r="L53905">
        <v>18.171000000000003</v>
      </c>
    </row>
    <row r="53906" spans="1:12" x14ac:dyDescent="0.25">
      <c r="A53906" s="1" t="s">
        <v>1834</v>
      </c>
      <c r="B53906" s="1" t="s">
        <v>1835</v>
      </c>
      <c r="C53906" s="1">
        <v>370</v>
      </c>
      <c r="D53906" s="1" t="s">
        <v>889</v>
      </c>
      <c r="E53906" s="1" t="s">
        <v>1037</v>
      </c>
      <c r="F53906" s="1" t="s">
        <v>634</v>
      </c>
      <c r="G53906">
        <v>8</v>
      </c>
      <c r="H53906">
        <v>1466.01</v>
      </c>
      <c r="I53906">
        <v>11728.08</v>
      </c>
      <c r="J53906">
        <v>12150.29</v>
      </c>
      <c r="K53906">
        <v>11728.08</v>
      </c>
      <c r="L53906">
        <v>1319.4090000000001</v>
      </c>
    </row>
    <row r="53907" spans="1:12" x14ac:dyDescent="0.25">
      <c r="A53907" s="1" t="s">
        <v>1834</v>
      </c>
      <c r="B53907" s="1" t="s">
        <v>1835</v>
      </c>
      <c r="C53907" s="1">
        <v>331</v>
      </c>
      <c r="D53907" s="1" t="s">
        <v>889</v>
      </c>
      <c r="E53907" s="1" t="s">
        <v>1037</v>
      </c>
      <c r="F53907" s="1" t="s">
        <v>634</v>
      </c>
      <c r="G53907">
        <v>8</v>
      </c>
      <c r="H53907">
        <v>469.79</v>
      </c>
      <c r="I53907">
        <v>3758.32</v>
      </c>
      <c r="J53907">
        <v>3893.65</v>
      </c>
      <c r="K53907">
        <v>3758.32</v>
      </c>
      <c r="L53907">
        <v>422.81100000000004</v>
      </c>
    </row>
    <row r="53908" spans="1:12" x14ac:dyDescent="0.25">
      <c r="A53908" s="1" t="s">
        <v>1834</v>
      </c>
      <c r="B53908" s="1" t="s">
        <v>1835</v>
      </c>
      <c r="C53908" s="1">
        <v>448</v>
      </c>
      <c r="D53908" s="1" t="s">
        <v>889</v>
      </c>
      <c r="E53908" s="1" t="s">
        <v>1037</v>
      </c>
      <c r="F53908" s="1" t="s">
        <v>634</v>
      </c>
      <c r="G53908">
        <v>8</v>
      </c>
      <c r="H53908">
        <v>11.99</v>
      </c>
      <c r="I53908">
        <v>95.92</v>
      </c>
      <c r="J53908">
        <v>65.97</v>
      </c>
      <c r="K53908">
        <v>95.92</v>
      </c>
      <c r="L53908">
        <v>10.791</v>
      </c>
    </row>
    <row r="53909" spans="1:12" x14ac:dyDescent="0.25">
      <c r="A53909" s="1" t="s">
        <v>1837</v>
      </c>
      <c r="B53909" s="1" t="s">
        <v>1599</v>
      </c>
      <c r="C53909" s="1">
        <v>456</v>
      </c>
      <c r="D53909" s="1" t="s">
        <v>211</v>
      </c>
      <c r="E53909" s="1" t="s">
        <v>1037</v>
      </c>
      <c r="F53909" s="1" t="s">
        <v>634</v>
      </c>
      <c r="G53909">
        <v>8</v>
      </c>
      <c r="H53909">
        <v>44.99</v>
      </c>
      <c r="I53909">
        <v>359.92</v>
      </c>
      <c r="J53909">
        <v>247.47</v>
      </c>
      <c r="K53909">
        <v>359.92</v>
      </c>
      <c r="L53909">
        <v>40.491</v>
      </c>
    </row>
    <row r="53910" spans="1:12" x14ac:dyDescent="0.25">
      <c r="A53910" s="1" t="s">
        <v>1842</v>
      </c>
      <c r="B53910" s="1" t="s">
        <v>414</v>
      </c>
      <c r="C53910" s="1">
        <v>233</v>
      </c>
      <c r="D53910" s="1" t="s">
        <v>1374</v>
      </c>
      <c r="E53910" s="1" t="s">
        <v>1037</v>
      </c>
      <c r="F53910" s="1" t="s">
        <v>634</v>
      </c>
      <c r="G53910">
        <v>8</v>
      </c>
      <c r="H53910">
        <v>28.84</v>
      </c>
      <c r="I53910">
        <v>230.72</v>
      </c>
      <c r="J53910">
        <v>232.65</v>
      </c>
      <c r="K53910">
        <v>230.72</v>
      </c>
      <c r="L53910">
        <v>25.956</v>
      </c>
    </row>
    <row r="53911" spans="1:12" x14ac:dyDescent="0.25">
      <c r="A53911" s="1" t="s">
        <v>2057</v>
      </c>
      <c r="B53911" s="1" t="s">
        <v>1604</v>
      </c>
      <c r="C53911" s="1">
        <v>224</v>
      </c>
      <c r="D53911" s="1" t="s">
        <v>1376</v>
      </c>
      <c r="E53911" s="1" t="s">
        <v>1037</v>
      </c>
      <c r="F53911" s="1" t="s">
        <v>634</v>
      </c>
      <c r="G53911">
        <v>8</v>
      </c>
      <c r="H53911">
        <v>5.19</v>
      </c>
      <c r="I53911">
        <v>41.52</v>
      </c>
      <c r="J53911">
        <v>41.84</v>
      </c>
      <c r="K53911">
        <v>41.52</v>
      </c>
      <c r="L53911">
        <v>4.6710000000000003</v>
      </c>
    </row>
    <row r="53912" spans="1:12" x14ac:dyDescent="0.25">
      <c r="A53912" s="1" t="s">
        <v>2057</v>
      </c>
      <c r="B53912" s="1" t="s">
        <v>1604</v>
      </c>
      <c r="C53912" s="1">
        <v>453</v>
      </c>
      <c r="D53912" s="1" t="s">
        <v>1376</v>
      </c>
      <c r="E53912" s="1" t="s">
        <v>1037</v>
      </c>
      <c r="F53912" s="1" t="s">
        <v>634</v>
      </c>
      <c r="G53912">
        <v>8</v>
      </c>
      <c r="H53912">
        <v>35.99</v>
      </c>
      <c r="I53912">
        <v>287.92</v>
      </c>
      <c r="J53912">
        <v>197.97</v>
      </c>
      <c r="K53912">
        <v>287.92</v>
      </c>
      <c r="L53912">
        <v>32.391000000000005</v>
      </c>
    </row>
    <row r="53913" spans="1:12" x14ac:dyDescent="0.25">
      <c r="A53913" s="1" t="s">
        <v>1845</v>
      </c>
      <c r="B53913" s="1" t="s">
        <v>1846</v>
      </c>
      <c r="C53913" s="1">
        <v>358</v>
      </c>
      <c r="D53913" s="1" t="s">
        <v>1332</v>
      </c>
      <c r="E53913" s="1" t="s">
        <v>1037</v>
      </c>
      <c r="F53913" s="1" t="s">
        <v>634</v>
      </c>
      <c r="G53913">
        <v>8</v>
      </c>
      <c r="H53913">
        <v>1229.46</v>
      </c>
      <c r="I53913">
        <v>9835.68</v>
      </c>
      <c r="J53913">
        <v>8846.48</v>
      </c>
      <c r="K53913">
        <v>9835.68</v>
      </c>
      <c r="L53913">
        <v>1106.5140000000001</v>
      </c>
    </row>
    <row r="53914" spans="1:12" x14ac:dyDescent="0.25">
      <c r="A53914" s="1" t="s">
        <v>1845</v>
      </c>
      <c r="B53914" s="1" t="s">
        <v>1846</v>
      </c>
      <c r="C53914" s="1">
        <v>428</v>
      </c>
      <c r="D53914" s="1" t="s">
        <v>1332</v>
      </c>
      <c r="E53914" s="1" t="s">
        <v>1037</v>
      </c>
      <c r="F53914" s="1" t="s">
        <v>634</v>
      </c>
      <c r="G53914">
        <v>8</v>
      </c>
      <c r="H53914">
        <v>209.26</v>
      </c>
      <c r="I53914">
        <v>1674.08</v>
      </c>
      <c r="J53914">
        <v>1486.55</v>
      </c>
      <c r="K53914">
        <v>1674.08</v>
      </c>
      <c r="L53914">
        <v>188.334</v>
      </c>
    </row>
    <row r="53915" spans="1:12" x14ac:dyDescent="0.25">
      <c r="A53915" s="1" t="s">
        <v>1847</v>
      </c>
      <c r="B53915" s="1" t="s">
        <v>1846</v>
      </c>
      <c r="C53915" s="1">
        <v>414</v>
      </c>
      <c r="D53915" s="1" t="s">
        <v>1380</v>
      </c>
      <c r="E53915" s="1" t="s">
        <v>1037</v>
      </c>
      <c r="F53915" s="1" t="s">
        <v>634</v>
      </c>
      <c r="G53915">
        <v>8</v>
      </c>
      <c r="H53915">
        <v>149.03</v>
      </c>
      <c r="I53915">
        <v>1192.24</v>
      </c>
      <c r="J53915">
        <v>882.26</v>
      </c>
      <c r="K53915">
        <v>1192.24</v>
      </c>
      <c r="L53915">
        <v>134.12700000000001</v>
      </c>
    </row>
    <row r="53916" spans="1:12" x14ac:dyDescent="0.25">
      <c r="A53916" s="1" t="s">
        <v>1847</v>
      </c>
      <c r="B53916" s="1" t="s">
        <v>1846</v>
      </c>
      <c r="C53916" s="1">
        <v>230</v>
      </c>
      <c r="D53916" s="1" t="s">
        <v>1380</v>
      </c>
      <c r="E53916" s="1" t="s">
        <v>1037</v>
      </c>
      <c r="F53916" s="1" t="s">
        <v>634</v>
      </c>
      <c r="G53916">
        <v>8</v>
      </c>
      <c r="H53916">
        <v>28.84</v>
      </c>
      <c r="I53916">
        <v>230.72</v>
      </c>
      <c r="J53916">
        <v>232.65</v>
      </c>
      <c r="K53916">
        <v>230.72</v>
      </c>
      <c r="L53916">
        <v>25.956</v>
      </c>
    </row>
    <row r="53917" spans="1:12" x14ac:dyDescent="0.25">
      <c r="A53917" s="1" t="s">
        <v>1847</v>
      </c>
      <c r="B53917" s="1" t="s">
        <v>1846</v>
      </c>
      <c r="C53917" s="1">
        <v>325</v>
      </c>
      <c r="D53917" s="1" t="s">
        <v>1380</v>
      </c>
      <c r="E53917" s="1" t="s">
        <v>1037</v>
      </c>
      <c r="F53917" s="1" t="s">
        <v>634</v>
      </c>
      <c r="G53917">
        <v>8</v>
      </c>
      <c r="H53917">
        <v>469.79</v>
      </c>
      <c r="I53917">
        <v>3758.32</v>
      </c>
      <c r="J53917">
        <v>3893.65</v>
      </c>
      <c r="K53917">
        <v>3758.32</v>
      </c>
      <c r="L53917">
        <v>422.81100000000004</v>
      </c>
    </row>
    <row r="53918" spans="1:12" x14ac:dyDescent="0.25">
      <c r="A53918" s="1" t="s">
        <v>1852</v>
      </c>
      <c r="B53918" s="1" t="s">
        <v>1614</v>
      </c>
      <c r="C53918" s="1">
        <v>364</v>
      </c>
      <c r="D53918" s="1" t="s">
        <v>1815</v>
      </c>
      <c r="E53918" s="1" t="s">
        <v>1037</v>
      </c>
      <c r="F53918" s="1" t="s">
        <v>634</v>
      </c>
      <c r="G53918">
        <v>8</v>
      </c>
      <c r="H53918">
        <v>647.99</v>
      </c>
      <c r="I53918">
        <v>5183.92</v>
      </c>
      <c r="J53918">
        <v>4787.4799999999996</v>
      </c>
      <c r="K53918">
        <v>5183.92</v>
      </c>
      <c r="L53918">
        <v>583.19100000000003</v>
      </c>
    </row>
    <row r="53919" spans="1:12" x14ac:dyDescent="0.25">
      <c r="A53919" s="1" t="s">
        <v>4894</v>
      </c>
      <c r="B53919" s="1" t="s">
        <v>1614</v>
      </c>
      <c r="C53919" s="1">
        <v>224</v>
      </c>
      <c r="D53919" s="1" t="s">
        <v>186</v>
      </c>
      <c r="E53919" s="1" t="s">
        <v>1037</v>
      </c>
      <c r="F53919" s="1" t="s">
        <v>634</v>
      </c>
      <c r="G53919">
        <v>8</v>
      </c>
      <c r="H53919">
        <v>5.19</v>
      </c>
      <c r="I53919">
        <v>41.52</v>
      </c>
      <c r="J53919">
        <v>41.84</v>
      </c>
      <c r="K53919">
        <v>41.52</v>
      </c>
      <c r="L53919">
        <v>4.6710000000000003</v>
      </c>
    </row>
    <row r="53920" spans="1:12" x14ac:dyDescent="0.25">
      <c r="A53920" s="1" t="s">
        <v>1856</v>
      </c>
      <c r="B53920" s="1" t="s">
        <v>1857</v>
      </c>
      <c r="C53920" s="1">
        <v>271</v>
      </c>
      <c r="D53920" s="1" t="s">
        <v>134</v>
      </c>
      <c r="E53920" s="1" t="s">
        <v>1037</v>
      </c>
      <c r="F53920" s="1" t="s">
        <v>634</v>
      </c>
      <c r="G53920">
        <v>8</v>
      </c>
      <c r="H53920">
        <v>202.33</v>
      </c>
      <c r="I53920">
        <v>1618.64</v>
      </c>
      <c r="J53920">
        <v>1497.26</v>
      </c>
      <c r="K53920">
        <v>1618.64</v>
      </c>
      <c r="L53920">
        <v>182.09700000000001</v>
      </c>
    </row>
    <row r="53921" spans="1:12" x14ac:dyDescent="0.25">
      <c r="A53921" s="1" t="s">
        <v>1858</v>
      </c>
      <c r="B53921" s="1" t="s">
        <v>1616</v>
      </c>
      <c r="C53921" s="1">
        <v>460</v>
      </c>
      <c r="D53921" s="1" t="s">
        <v>1776</v>
      </c>
      <c r="E53921" s="1" t="s">
        <v>1037</v>
      </c>
      <c r="F53921" s="1" t="s">
        <v>634</v>
      </c>
      <c r="G53921">
        <v>8</v>
      </c>
      <c r="H53921">
        <v>53.99</v>
      </c>
      <c r="I53921">
        <v>431.92</v>
      </c>
      <c r="J53921">
        <v>296.97000000000003</v>
      </c>
      <c r="K53921">
        <v>431.92</v>
      </c>
      <c r="L53921">
        <v>48.591000000000001</v>
      </c>
    </row>
    <row r="53922" spans="1:12" x14ac:dyDescent="0.25">
      <c r="A53922" s="1" t="s">
        <v>1858</v>
      </c>
      <c r="B53922" s="1" t="s">
        <v>1616</v>
      </c>
      <c r="C53922" s="1">
        <v>333</v>
      </c>
      <c r="D53922" s="1" t="s">
        <v>1776</v>
      </c>
      <c r="E53922" s="1" t="s">
        <v>1037</v>
      </c>
      <c r="F53922" s="1" t="s">
        <v>634</v>
      </c>
      <c r="G53922">
        <v>8</v>
      </c>
      <c r="H53922">
        <v>469.79</v>
      </c>
      <c r="I53922">
        <v>3758.32</v>
      </c>
      <c r="J53922">
        <v>3893.65</v>
      </c>
      <c r="K53922">
        <v>3758.32</v>
      </c>
      <c r="L53922">
        <v>422.81100000000004</v>
      </c>
    </row>
    <row r="53923" spans="1:12" x14ac:dyDescent="0.25">
      <c r="A53923" s="1" t="s">
        <v>1858</v>
      </c>
      <c r="B53923" s="1" t="s">
        <v>1616</v>
      </c>
      <c r="C53923" s="1">
        <v>224</v>
      </c>
      <c r="D53923" s="1" t="s">
        <v>1776</v>
      </c>
      <c r="E53923" s="1" t="s">
        <v>1037</v>
      </c>
      <c r="F53923" s="1" t="s">
        <v>634</v>
      </c>
      <c r="G53923">
        <v>8</v>
      </c>
      <c r="H53923">
        <v>5.19</v>
      </c>
      <c r="I53923">
        <v>41.52</v>
      </c>
      <c r="J53923">
        <v>41.84</v>
      </c>
      <c r="K53923">
        <v>41.52</v>
      </c>
      <c r="L53923">
        <v>4.6710000000000003</v>
      </c>
    </row>
    <row r="53924" spans="1:12" x14ac:dyDescent="0.25">
      <c r="A53924" s="1" t="s">
        <v>1859</v>
      </c>
      <c r="B53924" s="1" t="s">
        <v>1860</v>
      </c>
      <c r="C53924" s="1">
        <v>327</v>
      </c>
      <c r="D53924" s="1" t="s">
        <v>1346</v>
      </c>
      <c r="E53924" s="1" t="s">
        <v>1037</v>
      </c>
      <c r="F53924" s="1" t="s">
        <v>634</v>
      </c>
      <c r="G53924">
        <v>8</v>
      </c>
      <c r="H53924">
        <v>469.79</v>
      </c>
      <c r="I53924">
        <v>3758.32</v>
      </c>
      <c r="J53924">
        <v>3893.65</v>
      </c>
      <c r="K53924">
        <v>3758.32</v>
      </c>
      <c r="L53924">
        <v>422.81100000000004</v>
      </c>
    </row>
    <row r="53925" spans="1:12" x14ac:dyDescent="0.25">
      <c r="A53925" s="1" t="s">
        <v>1859</v>
      </c>
      <c r="B53925" s="1" t="s">
        <v>1860</v>
      </c>
      <c r="C53925" s="1">
        <v>325</v>
      </c>
      <c r="D53925" s="1" t="s">
        <v>1346</v>
      </c>
      <c r="E53925" s="1" t="s">
        <v>1037</v>
      </c>
      <c r="F53925" s="1" t="s">
        <v>634</v>
      </c>
      <c r="G53925">
        <v>8</v>
      </c>
      <c r="H53925">
        <v>469.79</v>
      </c>
      <c r="I53925">
        <v>3758.32</v>
      </c>
      <c r="J53925">
        <v>3893.65</v>
      </c>
      <c r="K53925">
        <v>3758.32</v>
      </c>
      <c r="L53925">
        <v>422.81100000000004</v>
      </c>
    </row>
    <row r="53926" spans="1:12" x14ac:dyDescent="0.25">
      <c r="A53926" s="1" t="s">
        <v>2086</v>
      </c>
      <c r="B53926" s="1" t="s">
        <v>965</v>
      </c>
      <c r="C53926" s="1">
        <v>448</v>
      </c>
      <c r="D53926" s="1" t="s">
        <v>499</v>
      </c>
      <c r="E53926" s="1" t="s">
        <v>1037</v>
      </c>
      <c r="F53926" s="1" t="s">
        <v>634</v>
      </c>
      <c r="G53926">
        <v>8</v>
      </c>
      <c r="H53926">
        <v>11.99</v>
      </c>
      <c r="I53926">
        <v>95.92</v>
      </c>
      <c r="J53926">
        <v>65.97</v>
      </c>
      <c r="K53926">
        <v>95.92</v>
      </c>
      <c r="L53926">
        <v>10.791</v>
      </c>
    </row>
    <row r="53927" spans="1:12" x14ac:dyDescent="0.25">
      <c r="A53927" s="1" t="s">
        <v>2086</v>
      </c>
      <c r="B53927" s="1" t="s">
        <v>965</v>
      </c>
      <c r="C53927" s="1">
        <v>360</v>
      </c>
      <c r="D53927" s="1" t="s">
        <v>499</v>
      </c>
      <c r="E53927" s="1" t="s">
        <v>1037</v>
      </c>
      <c r="F53927" s="1" t="s">
        <v>634</v>
      </c>
      <c r="G53927">
        <v>8</v>
      </c>
      <c r="H53927">
        <v>1229.46</v>
      </c>
      <c r="I53927">
        <v>9835.68</v>
      </c>
      <c r="J53927">
        <v>8846.48</v>
      </c>
      <c r="K53927">
        <v>9835.68</v>
      </c>
      <c r="L53927">
        <v>1106.5140000000001</v>
      </c>
    </row>
    <row r="53928" spans="1:12" x14ac:dyDescent="0.25">
      <c r="A53928" s="1" t="s">
        <v>1867</v>
      </c>
      <c r="B53928" s="1" t="s">
        <v>1866</v>
      </c>
      <c r="C53928" s="1">
        <v>375</v>
      </c>
      <c r="D53928" s="1" t="s">
        <v>889</v>
      </c>
      <c r="E53928" s="1" t="s">
        <v>1037</v>
      </c>
      <c r="F53928" s="1" t="s">
        <v>634</v>
      </c>
      <c r="G53928">
        <v>8</v>
      </c>
      <c r="H53928">
        <v>1308.94</v>
      </c>
      <c r="I53928">
        <v>10471.52</v>
      </c>
      <c r="J53928">
        <v>10565.47</v>
      </c>
      <c r="K53928">
        <v>10471.52</v>
      </c>
      <c r="L53928">
        <v>1178.046</v>
      </c>
    </row>
    <row r="53929" spans="1:12" x14ac:dyDescent="0.25">
      <c r="A53929" s="1" t="s">
        <v>1880</v>
      </c>
      <c r="B53929" s="1" t="s">
        <v>718</v>
      </c>
      <c r="C53929" s="1">
        <v>379</v>
      </c>
      <c r="D53929" s="1" t="s">
        <v>1380</v>
      </c>
      <c r="E53929" s="1" t="s">
        <v>1037</v>
      </c>
      <c r="F53929" s="1" t="s">
        <v>634</v>
      </c>
      <c r="G53929">
        <v>8</v>
      </c>
      <c r="H53929">
        <v>1308.94</v>
      </c>
      <c r="I53929">
        <v>10471.52</v>
      </c>
      <c r="J53929">
        <v>10565.47</v>
      </c>
      <c r="K53929">
        <v>10471.52</v>
      </c>
      <c r="L53929">
        <v>1178.046</v>
      </c>
    </row>
    <row r="53930" spans="1:12" x14ac:dyDescent="0.25">
      <c r="A53930" s="1" t="s">
        <v>1880</v>
      </c>
      <c r="B53930" s="1" t="s">
        <v>718</v>
      </c>
      <c r="C53930" s="1">
        <v>333</v>
      </c>
      <c r="D53930" s="1" t="s">
        <v>1380</v>
      </c>
      <c r="E53930" s="1" t="s">
        <v>1037</v>
      </c>
      <c r="F53930" s="1" t="s">
        <v>634</v>
      </c>
      <c r="G53930">
        <v>8</v>
      </c>
      <c r="H53930">
        <v>469.79</v>
      </c>
      <c r="I53930">
        <v>3758.32</v>
      </c>
      <c r="J53930">
        <v>3893.65</v>
      </c>
      <c r="K53930">
        <v>3758.32</v>
      </c>
      <c r="L53930">
        <v>422.81100000000004</v>
      </c>
    </row>
    <row r="53931" spans="1:12" x14ac:dyDescent="0.25">
      <c r="A53931" s="1" t="s">
        <v>1888</v>
      </c>
      <c r="B53931" s="1" t="s">
        <v>1887</v>
      </c>
      <c r="C53931" s="1">
        <v>458</v>
      </c>
      <c r="D53931" s="1" t="s">
        <v>134</v>
      </c>
      <c r="E53931" s="1" t="s">
        <v>1037</v>
      </c>
      <c r="F53931" s="1" t="s">
        <v>634</v>
      </c>
      <c r="G53931">
        <v>8</v>
      </c>
      <c r="H53931">
        <v>44.99</v>
      </c>
      <c r="I53931">
        <v>359.92</v>
      </c>
      <c r="J53931">
        <v>247.47</v>
      </c>
      <c r="K53931">
        <v>359.92</v>
      </c>
      <c r="L53931">
        <v>40.491</v>
      </c>
    </row>
    <row r="53932" spans="1:12" x14ac:dyDescent="0.25">
      <c r="A53932" s="1" t="s">
        <v>1888</v>
      </c>
      <c r="B53932" s="1" t="s">
        <v>1887</v>
      </c>
      <c r="C53932" s="1">
        <v>370</v>
      </c>
      <c r="D53932" s="1" t="s">
        <v>134</v>
      </c>
      <c r="E53932" s="1" t="s">
        <v>1037</v>
      </c>
      <c r="F53932" s="1" t="s">
        <v>634</v>
      </c>
      <c r="G53932">
        <v>8</v>
      </c>
      <c r="H53932">
        <v>1466.01</v>
      </c>
      <c r="I53932">
        <v>11728.08</v>
      </c>
      <c r="J53932">
        <v>12150.29</v>
      </c>
      <c r="K53932">
        <v>11728.08</v>
      </c>
      <c r="L53932">
        <v>1319.4090000000001</v>
      </c>
    </row>
    <row r="53933" spans="1:12" x14ac:dyDescent="0.25">
      <c r="A53933" s="1" t="s">
        <v>1889</v>
      </c>
      <c r="B53933" s="1" t="s">
        <v>1890</v>
      </c>
      <c r="C53933" s="1">
        <v>395</v>
      </c>
      <c r="D53933" s="1" t="s">
        <v>218</v>
      </c>
      <c r="E53933" s="1" t="s">
        <v>1037</v>
      </c>
      <c r="F53933" s="1" t="s">
        <v>634</v>
      </c>
      <c r="G53933">
        <v>8</v>
      </c>
      <c r="H53933">
        <v>61.37</v>
      </c>
      <c r="I53933">
        <v>490.96</v>
      </c>
      <c r="J53933">
        <v>363.33</v>
      </c>
      <c r="K53933">
        <v>490.96</v>
      </c>
      <c r="L53933">
        <v>55.232999999999997</v>
      </c>
    </row>
    <row r="53934" spans="1:12" x14ac:dyDescent="0.25">
      <c r="A53934" s="1" t="s">
        <v>1889</v>
      </c>
      <c r="B53934" s="1" t="s">
        <v>1890</v>
      </c>
      <c r="C53934" s="1">
        <v>367</v>
      </c>
      <c r="D53934" s="1" t="s">
        <v>218</v>
      </c>
      <c r="E53934" s="1" t="s">
        <v>1037</v>
      </c>
      <c r="F53934" s="1" t="s">
        <v>634</v>
      </c>
      <c r="G53934">
        <v>8</v>
      </c>
      <c r="H53934">
        <v>647.99</v>
      </c>
      <c r="I53934">
        <v>5183.92</v>
      </c>
      <c r="J53934">
        <v>4787.4799999999996</v>
      </c>
      <c r="K53934">
        <v>5183.92</v>
      </c>
      <c r="L53934">
        <v>583.19100000000003</v>
      </c>
    </row>
    <row r="53935" spans="1:12" x14ac:dyDescent="0.25">
      <c r="A53935" s="1" t="s">
        <v>2105</v>
      </c>
      <c r="B53935" s="1" t="s">
        <v>1892</v>
      </c>
      <c r="C53935" s="1">
        <v>233</v>
      </c>
      <c r="D53935" s="1" t="s">
        <v>1006</v>
      </c>
      <c r="E53935" s="1" t="s">
        <v>1037</v>
      </c>
      <c r="F53935" s="1" t="s">
        <v>634</v>
      </c>
      <c r="G53935">
        <v>8</v>
      </c>
      <c r="H53935">
        <v>28.84</v>
      </c>
      <c r="I53935">
        <v>230.72</v>
      </c>
      <c r="J53935">
        <v>232.65</v>
      </c>
      <c r="K53935">
        <v>230.72</v>
      </c>
      <c r="L53935">
        <v>25.956</v>
      </c>
    </row>
    <row r="53936" spans="1:12" x14ac:dyDescent="0.25">
      <c r="A53936" s="1" t="s">
        <v>2105</v>
      </c>
      <c r="B53936" s="1" t="s">
        <v>1892</v>
      </c>
      <c r="C53936" s="1">
        <v>224</v>
      </c>
      <c r="D53936" s="1" t="s">
        <v>1006</v>
      </c>
      <c r="E53936" s="1" t="s">
        <v>1037</v>
      </c>
      <c r="F53936" s="1" t="s">
        <v>634</v>
      </c>
      <c r="G53936">
        <v>8</v>
      </c>
      <c r="H53936">
        <v>5.19</v>
      </c>
      <c r="I53936">
        <v>41.52</v>
      </c>
      <c r="J53936">
        <v>41.84</v>
      </c>
      <c r="K53936">
        <v>41.52</v>
      </c>
      <c r="L53936">
        <v>4.6710000000000003</v>
      </c>
    </row>
    <row r="53937" spans="1:12" x14ac:dyDescent="0.25">
      <c r="A53937" s="1" t="s">
        <v>1891</v>
      </c>
      <c r="B53937" s="1" t="s">
        <v>1892</v>
      </c>
      <c r="C53937" s="1">
        <v>329</v>
      </c>
      <c r="D53937" s="1" t="s">
        <v>1346</v>
      </c>
      <c r="E53937" s="1" t="s">
        <v>1037</v>
      </c>
      <c r="F53937" s="1" t="s">
        <v>634</v>
      </c>
      <c r="G53937">
        <v>8</v>
      </c>
      <c r="H53937">
        <v>469.79</v>
      </c>
      <c r="I53937">
        <v>3758.32</v>
      </c>
      <c r="J53937">
        <v>3893.65</v>
      </c>
      <c r="K53937">
        <v>3758.32</v>
      </c>
      <c r="L53937">
        <v>422.81100000000004</v>
      </c>
    </row>
    <row r="53938" spans="1:12" x14ac:dyDescent="0.25">
      <c r="A53938" s="1" t="s">
        <v>2087</v>
      </c>
      <c r="B53938" s="1" t="s">
        <v>2088</v>
      </c>
      <c r="C53938" s="1">
        <v>213</v>
      </c>
      <c r="D53938" s="1" t="s">
        <v>499</v>
      </c>
      <c r="E53938" s="1" t="s">
        <v>1037</v>
      </c>
      <c r="F53938" s="1" t="s">
        <v>634</v>
      </c>
      <c r="G53938">
        <v>8</v>
      </c>
      <c r="H53938">
        <v>20.190000000000001</v>
      </c>
      <c r="I53938">
        <v>161.52000000000001</v>
      </c>
      <c r="J53938">
        <v>111.03</v>
      </c>
      <c r="K53938">
        <v>161.52000000000001</v>
      </c>
      <c r="L53938">
        <v>18.171000000000003</v>
      </c>
    </row>
    <row r="53939" spans="1:12" x14ac:dyDescent="0.25">
      <c r="A53939" s="1" t="s">
        <v>2087</v>
      </c>
      <c r="B53939" s="1" t="s">
        <v>2088</v>
      </c>
      <c r="C53939" s="1">
        <v>221</v>
      </c>
      <c r="D53939" s="1" t="s">
        <v>499</v>
      </c>
      <c r="E53939" s="1" t="s">
        <v>1037</v>
      </c>
      <c r="F53939" s="1" t="s">
        <v>634</v>
      </c>
      <c r="G53939">
        <v>8</v>
      </c>
      <c r="H53939">
        <v>20.190000000000001</v>
      </c>
      <c r="I53939">
        <v>161.52000000000001</v>
      </c>
      <c r="J53939">
        <v>111.03</v>
      </c>
      <c r="K53939">
        <v>161.52000000000001</v>
      </c>
      <c r="L53939">
        <v>18.171000000000003</v>
      </c>
    </row>
    <row r="53940" spans="1:12" x14ac:dyDescent="0.25">
      <c r="A53940" s="1" t="s">
        <v>2087</v>
      </c>
      <c r="B53940" s="1" t="s">
        <v>2088</v>
      </c>
      <c r="C53940" s="1">
        <v>360</v>
      </c>
      <c r="D53940" s="1" t="s">
        <v>499</v>
      </c>
      <c r="E53940" s="1" t="s">
        <v>1037</v>
      </c>
      <c r="F53940" s="1" t="s">
        <v>634</v>
      </c>
      <c r="G53940">
        <v>8</v>
      </c>
      <c r="H53940">
        <v>1229.46</v>
      </c>
      <c r="I53940">
        <v>9835.68</v>
      </c>
      <c r="J53940">
        <v>8846.48</v>
      </c>
      <c r="K53940">
        <v>9835.68</v>
      </c>
      <c r="L53940">
        <v>1106.5140000000001</v>
      </c>
    </row>
    <row r="53941" spans="1:12" x14ac:dyDescent="0.25">
      <c r="A53941" s="1" t="s">
        <v>2087</v>
      </c>
      <c r="B53941" s="1" t="s">
        <v>2088</v>
      </c>
      <c r="C53941" s="1">
        <v>356</v>
      </c>
      <c r="D53941" s="1" t="s">
        <v>499</v>
      </c>
      <c r="E53941" s="1" t="s">
        <v>1037</v>
      </c>
      <c r="F53941" s="1" t="s">
        <v>634</v>
      </c>
      <c r="G53941">
        <v>8</v>
      </c>
      <c r="H53941">
        <v>1242.8499999999999</v>
      </c>
      <c r="I53941">
        <v>9942.7999999999993</v>
      </c>
      <c r="J53941">
        <v>8942.85</v>
      </c>
      <c r="K53941">
        <v>9942.7999999999993</v>
      </c>
      <c r="L53941">
        <v>1118.5650000000001</v>
      </c>
    </row>
    <row r="53942" spans="1:12" x14ac:dyDescent="0.25">
      <c r="A53942" s="1" t="s">
        <v>2087</v>
      </c>
      <c r="B53942" s="1" t="s">
        <v>2088</v>
      </c>
      <c r="C53942" s="1">
        <v>230</v>
      </c>
      <c r="D53942" s="1" t="s">
        <v>499</v>
      </c>
      <c r="E53942" s="1" t="s">
        <v>1037</v>
      </c>
      <c r="F53942" s="1" t="s">
        <v>634</v>
      </c>
      <c r="G53942">
        <v>8</v>
      </c>
      <c r="H53942">
        <v>28.84</v>
      </c>
      <c r="I53942">
        <v>230.72</v>
      </c>
      <c r="J53942">
        <v>232.65</v>
      </c>
      <c r="K53942">
        <v>230.72</v>
      </c>
      <c r="L53942">
        <v>25.956</v>
      </c>
    </row>
    <row r="53943" spans="1:12" x14ac:dyDescent="0.25">
      <c r="A53943" s="1" t="s">
        <v>2087</v>
      </c>
      <c r="B53943" s="1" t="s">
        <v>2088</v>
      </c>
      <c r="C53943" s="1">
        <v>352</v>
      </c>
      <c r="D53943" s="1" t="s">
        <v>499</v>
      </c>
      <c r="E53943" s="1" t="s">
        <v>1037</v>
      </c>
      <c r="F53943" s="1" t="s">
        <v>634</v>
      </c>
      <c r="G53943">
        <v>8</v>
      </c>
      <c r="H53943">
        <v>1242.8499999999999</v>
      </c>
      <c r="I53943">
        <v>9942.7999999999993</v>
      </c>
      <c r="J53943">
        <v>8942.85</v>
      </c>
      <c r="K53943">
        <v>9942.7999999999993</v>
      </c>
      <c r="L53943">
        <v>1118.5650000000001</v>
      </c>
    </row>
    <row r="53944" spans="1:12" x14ac:dyDescent="0.25">
      <c r="A53944" s="1" t="s">
        <v>2087</v>
      </c>
      <c r="B53944" s="1" t="s">
        <v>2088</v>
      </c>
      <c r="C53944" s="1">
        <v>428</v>
      </c>
      <c r="D53944" s="1" t="s">
        <v>499</v>
      </c>
      <c r="E53944" s="1" t="s">
        <v>1037</v>
      </c>
      <c r="F53944" s="1" t="s">
        <v>634</v>
      </c>
      <c r="G53944">
        <v>8</v>
      </c>
      <c r="H53944">
        <v>209.26</v>
      </c>
      <c r="I53944">
        <v>1674.08</v>
      </c>
      <c r="J53944">
        <v>1486.55</v>
      </c>
      <c r="K53944">
        <v>1674.08</v>
      </c>
      <c r="L53944">
        <v>188.334</v>
      </c>
    </row>
    <row r="53945" spans="1:12" x14ac:dyDescent="0.25">
      <c r="A53945" s="1" t="s">
        <v>2087</v>
      </c>
      <c r="B53945" s="1" t="s">
        <v>2088</v>
      </c>
      <c r="C53945" s="1">
        <v>395</v>
      </c>
      <c r="D53945" s="1" t="s">
        <v>499</v>
      </c>
      <c r="E53945" s="1" t="s">
        <v>1037</v>
      </c>
      <c r="F53945" s="1" t="s">
        <v>634</v>
      </c>
      <c r="G53945">
        <v>8</v>
      </c>
      <c r="H53945">
        <v>61.37</v>
      </c>
      <c r="I53945">
        <v>490.96</v>
      </c>
      <c r="J53945">
        <v>363.33</v>
      </c>
      <c r="K53945">
        <v>490.96</v>
      </c>
      <c r="L53945">
        <v>55.232999999999997</v>
      </c>
    </row>
    <row r="53946" spans="1:12" x14ac:dyDescent="0.25">
      <c r="A53946" s="1" t="s">
        <v>1902</v>
      </c>
      <c r="B53946" s="1" t="s">
        <v>1318</v>
      </c>
      <c r="C53946" s="1">
        <v>329</v>
      </c>
      <c r="D53946" s="1" t="s">
        <v>889</v>
      </c>
      <c r="E53946" s="1" t="s">
        <v>1037</v>
      </c>
      <c r="F53946" s="1" t="s">
        <v>634</v>
      </c>
      <c r="G53946">
        <v>8</v>
      </c>
      <c r="H53946">
        <v>469.79</v>
      </c>
      <c r="I53946">
        <v>3758.32</v>
      </c>
      <c r="J53946">
        <v>3893.65</v>
      </c>
      <c r="K53946">
        <v>3758.32</v>
      </c>
      <c r="L53946">
        <v>422.81100000000004</v>
      </c>
    </row>
    <row r="53947" spans="1:12" x14ac:dyDescent="0.25">
      <c r="A53947" s="1" t="s">
        <v>4909</v>
      </c>
      <c r="B53947" s="1" t="s">
        <v>1643</v>
      </c>
      <c r="C53947" s="1">
        <v>469</v>
      </c>
      <c r="D53947" s="1" t="s">
        <v>211</v>
      </c>
      <c r="E53947" s="1" t="s">
        <v>1037</v>
      </c>
      <c r="F53947" s="1" t="s">
        <v>634</v>
      </c>
      <c r="G53947">
        <v>8</v>
      </c>
      <c r="H53947">
        <v>22.79</v>
      </c>
      <c r="I53947">
        <v>182.32</v>
      </c>
      <c r="J53947">
        <v>125.37</v>
      </c>
      <c r="K53947">
        <v>182.32</v>
      </c>
      <c r="L53947">
        <v>20.510999999999999</v>
      </c>
    </row>
    <row r="53948" spans="1:12" x14ac:dyDescent="0.25">
      <c r="A53948" s="1" t="s">
        <v>1904</v>
      </c>
      <c r="B53948" s="1" t="s">
        <v>1905</v>
      </c>
      <c r="C53948" s="1">
        <v>469</v>
      </c>
      <c r="D53948" s="1" t="s">
        <v>1786</v>
      </c>
      <c r="E53948" s="1" t="s">
        <v>1037</v>
      </c>
      <c r="F53948" s="1" t="s">
        <v>634</v>
      </c>
      <c r="G53948">
        <v>8</v>
      </c>
      <c r="H53948">
        <v>22.79</v>
      </c>
      <c r="I53948">
        <v>182.32</v>
      </c>
      <c r="J53948">
        <v>125.37</v>
      </c>
      <c r="K53948">
        <v>182.32</v>
      </c>
      <c r="L53948">
        <v>20.510999999999999</v>
      </c>
    </row>
    <row r="53949" spans="1:12" x14ac:dyDescent="0.25">
      <c r="A53949" s="1" t="s">
        <v>1909</v>
      </c>
      <c r="B53949" s="1" t="s">
        <v>60</v>
      </c>
      <c r="C53949" s="1">
        <v>224</v>
      </c>
      <c r="D53949" s="1" t="s">
        <v>150</v>
      </c>
      <c r="E53949" s="1" t="s">
        <v>1037</v>
      </c>
      <c r="F53949" s="1" t="s">
        <v>634</v>
      </c>
      <c r="G53949">
        <v>8</v>
      </c>
      <c r="H53949">
        <v>5.19</v>
      </c>
      <c r="I53949">
        <v>41.52</v>
      </c>
      <c r="J53949">
        <v>41.84</v>
      </c>
      <c r="K53949">
        <v>41.52</v>
      </c>
      <c r="L53949">
        <v>4.6710000000000003</v>
      </c>
    </row>
    <row r="53950" spans="1:12" x14ac:dyDescent="0.25">
      <c r="A53950" s="1" t="s">
        <v>1910</v>
      </c>
      <c r="B53950" s="1" t="s">
        <v>473</v>
      </c>
      <c r="C53950" s="1">
        <v>224</v>
      </c>
      <c r="D53950" s="1" t="s">
        <v>1374</v>
      </c>
      <c r="E53950" s="1" t="s">
        <v>1037</v>
      </c>
      <c r="F53950" s="1" t="s">
        <v>634</v>
      </c>
      <c r="G53950">
        <v>8</v>
      </c>
      <c r="H53950">
        <v>5.19</v>
      </c>
      <c r="I53950">
        <v>41.52</v>
      </c>
      <c r="J53950">
        <v>41.84</v>
      </c>
      <c r="K53950">
        <v>41.52</v>
      </c>
      <c r="L53950">
        <v>4.6710000000000003</v>
      </c>
    </row>
    <row r="53951" spans="1:12" x14ac:dyDescent="0.25">
      <c r="A53951" s="1" t="s">
        <v>1911</v>
      </c>
      <c r="B53951" s="1" t="s">
        <v>839</v>
      </c>
      <c r="C53951" s="1">
        <v>421</v>
      </c>
      <c r="D53951" s="1" t="s">
        <v>1332</v>
      </c>
      <c r="E53951" s="1" t="s">
        <v>1037</v>
      </c>
      <c r="F53951" s="1" t="s">
        <v>634</v>
      </c>
      <c r="G53951">
        <v>8</v>
      </c>
      <c r="H53951">
        <v>196.33</v>
      </c>
      <c r="I53951">
        <v>1570.64</v>
      </c>
      <c r="J53951">
        <v>1162.27</v>
      </c>
      <c r="K53951">
        <v>1570.64</v>
      </c>
      <c r="L53951">
        <v>176.697</v>
      </c>
    </row>
    <row r="53952" spans="1:12" x14ac:dyDescent="0.25">
      <c r="A53952" s="1" t="s">
        <v>1911</v>
      </c>
      <c r="B53952" s="1" t="s">
        <v>839</v>
      </c>
      <c r="C53952" s="1">
        <v>464</v>
      </c>
      <c r="D53952" s="1" t="s">
        <v>1332</v>
      </c>
      <c r="E53952" s="1" t="s">
        <v>1037</v>
      </c>
      <c r="F53952" s="1" t="s">
        <v>634</v>
      </c>
      <c r="G53952">
        <v>8</v>
      </c>
      <c r="H53952">
        <v>14.13</v>
      </c>
      <c r="I53952">
        <v>113.04</v>
      </c>
      <c r="J53952">
        <v>77.709999999999994</v>
      </c>
      <c r="K53952">
        <v>113.04</v>
      </c>
      <c r="L53952">
        <v>12.717000000000001</v>
      </c>
    </row>
    <row r="53953" spans="1:12" x14ac:dyDescent="0.25">
      <c r="A53953" s="1" t="s">
        <v>1911</v>
      </c>
      <c r="B53953" s="1" t="s">
        <v>839</v>
      </c>
      <c r="C53953" s="1">
        <v>360</v>
      </c>
      <c r="D53953" s="1" t="s">
        <v>1332</v>
      </c>
      <c r="E53953" s="1" t="s">
        <v>1037</v>
      </c>
      <c r="F53953" s="1" t="s">
        <v>634</v>
      </c>
      <c r="G53953">
        <v>8</v>
      </c>
      <c r="H53953">
        <v>1229.46</v>
      </c>
      <c r="I53953">
        <v>9835.68</v>
      </c>
      <c r="J53953">
        <v>8846.48</v>
      </c>
      <c r="K53953">
        <v>9835.68</v>
      </c>
      <c r="L53953">
        <v>1106.5140000000001</v>
      </c>
    </row>
    <row r="53954" spans="1:12" x14ac:dyDescent="0.25">
      <c r="A53954" s="1" t="s">
        <v>1914</v>
      </c>
      <c r="B53954" s="1" t="s">
        <v>1071</v>
      </c>
      <c r="C53954" s="1">
        <v>456</v>
      </c>
      <c r="D53954" s="1" t="s">
        <v>1380</v>
      </c>
      <c r="E53954" s="1" t="s">
        <v>1037</v>
      </c>
      <c r="F53954" s="1" t="s">
        <v>634</v>
      </c>
      <c r="G53954">
        <v>8</v>
      </c>
      <c r="H53954">
        <v>44.99</v>
      </c>
      <c r="I53954">
        <v>359.92</v>
      </c>
      <c r="J53954">
        <v>247.47</v>
      </c>
      <c r="K53954">
        <v>359.92</v>
      </c>
      <c r="L53954">
        <v>40.491</v>
      </c>
    </row>
    <row r="53955" spans="1:12" x14ac:dyDescent="0.25">
      <c r="A53955" s="1" t="s">
        <v>1914</v>
      </c>
      <c r="B53955" s="1" t="s">
        <v>1071</v>
      </c>
      <c r="C53955" s="1">
        <v>453</v>
      </c>
      <c r="D53955" s="1" t="s">
        <v>1380</v>
      </c>
      <c r="E53955" s="1" t="s">
        <v>1037</v>
      </c>
      <c r="F53955" s="1" t="s">
        <v>634</v>
      </c>
      <c r="G53955">
        <v>8</v>
      </c>
      <c r="H53955">
        <v>35.99</v>
      </c>
      <c r="I53955">
        <v>287.92</v>
      </c>
      <c r="J53955">
        <v>197.97</v>
      </c>
      <c r="K53955">
        <v>287.92</v>
      </c>
      <c r="L53955">
        <v>32.391000000000005</v>
      </c>
    </row>
    <row r="53956" spans="1:12" x14ac:dyDescent="0.25">
      <c r="A53956" s="1" t="s">
        <v>1914</v>
      </c>
      <c r="B53956" s="1" t="s">
        <v>1071</v>
      </c>
      <c r="C53956" s="1">
        <v>321</v>
      </c>
      <c r="D53956" s="1" t="s">
        <v>1380</v>
      </c>
      <c r="E53956" s="1" t="s">
        <v>1037</v>
      </c>
      <c r="F53956" s="1" t="s">
        <v>634</v>
      </c>
      <c r="G53956">
        <v>8</v>
      </c>
      <c r="H53956">
        <v>469.79</v>
      </c>
      <c r="I53956">
        <v>3758.32</v>
      </c>
      <c r="J53956">
        <v>3893.65</v>
      </c>
      <c r="K53956">
        <v>3758.32</v>
      </c>
      <c r="L53956">
        <v>422.81100000000004</v>
      </c>
    </row>
    <row r="53957" spans="1:12" x14ac:dyDescent="0.25">
      <c r="A53957" s="1" t="s">
        <v>2059</v>
      </c>
      <c r="B53957" s="1" t="s">
        <v>482</v>
      </c>
      <c r="C53957" s="1">
        <v>458</v>
      </c>
      <c r="D53957" s="1" t="s">
        <v>1376</v>
      </c>
      <c r="E53957" s="1" t="s">
        <v>1037</v>
      </c>
      <c r="F53957" s="1" t="s">
        <v>634</v>
      </c>
      <c r="G53957">
        <v>8</v>
      </c>
      <c r="H53957">
        <v>44.99</v>
      </c>
      <c r="I53957">
        <v>359.92</v>
      </c>
      <c r="J53957">
        <v>247.47</v>
      </c>
      <c r="K53957">
        <v>359.92</v>
      </c>
      <c r="L53957">
        <v>40.491</v>
      </c>
    </row>
    <row r="53958" spans="1:12" x14ac:dyDescent="0.25">
      <c r="A53958" s="1" t="s">
        <v>1919</v>
      </c>
      <c r="B53958" s="1" t="s">
        <v>1920</v>
      </c>
      <c r="C53958" s="1">
        <v>483</v>
      </c>
      <c r="D53958" s="1" t="s">
        <v>1776</v>
      </c>
      <c r="E53958" s="1" t="s">
        <v>1037</v>
      </c>
      <c r="F53958" s="1" t="s">
        <v>634</v>
      </c>
      <c r="G53958">
        <v>8</v>
      </c>
      <c r="H53958">
        <v>72</v>
      </c>
      <c r="I53958">
        <v>576</v>
      </c>
      <c r="J53958">
        <v>359.04</v>
      </c>
      <c r="K53958">
        <v>576</v>
      </c>
      <c r="L53958">
        <v>64.8</v>
      </c>
    </row>
    <row r="53959" spans="1:12" x14ac:dyDescent="0.25">
      <c r="A53959" s="1" t="s">
        <v>1919</v>
      </c>
      <c r="B53959" s="1" t="s">
        <v>1920</v>
      </c>
      <c r="C53959" s="1">
        <v>487</v>
      </c>
      <c r="D53959" s="1" t="s">
        <v>1776</v>
      </c>
      <c r="E53959" s="1" t="s">
        <v>1037</v>
      </c>
      <c r="F53959" s="1" t="s">
        <v>634</v>
      </c>
      <c r="G53959">
        <v>8</v>
      </c>
      <c r="H53959">
        <v>32.99</v>
      </c>
      <c r="I53959">
        <v>263.92</v>
      </c>
      <c r="J53959">
        <v>164.53</v>
      </c>
      <c r="K53959">
        <v>263.92</v>
      </c>
      <c r="L53959">
        <v>29.691000000000003</v>
      </c>
    </row>
    <row r="53960" spans="1:12" x14ac:dyDescent="0.25">
      <c r="A53960" s="1" t="s">
        <v>1921</v>
      </c>
      <c r="B53960" s="1" t="s">
        <v>848</v>
      </c>
      <c r="C53960" s="1">
        <v>482</v>
      </c>
      <c r="D53960" s="1" t="s">
        <v>134</v>
      </c>
      <c r="E53960" s="1" t="s">
        <v>1037</v>
      </c>
      <c r="F53960" s="1" t="s">
        <v>634</v>
      </c>
      <c r="G53960">
        <v>8</v>
      </c>
      <c r="H53960">
        <v>5.39</v>
      </c>
      <c r="I53960">
        <v>43.12</v>
      </c>
      <c r="J53960">
        <v>26.9</v>
      </c>
      <c r="K53960">
        <v>43.12</v>
      </c>
      <c r="L53960">
        <v>4.851</v>
      </c>
    </row>
    <row r="53961" spans="1:12" x14ac:dyDescent="0.25">
      <c r="A53961" s="1" t="s">
        <v>1922</v>
      </c>
      <c r="B53961" s="1" t="s">
        <v>850</v>
      </c>
      <c r="C53961" s="1">
        <v>476</v>
      </c>
      <c r="D53961" s="1" t="s">
        <v>1351</v>
      </c>
      <c r="E53961" s="1" t="s">
        <v>1037</v>
      </c>
      <c r="F53961" s="1" t="s">
        <v>634</v>
      </c>
      <c r="G53961">
        <v>8</v>
      </c>
      <c r="H53961">
        <v>41.99</v>
      </c>
      <c r="I53961">
        <v>335.92</v>
      </c>
      <c r="J53961">
        <v>209.41</v>
      </c>
      <c r="K53961">
        <v>335.92</v>
      </c>
      <c r="L53961">
        <v>37.791000000000004</v>
      </c>
    </row>
    <row r="53962" spans="1:12" x14ac:dyDescent="0.25">
      <c r="A53962" s="1" t="s">
        <v>1923</v>
      </c>
      <c r="B53962" s="1" t="s">
        <v>504</v>
      </c>
      <c r="C53962" s="1">
        <v>398</v>
      </c>
      <c r="D53962" s="1" t="s">
        <v>218</v>
      </c>
      <c r="E53962" s="1" t="s">
        <v>1037</v>
      </c>
      <c r="F53962" s="1" t="s">
        <v>634</v>
      </c>
      <c r="G53962">
        <v>8</v>
      </c>
      <c r="H53962">
        <v>26.72</v>
      </c>
      <c r="I53962">
        <v>213.76</v>
      </c>
      <c r="J53962">
        <v>158.21</v>
      </c>
      <c r="K53962">
        <v>213.76</v>
      </c>
      <c r="L53962">
        <v>24.047999999999998</v>
      </c>
    </row>
    <row r="53963" spans="1:12" x14ac:dyDescent="0.25">
      <c r="A53963" s="1" t="s">
        <v>1923</v>
      </c>
      <c r="B53963" s="1" t="s">
        <v>504</v>
      </c>
      <c r="C53963" s="1">
        <v>552</v>
      </c>
      <c r="D53963" s="1" t="s">
        <v>218</v>
      </c>
      <c r="E53963" s="1" t="s">
        <v>1037</v>
      </c>
      <c r="F53963" s="1" t="s">
        <v>634</v>
      </c>
      <c r="G53963">
        <v>8</v>
      </c>
      <c r="H53963">
        <v>54.89</v>
      </c>
      <c r="I53963">
        <v>439.12</v>
      </c>
      <c r="J53963">
        <v>324.97000000000003</v>
      </c>
      <c r="K53963">
        <v>439.12</v>
      </c>
      <c r="L53963">
        <v>49.401000000000003</v>
      </c>
    </row>
    <row r="53964" spans="1:12" x14ac:dyDescent="0.25">
      <c r="A53964" s="1" t="s">
        <v>2106</v>
      </c>
      <c r="B53964" s="1" t="s">
        <v>859</v>
      </c>
      <c r="C53964" s="1">
        <v>511</v>
      </c>
      <c r="D53964" s="1" t="s">
        <v>1006</v>
      </c>
      <c r="E53964" s="1" t="s">
        <v>1037</v>
      </c>
      <c r="F53964" s="1" t="s">
        <v>634</v>
      </c>
      <c r="G53964">
        <v>8</v>
      </c>
      <c r="H53964">
        <v>218.45</v>
      </c>
      <c r="I53964">
        <v>1747.6</v>
      </c>
      <c r="J53964">
        <v>1595.01</v>
      </c>
      <c r="K53964">
        <v>1747.6</v>
      </c>
      <c r="L53964">
        <v>196.60499999999999</v>
      </c>
    </row>
    <row r="53965" spans="1:12" x14ac:dyDescent="0.25">
      <c r="A53965" s="1" t="s">
        <v>2106</v>
      </c>
      <c r="B53965" s="1" t="s">
        <v>859</v>
      </c>
      <c r="C53965" s="1">
        <v>544</v>
      </c>
      <c r="D53965" s="1" t="s">
        <v>1006</v>
      </c>
      <c r="E53965" s="1" t="s">
        <v>1037</v>
      </c>
      <c r="F53965" s="1" t="s">
        <v>634</v>
      </c>
      <c r="G53965">
        <v>8</v>
      </c>
      <c r="H53965">
        <v>48.59</v>
      </c>
      <c r="I53965">
        <v>388.72</v>
      </c>
      <c r="J53965">
        <v>287.68</v>
      </c>
      <c r="K53965">
        <v>388.72</v>
      </c>
      <c r="L53965">
        <v>43.731000000000002</v>
      </c>
    </row>
    <row r="53966" spans="1:12" x14ac:dyDescent="0.25">
      <c r="A53966" s="1" t="s">
        <v>1924</v>
      </c>
      <c r="B53966" s="1" t="s">
        <v>859</v>
      </c>
      <c r="C53966" s="1">
        <v>583</v>
      </c>
      <c r="D53966" s="1" t="s">
        <v>1346</v>
      </c>
      <c r="E53966" s="1" t="s">
        <v>1037</v>
      </c>
      <c r="F53966" s="1" t="s">
        <v>634</v>
      </c>
      <c r="G53966">
        <v>8</v>
      </c>
      <c r="H53966">
        <v>1020.59</v>
      </c>
      <c r="I53966">
        <v>8164.72</v>
      </c>
      <c r="J53966">
        <v>8660.08</v>
      </c>
      <c r="K53966">
        <v>8164.72</v>
      </c>
      <c r="L53966">
        <v>918.53100000000006</v>
      </c>
    </row>
    <row r="53967" spans="1:12" x14ac:dyDescent="0.25">
      <c r="A53967" s="1" t="s">
        <v>2089</v>
      </c>
      <c r="B53967" s="1" t="s">
        <v>2090</v>
      </c>
      <c r="C53967" s="1">
        <v>512</v>
      </c>
      <c r="D53967" s="1" t="s">
        <v>499</v>
      </c>
      <c r="E53967" s="1" t="s">
        <v>1037</v>
      </c>
      <c r="F53967" s="1" t="s">
        <v>634</v>
      </c>
      <c r="G53967">
        <v>8</v>
      </c>
      <c r="H53967">
        <v>218.45</v>
      </c>
      <c r="I53967">
        <v>1747.6</v>
      </c>
      <c r="J53967">
        <v>1595.01</v>
      </c>
      <c r="K53967">
        <v>1747.6</v>
      </c>
      <c r="L53967">
        <v>196.60499999999999</v>
      </c>
    </row>
    <row r="53968" spans="1:12" x14ac:dyDescent="0.25">
      <c r="A53968" s="1" t="s">
        <v>2089</v>
      </c>
      <c r="B53968" s="1" t="s">
        <v>2090</v>
      </c>
      <c r="C53968" s="1">
        <v>298</v>
      </c>
      <c r="D53968" s="1" t="s">
        <v>499</v>
      </c>
      <c r="E53968" s="1" t="s">
        <v>1037</v>
      </c>
      <c r="F53968" s="1" t="s">
        <v>634</v>
      </c>
      <c r="G53968">
        <v>8</v>
      </c>
      <c r="H53968">
        <v>809.76</v>
      </c>
      <c r="I53968">
        <v>6478.08</v>
      </c>
      <c r="J53968">
        <v>5912.33</v>
      </c>
      <c r="K53968">
        <v>6478.08</v>
      </c>
      <c r="L53968">
        <v>728.78399999999999</v>
      </c>
    </row>
    <row r="53969" spans="1:12" x14ac:dyDescent="0.25">
      <c r="A53969" s="1" t="s">
        <v>2089</v>
      </c>
      <c r="B53969" s="1" t="s">
        <v>2090</v>
      </c>
      <c r="C53969" s="1">
        <v>511</v>
      </c>
      <c r="D53969" s="1" t="s">
        <v>499</v>
      </c>
      <c r="E53969" s="1" t="s">
        <v>1037</v>
      </c>
      <c r="F53969" s="1" t="s">
        <v>634</v>
      </c>
      <c r="G53969">
        <v>8</v>
      </c>
      <c r="H53969">
        <v>218.45</v>
      </c>
      <c r="I53969">
        <v>1747.6</v>
      </c>
      <c r="J53969">
        <v>1595.01</v>
      </c>
      <c r="K53969">
        <v>1747.6</v>
      </c>
      <c r="L53969">
        <v>196.60499999999999</v>
      </c>
    </row>
    <row r="53970" spans="1:12" x14ac:dyDescent="0.25">
      <c r="A53970" s="1" t="s">
        <v>1930</v>
      </c>
      <c r="B53970" s="1" t="s">
        <v>1661</v>
      </c>
      <c r="C53970" s="1">
        <v>482</v>
      </c>
      <c r="D53970" s="1" t="s">
        <v>1791</v>
      </c>
      <c r="E53970" s="1" t="s">
        <v>1037</v>
      </c>
      <c r="F53970" s="1" t="s">
        <v>634</v>
      </c>
      <c r="G53970">
        <v>8</v>
      </c>
      <c r="H53970">
        <v>5.39</v>
      </c>
      <c r="I53970">
        <v>43.12</v>
      </c>
      <c r="J53970">
        <v>26.9</v>
      </c>
      <c r="K53970">
        <v>43.12</v>
      </c>
      <c r="L53970">
        <v>4.851</v>
      </c>
    </row>
    <row r="53971" spans="1:12" x14ac:dyDescent="0.25">
      <c r="A53971" s="1" t="s">
        <v>1937</v>
      </c>
      <c r="B53971" s="1" t="s">
        <v>1938</v>
      </c>
      <c r="C53971" s="1">
        <v>474</v>
      </c>
      <c r="D53971" s="1" t="s">
        <v>1786</v>
      </c>
      <c r="E53971" s="1" t="s">
        <v>1037</v>
      </c>
      <c r="F53971" s="1" t="s">
        <v>634</v>
      </c>
      <c r="G53971">
        <v>8</v>
      </c>
      <c r="H53971">
        <v>41.99</v>
      </c>
      <c r="I53971">
        <v>335.92</v>
      </c>
      <c r="J53971">
        <v>209.41</v>
      </c>
      <c r="K53971">
        <v>335.92</v>
      </c>
      <c r="L53971">
        <v>37.791000000000004</v>
      </c>
    </row>
    <row r="53972" spans="1:12" x14ac:dyDescent="0.25">
      <c r="A53972" s="1" t="s">
        <v>2069</v>
      </c>
      <c r="B53972" s="1" t="s">
        <v>865</v>
      </c>
      <c r="C53972" s="1">
        <v>482</v>
      </c>
      <c r="D53972" s="1" t="s">
        <v>2064</v>
      </c>
      <c r="E53972" s="1" t="s">
        <v>1037</v>
      </c>
      <c r="F53972" s="1" t="s">
        <v>634</v>
      </c>
      <c r="G53972">
        <v>8</v>
      </c>
      <c r="H53972">
        <v>5.39</v>
      </c>
      <c r="I53972">
        <v>43.12</v>
      </c>
      <c r="J53972">
        <v>26.9</v>
      </c>
      <c r="K53972">
        <v>43.12</v>
      </c>
      <c r="L53972">
        <v>4.851</v>
      </c>
    </row>
    <row r="53973" spans="1:12" x14ac:dyDescent="0.25">
      <c r="A53973" s="1" t="s">
        <v>2069</v>
      </c>
      <c r="B53973" s="1" t="s">
        <v>865</v>
      </c>
      <c r="C53973" s="1">
        <v>483</v>
      </c>
      <c r="D53973" s="1" t="s">
        <v>2064</v>
      </c>
      <c r="E53973" s="1" t="s">
        <v>1037</v>
      </c>
      <c r="F53973" s="1" t="s">
        <v>634</v>
      </c>
      <c r="G53973">
        <v>8</v>
      </c>
      <c r="H53973">
        <v>72</v>
      </c>
      <c r="I53973">
        <v>576</v>
      </c>
      <c r="J53973">
        <v>359.04</v>
      </c>
      <c r="K53973">
        <v>576</v>
      </c>
      <c r="L53973">
        <v>64.8</v>
      </c>
    </row>
    <row r="53974" spans="1:12" x14ac:dyDescent="0.25">
      <c r="A53974" s="1" t="s">
        <v>2069</v>
      </c>
      <c r="B53974" s="1" t="s">
        <v>865</v>
      </c>
      <c r="C53974" s="1">
        <v>481</v>
      </c>
      <c r="D53974" s="1" t="s">
        <v>2064</v>
      </c>
      <c r="E53974" s="1" t="s">
        <v>1037</v>
      </c>
      <c r="F53974" s="1" t="s">
        <v>634</v>
      </c>
      <c r="G53974">
        <v>8</v>
      </c>
      <c r="H53974">
        <v>5.39</v>
      </c>
      <c r="I53974">
        <v>43.12</v>
      </c>
      <c r="J53974">
        <v>26.9</v>
      </c>
      <c r="K53974">
        <v>43.12</v>
      </c>
      <c r="L53974">
        <v>4.851</v>
      </c>
    </row>
    <row r="53975" spans="1:12" x14ac:dyDescent="0.25">
      <c r="A53975" s="1" t="s">
        <v>1942</v>
      </c>
      <c r="B53975" s="1" t="s">
        <v>533</v>
      </c>
      <c r="C53975" s="1">
        <v>483</v>
      </c>
      <c r="D53975" s="1" t="s">
        <v>150</v>
      </c>
      <c r="E53975" s="1" t="s">
        <v>1037</v>
      </c>
      <c r="F53975" s="1" t="s">
        <v>634</v>
      </c>
      <c r="G53975">
        <v>8</v>
      </c>
      <c r="H53975">
        <v>72</v>
      </c>
      <c r="I53975">
        <v>576</v>
      </c>
      <c r="J53975">
        <v>359.04</v>
      </c>
      <c r="K53975">
        <v>576</v>
      </c>
      <c r="L53975">
        <v>64.8</v>
      </c>
    </row>
    <row r="53976" spans="1:12" x14ac:dyDescent="0.25">
      <c r="A53976" s="1" t="s">
        <v>1942</v>
      </c>
      <c r="B53976" s="1" t="s">
        <v>533</v>
      </c>
      <c r="C53976" s="1">
        <v>484</v>
      </c>
      <c r="D53976" s="1" t="s">
        <v>150</v>
      </c>
      <c r="E53976" s="1" t="s">
        <v>1037</v>
      </c>
      <c r="F53976" s="1" t="s">
        <v>634</v>
      </c>
      <c r="G53976">
        <v>8</v>
      </c>
      <c r="H53976">
        <v>4.7699999999999996</v>
      </c>
      <c r="I53976">
        <v>38.159999999999997</v>
      </c>
      <c r="J53976">
        <v>23.79</v>
      </c>
      <c r="K53976">
        <v>38.159999999999997</v>
      </c>
      <c r="L53976">
        <v>4.2930000000000001</v>
      </c>
    </row>
    <row r="53977" spans="1:12" x14ac:dyDescent="0.25">
      <c r="A53977" s="1" t="s">
        <v>1943</v>
      </c>
      <c r="B53977" s="1" t="s">
        <v>67</v>
      </c>
      <c r="C53977" s="1">
        <v>488</v>
      </c>
      <c r="D53977" s="1" t="s">
        <v>355</v>
      </c>
      <c r="E53977" s="1" t="s">
        <v>1037</v>
      </c>
      <c r="F53977" s="1" t="s">
        <v>634</v>
      </c>
      <c r="G53977">
        <v>8</v>
      </c>
      <c r="H53977">
        <v>32.39</v>
      </c>
      <c r="I53977">
        <v>259.12</v>
      </c>
      <c r="J53977">
        <v>332.58</v>
      </c>
      <c r="K53977">
        <v>259.12</v>
      </c>
      <c r="L53977">
        <v>29.151</v>
      </c>
    </row>
    <row r="53978" spans="1:12" x14ac:dyDescent="0.25">
      <c r="A53978" s="1" t="s">
        <v>1943</v>
      </c>
      <c r="B53978" s="1" t="s">
        <v>67</v>
      </c>
      <c r="C53978" s="1">
        <v>484</v>
      </c>
      <c r="D53978" s="1" t="s">
        <v>355</v>
      </c>
      <c r="E53978" s="1" t="s">
        <v>1037</v>
      </c>
      <c r="F53978" s="1" t="s">
        <v>634</v>
      </c>
      <c r="G53978">
        <v>8</v>
      </c>
      <c r="H53978">
        <v>4.7699999999999996</v>
      </c>
      <c r="I53978">
        <v>38.159999999999997</v>
      </c>
      <c r="J53978">
        <v>23.79</v>
      </c>
      <c r="K53978">
        <v>38.159999999999997</v>
      </c>
      <c r="L53978">
        <v>4.2930000000000001</v>
      </c>
    </row>
    <row r="53979" spans="1:12" x14ac:dyDescent="0.25">
      <c r="A53979" s="1" t="s">
        <v>1943</v>
      </c>
      <c r="B53979" s="1" t="s">
        <v>67</v>
      </c>
      <c r="C53979" s="1">
        <v>496</v>
      </c>
      <c r="D53979" s="1" t="s">
        <v>355</v>
      </c>
      <c r="E53979" s="1" t="s">
        <v>1037</v>
      </c>
      <c r="F53979" s="1" t="s">
        <v>634</v>
      </c>
      <c r="G53979">
        <v>8</v>
      </c>
      <c r="H53979">
        <v>602.35</v>
      </c>
      <c r="I53979">
        <v>4818.8</v>
      </c>
      <c r="J53979">
        <v>4813.95</v>
      </c>
      <c r="K53979">
        <v>4818.8</v>
      </c>
      <c r="L53979">
        <v>542.11500000000001</v>
      </c>
    </row>
    <row r="53980" spans="1:12" x14ac:dyDescent="0.25">
      <c r="A53980" s="1" t="s">
        <v>1943</v>
      </c>
      <c r="B53980" s="1" t="s">
        <v>67</v>
      </c>
      <c r="C53980" s="1">
        <v>569</v>
      </c>
      <c r="D53980" s="1" t="s">
        <v>355</v>
      </c>
      <c r="E53980" s="1" t="s">
        <v>1037</v>
      </c>
      <c r="F53980" s="1" t="s">
        <v>634</v>
      </c>
      <c r="G53980">
        <v>8</v>
      </c>
      <c r="H53980">
        <v>334.06</v>
      </c>
      <c r="I53980">
        <v>2672.48</v>
      </c>
      <c r="J53980">
        <v>3691.56</v>
      </c>
      <c r="K53980">
        <v>2672.48</v>
      </c>
      <c r="L53980">
        <v>300.654</v>
      </c>
    </row>
    <row r="53981" spans="1:12" x14ac:dyDescent="0.25">
      <c r="A53981" s="1" t="s">
        <v>1943</v>
      </c>
      <c r="B53981" s="1" t="s">
        <v>67</v>
      </c>
      <c r="C53981" s="1">
        <v>523</v>
      </c>
      <c r="D53981" s="1" t="s">
        <v>355</v>
      </c>
      <c r="E53981" s="1" t="s">
        <v>1037</v>
      </c>
      <c r="F53981" s="1" t="s">
        <v>634</v>
      </c>
      <c r="G53981">
        <v>8</v>
      </c>
      <c r="H53981">
        <v>31.58</v>
      </c>
      <c r="I53981">
        <v>252.64</v>
      </c>
      <c r="J53981">
        <v>186.98</v>
      </c>
      <c r="K53981">
        <v>252.64</v>
      </c>
      <c r="L53981">
        <v>28.422000000000001</v>
      </c>
    </row>
    <row r="53982" spans="1:12" x14ac:dyDescent="0.25">
      <c r="A53982" s="1" t="s">
        <v>1943</v>
      </c>
      <c r="B53982" s="1" t="s">
        <v>67</v>
      </c>
      <c r="C53982" s="1">
        <v>487</v>
      </c>
      <c r="D53982" s="1" t="s">
        <v>355</v>
      </c>
      <c r="E53982" s="1" t="s">
        <v>1037</v>
      </c>
      <c r="F53982" s="1" t="s">
        <v>634</v>
      </c>
      <c r="G53982">
        <v>8</v>
      </c>
      <c r="H53982">
        <v>32.99</v>
      </c>
      <c r="I53982">
        <v>263.92</v>
      </c>
      <c r="J53982">
        <v>164.53</v>
      </c>
      <c r="K53982">
        <v>263.92</v>
      </c>
      <c r="L53982">
        <v>29.691000000000003</v>
      </c>
    </row>
    <row r="53983" spans="1:12" x14ac:dyDescent="0.25">
      <c r="A53983" s="1" t="s">
        <v>1943</v>
      </c>
      <c r="B53983" s="1" t="s">
        <v>67</v>
      </c>
      <c r="C53983" s="1">
        <v>579</v>
      </c>
      <c r="D53983" s="1" t="s">
        <v>355</v>
      </c>
      <c r="E53983" s="1" t="s">
        <v>1037</v>
      </c>
      <c r="F53983" s="1" t="s">
        <v>634</v>
      </c>
      <c r="G53983">
        <v>8</v>
      </c>
      <c r="H53983">
        <v>728.91</v>
      </c>
      <c r="I53983">
        <v>5831.28</v>
      </c>
      <c r="J53983">
        <v>6041.21</v>
      </c>
      <c r="K53983">
        <v>5831.28</v>
      </c>
      <c r="L53983">
        <v>656.01900000000001</v>
      </c>
    </row>
    <row r="53984" spans="1:12" x14ac:dyDescent="0.25">
      <c r="A53984" s="1" t="s">
        <v>1943</v>
      </c>
      <c r="B53984" s="1" t="s">
        <v>67</v>
      </c>
      <c r="C53984" s="1">
        <v>565</v>
      </c>
      <c r="D53984" s="1" t="s">
        <v>355</v>
      </c>
      <c r="E53984" s="1" t="s">
        <v>1037</v>
      </c>
      <c r="F53984" s="1" t="s">
        <v>634</v>
      </c>
      <c r="G53984">
        <v>8</v>
      </c>
      <c r="H53984">
        <v>334.06</v>
      </c>
      <c r="I53984">
        <v>2672.48</v>
      </c>
      <c r="J53984">
        <v>3691.56</v>
      </c>
      <c r="K53984">
        <v>2672.48</v>
      </c>
      <c r="L53984">
        <v>300.654</v>
      </c>
    </row>
    <row r="53985" spans="1:12" x14ac:dyDescent="0.25">
      <c r="A53985" s="1" t="s">
        <v>1949</v>
      </c>
      <c r="B53985" s="1" t="s">
        <v>1672</v>
      </c>
      <c r="C53985" s="1">
        <v>476</v>
      </c>
      <c r="D53985" s="1" t="s">
        <v>794</v>
      </c>
      <c r="E53985" s="1" t="s">
        <v>1037</v>
      </c>
      <c r="F53985" s="1" t="s">
        <v>634</v>
      </c>
      <c r="G53985">
        <v>8</v>
      </c>
      <c r="H53985">
        <v>41.99</v>
      </c>
      <c r="I53985">
        <v>335.92</v>
      </c>
      <c r="J53985">
        <v>209.41</v>
      </c>
      <c r="K53985">
        <v>335.92</v>
      </c>
      <c r="L53985">
        <v>37.791000000000004</v>
      </c>
    </row>
    <row r="53986" spans="1:12" x14ac:dyDescent="0.25">
      <c r="A53986" s="1" t="s">
        <v>2081</v>
      </c>
      <c r="B53986" s="1" t="s">
        <v>1672</v>
      </c>
      <c r="C53986" s="1">
        <v>476</v>
      </c>
      <c r="D53986" s="1" t="s">
        <v>905</v>
      </c>
      <c r="E53986" s="1" t="s">
        <v>1037</v>
      </c>
      <c r="F53986" s="1" t="s">
        <v>634</v>
      </c>
      <c r="G53986">
        <v>8</v>
      </c>
      <c r="H53986">
        <v>41.99</v>
      </c>
      <c r="I53986">
        <v>335.92</v>
      </c>
      <c r="J53986">
        <v>209.41</v>
      </c>
      <c r="K53986">
        <v>335.92</v>
      </c>
      <c r="L53986">
        <v>37.791000000000004</v>
      </c>
    </row>
    <row r="53987" spans="1:12" x14ac:dyDescent="0.25">
      <c r="A53987" s="1" t="s">
        <v>1953</v>
      </c>
      <c r="B53987" s="1" t="s">
        <v>1954</v>
      </c>
      <c r="C53987" s="1">
        <v>222</v>
      </c>
      <c r="D53987" s="1" t="s">
        <v>607</v>
      </c>
      <c r="E53987" s="1" t="s">
        <v>1037</v>
      </c>
      <c r="F53987" s="1" t="s">
        <v>634</v>
      </c>
      <c r="G53987">
        <v>8</v>
      </c>
      <c r="H53987">
        <v>20.99</v>
      </c>
      <c r="I53987">
        <v>167.92</v>
      </c>
      <c r="J53987">
        <v>104.69</v>
      </c>
      <c r="K53987">
        <v>167.92</v>
      </c>
      <c r="L53987">
        <v>18.890999999999998</v>
      </c>
    </row>
    <row r="53988" spans="1:12" x14ac:dyDescent="0.25">
      <c r="A53988" s="1" t="s">
        <v>1955</v>
      </c>
      <c r="B53988" s="1" t="s">
        <v>1956</v>
      </c>
      <c r="C53988" s="1">
        <v>225</v>
      </c>
      <c r="D53988" s="1" t="s">
        <v>1815</v>
      </c>
      <c r="E53988" s="1" t="s">
        <v>1037</v>
      </c>
      <c r="F53988" s="1" t="s">
        <v>634</v>
      </c>
      <c r="G53988">
        <v>8</v>
      </c>
      <c r="H53988">
        <v>5.39</v>
      </c>
      <c r="I53988">
        <v>43.12</v>
      </c>
      <c r="J53988">
        <v>55.38</v>
      </c>
      <c r="K53988">
        <v>43.12</v>
      </c>
      <c r="L53988">
        <v>4.851</v>
      </c>
    </row>
    <row r="53989" spans="1:12" x14ac:dyDescent="0.25">
      <c r="A53989" s="1" t="s">
        <v>1955</v>
      </c>
      <c r="B53989" s="1" t="s">
        <v>1956</v>
      </c>
      <c r="C53989" s="1">
        <v>363</v>
      </c>
      <c r="D53989" s="1" t="s">
        <v>1815</v>
      </c>
      <c r="E53989" s="1" t="s">
        <v>1037</v>
      </c>
      <c r="F53989" s="1" t="s">
        <v>634</v>
      </c>
      <c r="G53989">
        <v>8</v>
      </c>
      <c r="H53989">
        <v>1376.99</v>
      </c>
      <c r="I53989">
        <v>11015.92</v>
      </c>
      <c r="J53989">
        <v>10015.85</v>
      </c>
      <c r="K53989">
        <v>11015.92</v>
      </c>
      <c r="L53989">
        <v>1239.2909999999999</v>
      </c>
    </row>
    <row r="53990" spans="1:12" x14ac:dyDescent="0.25">
      <c r="A53990" s="1" t="s">
        <v>1955</v>
      </c>
      <c r="B53990" s="1" t="s">
        <v>1956</v>
      </c>
      <c r="C53990" s="1">
        <v>234</v>
      </c>
      <c r="D53990" s="1" t="s">
        <v>1815</v>
      </c>
      <c r="E53990" s="1" t="s">
        <v>1037</v>
      </c>
      <c r="F53990" s="1" t="s">
        <v>634</v>
      </c>
      <c r="G53990">
        <v>8</v>
      </c>
      <c r="H53990">
        <v>29.99</v>
      </c>
      <c r="I53990">
        <v>239.92</v>
      </c>
      <c r="J53990">
        <v>307.94</v>
      </c>
      <c r="K53990">
        <v>239.92</v>
      </c>
      <c r="L53990">
        <v>26.991</v>
      </c>
    </row>
    <row r="53991" spans="1:12" x14ac:dyDescent="0.25">
      <c r="A53991" s="1" t="s">
        <v>1959</v>
      </c>
      <c r="B53991" s="1" t="s">
        <v>876</v>
      </c>
      <c r="C53991" s="1">
        <v>492</v>
      </c>
      <c r="D53991" s="1" t="s">
        <v>1960</v>
      </c>
      <c r="E53991" s="1" t="s">
        <v>1037</v>
      </c>
      <c r="F53991" s="1" t="s">
        <v>634</v>
      </c>
      <c r="G53991">
        <v>8</v>
      </c>
      <c r="H53991">
        <v>602.35</v>
      </c>
      <c r="I53991">
        <v>4818.8</v>
      </c>
      <c r="J53991">
        <v>4813.95</v>
      </c>
      <c r="K53991">
        <v>4818.8</v>
      </c>
      <c r="L53991">
        <v>542.11500000000001</v>
      </c>
    </row>
    <row r="53992" spans="1:12" x14ac:dyDescent="0.25">
      <c r="A53992" s="1" t="s">
        <v>1959</v>
      </c>
      <c r="B53992" s="1" t="s">
        <v>876</v>
      </c>
      <c r="C53992" s="1">
        <v>493</v>
      </c>
      <c r="D53992" s="1" t="s">
        <v>1960</v>
      </c>
      <c r="E53992" s="1" t="s">
        <v>1037</v>
      </c>
      <c r="F53992" s="1" t="s">
        <v>634</v>
      </c>
      <c r="G53992">
        <v>8</v>
      </c>
      <c r="H53992">
        <v>200.05</v>
      </c>
      <c r="I53992">
        <v>1600.4</v>
      </c>
      <c r="J53992">
        <v>1598.82</v>
      </c>
      <c r="K53992">
        <v>1600.4</v>
      </c>
      <c r="L53992">
        <v>180.04500000000002</v>
      </c>
    </row>
    <row r="53993" spans="1:12" x14ac:dyDescent="0.25">
      <c r="A53993" s="1" t="s">
        <v>1959</v>
      </c>
      <c r="B53993" s="1" t="s">
        <v>876</v>
      </c>
      <c r="C53993" s="1">
        <v>495</v>
      </c>
      <c r="D53993" s="1" t="s">
        <v>1960</v>
      </c>
      <c r="E53993" s="1" t="s">
        <v>1037</v>
      </c>
      <c r="F53993" s="1" t="s">
        <v>634</v>
      </c>
      <c r="G53993">
        <v>8</v>
      </c>
      <c r="H53993">
        <v>602.35</v>
      </c>
      <c r="I53993">
        <v>4818.8</v>
      </c>
      <c r="J53993">
        <v>4813.95</v>
      </c>
      <c r="K53993">
        <v>4818.8</v>
      </c>
      <c r="L53993">
        <v>542.11500000000001</v>
      </c>
    </row>
    <row r="53994" spans="1:12" x14ac:dyDescent="0.25">
      <c r="A53994" s="1" t="s">
        <v>1959</v>
      </c>
      <c r="B53994" s="1" t="s">
        <v>876</v>
      </c>
      <c r="C53994" s="1">
        <v>496</v>
      </c>
      <c r="D53994" s="1" t="s">
        <v>1960</v>
      </c>
      <c r="E53994" s="1" t="s">
        <v>1037</v>
      </c>
      <c r="F53994" s="1" t="s">
        <v>634</v>
      </c>
      <c r="G53994">
        <v>8</v>
      </c>
      <c r="H53994">
        <v>602.35</v>
      </c>
      <c r="I53994">
        <v>4818.8</v>
      </c>
      <c r="J53994">
        <v>4813.95</v>
      </c>
      <c r="K53994">
        <v>4818.8</v>
      </c>
      <c r="L53994">
        <v>542.11500000000001</v>
      </c>
    </row>
    <row r="53995" spans="1:12" x14ac:dyDescent="0.25">
      <c r="A53995" s="1" t="s">
        <v>2060</v>
      </c>
      <c r="B53995" s="1" t="s">
        <v>876</v>
      </c>
      <c r="C53995" s="1">
        <v>400</v>
      </c>
      <c r="D53995" s="1" t="s">
        <v>1376</v>
      </c>
      <c r="E53995" s="1" t="s">
        <v>1037</v>
      </c>
      <c r="F53995" s="1" t="s">
        <v>634</v>
      </c>
      <c r="G53995">
        <v>8</v>
      </c>
      <c r="H53995">
        <v>37.15</v>
      </c>
      <c r="I53995">
        <v>297.2</v>
      </c>
      <c r="J53995">
        <v>219.94</v>
      </c>
      <c r="K53995">
        <v>297.2</v>
      </c>
      <c r="L53995">
        <v>33.435000000000002</v>
      </c>
    </row>
    <row r="53996" spans="1:12" x14ac:dyDescent="0.25">
      <c r="A53996" s="1" t="s">
        <v>2060</v>
      </c>
      <c r="B53996" s="1" t="s">
        <v>876</v>
      </c>
      <c r="C53996" s="1">
        <v>552</v>
      </c>
      <c r="D53996" s="1" t="s">
        <v>1376</v>
      </c>
      <c r="E53996" s="1" t="s">
        <v>1037</v>
      </c>
      <c r="F53996" s="1" t="s">
        <v>634</v>
      </c>
      <c r="G53996">
        <v>8</v>
      </c>
      <c r="H53996">
        <v>54.89</v>
      </c>
      <c r="I53996">
        <v>439.12</v>
      </c>
      <c r="J53996">
        <v>324.97000000000003</v>
      </c>
      <c r="K53996">
        <v>439.12</v>
      </c>
      <c r="L53996">
        <v>49.401000000000003</v>
      </c>
    </row>
    <row r="53997" spans="1:12" x14ac:dyDescent="0.25">
      <c r="A53997" s="1" t="s">
        <v>2060</v>
      </c>
      <c r="B53997" s="1" t="s">
        <v>876</v>
      </c>
      <c r="C53997" s="1">
        <v>214</v>
      </c>
      <c r="D53997" s="1" t="s">
        <v>1376</v>
      </c>
      <c r="E53997" s="1" t="s">
        <v>1037</v>
      </c>
      <c r="F53997" s="1" t="s">
        <v>634</v>
      </c>
      <c r="G53997">
        <v>8</v>
      </c>
      <c r="H53997">
        <v>20.99</v>
      </c>
      <c r="I53997">
        <v>167.92</v>
      </c>
      <c r="J53997">
        <v>104.69</v>
      </c>
      <c r="K53997">
        <v>167.92</v>
      </c>
      <c r="L53997">
        <v>18.890999999999998</v>
      </c>
    </row>
    <row r="53998" spans="1:12" x14ac:dyDescent="0.25">
      <c r="A53998" s="1" t="s">
        <v>2060</v>
      </c>
      <c r="B53998" s="1" t="s">
        <v>876</v>
      </c>
      <c r="C53998" s="1">
        <v>488</v>
      </c>
      <c r="D53998" s="1" t="s">
        <v>1376</v>
      </c>
      <c r="E53998" s="1" t="s">
        <v>1037</v>
      </c>
      <c r="F53998" s="1" t="s">
        <v>634</v>
      </c>
      <c r="G53998">
        <v>8</v>
      </c>
      <c r="H53998">
        <v>32.39</v>
      </c>
      <c r="I53998">
        <v>259.12</v>
      </c>
      <c r="J53998">
        <v>332.58</v>
      </c>
      <c r="K53998">
        <v>259.12</v>
      </c>
      <c r="L53998">
        <v>29.151</v>
      </c>
    </row>
    <row r="53999" spans="1:12" x14ac:dyDescent="0.25">
      <c r="A53999" s="1" t="s">
        <v>1967</v>
      </c>
      <c r="B53999" s="1" t="s">
        <v>1968</v>
      </c>
      <c r="C53999" s="1">
        <v>234</v>
      </c>
      <c r="D53999" s="1" t="s">
        <v>1776</v>
      </c>
      <c r="E53999" s="1" t="s">
        <v>1037</v>
      </c>
      <c r="F53999" s="1" t="s">
        <v>634</v>
      </c>
      <c r="G53999">
        <v>8</v>
      </c>
      <c r="H53999">
        <v>29.99</v>
      </c>
      <c r="I53999">
        <v>239.92</v>
      </c>
      <c r="J53999">
        <v>307.94</v>
      </c>
      <c r="K53999">
        <v>239.92</v>
      </c>
      <c r="L53999">
        <v>26.991</v>
      </c>
    </row>
    <row r="54000" spans="1:12" x14ac:dyDescent="0.25">
      <c r="A54000" s="1" t="s">
        <v>1967</v>
      </c>
      <c r="B54000" s="1" t="s">
        <v>1968</v>
      </c>
      <c r="C54000" s="1">
        <v>225</v>
      </c>
      <c r="D54000" s="1" t="s">
        <v>1776</v>
      </c>
      <c r="E54000" s="1" t="s">
        <v>1037</v>
      </c>
      <c r="F54000" s="1" t="s">
        <v>634</v>
      </c>
      <c r="G54000">
        <v>8</v>
      </c>
      <c r="H54000">
        <v>5.39</v>
      </c>
      <c r="I54000">
        <v>43.12</v>
      </c>
      <c r="J54000">
        <v>55.38</v>
      </c>
      <c r="K54000">
        <v>43.12</v>
      </c>
      <c r="L54000">
        <v>4.851</v>
      </c>
    </row>
    <row r="54001" spans="1:12" x14ac:dyDescent="0.25">
      <c r="A54001" s="1" t="s">
        <v>1969</v>
      </c>
      <c r="B54001" s="1" t="s">
        <v>172</v>
      </c>
      <c r="C54001" s="1">
        <v>382</v>
      </c>
      <c r="D54001" s="1" t="s">
        <v>134</v>
      </c>
      <c r="E54001" s="1" t="s">
        <v>1037</v>
      </c>
      <c r="F54001" s="1" t="s">
        <v>634</v>
      </c>
      <c r="G54001">
        <v>8</v>
      </c>
      <c r="H54001">
        <v>672.29</v>
      </c>
      <c r="I54001">
        <v>5378.32</v>
      </c>
      <c r="J54001">
        <v>5704.64</v>
      </c>
      <c r="K54001">
        <v>5378.32</v>
      </c>
      <c r="L54001">
        <v>605.06100000000004</v>
      </c>
    </row>
    <row r="54002" spans="1:12" x14ac:dyDescent="0.25">
      <c r="A54002" s="1" t="s">
        <v>1970</v>
      </c>
      <c r="B54002" s="1" t="s">
        <v>586</v>
      </c>
      <c r="C54002" s="1">
        <v>516</v>
      </c>
      <c r="D54002" s="1" t="s">
        <v>218</v>
      </c>
      <c r="E54002" s="1" t="s">
        <v>1037</v>
      </c>
      <c r="F54002" s="1" t="s">
        <v>634</v>
      </c>
      <c r="G54002">
        <v>8</v>
      </c>
      <c r="H54002">
        <v>23.48</v>
      </c>
      <c r="I54002">
        <v>187.84</v>
      </c>
      <c r="J54002">
        <v>139.03</v>
      </c>
      <c r="K54002">
        <v>187.84</v>
      </c>
      <c r="L54002">
        <v>21.132000000000001</v>
      </c>
    </row>
    <row r="54003" spans="1:12" x14ac:dyDescent="0.25">
      <c r="A54003" s="1" t="s">
        <v>2091</v>
      </c>
      <c r="B54003" s="1" t="s">
        <v>1320</v>
      </c>
      <c r="C54003" s="1">
        <v>359</v>
      </c>
      <c r="D54003" s="1" t="s">
        <v>499</v>
      </c>
      <c r="E54003" s="1" t="s">
        <v>1037</v>
      </c>
      <c r="F54003" s="1" t="s">
        <v>634</v>
      </c>
      <c r="G54003">
        <v>8</v>
      </c>
      <c r="H54003">
        <v>1376.99</v>
      </c>
      <c r="I54003">
        <v>11015.92</v>
      </c>
      <c r="J54003">
        <v>10015.85</v>
      </c>
      <c r="K54003">
        <v>11015.92</v>
      </c>
      <c r="L54003">
        <v>1239.2909999999999</v>
      </c>
    </row>
    <row r="54004" spans="1:12" x14ac:dyDescent="0.25">
      <c r="A54004" s="1" t="s">
        <v>2091</v>
      </c>
      <c r="B54004" s="1" t="s">
        <v>1320</v>
      </c>
      <c r="C54004" s="1">
        <v>225</v>
      </c>
      <c r="D54004" s="1" t="s">
        <v>499</v>
      </c>
      <c r="E54004" s="1" t="s">
        <v>1037</v>
      </c>
      <c r="F54004" s="1" t="s">
        <v>634</v>
      </c>
      <c r="G54004">
        <v>8</v>
      </c>
      <c r="H54004">
        <v>5.39</v>
      </c>
      <c r="I54004">
        <v>43.12</v>
      </c>
      <c r="J54004">
        <v>55.38</v>
      </c>
      <c r="K54004">
        <v>43.12</v>
      </c>
      <c r="L54004">
        <v>4.851</v>
      </c>
    </row>
    <row r="54005" spans="1:12" x14ac:dyDescent="0.25">
      <c r="A54005" s="1" t="s">
        <v>2091</v>
      </c>
      <c r="B54005" s="1" t="s">
        <v>1320</v>
      </c>
      <c r="C54005" s="1">
        <v>465</v>
      </c>
      <c r="D54005" s="1" t="s">
        <v>499</v>
      </c>
      <c r="E54005" s="1" t="s">
        <v>1037</v>
      </c>
      <c r="F54005" s="1" t="s">
        <v>634</v>
      </c>
      <c r="G54005">
        <v>8</v>
      </c>
      <c r="H54005">
        <v>14.69</v>
      </c>
      <c r="I54005">
        <v>117.52</v>
      </c>
      <c r="J54005">
        <v>73.27</v>
      </c>
      <c r="K54005">
        <v>117.52</v>
      </c>
      <c r="L54005">
        <v>13.221</v>
      </c>
    </row>
    <row r="54006" spans="1:12" x14ac:dyDescent="0.25">
      <c r="A54006" s="1" t="s">
        <v>2091</v>
      </c>
      <c r="B54006" s="1" t="s">
        <v>1320</v>
      </c>
      <c r="C54006" s="1">
        <v>231</v>
      </c>
      <c r="D54006" s="1" t="s">
        <v>499</v>
      </c>
      <c r="E54006" s="1" t="s">
        <v>1037</v>
      </c>
      <c r="F54006" s="1" t="s">
        <v>634</v>
      </c>
      <c r="G54006">
        <v>8</v>
      </c>
      <c r="H54006">
        <v>29.99</v>
      </c>
      <c r="I54006">
        <v>239.92</v>
      </c>
      <c r="J54006">
        <v>307.94</v>
      </c>
      <c r="K54006">
        <v>239.92</v>
      </c>
      <c r="L54006">
        <v>26.991</v>
      </c>
    </row>
    <row r="54007" spans="1:12" x14ac:dyDescent="0.25">
      <c r="A54007" s="1" t="s">
        <v>2091</v>
      </c>
      <c r="B54007" s="1" t="s">
        <v>1320</v>
      </c>
      <c r="C54007" s="1">
        <v>552</v>
      </c>
      <c r="D54007" s="1" t="s">
        <v>499</v>
      </c>
      <c r="E54007" s="1" t="s">
        <v>1037</v>
      </c>
      <c r="F54007" s="1" t="s">
        <v>634</v>
      </c>
      <c r="G54007">
        <v>8</v>
      </c>
      <c r="H54007">
        <v>54.89</v>
      </c>
      <c r="I54007">
        <v>439.12</v>
      </c>
      <c r="J54007">
        <v>324.97000000000003</v>
      </c>
      <c r="K54007">
        <v>439.12</v>
      </c>
      <c r="L54007">
        <v>49.401000000000003</v>
      </c>
    </row>
    <row r="54008" spans="1:12" x14ac:dyDescent="0.25">
      <c r="A54008" s="1" t="s">
        <v>2091</v>
      </c>
      <c r="B54008" s="1" t="s">
        <v>1320</v>
      </c>
      <c r="C54008" s="1">
        <v>234</v>
      </c>
      <c r="D54008" s="1" t="s">
        <v>499</v>
      </c>
      <c r="E54008" s="1" t="s">
        <v>1037</v>
      </c>
      <c r="F54008" s="1" t="s">
        <v>634</v>
      </c>
      <c r="G54008">
        <v>8</v>
      </c>
      <c r="H54008">
        <v>29.99</v>
      </c>
      <c r="I54008">
        <v>239.92</v>
      </c>
      <c r="J54008">
        <v>307.94</v>
      </c>
      <c r="K54008">
        <v>239.92</v>
      </c>
      <c r="L54008">
        <v>26.991</v>
      </c>
    </row>
    <row r="54009" spans="1:12" x14ac:dyDescent="0.25">
      <c r="A54009" s="1" t="s">
        <v>1983</v>
      </c>
      <c r="B54009" s="1" t="s">
        <v>1768</v>
      </c>
      <c r="C54009" s="1">
        <v>487</v>
      </c>
      <c r="D54009" s="1" t="s">
        <v>150</v>
      </c>
      <c r="E54009" s="1" t="s">
        <v>1037</v>
      </c>
      <c r="F54009" s="1" t="s">
        <v>634</v>
      </c>
      <c r="G54009">
        <v>8</v>
      </c>
      <c r="H54009">
        <v>32.99</v>
      </c>
      <c r="I54009">
        <v>263.92</v>
      </c>
      <c r="J54009">
        <v>164.53</v>
      </c>
      <c r="K54009">
        <v>263.92</v>
      </c>
      <c r="L54009">
        <v>29.691000000000003</v>
      </c>
    </row>
    <row r="54010" spans="1:12" x14ac:dyDescent="0.25">
      <c r="A54010" s="1" t="s">
        <v>1984</v>
      </c>
      <c r="B54010" s="1" t="s">
        <v>902</v>
      </c>
      <c r="C54010" s="1">
        <v>499</v>
      </c>
      <c r="D54010" s="1" t="s">
        <v>355</v>
      </c>
      <c r="E54010" s="1" t="s">
        <v>1037</v>
      </c>
      <c r="F54010" s="1" t="s">
        <v>634</v>
      </c>
      <c r="G54010">
        <v>8</v>
      </c>
      <c r="H54010">
        <v>602.35</v>
      </c>
      <c r="I54010">
        <v>4818.8</v>
      </c>
      <c r="J54010">
        <v>4813.95</v>
      </c>
      <c r="K54010">
        <v>4818.8</v>
      </c>
      <c r="L54010">
        <v>542.11500000000001</v>
      </c>
    </row>
    <row r="54011" spans="1:12" x14ac:dyDescent="0.25">
      <c r="A54011" s="1" t="s">
        <v>1984</v>
      </c>
      <c r="B54011" s="1" t="s">
        <v>902</v>
      </c>
      <c r="C54011" s="1">
        <v>483</v>
      </c>
      <c r="D54011" s="1" t="s">
        <v>355</v>
      </c>
      <c r="E54011" s="1" t="s">
        <v>1037</v>
      </c>
      <c r="F54011" s="1" t="s">
        <v>634</v>
      </c>
      <c r="G54011">
        <v>8</v>
      </c>
      <c r="H54011">
        <v>72</v>
      </c>
      <c r="I54011">
        <v>576</v>
      </c>
      <c r="J54011">
        <v>359.04</v>
      </c>
      <c r="K54011">
        <v>576</v>
      </c>
      <c r="L54011">
        <v>64.8</v>
      </c>
    </row>
    <row r="54012" spans="1:12" x14ac:dyDescent="0.25">
      <c r="A54012" s="1" t="s">
        <v>1984</v>
      </c>
      <c r="B54012" s="1" t="s">
        <v>902</v>
      </c>
      <c r="C54012" s="1">
        <v>579</v>
      </c>
      <c r="D54012" s="1" t="s">
        <v>355</v>
      </c>
      <c r="E54012" s="1" t="s">
        <v>1037</v>
      </c>
      <c r="F54012" s="1" t="s">
        <v>634</v>
      </c>
      <c r="G54012">
        <v>8</v>
      </c>
      <c r="H54012">
        <v>728.91</v>
      </c>
      <c r="I54012">
        <v>5831.28</v>
      </c>
      <c r="J54012">
        <v>6041.21</v>
      </c>
      <c r="K54012">
        <v>5831.28</v>
      </c>
      <c r="L54012">
        <v>656.01900000000001</v>
      </c>
    </row>
    <row r="54013" spans="1:12" x14ac:dyDescent="0.25">
      <c r="A54013" s="1" t="s">
        <v>1993</v>
      </c>
      <c r="B54013" s="1" t="s">
        <v>619</v>
      </c>
      <c r="C54013" s="1">
        <v>465</v>
      </c>
      <c r="D54013" s="1" t="s">
        <v>1332</v>
      </c>
      <c r="E54013" s="1" t="s">
        <v>1037</v>
      </c>
      <c r="F54013" s="1" t="s">
        <v>634</v>
      </c>
      <c r="G54013">
        <v>8</v>
      </c>
      <c r="H54013">
        <v>14.69</v>
      </c>
      <c r="I54013">
        <v>117.52</v>
      </c>
      <c r="J54013">
        <v>73.27</v>
      </c>
      <c r="K54013">
        <v>117.52</v>
      </c>
      <c r="L54013">
        <v>13.221</v>
      </c>
    </row>
    <row r="54014" spans="1:12" x14ac:dyDescent="0.25">
      <c r="A54014" s="1" t="s">
        <v>1995</v>
      </c>
      <c r="B54014" s="1" t="s">
        <v>1708</v>
      </c>
      <c r="C54014" s="1">
        <v>217</v>
      </c>
      <c r="D54014" s="1" t="s">
        <v>607</v>
      </c>
      <c r="E54014" s="1" t="s">
        <v>1037</v>
      </c>
      <c r="F54014" s="1" t="s">
        <v>634</v>
      </c>
      <c r="G54014">
        <v>8</v>
      </c>
      <c r="H54014">
        <v>20.99</v>
      </c>
      <c r="I54014">
        <v>167.92</v>
      </c>
      <c r="J54014">
        <v>104.69</v>
      </c>
      <c r="K54014">
        <v>167.92</v>
      </c>
      <c r="L54014">
        <v>18.890999999999998</v>
      </c>
    </row>
    <row r="54015" spans="1:12" x14ac:dyDescent="0.25">
      <c r="A54015" s="1" t="s">
        <v>1995</v>
      </c>
      <c r="B54015" s="1" t="s">
        <v>1708</v>
      </c>
      <c r="C54015" s="1">
        <v>234</v>
      </c>
      <c r="D54015" s="1" t="s">
        <v>607</v>
      </c>
      <c r="E54015" s="1" t="s">
        <v>1037</v>
      </c>
      <c r="F54015" s="1" t="s">
        <v>634</v>
      </c>
      <c r="G54015">
        <v>8</v>
      </c>
      <c r="H54015">
        <v>29.99</v>
      </c>
      <c r="I54015">
        <v>239.92</v>
      </c>
      <c r="J54015">
        <v>307.94</v>
      </c>
      <c r="K54015">
        <v>239.92</v>
      </c>
      <c r="L54015">
        <v>26.991</v>
      </c>
    </row>
    <row r="54016" spans="1:12" x14ac:dyDescent="0.25">
      <c r="A54016" s="1" t="s">
        <v>1997</v>
      </c>
      <c r="B54016" s="1" t="s">
        <v>625</v>
      </c>
      <c r="C54016" s="1">
        <v>576</v>
      </c>
      <c r="D54016" s="1" t="s">
        <v>1960</v>
      </c>
      <c r="E54016" s="1" t="s">
        <v>1037</v>
      </c>
      <c r="F54016" s="1" t="s">
        <v>634</v>
      </c>
      <c r="G54016">
        <v>8</v>
      </c>
      <c r="H54016">
        <v>1430.44</v>
      </c>
      <c r="I54016">
        <v>11443.52</v>
      </c>
      <c r="J54016">
        <v>11855.5</v>
      </c>
      <c r="K54016">
        <v>11443.52</v>
      </c>
      <c r="L54016">
        <v>1287.3960000000002</v>
      </c>
    </row>
    <row r="54017" spans="1:12" x14ac:dyDescent="0.25">
      <c r="A54017" s="1" t="s">
        <v>1997</v>
      </c>
      <c r="B54017" s="1" t="s">
        <v>625</v>
      </c>
      <c r="C54017" s="1">
        <v>565</v>
      </c>
      <c r="D54017" s="1" t="s">
        <v>1960</v>
      </c>
      <c r="E54017" s="1" t="s">
        <v>1037</v>
      </c>
      <c r="F54017" s="1" t="s">
        <v>634</v>
      </c>
      <c r="G54017">
        <v>8</v>
      </c>
      <c r="H54017">
        <v>445.41</v>
      </c>
      <c r="I54017">
        <v>3563.28</v>
      </c>
      <c r="J54017">
        <v>3691.56</v>
      </c>
      <c r="K54017">
        <v>3563.28</v>
      </c>
      <c r="L54017">
        <v>400.86900000000003</v>
      </c>
    </row>
    <row r="54018" spans="1:12" x14ac:dyDescent="0.25">
      <c r="A54018" s="1" t="s">
        <v>1997</v>
      </c>
      <c r="B54018" s="1" t="s">
        <v>625</v>
      </c>
      <c r="C54018" s="1">
        <v>579</v>
      </c>
      <c r="D54018" s="1" t="s">
        <v>1960</v>
      </c>
      <c r="E54018" s="1" t="s">
        <v>1037</v>
      </c>
      <c r="F54018" s="1" t="s">
        <v>634</v>
      </c>
      <c r="G54018">
        <v>8</v>
      </c>
      <c r="H54018">
        <v>728.91</v>
      </c>
      <c r="I54018">
        <v>5831.28</v>
      </c>
      <c r="J54018">
        <v>6041.21</v>
      </c>
      <c r="K54018">
        <v>5831.28</v>
      </c>
      <c r="L54018">
        <v>656.01900000000001</v>
      </c>
    </row>
    <row r="54019" spans="1:12" x14ac:dyDescent="0.25">
      <c r="A54019" s="1" t="s">
        <v>2061</v>
      </c>
      <c r="B54019" s="1" t="s">
        <v>625</v>
      </c>
      <c r="C54019" s="1">
        <v>490</v>
      </c>
      <c r="D54019" s="1" t="s">
        <v>1376</v>
      </c>
      <c r="E54019" s="1" t="s">
        <v>1037</v>
      </c>
      <c r="F54019" s="1" t="s">
        <v>634</v>
      </c>
      <c r="G54019">
        <v>8</v>
      </c>
      <c r="H54019">
        <v>32.39</v>
      </c>
      <c r="I54019">
        <v>259.12</v>
      </c>
      <c r="J54019">
        <v>332.58</v>
      </c>
      <c r="K54019">
        <v>259.12</v>
      </c>
      <c r="L54019">
        <v>29.151</v>
      </c>
    </row>
    <row r="54020" spans="1:12" x14ac:dyDescent="0.25">
      <c r="A54020" s="1" t="s">
        <v>2061</v>
      </c>
      <c r="B54020" s="1" t="s">
        <v>625</v>
      </c>
      <c r="C54020" s="1">
        <v>511</v>
      </c>
      <c r="D54020" s="1" t="s">
        <v>1376</v>
      </c>
      <c r="E54020" s="1" t="s">
        <v>1037</v>
      </c>
      <c r="F54020" s="1" t="s">
        <v>634</v>
      </c>
      <c r="G54020">
        <v>8</v>
      </c>
      <c r="H54020">
        <v>218.45</v>
      </c>
      <c r="I54020">
        <v>1747.6</v>
      </c>
      <c r="J54020">
        <v>1595.01</v>
      </c>
      <c r="K54020">
        <v>1747.6</v>
      </c>
      <c r="L54020">
        <v>196.60499999999999</v>
      </c>
    </row>
    <row r="54021" spans="1:12" x14ac:dyDescent="0.25">
      <c r="A54021" s="1" t="s">
        <v>2061</v>
      </c>
      <c r="B54021" s="1" t="s">
        <v>625</v>
      </c>
      <c r="C54021" s="1">
        <v>483</v>
      </c>
      <c r="D54021" s="1" t="s">
        <v>1376</v>
      </c>
      <c r="E54021" s="1" t="s">
        <v>1037</v>
      </c>
      <c r="F54021" s="1" t="s">
        <v>634</v>
      </c>
      <c r="G54021">
        <v>8</v>
      </c>
      <c r="H54021">
        <v>72</v>
      </c>
      <c r="I54021">
        <v>576</v>
      </c>
      <c r="J54021">
        <v>359.04</v>
      </c>
      <c r="K54021">
        <v>576</v>
      </c>
      <c r="L54021">
        <v>64.8</v>
      </c>
    </row>
    <row r="54022" spans="1:12" x14ac:dyDescent="0.25">
      <c r="A54022" s="1" t="s">
        <v>2061</v>
      </c>
      <c r="B54022" s="1" t="s">
        <v>625</v>
      </c>
      <c r="C54022" s="1">
        <v>234</v>
      </c>
      <c r="D54022" s="1" t="s">
        <v>1376</v>
      </c>
      <c r="E54022" s="1" t="s">
        <v>1037</v>
      </c>
      <c r="F54022" s="1" t="s">
        <v>634</v>
      </c>
      <c r="G54022">
        <v>8</v>
      </c>
      <c r="H54022">
        <v>29.99</v>
      </c>
      <c r="I54022">
        <v>239.92</v>
      </c>
      <c r="J54022">
        <v>307.94</v>
      </c>
      <c r="K54022">
        <v>239.92</v>
      </c>
      <c r="L54022">
        <v>26.991</v>
      </c>
    </row>
    <row r="54023" spans="1:12" x14ac:dyDescent="0.25">
      <c r="A54023" s="1" t="s">
        <v>2001</v>
      </c>
      <c r="B54023" s="1" t="s">
        <v>2002</v>
      </c>
      <c r="C54023" s="1">
        <v>481</v>
      </c>
      <c r="D54023" s="1" t="s">
        <v>186</v>
      </c>
      <c r="E54023" s="1" t="s">
        <v>1037</v>
      </c>
      <c r="F54023" s="1" t="s">
        <v>634</v>
      </c>
      <c r="G54023">
        <v>8</v>
      </c>
      <c r="H54023">
        <v>5.39</v>
      </c>
      <c r="I54023">
        <v>43.12</v>
      </c>
      <c r="J54023">
        <v>26.9</v>
      </c>
      <c r="K54023">
        <v>43.12</v>
      </c>
      <c r="L54023">
        <v>4.851</v>
      </c>
    </row>
    <row r="54024" spans="1:12" x14ac:dyDescent="0.25">
      <c r="A54024" s="1" t="s">
        <v>2007</v>
      </c>
      <c r="B54024" s="1" t="s">
        <v>2008</v>
      </c>
      <c r="C54024" s="1">
        <v>476</v>
      </c>
      <c r="D54024" s="1" t="s">
        <v>218</v>
      </c>
      <c r="E54024" s="1" t="s">
        <v>1037</v>
      </c>
      <c r="F54024" s="1" t="s">
        <v>634</v>
      </c>
      <c r="G54024">
        <v>8</v>
      </c>
      <c r="H54024">
        <v>41.99</v>
      </c>
      <c r="I54024">
        <v>335.92</v>
      </c>
      <c r="J54024">
        <v>209.41</v>
      </c>
      <c r="K54024">
        <v>335.92</v>
      </c>
      <c r="L54024">
        <v>37.791000000000004</v>
      </c>
    </row>
    <row r="54025" spans="1:12" x14ac:dyDescent="0.25">
      <c r="A54025" s="1" t="s">
        <v>2092</v>
      </c>
      <c r="B54025" s="1" t="s">
        <v>1137</v>
      </c>
      <c r="C54025" s="1">
        <v>359</v>
      </c>
      <c r="D54025" s="1" t="s">
        <v>499</v>
      </c>
      <c r="E54025" s="1" t="s">
        <v>1037</v>
      </c>
      <c r="F54025" s="1" t="s">
        <v>634</v>
      </c>
      <c r="G54025">
        <v>8</v>
      </c>
      <c r="H54025">
        <v>1376.99</v>
      </c>
      <c r="I54025">
        <v>11015.92</v>
      </c>
      <c r="J54025">
        <v>10015.85</v>
      </c>
      <c r="K54025">
        <v>11015.92</v>
      </c>
      <c r="L54025">
        <v>1239.2909999999999</v>
      </c>
    </row>
    <row r="54026" spans="1:12" x14ac:dyDescent="0.25">
      <c r="A54026" s="1" t="s">
        <v>2019</v>
      </c>
      <c r="B54026" s="1" t="s">
        <v>987</v>
      </c>
      <c r="C54026" s="1">
        <v>573</v>
      </c>
      <c r="D54026" s="1" t="s">
        <v>355</v>
      </c>
      <c r="E54026" s="1" t="s">
        <v>1037</v>
      </c>
      <c r="F54026" s="1" t="s">
        <v>634</v>
      </c>
      <c r="G54026">
        <v>8</v>
      </c>
      <c r="H54026">
        <v>1430.44</v>
      </c>
      <c r="I54026">
        <v>11443.52</v>
      </c>
      <c r="J54026">
        <v>11855.5</v>
      </c>
      <c r="K54026">
        <v>11443.52</v>
      </c>
      <c r="L54026">
        <v>1287.3960000000002</v>
      </c>
    </row>
    <row r="54027" spans="1:12" x14ac:dyDescent="0.25">
      <c r="A54027" s="1" t="s">
        <v>2021</v>
      </c>
      <c r="B54027" s="1" t="s">
        <v>1729</v>
      </c>
      <c r="C54027" s="1">
        <v>471</v>
      </c>
      <c r="D54027" s="1" t="s">
        <v>150</v>
      </c>
      <c r="E54027" s="1" t="s">
        <v>1037</v>
      </c>
      <c r="F54027" s="1" t="s">
        <v>634</v>
      </c>
      <c r="G54027">
        <v>8</v>
      </c>
      <c r="H54027">
        <v>38.1</v>
      </c>
      <c r="I54027">
        <v>304.8</v>
      </c>
      <c r="J54027">
        <v>189.99</v>
      </c>
      <c r="K54027">
        <v>304.8</v>
      </c>
      <c r="L54027">
        <v>34.29</v>
      </c>
    </row>
    <row r="54028" spans="1:12" x14ac:dyDescent="0.25">
      <c r="A54028" s="1" t="s">
        <v>2025</v>
      </c>
      <c r="B54028" s="1" t="s">
        <v>661</v>
      </c>
      <c r="C54028" s="1">
        <v>565</v>
      </c>
      <c r="D54028" s="1" t="s">
        <v>1960</v>
      </c>
      <c r="E54028" s="1" t="s">
        <v>1037</v>
      </c>
      <c r="F54028" s="1" t="s">
        <v>634</v>
      </c>
      <c r="G54028">
        <v>8</v>
      </c>
      <c r="H54028">
        <v>445.41</v>
      </c>
      <c r="I54028">
        <v>3563.28</v>
      </c>
      <c r="J54028">
        <v>3691.56</v>
      </c>
      <c r="K54028">
        <v>3563.28</v>
      </c>
      <c r="L54028">
        <v>400.86900000000003</v>
      </c>
    </row>
    <row r="54029" spans="1:12" x14ac:dyDescent="0.25">
      <c r="A54029" s="1" t="s">
        <v>2025</v>
      </c>
      <c r="B54029" s="1" t="s">
        <v>661</v>
      </c>
      <c r="C54029" s="1">
        <v>572</v>
      </c>
      <c r="D54029" s="1" t="s">
        <v>1960</v>
      </c>
      <c r="E54029" s="1" t="s">
        <v>1037</v>
      </c>
      <c r="F54029" s="1" t="s">
        <v>634</v>
      </c>
      <c r="G54029">
        <v>8</v>
      </c>
      <c r="H54029">
        <v>445.41</v>
      </c>
      <c r="I54029">
        <v>3563.28</v>
      </c>
      <c r="J54029">
        <v>3691.56</v>
      </c>
      <c r="K54029">
        <v>3563.28</v>
      </c>
      <c r="L54029">
        <v>400.86900000000003</v>
      </c>
    </row>
    <row r="54030" spans="1:12" x14ac:dyDescent="0.25">
      <c r="A54030" s="1" t="s">
        <v>2062</v>
      </c>
      <c r="B54030" s="1" t="s">
        <v>661</v>
      </c>
      <c r="C54030" s="1">
        <v>491</v>
      </c>
      <c r="D54030" s="1" t="s">
        <v>1376</v>
      </c>
      <c r="E54030" s="1" t="s">
        <v>1037</v>
      </c>
      <c r="F54030" s="1" t="s">
        <v>634</v>
      </c>
      <c r="G54030">
        <v>8</v>
      </c>
      <c r="H54030">
        <v>32.39</v>
      </c>
      <c r="I54030">
        <v>259.12</v>
      </c>
      <c r="J54030">
        <v>332.58</v>
      </c>
      <c r="K54030">
        <v>259.12</v>
      </c>
      <c r="L54030">
        <v>29.151</v>
      </c>
    </row>
    <row r="54031" spans="1:12" x14ac:dyDescent="0.25">
      <c r="A54031" s="1" t="s">
        <v>2027</v>
      </c>
      <c r="B54031" s="1" t="s">
        <v>935</v>
      </c>
      <c r="C54031" s="1">
        <v>378</v>
      </c>
      <c r="D54031" s="1" t="s">
        <v>1380</v>
      </c>
      <c r="E54031" s="1" t="s">
        <v>1037</v>
      </c>
      <c r="F54031" s="1" t="s">
        <v>634</v>
      </c>
      <c r="G54031">
        <v>8</v>
      </c>
      <c r="H54031">
        <v>1466.01</v>
      </c>
      <c r="I54031">
        <v>11728.08</v>
      </c>
      <c r="J54031">
        <v>12439.58</v>
      </c>
      <c r="K54031">
        <v>11728.08</v>
      </c>
      <c r="L54031">
        <v>1319.4090000000001</v>
      </c>
    </row>
    <row r="54032" spans="1:12" x14ac:dyDescent="0.25">
      <c r="A54032" s="1" t="s">
        <v>2028</v>
      </c>
      <c r="B54032" s="1" t="s">
        <v>664</v>
      </c>
      <c r="C54032" s="1">
        <v>471</v>
      </c>
      <c r="D54032" s="1" t="s">
        <v>1332</v>
      </c>
      <c r="E54032" s="1" t="s">
        <v>1037</v>
      </c>
      <c r="F54032" s="1" t="s">
        <v>634</v>
      </c>
      <c r="G54032">
        <v>8</v>
      </c>
      <c r="H54032">
        <v>38.1</v>
      </c>
      <c r="I54032">
        <v>304.8</v>
      </c>
      <c r="J54032">
        <v>189.99</v>
      </c>
      <c r="K54032">
        <v>304.8</v>
      </c>
      <c r="L54032">
        <v>34.29</v>
      </c>
    </row>
    <row r="54033" spans="1:12" x14ac:dyDescent="0.25">
      <c r="A54033" s="1" t="s">
        <v>2030</v>
      </c>
      <c r="B54033" s="1" t="s">
        <v>143</v>
      </c>
      <c r="C54033" s="1">
        <v>355</v>
      </c>
      <c r="D54033" s="1" t="s">
        <v>1815</v>
      </c>
      <c r="E54033" s="1" t="s">
        <v>1037</v>
      </c>
      <c r="F54033" s="1" t="s">
        <v>634</v>
      </c>
      <c r="G54033">
        <v>8</v>
      </c>
      <c r="H54033">
        <v>1391.99</v>
      </c>
      <c r="I54033">
        <v>11135.92</v>
      </c>
      <c r="J54033">
        <v>10124.959999999999</v>
      </c>
      <c r="K54033">
        <v>11135.92</v>
      </c>
      <c r="L54033">
        <v>1252.7909999999999</v>
      </c>
    </row>
    <row r="54034" spans="1:12" x14ac:dyDescent="0.25">
      <c r="A54034" s="1" t="s">
        <v>2031</v>
      </c>
      <c r="B54034" s="1" t="s">
        <v>1735</v>
      </c>
      <c r="C54034" s="1">
        <v>484</v>
      </c>
      <c r="D54034" s="1" t="s">
        <v>607</v>
      </c>
      <c r="E54034" s="1" t="s">
        <v>1037</v>
      </c>
      <c r="F54034" s="1" t="s">
        <v>634</v>
      </c>
      <c r="G54034">
        <v>8</v>
      </c>
      <c r="H54034">
        <v>4.7699999999999996</v>
      </c>
      <c r="I54034">
        <v>38.159999999999997</v>
      </c>
      <c r="J54034">
        <v>23.79</v>
      </c>
      <c r="K54034">
        <v>38.159999999999997</v>
      </c>
      <c r="L54034">
        <v>4.2930000000000001</v>
      </c>
    </row>
    <row r="54035" spans="1:12" x14ac:dyDescent="0.25">
      <c r="A54035" s="1" t="s">
        <v>2033</v>
      </c>
      <c r="B54035" s="1" t="s">
        <v>2034</v>
      </c>
      <c r="C54035" s="1">
        <v>480</v>
      </c>
      <c r="D54035" s="1" t="s">
        <v>1776</v>
      </c>
      <c r="E54035" s="1" t="s">
        <v>1037</v>
      </c>
      <c r="F54035" s="1" t="s">
        <v>634</v>
      </c>
      <c r="G54035">
        <v>8</v>
      </c>
      <c r="H54035">
        <v>1.37</v>
      </c>
      <c r="I54035">
        <v>10.96</v>
      </c>
      <c r="J54035">
        <v>6.85</v>
      </c>
      <c r="K54035">
        <v>10.96</v>
      </c>
      <c r="L54035">
        <v>1.2330000000000001</v>
      </c>
    </row>
    <row r="54036" spans="1:12" x14ac:dyDescent="0.25">
      <c r="A54036" s="1" t="s">
        <v>2033</v>
      </c>
      <c r="B54036" s="1" t="s">
        <v>2034</v>
      </c>
      <c r="C54036" s="1">
        <v>217</v>
      </c>
      <c r="D54036" s="1" t="s">
        <v>1776</v>
      </c>
      <c r="E54036" s="1" t="s">
        <v>1037</v>
      </c>
      <c r="F54036" s="1" t="s">
        <v>634</v>
      </c>
      <c r="G54036">
        <v>8</v>
      </c>
      <c r="H54036">
        <v>20.99</v>
      </c>
      <c r="I54036">
        <v>167.92</v>
      </c>
      <c r="J54036">
        <v>104.69</v>
      </c>
      <c r="K54036">
        <v>167.92</v>
      </c>
      <c r="L54036">
        <v>18.890999999999998</v>
      </c>
    </row>
    <row r="54037" spans="1:12" x14ac:dyDescent="0.25">
      <c r="A54037" s="1" t="s">
        <v>2037</v>
      </c>
      <c r="B54037" s="1" t="s">
        <v>682</v>
      </c>
      <c r="C54037" s="1">
        <v>552</v>
      </c>
      <c r="D54037" s="1" t="s">
        <v>218</v>
      </c>
      <c r="E54037" s="1" t="s">
        <v>1037</v>
      </c>
      <c r="F54037" s="1" t="s">
        <v>634</v>
      </c>
      <c r="G54037">
        <v>8</v>
      </c>
      <c r="H54037">
        <v>54.89</v>
      </c>
      <c r="I54037">
        <v>439.12</v>
      </c>
      <c r="J54037">
        <v>324.97000000000003</v>
      </c>
      <c r="K54037">
        <v>439.12</v>
      </c>
      <c r="L54037">
        <v>49.401000000000003</v>
      </c>
    </row>
    <row r="54038" spans="1:12" x14ac:dyDescent="0.25">
      <c r="A54038" s="1" t="s">
        <v>2093</v>
      </c>
      <c r="B54038" s="1" t="s">
        <v>2094</v>
      </c>
      <c r="C54038" s="1">
        <v>234</v>
      </c>
      <c r="D54038" s="1" t="s">
        <v>499</v>
      </c>
      <c r="E54038" s="1" t="s">
        <v>1037</v>
      </c>
      <c r="F54038" s="1" t="s">
        <v>634</v>
      </c>
      <c r="G54038">
        <v>8</v>
      </c>
      <c r="H54038">
        <v>29.99</v>
      </c>
      <c r="I54038">
        <v>239.92</v>
      </c>
      <c r="J54038">
        <v>307.94</v>
      </c>
      <c r="K54038">
        <v>239.92</v>
      </c>
      <c r="L54038">
        <v>26.991</v>
      </c>
    </row>
    <row r="54039" spans="1:12" x14ac:dyDescent="0.25">
      <c r="A54039" s="1" t="s">
        <v>2093</v>
      </c>
      <c r="B54039" s="1" t="s">
        <v>2094</v>
      </c>
      <c r="C54039" s="1">
        <v>483</v>
      </c>
      <c r="D54039" s="1" t="s">
        <v>499</v>
      </c>
      <c r="E54039" s="1" t="s">
        <v>1037</v>
      </c>
      <c r="F54039" s="1" t="s">
        <v>634</v>
      </c>
      <c r="G54039">
        <v>8</v>
      </c>
      <c r="H54039">
        <v>72</v>
      </c>
      <c r="I54039">
        <v>576</v>
      </c>
      <c r="J54039">
        <v>359.04</v>
      </c>
      <c r="K54039">
        <v>576</v>
      </c>
      <c r="L54039">
        <v>64.8</v>
      </c>
    </row>
    <row r="54040" spans="1:12" x14ac:dyDescent="0.25">
      <c r="A54040" s="1" t="s">
        <v>2048</v>
      </c>
      <c r="B54040" s="1" t="s">
        <v>1771</v>
      </c>
      <c r="C54040" s="1">
        <v>355</v>
      </c>
      <c r="D54040" s="1" t="s">
        <v>150</v>
      </c>
      <c r="E54040" s="1" t="s">
        <v>1037</v>
      </c>
      <c r="F54040" s="1" t="s">
        <v>634</v>
      </c>
      <c r="G54040">
        <v>8</v>
      </c>
      <c r="H54040">
        <v>1391.99</v>
      </c>
      <c r="I54040">
        <v>11135.92</v>
      </c>
      <c r="J54040">
        <v>10124.959999999999</v>
      </c>
      <c r="K54040">
        <v>11135.92</v>
      </c>
      <c r="L54040">
        <v>1252.7909999999999</v>
      </c>
    </row>
    <row r="54041" spans="1:12" x14ac:dyDescent="0.25">
      <c r="A54041" s="1" t="s">
        <v>2050</v>
      </c>
      <c r="B54041" s="1" t="s">
        <v>694</v>
      </c>
      <c r="C54041" s="1">
        <v>568</v>
      </c>
      <c r="D54041" s="1" t="s">
        <v>355</v>
      </c>
      <c r="E54041" s="1" t="s">
        <v>1037</v>
      </c>
      <c r="F54041" s="1" t="s">
        <v>634</v>
      </c>
      <c r="G54041">
        <v>8</v>
      </c>
      <c r="H54041">
        <v>445.41</v>
      </c>
      <c r="I54041">
        <v>3563.28</v>
      </c>
      <c r="J54041">
        <v>3691.56</v>
      </c>
      <c r="K54041">
        <v>3563.28</v>
      </c>
      <c r="L54041">
        <v>400.86900000000003</v>
      </c>
    </row>
    <row r="54042" spans="1:12" x14ac:dyDescent="0.25">
      <c r="A54042" s="1" t="s">
        <v>2050</v>
      </c>
      <c r="B54042" s="1" t="s">
        <v>694</v>
      </c>
      <c r="C54042" s="1">
        <v>483</v>
      </c>
      <c r="D54042" s="1" t="s">
        <v>355</v>
      </c>
      <c r="E54042" s="1" t="s">
        <v>1037</v>
      </c>
      <c r="F54042" s="1" t="s">
        <v>634</v>
      </c>
      <c r="G54042">
        <v>8</v>
      </c>
      <c r="H54042">
        <v>72</v>
      </c>
      <c r="I54042">
        <v>576</v>
      </c>
      <c r="J54042">
        <v>359.04</v>
      </c>
      <c r="K54042">
        <v>576</v>
      </c>
      <c r="L54042">
        <v>64.8</v>
      </c>
    </row>
    <row r="54043" spans="1:12" x14ac:dyDescent="0.25">
      <c r="A54043" s="1" t="s">
        <v>2050</v>
      </c>
      <c r="B54043" s="1" t="s">
        <v>694</v>
      </c>
      <c r="C54043" s="1">
        <v>225</v>
      </c>
      <c r="D54043" s="1" t="s">
        <v>355</v>
      </c>
      <c r="E54043" s="1" t="s">
        <v>1037</v>
      </c>
      <c r="F54043" s="1" t="s">
        <v>634</v>
      </c>
      <c r="G54043">
        <v>8</v>
      </c>
      <c r="H54043">
        <v>5.39</v>
      </c>
      <c r="I54043">
        <v>43.12</v>
      </c>
      <c r="J54043">
        <v>55.38</v>
      </c>
      <c r="K54043">
        <v>43.12</v>
      </c>
      <c r="L54043">
        <v>4.851</v>
      </c>
    </row>
    <row r="54044" spans="1:12" x14ac:dyDescent="0.25">
      <c r="A54044" s="1" t="s">
        <v>990</v>
      </c>
      <c r="B54044" s="1" t="s">
        <v>991</v>
      </c>
      <c r="C54044" s="1">
        <v>315</v>
      </c>
      <c r="D54044" s="1" t="s">
        <v>51</v>
      </c>
      <c r="E54044" s="1" t="s">
        <v>539</v>
      </c>
      <c r="F54044" s="1" t="s">
        <v>17</v>
      </c>
      <c r="G54044">
        <v>8</v>
      </c>
      <c r="H54044">
        <v>874.79</v>
      </c>
      <c r="I54044">
        <v>6998.32</v>
      </c>
      <c r="J54044">
        <v>7077.67</v>
      </c>
      <c r="K54044">
        <v>6998.32</v>
      </c>
      <c r="L54044">
        <v>787.31100000000004</v>
      </c>
    </row>
    <row r="54045" spans="1:12" x14ac:dyDescent="0.25">
      <c r="A54045" s="1" t="s">
        <v>990</v>
      </c>
      <c r="B54045" s="1" t="s">
        <v>991</v>
      </c>
      <c r="C54045" s="1">
        <v>319</v>
      </c>
      <c r="D54045" s="1" t="s">
        <v>51</v>
      </c>
      <c r="E54045" s="1" t="s">
        <v>539</v>
      </c>
      <c r="F54045" s="1" t="s">
        <v>17</v>
      </c>
      <c r="G54045">
        <v>8</v>
      </c>
      <c r="H54045">
        <v>874.79</v>
      </c>
      <c r="I54045">
        <v>6998.32</v>
      </c>
      <c r="J54045">
        <v>7077.67</v>
      </c>
      <c r="K54045">
        <v>6998.32</v>
      </c>
      <c r="L54045">
        <v>787.31100000000004</v>
      </c>
    </row>
    <row r="54046" spans="1:12" x14ac:dyDescent="0.25">
      <c r="A54046" s="1" t="s">
        <v>993</v>
      </c>
      <c r="B54046" s="1" t="s">
        <v>994</v>
      </c>
      <c r="C54046" s="1">
        <v>322</v>
      </c>
      <c r="D54046" s="1" t="s">
        <v>51</v>
      </c>
      <c r="E54046" s="1" t="s">
        <v>539</v>
      </c>
      <c r="F54046" s="1" t="s">
        <v>17</v>
      </c>
      <c r="G54046">
        <v>8</v>
      </c>
      <c r="H54046">
        <v>419.46</v>
      </c>
      <c r="I54046">
        <v>3355.68</v>
      </c>
      <c r="J54046">
        <v>3305.17</v>
      </c>
      <c r="K54046">
        <v>3355.68</v>
      </c>
      <c r="L54046">
        <v>377.51400000000001</v>
      </c>
    </row>
    <row r="54047" spans="1:12" x14ac:dyDescent="0.25">
      <c r="A54047" s="1" t="s">
        <v>993</v>
      </c>
      <c r="B54047" s="1" t="s">
        <v>994</v>
      </c>
      <c r="C54047" s="1">
        <v>232</v>
      </c>
      <c r="D54047" s="1" t="s">
        <v>51</v>
      </c>
      <c r="E54047" s="1" t="s">
        <v>539</v>
      </c>
      <c r="F54047" s="1" t="s">
        <v>17</v>
      </c>
      <c r="G54047">
        <v>8</v>
      </c>
      <c r="H54047">
        <v>28.84</v>
      </c>
      <c r="I54047">
        <v>230.72</v>
      </c>
      <c r="J54047">
        <v>253.8</v>
      </c>
      <c r="K54047">
        <v>230.72</v>
      </c>
      <c r="L54047">
        <v>25.956</v>
      </c>
    </row>
    <row r="54048" spans="1:12" x14ac:dyDescent="0.25">
      <c r="A54048" s="1" t="s">
        <v>751</v>
      </c>
      <c r="B54048" s="1" t="s">
        <v>752</v>
      </c>
      <c r="C54048" s="1">
        <v>344</v>
      </c>
      <c r="D54048" s="1" t="s">
        <v>740</v>
      </c>
      <c r="E54048" s="1" t="s">
        <v>539</v>
      </c>
      <c r="F54048" s="1" t="s">
        <v>17</v>
      </c>
      <c r="G54048">
        <v>8</v>
      </c>
      <c r="H54048">
        <v>2039.99</v>
      </c>
      <c r="I54048">
        <v>16319.92</v>
      </c>
      <c r="J54048">
        <v>15297.24</v>
      </c>
      <c r="K54048">
        <v>16319.92</v>
      </c>
      <c r="L54048">
        <v>1835.991</v>
      </c>
    </row>
    <row r="54049" spans="1:12" x14ac:dyDescent="0.25">
      <c r="A54049" s="1" t="s">
        <v>997</v>
      </c>
      <c r="B54049" s="1" t="s">
        <v>998</v>
      </c>
      <c r="C54049" s="1">
        <v>328</v>
      </c>
      <c r="D54049" s="1" t="s">
        <v>51</v>
      </c>
      <c r="E54049" s="1" t="s">
        <v>539</v>
      </c>
      <c r="F54049" s="1" t="s">
        <v>17</v>
      </c>
      <c r="G54049">
        <v>8</v>
      </c>
      <c r="H54049">
        <v>419.46</v>
      </c>
      <c r="I54049">
        <v>3355.68</v>
      </c>
      <c r="J54049">
        <v>3305.17</v>
      </c>
      <c r="K54049">
        <v>3355.68</v>
      </c>
      <c r="L54049">
        <v>377.51400000000001</v>
      </c>
    </row>
    <row r="54050" spans="1:12" x14ac:dyDescent="0.25">
      <c r="A54050" s="1" t="s">
        <v>997</v>
      </c>
      <c r="B54050" s="1" t="s">
        <v>998</v>
      </c>
      <c r="C54050" s="1">
        <v>332</v>
      </c>
      <c r="D54050" s="1" t="s">
        <v>51</v>
      </c>
      <c r="E54050" s="1" t="s">
        <v>539</v>
      </c>
      <c r="F54050" s="1" t="s">
        <v>17</v>
      </c>
      <c r="G54050">
        <v>8</v>
      </c>
      <c r="H54050">
        <v>419.46</v>
      </c>
      <c r="I54050">
        <v>3355.68</v>
      </c>
      <c r="J54050">
        <v>3305.17</v>
      </c>
      <c r="K54050">
        <v>3355.68</v>
      </c>
      <c r="L54050">
        <v>377.51400000000001</v>
      </c>
    </row>
    <row r="54051" spans="1:12" x14ac:dyDescent="0.25">
      <c r="A54051" s="1" t="s">
        <v>778</v>
      </c>
      <c r="B54051" s="1" t="s">
        <v>779</v>
      </c>
      <c r="C54051" s="1">
        <v>348</v>
      </c>
      <c r="D54051" s="1" t="s">
        <v>740</v>
      </c>
      <c r="E54051" s="1" t="s">
        <v>539</v>
      </c>
      <c r="F54051" s="1" t="s">
        <v>17</v>
      </c>
      <c r="G54051">
        <v>8</v>
      </c>
      <c r="H54051">
        <v>843.75</v>
      </c>
      <c r="I54051">
        <v>6750</v>
      </c>
      <c r="J54051">
        <v>15184.76</v>
      </c>
      <c r="K54051">
        <v>6750</v>
      </c>
      <c r="L54051">
        <v>759.375</v>
      </c>
    </row>
    <row r="54052" spans="1:12" x14ac:dyDescent="0.25">
      <c r="A54052" s="1" t="s">
        <v>782</v>
      </c>
      <c r="B54052" s="1" t="s">
        <v>783</v>
      </c>
      <c r="C54052" s="1">
        <v>360</v>
      </c>
      <c r="D54052" s="1" t="s">
        <v>784</v>
      </c>
      <c r="E54052" s="1" t="s">
        <v>539</v>
      </c>
      <c r="F54052" s="1" t="s">
        <v>17</v>
      </c>
      <c r="G54052">
        <v>8</v>
      </c>
      <c r="H54052">
        <v>1229.46</v>
      </c>
      <c r="I54052">
        <v>9835.68</v>
      </c>
      <c r="J54052">
        <v>8846.48</v>
      </c>
      <c r="K54052">
        <v>9835.68</v>
      </c>
      <c r="L54052">
        <v>1106.5140000000001</v>
      </c>
    </row>
    <row r="54053" spans="1:12" x14ac:dyDescent="0.25">
      <c r="A54053" s="1" t="s">
        <v>999</v>
      </c>
      <c r="B54053" s="1" t="s">
        <v>1000</v>
      </c>
      <c r="C54053" s="1">
        <v>230</v>
      </c>
      <c r="D54053" s="1" t="s">
        <v>51</v>
      </c>
      <c r="E54053" s="1" t="s">
        <v>539</v>
      </c>
      <c r="F54053" s="1" t="s">
        <v>17</v>
      </c>
      <c r="G54053">
        <v>8</v>
      </c>
      <c r="H54053">
        <v>28.84</v>
      </c>
      <c r="I54053">
        <v>230.72</v>
      </c>
      <c r="J54053">
        <v>232.65</v>
      </c>
      <c r="K54053">
        <v>230.72</v>
      </c>
      <c r="L54053">
        <v>25.956</v>
      </c>
    </row>
    <row r="54054" spans="1:12" x14ac:dyDescent="0.25">
      <c r="A54054" s="1" t="s">
        <v>999</v>
      </c>
      <c r="B54054" s="1" t="s">
        <v>1000</v>
      </c>
      <c r="C54054" s="1">
        <v>456</v>
      </c>
      <c r="D54054" s="1" t="s">
        <v>51</v>
      </c>
      <c r="E54054" s="1" t="s">
        <v>539</v>
      </c>
      <c r="F54054" s="1" t="s">
        <v>17</v>
      </c>
      <c r="G54054">
        <v>8</v>
      </c>
      <c r="H54054">
        <v>44.99</v>
      </c>
      <c r="I54054">
        <v>359.92</v>
      </c>
      <c r="J54054">
        <v>247.47</v>
      </c>
      <c r="K54054">
        <v>359.92</v>
      </c>
      <c r="L54054">
        <v>40.491</v>
      </c>
    </row>
    <row r="54055" spans="1:12" x14ac:dyDescent="0.25">
      <c r="A54055" s="1" t="s">
        <v>999</v>
      </c>
      <c r="B54055" s="1" t="s">
        <v>1000</v>
      </c>
      <c r="C54055" s="1">
        <v>213</v>
      </c>
      <c r="D54055" s="1" t="s">
        <v>51</v>
      </c>
      <c r="E54055" s="1" t="s">
        <v>539</v>
      </c>
      <c r="F54055" s="1" t="s">
        <v>17</v>
      </c>
      <c r="G54055">
        <v>8</v>
      </c>
      <c r="H54055">
        <v>16.82</v>
      </c>
      <c r="I54055">
        <v>134.56</v>
      </c>
      <c r="J54055">
        <v>111.03</v>
      </c>
      <c r="K54055">
        <v>134.56</v>
      </c>
      <c r="L54055">
        <v>15.138</v>
      </c>
    </row>
    <row r="54056" spans="1:12" x14ac:dyDescent="0.25">
      <c r="A54056" s="1" t="s">
        <v>975</v>
      </c>
      <c r="B54056" s="1" t="s">
        <v>976</v>
      </c>
      <c r="C54056" s="1">
        <v>233</v>
      </c>
      <c r="D54056" s="1" t="s">
        <v>970</v>
      </c>
      <c r="E54056" s="1" t="s">
        <v>539</v>
      </c>
      <c r="F54056" s="1" t="s">
        <v>17</v>
      </c>
      <c r="G54056">
        <v>8</v>
      </c>
      <c r="H54056">
        <v>28.84</v>
      </c>
      <c r="I54056">
        <v>230.72</v>
      </c>
      <c r="J54056">
        <v>232.65</v>
      </c>
      <c r="K54056">
        <v>230.72</v>
      </c>
      <c r="L54056">
        <v>25.956</v>
      </c>
    </row>
    <row r="54057" spans="1:12" x14ac:dyDescent="0.25">
      <c r="A54057" s="1" t="s">
        <v>975</v>
      </c>
      <c r="B54057" s="1" t="s">
        <v>976</v>
      </c>
      <c r="C54057" s="1">
        <v>439</v>
      </c>
      <c r="D54057" s="1" t="s">
        <v>970</v>
      </c>
      <c r="E54057" s="1" t="s">
        <v>539</v>
      </c>
      <c r="F54057" s="1" t="s">
        <v>17</v>
      </c>
      <c r="G54057">
        <v>8</v>
      </c>
      <c r="H54057">
        <v>780.82</v>
      </c>
      <c r="I54057">
        <v>6246.56</v>
      </c>
      <c r="J54057">
        <v>5778.05</v>
      </c>
      <c r="K54057">
        <v>6246.56</v>
      </c>
      <c r="L54057">
        <v>702.73800000000006</v>
      </c>
    </row>
    <row r="54058" spans="1:12" x14ac:dyDescent="0.25">
      <c r="A54058" s="1" t="s">
        <v>792</v>
      </c>
      <c r="B54058" s="1" t="s">
        <v>35</v>
      </c>
      <c r="C54058" s="1">
        <v>368</v>
      </c>
      <c r="D54058" s="1" t="s">
        <v>793</v>
      </c>
      <c r="E54058" s="1" t="s">
        <v>539</v>
      </c>
      <c r="F54058" s="1" t="s">
        <v>17</v>
      </c>
      <c r="G54058">
        <v>8</v>
      </c>
      <c r="H54058">
        <v>1466.01</v>
      </c>
      <c r="I54058">
        <v>11728.08</v>
      </c>
      <c r="J54058">
        <v>12150.29</v>
      </c>
      <c r="K54058">
        <v>11728.08</v>
      </c>
      <c r="L54058">
        <v>1319.4090000000001</v>
      </c>
    </row>
    <row r="54059" spans="1:12" x14ac:dyDescent="0.25">
      <c r="A54059" s="1" t="s">
        <v>795</v>
      </c>
      <c r="B54059" s="1" t="s">
        <v>796</v>
      </c>
      <c r="C54059" s="1">
        <v>464</v>
      </c>
      <c r="D54059" s="1" t="s">
        <v>381</v>
      </c>
      <c r="E54059" s="1" t="s">
        <v>539</v>
      </c>
      <c r="F54059" s="1" t="s">
        <v>17</v>
      </c>
      <c r="G54059">
        <v>8</v>
      </c>
      <c r="H54059">
        <v>14.13</v>
      </c>
      <c r="I54059">
        <v>113.04</v>
      </c>
      <c r="J54059">
        <v>77.709999999999994</v>
      </c>
      <c r="K54059">
        <v>113.04</v>
      </c>
      <c r="L54059">
        <v>12.717000000000001</v>
      </c>
    </row>
    <row r="54060" spans="1:12" x14ac:dyDescent="0.25">
      <c r="A54060" s="1" t="s">
        <v>795</v>
      </c>
      <c r="B54060" s="1" t="s">
        <v>796</v>
      </c>
      <c r="C54060" s="1">
        <v>221</v>
      </c>
      <c r="D54060" s="1" t="s">
        <v>381</v>
      </c>
      <c r="E54060" s="1" t="s">
        <v>539</v>
      </c>
      <c r="F54060" s="1" t="s">
        <v>17</v>
      </c>
      <c r="G54060">
        <v>8</v>
      </c>
      <c r="H54060">
        <v>20.190000000000001</v>
      </c>
      <c r="I54060">
        <v>161.52000000000001</v>
      </c>
      <c r="J54060">
        <v>111.03</v>
      </c>
      <c r="K54060">
        <v>161.52000000000001</v>
      </c>
      <c r="L54060">
        <v>18.171000000000003</v>
      </c>
    </row>
    <row r="54061" spans="1:12" x14ac:dyDescent="0.25">
      <c r="A54061" s="1" t="s">
        <v>795</v>
      </c>
      <c r="B54061" s="1" t="s">
        <v>796</v>
      </c>
      <c r="C54061" s="1">
        <v>456</v>
      </c>
      <c r="D54061" s="1" t="s">
        <v>381</v>
      </c>
      <c r="E54061" s="1" t="s">
        <v>539</v>
      </c>
      <c r="F54061" s="1" t="s">
        <v>17</v>
      </c>
      <c r="G54061">
        <v>8</v>
      </c>
      <c r="H54061">
        <v>44.99</v>
      </c>
      <c r="I54061">
        <v>359.92</v>
      </c>
      <c r="J54061">
        <v>247.47</v>
      </c>
      <c r="K54061">
        <v>359.92</v>
      </c>
      <c r="L54061">
        <v>40.491</v>
      </c>
    </row>
    <row r="54062" spans="1:12" x14ac:dyDescent="0.25">
      <c r="A54062" s="1" t="s">
        <v>795</v>
      </c>
      <c r="B54062" s="1" t="s">
        <v>796</v>
      </c>
      <c r="C54062" s="1">
        <v>460</v>
      </c>
      <c r="D54062" s="1" t="s">
        <v>381</v>
      </c>
      <c r="E54062" s="1" t="s">
        <v>539</v>
      </c>
      <c r="F54062" s="1" t="s">
        <v>17</v>
      </c>
      <c r="G54062">
        <v>8</v>
      </c>
      <c r="H54062">
        <v>53.99</v>
      </c>
      <c r="I54062">
        <v>431.92</v>
      </c>
      <c r="J54062">
        <v>296.97000000000003</v>
      </c>
      <c r="K54062">
        <v>431.92</v>
      </c>
      <c r="L54062">
        <v>48.591000000000001</v>
      </c>
    </row>
    <row r="54063" spans="1:12" x14ac:dyDescent="0.25">
      <c r="A54063" s="1" t="s">
        <v>798</v>
      </c>
      <c r="B54063" s="1" t="s">
        <v>379</v>
      </c>
      <c r="C54063" s="1">
        <v>470</v>
      </c>
      <c r="D54063" s="1" t="s">
        <v>799</v>
      </c>
      <c r="E54063" s="1" t="s">
        <v>539</v>
      </c>
      <c r="F54063" s="1" t="s">
        <v>17</v>
      </c>
      <c r="G54063">
        <v>8</v>
      </c>
      <c r="H54063">
        <v>22.79</v>
      </c>
      <c r="I54063">
        <v>182.32</v>
      </c>
      <c r="J54063">
        <v>125.37</v>
      </c>
      <c r="K54063">
        <v>182.32</v>
      </c>
      <c r="L54063">
        <v>20.510999999999999</v>
      </c>
    </row>
    <row r="54064" spans="1:12" x14ac:dyDescent="0.25">
      <c r="A54064" s="1" t="s">
        <v>800</v>
      </c>
      <c r="B54064" s="1" t="s">
        <v>389</v>
      </c>
      <c r="C54064" s="1">
        <v>428</v>
      </c>
      <c r="D54064" s="1" t="s">
        <v>737</v>
      </c>
      <c r="E54064" s="1" t="s">
        <v>539</v>
      </c>
      <c r="F54064" s="1" t="s">
        <v>17</v>
      </c>
      <c r="G54064">
        <v>8</v>
      </c>
      <c r="H54064">
        <v>209.26</v>
      </c>
      <c r="I54064">
        <v>1674.08</v>
      </c>
      <c r="J54064">
        <v>1486.55</v>
      </c>
      <c r="K54064">
        <v>1674.08</v>
      </c>
      <c r="L54064">
        <v>188.334</v>
      </c>
    </row>
    <row r="54065" spans="1:12" x14ac:dyDescent="0.25">
      <c r="A54065" s="1" t="s">
        <v>804</v>
      </c>
      <c r="B54065" s="1" t="s">
        <v>805</v>
      </c>
      <c r="C54065" s="1">
        <v>365</v>
      </c>
      <c r="D54065" s="1" t="s">
        <v>740</v>
      </c>
      <c r="E54065" s="1" t="s">
        <v>539</v>
      </c>
      <c r="F54065" s="1" t="s">
        <v>17</v>
      </c>
      <c r="G54065">
        <v>8</v>
      </c>
      <c r="H54065">
        <v>647.99</v>
      </c>
      <c r="I54065">
        <v>5183.92</v>
      </c>
      <c r="J54065">
        <v>4787.4799999999996</v>
      </c>
      <c r="K54065">
        <v>5183.92</v>
      </c>
      <c r="L54065">
        <v>583.19100000000003</v>
      </c>
    </row>
    <row r="54066" spans="1:12" x14ac:dyDescent="0.25">
      <c r="A54066" s="1" t="s">
        <v>804</v>
      </c>
      <c r="B54066" s="1" t="s">
        <v>805</v>
      </c>
      <c r="C54066" s="1">
        <v>470</v>
      </c>
      <c r="D54066" s="1" t="s">
        <v>740</v>
      </c>
      <c r="E54066" s="1" t="s">
        <v>539</v>
      </c>
      <c r="F54066" s="1" t="s">
        <v>17</v>
      </c>
      <c r="G54066">
        <v>8</v>
      </c>
      <c r="H54066">
        <v>22.79</v>
      </c>
      <c r="I54066">
        <v>182.32</v>
      </c>
      <c r="J54066">
        <v>125.37</v>
      </c>
      <c r="K54066">
        <v>182.32</v>
      </c>
      <c r="L54066">
        <v>20.510999999999999</v>
      </c>
    </row>
    <row r="54067" spans="1:12" x14ac:dyDescent="0.25">
      <c r="A54067" s="1" t="s">
        <v>804</v>
      </c>
      <c r="B54067" s="1" t="s">
        <v>805</v>
      </c>
      <c r="C54067" s="1">
        <v>427</v>
      </c>
      <c r="D54067" s="1" t="s">
        <v>740</v>
      </c>
      <c r="E54067" s="1" t="s">
        <v>539</v>
      </c>
      <c r="F54067" s="1" t="s">
        <v>17</v>
      </c>
      <c r="G54067">
        <v>8</v>
      </c>
      <c r="H54067">
        <v>209.26</v>
      </c>
      <c r="I54067">
        <v>1674.08</v>
      </c>
      <c r="J54067">
        <v>1486.55</v>
      </c>
      <c r="K54067">
        <v>1674.08</v>
      </c>
      <c r="L54067">
        <v>188.334</v>
      </c>
    </row>
    <row r="54068" spans="1:12" x14ac:dyDescent="0.25">
      <c r="A54068" s="1" t="s">
        <v>804</v>
      </c>
      <c r="B54068" s="1" t="s">
        <v>805</v>
      </c>
      <c r="C54068" s="1">
        <v>428</v>
      </c>
      <c r="D54068" s="1" t="s">
        <v>740</v>
      </c>
      <c r="E54068" s="1" t="s">
        <v>539</v>
      </c>
      <c r="F54068" s="1" t="s">
        <v>17</v>
      </c>
      <c r="G54068">
        <v>8</v>
      </c>
      <c r="H54068">
        <v>209.26</v>
      </c>
      <c r="I54068">
        <v>1674.08</v>
      </c>
      <c r="J54068">
        <v>1486.55</v>
      </c>
      <c r="K54068">
        <v>1674.08</v>
      </c>
      <c r="L54068">
        <v>188.334</v>
      </c>
    </row>
    <row r="54069" spans="1:12" x14ac:dyDescent="0.25">
      <c r="A54069" s="1" t="s">
        <v>804</v>
      </c>
      <c r="B54069" s="1" t="s">
        <v>805</v>
      </c>
      <c r="C54069" s="1">
        <v>397</v>
      </c>
      <c r="D54069" s="1" t="s">
        <v>740</v>
      </c>
      <c r="E54069" s="1" t="s">
        <v>539</v>
      </c>
      <c r="F54069" s="1" t="s">
        <v>17</v>
      </c>
      <c r="G54069">
        <v>8</v>
      </c>
      <c r="H54069">
        <v>24.29</v>
      </c>
      <c r="I54069">
        <v>194.32</v>
      </c>
      <c r="J54069">
        <v>143.82</v>
      </c>
      <c r="K54069">
        <v>194.32</v>
      </c>
      <c r="L54069">
        <v>21.861000000000001</v>
      </c>
    </row>
    <row r="54070" spans="1:12" x14ac:dyDescent="0.25">
      <c r="A54070" s="1" t="s">
        <v>1001</v>
      </c>
      <c r="B54070" s="1" t="s">
        <v>1002</v>
      </c>
      <c r="C54070" s="1">
        <v>343</v>
      </c>
      <c r="D54070" s="1" t="s">
        <v>51</v>
      </c>
      <c r="E54070" s="1" t="s">
        <v>539</v>
      </c>
      <c r="F54070" s="1" t="s">
        <v>17</v>
      </c>
      <c r="G54070">
        <v>8</v>
      </c>
      <c r="H54070">
        <v>469.79</v>
      </c>
      <c r="I54070">
        <v>3758.32</v>
      </c>
      <c r="J54070">
        <v>3893.65</v>
      </c>
      <c r="K54070">
        <v>3758.32</v>
      </c>
      <c r="L54070">
        <v>422.81100000000004</v>
      </c>
    </row>
    <row r="54071" spans="1:12" x14ac:dyDescent="0.25">
      <c r="A54071" s="1" t="s">
        <v>1001</v>
      </c>
      <c r="B54071" s="1" t="s">
        <v>1002</v>
      </c>
      <c r="C54071" s="1">
        <v>327</v>
      </c>
      <c r="D54071" s="1" t="s">
        <v>51</v>
      </c>
      <c r="E54071" s="1" t="s">
        <v>539</v>
      </c>
      <c r="F54071" s="1" t="s">
        <v>17</v>
      </c>
      <c r="G54071">
        <v>8</v>
      </c>
      <c r="H54071">
        <v>469.79</v>
      </c>
      <c r="I54071">
        <v>3758.32</v>
      </c>
      <c r="J54071">
        <v>3893.65</v>
      </c>
      <c r="K54071">
        <v>3758.32</v>
      </c>
      <c r="L54071">
        <v>422.81100000000004</v>
      </c>
    </row>
    <row r="54072" spans="1:12" x14ac:dyDescent="0.25">
      <c r="A54072" s="1" t="s">
        <v>1001</v>
      </c>
      <c r="B54072" s="1" t="s">
        <v>1002</v>
      </c>
      <c r="C54072" s="1">
        <v>458</v>
      </c>
      <c r="D54072" s="1" t="s">
        <v>51</v>
      </c>
      <c r="E54072" s="1" t="s">
        <v>539</v>
      </c>
      <c r="F54072" s="1" t="s">
        <v>17</v>
      </c>
      <c r="G54072">
        <v>8</v>
      </c>
      <c r="H54072">
        <v>44.99</v>
      </c>
      <c r="I54072">
        <v>359.92</v>
      </c>
      <c r="J54072">
        <v>247.47</v>
      </c>
      <c r="K54072">
        <v>359.92</v>
      </c>
      <c r="L54072">
        <v>40.491</v>
      </c>
    </row>
    <row r="54073" spans="1:12" x14ac:dyDescent="0.25">
      <c r="A54073" s="1" t="s">
        <v>1001</v>
      </c>
      <c r="B54073" s="1" t="s">
        <v>1002</v>
      </c>
      <c r="C54073" s="1">
        <v>453</v>
      </c>
      <c r="D54073" s="1" t="s">
        <v>51</v>
      </c>
      <c r="E54073" s="1" t="s">
        <v>539</v>
      </c>
      <c r="F54073" s="1" t="s">
        <v>17</v>
      </c>
      <c r="G54073">
        <v>8</v>
      </c>
      <c r="H54073">
        <v>35.99</v>
      </c>
      <c r="I54073">
        <v>287.92</v>
      </c>
      <c r="J54073">
        <v>197.97</v>
      </c>
      <c r="K54073">
        <v>287.92</v>
      </c>
      <c r="L54073">
        <v>32.391000000000005</v>
      </c>
    </row>
    <row r="54074" spans="1:12" x14ac:dyDescent="0.25">
      <c r="A54074" s="1" t="s">
        <v>977</v>
      </c>
      <c r="B54074" s="1" t="s">
        <v>403</v>
      </c>
      <c r="C54074" s="1">
        <v>213</v>
      </c>
      <c r="D54074" s="1" t="s">
        <v>970</v>
      </c>
      <c r="E54074" s="1" t="s">
        <v>539</v>
      </c>
      <c r="F54074" s="1" t="s">
        <v>17</v>
      </c>
      <c r="G54074">
        <v>8</v>
      </c>
      <c r="H54074">
        <v>20.190000000000001</v>
      </c>
      <c r="I54074">
        <v>161.52000000000001</v>
      </c>
      <c r="J54074">
        <v>111.03</v>
      </c>
      <c r="K54074">
        <v>161.52000000000001</v>
      </c>
      <c r="L54074">
        <v>18.171000000000003</v>
      </c>
    </row>
    <row r="54075" spans="1:12" x14ac:dyDescent="0.25">
      <c r="A54075" s="1" t="s">
        <v>977</v>
      </c>
      <c r="B54075" s="1" t="s">
        <v>403</v>
      </c>
      <c r="C54075" s="1">
        <v>379</v>
      </c>
      <c r="D54075" s="1" t="s">
        <v>970</v>
      </c>
      <c r="E54075" s="1" t="s">
        <v>539</v>
      </c>
      <c r="F54075" s="1" t="s">
        <v>17</v>
      </c>
      <c r="G54075">
        <v>8</v>
      </c>
      <c r="H54075">
        <v>1308.94</v>
      </c>
      <c r="I54075">
        <v>10471.52</v>
      </c>
      <c r="J54075">
        <v>10565.47</v>
      </c>
      <c r="K54075">
        <v>10471.52</v>
      </c>
      <c r="L54075">
        <v>1178.046</v>
      </c>
    </row>
    <row r="54076" spans="1:12" x14ac:dyDescent="0.25">
      <c r="A54076" s="1" t="s">
        <v>810</v>
      </c>
      <c r="B54076" s="1" t="s">
        <v>405</v>
      </c>
      <c r="C54076" s="1">
        <v>343</v>
      </c>
      <c r="D54076" s="1" t="s">
        <v>793</v>
      </c>
      <c r="E54076" s="1" t="s">
        <v>539</v>
      </c>
      <c r="F54076" s="1" t="s">
        <v>17</v>
      </c>
      <c r="G54076">
        <v>8</v>
      </c>
      <c r="H54076">
        <v>469.79</v>
      </c>
      <c r="I54076">
        <v>3758.32</v>
      </c>
      <c r="J54076">
        <v>3893.65</v>
      </c>
      <c r="K54076">
        <v>3758.32</v>
      </c>
      <c r="L54076">
        <v>422.81100000000004</v>
      </c>
    </row>
    <row r="54077" spans="1:12" x14ac:dyDescent="0.25">
      <c r="A54077" s="1" t="s">
        <v>810</v>
      </c>
      <c r="B54077" s="1" t="s">
        <v>405</v>
      </c>
      <c r="C54077" s="1">
        <v>323</v>
      </c>
      <c r="D54077" s="1" t="s">
        <v>793</v>
      </c>
      <c r="E54077" s="1" t="s">
        <v>539</v>
      </c>
      <c r="F54077" s="1" t="s">
        <v>17</v>
      </c>
      <c r="G54077">
        <v>8</v>
      </c>
      <c r="H54077">
        <v>469.79</v>
      </c>
      <c r="I54077">
        <v>3758.32</v>
      </c>
      <c r="J54077">
        <v>3893.65</v>
      </c>
      <c r="K54077">
        <v>3758.32</v>
      </c>
      <c r="L54077">
        <v>422.81100000000004</v>
      </c>
    </row>
    <row r="54078" spans="1:12" x14ac:dyDescent="0.25">
      <c r="A54078" s="1" t="s">
        <v>811</v>
      </c>
      <c r="B54078" s="1" t="s">
        <v>812</v>
      </c>
      <c r="C54078" s="1">
        <v>456</v>
      </c>
      <c r="D54078" s="1" t="s">
        <v>381</v>
      </c>
      <c r="E54078" s="1" t="s">
        <v>539</v>
      </c>
      <c r="F54078" s="1" t="s">
        <v>17</v>
      </c>
      <c r="G54078">
        <v>8</v>
      </c>
      <c r="H54078">
        <v>44.99</v>
      </c>
      <c r="I54078">
        <v>359.92</v>
      </c>
      <c r="J54078">
        <v>247.47</v>
      </c>
      <c r="K54078">
        <v>359.92</v>
      </c>
      <c r="L54078">
        <v>40.491</v>
      </c>
    </row>
    <row r="54079" spans="1:12" x14ac:dyDescent="0.25">
      <c r="A54079" s="1" t="s">
        <v>811</v>
      </c>
      <c r="B54079" s="1" t="s">
        <v>812</v>
      </c>
      <c r="C54079" s="1">
        <v>453</v>
      </c>
      <c r="D54079" s="1" t="s">
        <v>381</v>
      </c>
      <c r="E54079" s="1" t="s">
        <v>539</v>
      </c>
      <c r="F54079" s="1" t="s">
        <v>17</v>
      </c>
      <c r="G54079">
        <v>8</v>
      </c>
      <c r="H54079">
        <v>35.99</v>
      </c>
      <c r="I54079">
        <v>287.92</v>
      </c>
      <c r="J54079">
        <v>197.97</v>
      </c>
      <c r="K54079">
        <v>287.92</v>
      </c>
      <c r="L54079">
        <v>32.391000000000005</v>
      </c>
    </row>
    <row r="54080" spans="1:12" x14ac:dyDescent="0.25">
      <c r="A54080" s="1" t="s">
        <v>816</v>
      </c>
      <c r="B54080" s="1" t="s">
        <v>817</v>
      </c>
      <c r="C54080" s="1">
        <v>421</v>
      </c>
      <c r="D54080" s="1" t="s">
        <v>740</v>
      </c>
      <c r="E54080" s="1" t="s">
        <v>539</v>
      </c>
      <c r="F54080" s="1" t="s">
        <v>17</v>
      </c>
      <c r="G54080">
        <v>8</v>
      </c>
      <c r="H54080">
        <v>196.33</v>
      </c>
      <c r="I54080">
        <v>1570.64</v>
      </c>
      <c r="J54080">
        <v>1162.27</v>
      </c>
      <c r="K54080">
        <v>1570.64</v>
      </c>
      <c r="L54080">
        <v>176.697</v>
      </c>
    </row>
    <row r="54081" spans="1:12" x14ac:dyDescent="0.25">
      <c r="A54081" s="1" t="s">
        <v>816</v>
      </c>
      <c r="B54081" s="1" t="s">
        <v>817</v>
      </c>
      <c r="C54081" s="1">
        <v>428</v>
      </c>
      <c r="D54081" s="1" t="s">
        <v>740</v>
      </c>
      <c r="E54081" s="1" t="s">
        <v>539</v>
      </c>
      <c r="F54081" s="1" t="s">
        <v>17</v>
      </c>
      <c r="G54081">
        <v>8</v>
      </c>
      <c r="H54081">
        <v>209.26</v>
      </c>
      <c r="I54081">
        <v>1674.08</v>
      </c>
      <c r="J54081">
        <v>1486.55</v>
      </c>
      <c r="K54081">
        <v>1674.08</v>
      </c>
      <c r="L54081">
        <v>188.334</v>
      </c>
    </row>
    <row r="54082" spans="1:12" x14ac:dyDescent="0.25">
      <c r="A54082" s="1" t="s">
        <v>964</v>
      </c>
      <c r="B54082" s="1" t="s">
        <v>965</v>
      </c>
      <c r="C54082" s="1">
        <v>233</v>
      </c>
      <c r="D54082" s="1" t="s">
        <v>954</v>
      </c>
      <c r="E54082" s="1" t="s">
        <v>539</v>
      </c>
      <c r="F54082" s="1" t="s">
        <v>17</v>
      </c>
      <c r="G54082">
        <v>8</v>
      </c>
      <c r="H54082">
        <v>28.84</v>
      </c>
      <c r="I54082">
        <v>230.72</v>
      </c>
      <c r="J54082">
        <v>232.65</v>
      </c>
      <c r="K54082">
        <v>230.72</v>
      </c>
      <c r="L54082">
        <v>25.956</v>
      </c>
    </row>
    <row r="54083" spans="1:12" x14ac:dyDescent="0.25">
      <c r="A54083" s="1" t="s">
        <v>978</v>
      </c>
      <c r="B54083" s="1" t="s">
        <v>708</v>
      </c>
      <c r="C54083" s="1">
        <v>321</v>
      </c>
      <c r="D54083" s="1" t="s">
        <v>970</v>
      </c>
      <c r="E54083" s="1" t="s">
        <v>539</v>
      </c>
      <c r="F54083" s="1" t="s">
        <v>17</v>
      </c>
      <c r="G54083">
        <v>8</v>
      </c>
      <c r="H54083">
        <v>469.79</v>
      </c>
      <c r="I54083">
        <v>3758.32</v>
      </c>
      <c r="J54083">
        <v>3893.65</v>
      </c>
      <c r="K54083">
        <v>3758.32</v>
      </c>
      <c r="L54083">
        <v>422.81100000000004</v>
      </c>
    </row>
    <row r="54084" spans="1:12" x14ac:dyDescent="0.25">
      <c r="A54084" s="1" t="s">
        <v>978</v>
      </c>
      <c r="B54084" s="1" t="s">
        <v>708</v>
      </c>
      <c r="C54084" s="1">
        <v>383</v>
      </c>
      <c r="D54084" s="1" t="s">
        <v>970</v>
      </c>
      <c r="E54084" s="1" t="s">
        <v>539</v>
      </c>
      <c r="F54084" s="1" t="s">
        <v>17</v>
      </c>
      <c r="G54084">
        <v>8</v>
      </c>
      <c r="H54084">
        <v>600.26</v>
      </c>
      <c r="I54084">
        <v>4802.08</v>
      </c>
      <c r="J54084">
        <v>4845.1899999999996</v>
      </c>
      <c r="K54084">
        <v>4802.08</v>
      </c>
      <c r="L54084">
        <v>540.23400000000004</v>
      </c>
    </row>
    <row r="54085" spans="1:12" x14ac:dyDescent="0.25">
      <c r="A54085" s="1" t="s">
        <v>826</v>
      </c>
      <c r="B54085" s="1" t="s">
        <v>827</v>
      </c>
      <c r="C54085" s="1">
        <v>224</v>
      </c>
      <c r="D54085" s="1" t="s">
        <v>381</v>
      </c>
      <c r="E54085" s="1" t="s">
        <v>539</v>
      </c>
      <c r="F54085" s="1" t="s">
        <v>17</v>
      </c>
      <c r="G54085">
        <v>8</v>
      </c>
      <c r="H54085">
        <v>5.19</v>
      </c>
      <c r="I54085">
        <v>41.52</v>
      </c>
      <c r="J54085">
        <v>41.84</v>
      </c>
      <c r="K54085">
        <v>41.52</v>
      </c>
      <c r="L54085">
        <v>4.6710000000000003</v>
      </c>
    </row>
    <row r="54086" spans="1:12" x14ac:dyDescent="0.25">
      <c r="A54086" s="1" t="s">
        <v>826</v>
      </c>
      <c r="B54086" s="1" t="s">
        <v>827</v>
      </c>
      <c r="C54086" s="1">
        <v>343</v>
      </c>
      <c r="D54086" s="1" t="s">
        <v>381</v>
      </c>
      <c r="E54086" s="1" t="s">
        <v>539</v>
      </c>
      <c r="F54086" s="1" t="s">
        <v>17</v>
      </c>
      <c r="G54086">
        <v>8</v>
      </c>
      <c r="H54086">
        <v>469.79</v>
      </c>
      <c r="I54086">
        <v>3758.32</v>
      </c>
      <c r="J54086">
        <v>3893.65</v>
      </c>
      <c r="K54086">
        <v>3758.32</v>
      </c>
      <c r="L54086">
        <v>422.81100000000004</v>
      </c>
    </row>
    <row r="54087" spans="1:12" x14ac:dyDescent="0.25">
      <c r="A54087" s="1" t="s">
        <v>831</v>
      </c>
      <c r="B54087" s="1" t="s">
        <v>830</v>
      </c>
      <c r="C54087" s="1">
        <v>410</v>
      </c>
      <c r="D54087" s="1" t="s">
        <v>740</v>
      </c>
      <c r="E54087" s="1" t="s">
        <v>539</v>
      </c>
      <c r="F54087" s="1" t="s">
        <v>17</v>
      </c>
      <c r="G54087">
        <v>8</v>
      </c>
      <c r="H54087">
        <v>36.450000000000003</v>
      </c>
      <c r="I54087">
        <v>291.60000000000002</v>
      </c>
      <c r="J54087">
        <v>215.77</v>
      </c>
      <c r="K54087">
        <v>291.60000000000002</v>
      </c>
      <c r="L54087">
        <v>32.805000000000007</v>
      </c>
    </row>
    <row r="54088" spans="1:12" x14ac:dyDescent="0.25">
      <c r="A54088" s="1" t="s">
        <v>979</v>
      </c>
      <c r="B54088" s="1" t="s">
        <v>980</v>
      </c>
      <c r="C54088" s="1">
        <v>464</v>
      </c>
      <c r="D54088" s="1" t="s">
        <v>970</v>
      </c>
      <c r="E54088" s="1" t="s">
        <v>539</v>
      </c>
      <c r="F54088" s="1" t="s">
        <v>17</v>
      </c>
      <c r="G54088">
        <v>8</v>
      </c>
      <c r="H54088">
        <v>14.13</v>
      </c>
      <c r="I54088">
        <v>113.04</v>
      </c>
      <c r="J54088">
        <v>77.709999999999994</v>
      </c>
      <c r="K54088">
        <v>113.04</v>
      </c>
      <c r="L54088">
        <v>12.717000000000001</v>
      </c>
    </row>
    <row r="54089" spans="1:12" x14ac:dyDescent="0.25">
      <c r="A54089" s="1" t="s">
        <v>979</v>
      </c>
      <c r="B54089" s="1" t="s">
        <v>980</v>
      </c>
      <c r="C54089" s="1">
        <v>377</v>
      </c>
      <c r="D54089" s="1" t="s">
        <v>970</v>
      </c>
      <c r="E54089" s="1" t="s">
        <v>539</v>
      </c>
      <c r="F54089" s="1" t="s">
        <v>17</v>
      </c>
      <c r="G54089">
        <v>8</v>
      </c>
      <c r="H54089">
        <v>1308.94</v>
      </c>
      <c r="I54089">
        <v>10471.52</v>
      </c>
      <c r="J54089">
        <v>10565.47</v>
      </c>
      <c r="K54089">
        <v>10471.52</v>
      </c>
      <c r="L54089">
        <v>1178.046</v>
      </c>
    </row>
    <row r="54090" spans="1:12" x14ac:dyDescent="0.25">
      <c r="A54090" s="1" t="s">
        <v>838</v>
      </c>
      <c r="B54090" s="1" t="s">
        <v>839</v>
      </c>
      <c r="C54090" s="1">
        <v>457</v>
      </c>
      <c r="D54090" s="1" t="s">
        <v>381</v>
      </c>
      <c r="E54090" s="1" t="s">
        <v>539</v>
      </c>
      <c r="F54090" s="1" t="s">
        <v>17</v>
      </c>
      <c r="G54090">
        <v>8</v>
      </c>
      <c r="H54090">
        <v>44.99</v>
      </c>
      <c r="I54090">
        <v>359.92</v>
      </c>
      <c r="J54090">
        <v>247.47</v>
      </c>
      <c r="K54090">
        <v>359.92</v>
      </c>
      <c r="L54090">
        <v>40.491</v>
      </c>
    </row>
    <row r="54091" spans="1:12" x14ac:dyDescent="0.25">
      <c r="A54091" s="1" t="s">
        <v>838</v>
      </c>
      <c r="B54091" s="1" t="s">
        <v>839</v>
      </c>
      <c r="C54091" s="1">
        <v>333</v>
      </c>
      <c r="D54091" s="1" t="s">
        <v>381</v>
      </c>
      <c r="E54091" s="1" t="s">
        <v>539</v>
      </c>
      <c r="F54091" s="1" t="s">
        <v>17</v>
      </c>
      <c r="G54091">
        <v>8</v>
      </c>
      <c r="H54091">
        <v>469.79</v>
      </c>
      <c r="I54091">
        <v>3758.32</v>
      </c>
      <c r="J54091">
        <v>3893.65</v>
      </c>
      <c r="K54091">
        <v>3758.32</v>
      </c>
      <c r="L54091">
        <v>422.81100000000004</v>
      </c>
    </row>
    <row r="54092" spans="1:12" x14ac:dyDescent="0.25">
      <c r="A54092" s="1" t="s">
        <v>838</v>
      </c>
      <c r="B54092" s="1" t="s">
        <v>839</v>
      </c>
      <c r="C54092" s="1">
        <v>422</v>
      </c>
      <c r="D54092" s="1" t="s">
        <v>381</v>
      </c>
      <c r="E54092" s="1" t="s">
        <v>539</v>
      </c>
      <c r="F54092" s="1" t="s">
        <v>17</v>
      </c>
      <c r="G54092">
        <v>8</v>
      </c>
      <c r="H54092">
        <v>67.540000000000006</v>
      </c>
      <c r="I54092">
        <v>540.32000000000005</v>
      </c>
      <c r="J54092">
        <v>399.83</v>
      </c>
      <c r="K54092">
        <v>540.32000000000005</v>
      </c>
      <c r="L54092">
        <v>60.786000000000008</v>
      </c>
    </row>
    <row r="54093" spans="1:12" x14ac:dyDescent="0.25">
      <c r="A54093" s="1" t="s">
        <v>838</v>
      </c>
      <c r="B54093" s="1" t="s">
        <v>839</v>
      </c>
      <c r="C54093" s="1">
        <v>233</v>
      </c>
      <c r="D54093" s="1" t="s">
        <v>381</v>
      </c>
      <c r="E54093" s="1" t="s">
        <v>539</v>
      </c>
      <c r="F54093" s="1" t="s">
        <v>17</v>
      </c>
      <c r="G54093">
        <v>8</v>
      </c>
      <c r="H54093">
        <v>28.84</v>
      </c>
      <c r="I54093">
        <v>230.72</v>
      </c>
      <c r="J54093">
        <v>232.65</v>
      </c>
      <c r="K54093">
        <v>230.72</v>
      </c>
      <c r="L54093">
        <v>25.956</v>
      </c>
    </row>
    <row r="54094" spans="1:12" x14ac:dyDescent="0.25">
      <c r="A54094" s="1" t="s">
        <v>838</v>
      </c>
      <c r="B54094" s="1" t="s">
        <v>839</v>
      </c>
      <c r="C54094" s="1">
        <v>213</v>
      </c>
      <c r="D54094" s="1" t="s">
        <v>381</v>
      </c>
      <c r="E54094" s="1" t="s">
        <v>539</v>
      </c>
      <c r="F54094" s="1" t="s">
        <v>17</v>
      </c>
      <c r="G54094">
        <v>8</v>
      </c>
      <c r="H54094">
        <v>20.190000000000001</v>
      </c>
      <c r="I54094">
        <v>161.52000000000001</v>
      </c>
      <c r="J54094">
        <v>111.03</v>
      </c>
      <c r="K54094">
        <v>161.52000000000001</v>
      </c>
      <c r="L54094">
        <v>18.171000000000003</v>
      </c>
    </row>
    <row r="54095" spans="1:12" x14ac:dyDescent="0.25">
      <c r="A54095" s="1" t="s">
        <v>845</v>
      </c>
      <c r="B54095" s="1" t="s">
        <v>846</v>
      </c>
      <c r="C54095" s="1">
        <v>393</v>
      </c>
      <c r="D54095" s="1" t="s">
        <v>740</v>
      </c>
      <c r="E54095" s="1" t="s">
        <v>539</v>
      </c>
      <c r="F54095" s="1" t="s">
        <v>17</v>
      </c>
      <c r="G54095">
        <v>8</v>
      </c>
      <c r="H54095">
        <v>137.69</v>
      </c>
      <c r="I54095">
        <v>1101.52</v>
      </c>
      <c r="J54095">
        <v>815.15</v>
      </c>
      <c r="K54095">
        <v>1101.52</v>
      </c>
      <c r="L54095">
        <v>123.92100000000001</v>
      </c>
    </row>
    <row r="54096" spans="1:12" x14ac:dyDescent="0.25">
      <c r="A54096" s="1" t="s">
        <v>845</v>
      </c>
      <c r="B54096" s="1" t="s">
        <v>846</v>
      </c>
      <c r="C54096" s="1">
        <v>469</v>
      </c>
      <c r="D54096" s="1" t="s">
        <v>740</v>
      </c>
      <c r="E54096" s="1" t="s">
        <v>539</v>
      </c>
      <c r="F54096" s="1" t="s">
        <v>17</v>
      </c>
      <c r="G54096">
        <v>8</v>
      </c>
      <c r="H54096">
        <v>22.79</v>
      </c>
      <c r="I54096">
        <v>182.32</v>
      </c>
      <c r="J54096">
        <v>125.37</v>
      </c>
      <c r="K54096">
        <v>182.32</v>
      </c>
      <c r="L54096">
        <v>20.510999999999999</v>
      </c>
    </row>
    <row r="54097" spans="1:12" x14ac:dyDescent="0.25">
      <c r="A54097" s="1" t="s">
        <v>845</v>
      </c>
      <c r="B54097" s="1" t="s">
        <v>846</v>
      </c>
      <c r="C54097" s="1">
        <v>410</v>
      </c>
      <c r="D54097" s="1" t="s">
        <v>740</v>
      </c>
      <c r="E54097" s="1" t="s">
        <v>539</v>
      </c>
      <c r="F54097" s="1" t="s">
        <v>17</v>
      </c>
      <c r="G54097">
        <v>8</v>
      </c>
      <c r="H54097">
        <v>36.450000000000003</v>
      </c>
      <c r="I54097">
        <v>291.60000000000002</v>
      </c>
      <c r="J54097">
        <v>215.77</v>
      </c>
      <c r="K54097">
        <v>291.60000000000002</v>
      </c>
      <c r="L54097">
        <v>32.805000000000007</v>
      </c>
    </row>
    <row r="54098" spans="1:12" x14ac:dyDescent="0.25">
      <c r="A54098" s="1" t="s">
        <v>845</v>
      </c>
      <c r="B54098" s="1" t="s">
        <v>846</v>
      </c>
      <c r="C54098" s="1">
        <v>421</v>
      </c>
      <c r="D54098" s="1" t="s">
        <v>740</v>
      </c>
      <c r="E54098" s="1" t="s">
        <v>539</v>
      </c>
      <c r="F54098" s="1" t="s">
        <v>17</v>
      </c>
      <c r="G54098">
        <v>8</v>
      </c>
      <c r="H54098">
        <v>196.33</v>
      </c>
      <c r="I54098">
        <v>1570.64</v>
      </c>
      <c r="J54098">
        <v>1162.27</v>
      </c>
      <c r="K54098">
        <v>1570.64</v>
      </c>
      <c r="L54098">
        <v>176.697</v>
      </c>
    </row>
    <row r="54099" spans="1:12" x14ac:dyDescent="0.25">
      <c r="A54099" s="1" t="s">
        <v>853</v>
      </c>
      <c r="B54099" s="1" t="s">
        <v>854</v>
      </c>
      <c r="C54099" s="1">
        <v>474</v>
      </c>
      <c r="D54099" s="1" t="s">
        <v>784</v>
      </c>
      <c r="E54099" s="1" t="s">
        <v>539</v>
      </c>
      <c r="F54099" s="1" t="s">
        <v>17</v>
      </c>
      <c r="G54099">
        <v>8</v>
      </c>
      <c r="H54099">
        <v>41.99</v>
      </c>
      <c r="I54099">
        <v>335.92</v>
      </c>
      <c r="J54099">
        <v>209.41</v>
      </c>
      <c r="K54099">
        <v>335.92</v>
      </c>
      <c r="L54099">
        <v>37.791000000000004</v>
      </c>
    </row>
    <row r="54100" spans="1:12" x14ac:dyDescent="0.25">
      <c r="A54100" s="1" t="s">
        <v>857</v>
      </c>
      <c r="B54100" s="1" t="s">
        <v>504</v>
      </c>
      <c r="C54100" s="1">
        <v>484</v>
      </c>
      <c r="D54100" s="1" t="s">
        <v>88</v>
      </c>
      <c r="E54100" s="1" t="s">
        <v>539</v>
      </c>
      <c r="F54100" s="1" t="s">
        <v>17</v>
      </c>
      <c r="G54100">
        <v>8</v>
      </c>
      <c r="H54100">
        <v>4.7699999999999996</v>
      </c>
      <c r="I54100">
        <v>38.159999999999997</v>
      </c>
      <c r="J54100">
        <v>23.79</v>
      </c>
      <c r="K54100">
        <v>38.159999999999997</v>
      </c>
      <c r="L54100">
        <v>4.2930000000000001</v>
      </c>
    </row>
    <row r="54101" spans="1:12" x14ac:dyDescent="0.25">
      <c r="A54101" s="1" t="s">
        <v>857</v>
      </c>
      <c r="B54101" s="1" t="s">
        <v>504</v>
      </c>
      <c r="C54101" s="1">
        <v>376</v>
      </c>
      <c r="D54101" s="1" t="s">
        <v>88</v>
      </c>
      <c r="E54101" s="1" t="s">
        <v>539</v>
      </c>
      <c r="F54101" s="1" t="s">
        <v>17</v>
      </c>
      <c r="G54101">
        <v>8</v>
      </c>
      <c r="H54101">
        <v>1466.01</v>
      </c>
      <c r="I54101">
        <v>11728.08</v>
      </c>
      <c r="J54101">
        <v>12439.58</v>
      </c>
      <c r="K54101">
        <v>11728.08</v>
      </c>
      <c r="L54101">
        <v>1319.4090000000001</v>
      </c>
    </row>
    <row r="54102" spans="1:12" x14ac:dyDescent="0.25">
      <c r="A54102" s="1" t="s">
        <v>857</v>
      </c>
      <c r="B54102" s="1" t="s">
        <v>504</v>
      </c>
      <c r="C54102" s="1">
        <v>471</v>
      </c>
      <c r="D54102" s="1" t="s">
        <v>88</v>
      </c>
      <c r="E54102" s="1" t="s">
        <v>539</v>
      </c>
      <c r="F54102" s="1" t="s">
        <v>17</v>
      </c>
      <c r="G54102">
        <v>8</v>
      </c>
      <c r="H54102">
        <v>38.1</v>
      </c>
      <c r="I54102">
        <v>304.8</v>
      </c>
      <c r="J54102">
        <v>189.99</v>
      </c>
      <c r="K54102">
        <v>304.8</v>
      </c>
      <c r="L54102">
        <v>34.29</v>
      </c>
    </row>
    <row r="54103" spans="1:12" x14ac:dyDescent="0.25">
      <c r="A54103" s="1" t="s">
        <v>858</v>
      </c>
      <c r="B54103" s="1" t="s">
        <v>859</v>
      </c>
      <c r="C54103" s="1">
        <v>496</v>
      </c>
      <c r="D54103" s="1" t="s">
        <v>577</v>
      </c>
      <c r="E54103" s="1" t="s">
        <v>539</v>
      </c>
      <c r="F54103" s="1" t="s">
        <v>17</v>
      </c>
      <c r="G54103">
        <v>8</v>
      </c>
      <c r="H54103">
        <v>602.35</v>
      </c>
      <c r="I54103">
        <v>4818.8</v>
      </c>
      <c r="J54103">
        <v>4813.95</v>
      </c>
      <c r="K54103">
        <v>4818.8</v>
      </c>
      <c r="L54103">
        <v>542.11500000000001</v>
      </c>
    </row>
    <row r="54104" spans="1:12" x14ac:dyDescent="0.25">
      <c r="A54104" s="1" t="s">
        <v>1004</v>
      </c>
      <c r="B54104" s="1" t="s">
        <v>1005</v>
      </c>
      <c r="C54104" s="1">
        <v>465</v>
      </c>
      <c r="D54104" s="1" t="s">
        <v>51</v>
      </c>
      <c r="E54104" s="1" t="s">
        <v>539</v>
      </c>
      <c r="F54104" s="1" t="s">
        <v>17</v>
      </c>
      <c r="G54104">
        <v>8</v>
      </c>
      <c r="H54104">
        <v>14.69</v>
      </c>
      <c r="I54104">
        <v>117.52</v>
      </c>
      <c r="J54104">
        <v>73.27</v>
      </c>
      <c r="K54104">
        <v>117.52</v>
      </c>
      <c r="L54104">
        <v>13.221</v>
      </c>
    </row>
    <row r="54105" spans="1:12" x14ac:dyDescent="0.25">
      <c r="A54105" s="1" t="s">
        <v>1004</v>
      </c>
      <c r="B54105" s="1" t="s">
        <v>1005</v>
      </c>
      <c r="C54105" s="1">
        <v>487</v>
      </c>
      <c r="D54105" s="1" t="s">
        <v>51</v>
      </c>
      <c r="E54105" s="1" t="s">
        <v>539</v>
      </c>
      <c r="F54105" s="1" t="s">
        <v>17</v>
      </c>
      <c r="G54105">
        <v>8</v>
      </c>
      <c r="H54105">
        <v>32.99</v>
      </c>
      <c r="I54105">
        <v>263.92</v>
      </c>
      <c r="J54105">
        <v>164.53</v>
      </c>
      <c r="K54105">
        <v>263.92</v>
      </c>
      <c r="L54105">
        <v>29.691000000000003</v>
      </c>
    </row>
    <row r="54106" spans="1:12" x14ac:dyDescent="0.25">
      <c r="A54106" s="1" t="s">
        <v>871</v>
      </c>
      <c r="B54106" s="1" t="s">
        <v>872</v>
      </c>
      <c r="C54106" s="1">
        <v>471</v>
      </c>
      <c r="D54106" s="1" t="s">
        <v>793</v>
      </c>
      <c r="E54106" s="1" t="s">
        <v>539</v>
      </c>
      <c r="F54106" s="1" t="s">
        <v>17</v>
      </c>
      <c r="G54106">
        <v>8</v>
      </c>
      <c r="H54106">
        <v>38.1</v>
      </c>
      <c r="I54106">
        <v>304.8</v>
      </c>
      <c r="J54106">
        <v>189.99</v>
      </c>
      <c r="K54106">
        <v>304.8</v>
      </c>
      <c r="L54106">
        <v>34.29</v>
      </c>
    </row>
    <row r="54107" spans="1:12" x14ac:dyDescent="0.25">
      <c r="A54107" s="1" t="s">
        <v>885</v>
      </c>
      <c r="B54107" s="1" t="s">
        <v>567</v>
      </c>
      <c r="C54107" s="1">
        <v>475</v>
      </c>
      <c r="D54107" s="1" t="s">
        <v>799</v>
      </c>
      <c r="E54107" s="1" t="s">
        <v>539</v>
      </c>
      <c r="F54107" s="1" t="s">
        <v>17</v>
      </c>
      <c r="G54107">
        <v>8</v>
      </c>
      <c r="H54107">
        <v>41.99</v>
      </c>
      <c r="I54107">
        <v>335.92</v>
      </c>
      <c r="J54107">
        <v>209.41</v>
      </c>
      <c r="K54107">
        <v>335.92</v>
      </c>
      <c r="L54107">
        <v>37.791000000000004</v>
      </c>
    </row>
    <row r="54108" spans="1:12" x14ac:dyDescent="0.25">
      <c r="A54108" s="1" t="s">
        <v>890</v>
      </c>
      <c r="B54108" s="1" t="s">
        <v>576</v>
      </c>
      <c r="C54108" s="1">
        <v>481</v>
      </c>
      <c r="D54108" s="1" t="s">
        <v>803</v>
      </c>
      <c r="E54108" s="1" t="s">
        <v>539</v>
      </c>
      <c r="F54108" s="1" t="s">
        <v>17</v>
      </c>
      <c r="G54108">
        <v>8</v>
      </c>
      <c r="H54108">
        <v>5.39</v>
      </c>
      <c r="I54108">
        <v>43.12</v>
      </c>
      <c r="J54108">
        <v>26.9</v>
      </c>
      <c r="K54108">
        <v>43.12</v>
      </c>
      <c r="L54108">
        <v>4.851</v>
      </c>
    </row>
    <row r="54109" spans="1:12" x14ac:dyDescent="0.25">
      <c r="A54109" s="1" t="s">
        <v>894</v>
      </c>
      <c r="B54109" s="1" t="s">
        <v>895</v>
      </c>
      <c r="C54109" s="1">
        <v>562</v>
      </c>
      <c r="D54109" s="1" t="s">
        <v>577</v>
      </c>
      <c r="E54109" s="1" t="s">
        <v>539</v>
      </c>
      <c r="F54109" s="1" t="s">
        <v>17</v>
      </c>
      <c r="G54109">
        <v>8</v>
      </c>
      <c r="H54109">
        <v>1430.44</v>
      </c>
      <c r="I54109">
        <v>11443.52</v>
      </c>
      <c r="J54109">
        <v>11855.5</v>
      </c>
      <c r="K54109">
        <v>11443.52</v>
      </c>
      <c r="L54109">
        <v>1287.3960000000002</v>
      </c>
    </row>
    <row r="54110" spans="1:12" x14ac:dyDescent="0.25">
      <c r="A54110" s="1" t="s">
        <v>894</v>
      </c>
      <c r="B54110" s="1" t="s">
        <v>895</v>
      </c>
      <c r="C54110" s="1">
        <v>234</v>
      </c>
      <c r="D54110" s="1" t="s">
        <v>577</v>
      </c>
      <c r="E54110" s="1" t="s">
        <v>539</v>
      </c>
      <c r="F54110" s="1" t="s">
        <v>17</v>
      </c>
      <c r="G54110">
        <v>8</v>
      </c>
      <c r="H54110">
        <v>29.99</v>
      </c>
      <c r="I54110">
        <v>239.92</v>
      </c>
      <c r="J54110">
        <v>307.94</v>
      </c>
      <c r="K54110">
        <v>239.92</v>
      </c>
      <c r="L54110">
        <v>26.991</v>
      </c>
    </row>
    <row r="54111" spans="1:12" x14ac:dyDescent="0.25">
      <c r="A54111" s="1" t="s">
        <v>1007</v>
      </c>
      <c r="B54111" s="1" t="s">
        <v>1008</v>
      </c>
      <c r="C54111" s="1">
        <v>483</v>
      </c>
      <c r="D54111" s="1" t="s">
        <v>51</v>
      </c>
      <c r="E54111" s="1" t="s">
        <v>539</v>
      </c>
      <c r="F54111" s="1" t="s">
        <v>17</v>
      </c>
      <c r="G54111">
        <v>8</v>
      </c>
      <c r="H54111">
        <v>72</v>
      </c>
      <c r="I54111">
        <v>576</v>
      </c>
      <c r="J54111">
        <v>359.04</v>
      </c>
      <c r="K54111">
        <v>576</v>
      </c>
      <c r="L54111">
        <v>64.8</v>
      </c>
    </row>
    <row r="54112" spans="1:12" x14ac:dyDescent="0.25">
      <c r="A54112" s="1" t="s">
        <v>984</v>
      </c>
      <c r="B54112" s="1" t="s">
        <v>985</v>
      </c>
      <c r="C54112" s="1">
        <v>477</v>
      </c>
      <c r="D54112" s="1" t="s">
        <v>970</v>
      </c>
      <c r="E54112" s="1" t="s">
        <v>539</v>
      </c>
      <c r="F54112" s="1" t="s">
        <v>17</v>
      </c>
      <c r="G54112">
        <v>8</v>
      </c>
      <c r="H54112">
        <v>2.99</v>
      </c>
      <c r="I54112">
        <v>23.92</v>
      </c>
      <c r="J54112">
        <v>14.93</v>
      </c>
      <c r="K54112">
        <v>23.92</v>
      </c>
      <c r="L54112">
        <v>2.6910000000000003</v>
      </c>
    </row>
    <row r="54113" spans="1:12" x14ac:dyDescent="0.25">
      <c r="A54113" s="1" t="s">
        <v>984</v>
      </c>
      <c r="B54113" s="1" t="s">
        <v>985</v>
      </c>
      <c r="C54113" s="1">
        <v>465</v>
      </c>
      <c r="D54113" s="1" t="s">
        <v>970</v>
      </c>
      <c r="E54113" s="1" t="s">
        <v>539</v>
      </c>
      <c r="F54113" s="1" t="s">
        <v>17</v>
      </c>
      <c r="G54113">
        <v>8</v>
      </c>
      <c r="H54113">
        <v>14.69</v>
      </c>
      <c r="I54113">
        <v>117.52</v>
      </c>
      <c r="J54113">
        <v>73.27</v>
      </c>
      <c r="K54113">
        <v>117.52</v>
      </c>
      <c r="L54113">
        <v>13.221</v>
      </c>
    </row>
    <row r="54114" spans="1:12" x14ac:dyDescent="0.25">
      <c r="A54114" s="1" t="s">
        <v>901</v>
      </c>
      <c r="B54114" s="1" t="s">
        <v>902</v>
      </c>
      <c r="C54114" s="1">
        <v>481</v>
      </c>
      <c r="D54114" s="1" t="s">
        <v>793</v>
      </c>
      <c r="E54114" s="1" t="s">
        <v>539</v>
      </c>
      <c r="F54114" s="1" t="s">
        <v>17</v>
      </c>
      <c r="G54114">
        <v>8</v>
      </c>
      <c r="H54114">
        <v>5.39</v>
      </c>
      <c r="I54114">
        <v>43.12</v>
      </c>
      <c r="J54114">
        <v>26.9</v>
      </c>
      <c r="K54114">
        <v>43.12</v>
      </c>
      <c r="L54114">
        <v>4.851</v>
      </c>
    </row>
    <row r="54115" spans="1:12" x14ac:dyDescent="0.25">
      <c r="A54115" s="1" t="s">
        <v>912</v>
      </c>
      <c r="B54115" s="1" t="s">
        <v>627</v>
      </c>
      <c r="C54115" s="1">
        <v>482</v>
      </c>
      <c r="D54115" s="1" t="s">
        <v>883</v>
      </c>
      <c r="E54115" s="1" t="s">
        <v>539</v>
      </c>
      <c r="F54115" s="1" t="s">
        <v>17</v>
      </c>
      <c r="G54115">
        <v>8</v>
      </c>
      <c r="H54115">
        <v>5.39</v>
      </c>
      <c r="I54115">
        <v>43.12</v>
      </c>
      <c r="J54115">
        <v>26.9</v>
      </c>
      <c r="K54115">
        <v>43.12</v>
      </c>
      <c r="L54115">
        <v>4.851</v>
      </c>
    </row>
    <row r="54116" spans="1:12" x14ac:dyDescent="0.25">
      <c r="A54116" s="1" t="s">
        <v>919</v>
      </c>
      <c r="B54116" s="1" t="s">
        <v>920</v>
      </c>
      <c r="C54116" s="1">
        <v>576</v>
      </c>
      <c r="D54116" s="1" t="s">
        <v>577</v>
      </c>
      <c r="E54116" s="1" t="s">
        <v>539</v>
      </c>
      <c r="F54116" s="1" t="s">
        <v>17</v>
      </c>
      <c r="G54116">
        <v>8</v>
      </c>
      <c r="H54116">
        <v>1430.44</v>
      </c>
      <c r="I54116">
        <v>11443.52</v>
      </c>
      <c r="J54116">
        <v>11855.5</v>
      </c>
      <c r="K54116">
        <v>11443.52</v>
      </c>
      <c r="L54116">
        <v>1287.3960000000002</v>
      </c>
    </row>
    <row r="54117" spans="1:12" x14ac:dyDescent="0.25">
      <c r="A54117" s="1" t="s">
        <v>919</v>
      </c>
      <c r="B54117" s="1" t="s">
        <v>920</v>
      </c>
      <c r="C54117" s="1">
        <v>569</v>
      </c>
      <c r="D54117" s="1" t="s">
        <v>577</v>
      </c>
      <c r="E54117" s="1" t="s">
        <v>539</v>
      </c>
      <c r="F54117" s="1" t="s">
        <v>17</v>
      </c>
      <c r="G54117">
        <v>8</v>
      </c>
      <c r="H54117">
        <v>445.41</v>
      </c>
      <c r="I54117">
        <v>3563.28</v>
      </c>
      <c r="J54117">
        <v>3691.56</v>
      </c>
      <c r="K54117">
        <v>3563.28</v>
      </c>
      <c r="L54117">
        <v>400.86900000000003</v>
      </c>
    </row>
    <row r="54118" spans="1:12" x14ac:dyDescent="0.25">
      <c r="A54118" s="1" t="s">
        <v>919</v>
      </c>
      <c r="B54118" s="1" t="s">
        <v>920</v>
      </c>
      <c r="C54118" s="1">
        <v>573</v>
      </c>
      <c r="D54118" s="1" t="s">
        <v>577</v>
      </c>
      <c r="E54118" s="1" t="s">
        <v>539</v>
      </c>
      <c r="F54118" s="1" t="s">
        <v>17</v>
      </c>
      <c r="G54118">
        <v>8</v>
      </c>
      <c r="H54118">
        <v>1430.44</v>
      </c>
      <c r="I54118">
        <v>11443.52</v>
      </c>
      <c r="J54118">
        <v>11855.5</v>
      </c>
      <c r="K54118">
        <v>11443.52</v>
      </c>
      <c r="L54118">
        <v>1287.3960000000002</v>
      </c>
    </row>
    <row r="54119" spans="1:12" x14ac:dyDescent="0.25">
      <c r="A54119" s="1" t="s">
        <v>919</v>
      </c>
      <c r="B54119" s="1" t="s">
        <v>920</v>
      </c>
      <c r="C54119" s="1">
        <v>566</v>
      </c>
      <c r="D54119" s="1" t="s">
        <v>577</v>
      </c>
      <c r="E54119" s="1" t="s">
        <v>539</v>
      </c>
      <c r="F54119" s="1" t="s">
        <v>17</v>
      </c>
      <c r="G54119">
        <v>8</v>
      </c>
      <c r="H54119">
        <v>445.41</v>
      </c>
      <c r="I54119">
        <v>3563.28</v>
      </c>
      <c r="J54119">
        <v>3691.56</v>
      </c>
      <c r="K54119">
        <v>3563.28</v>
      </c>
      <c r="L54119">
        <v>400.86900000000003</v>
      </c>
    </row>
    <row r="54120" spans="1:12" x14ac:dyDescent="0.25">
      <c r="A54120" s="1" t="s">
        <v>925</v>
      </c>
      <c r="B54120" s="1" t="s">
        <v>926</v>
      </c>
      <c r="C54120" s="1">
        <v>605</v>
      </c>
      <c r="D54120" s="1" t="s">
        <v>88</v>
      </c>
      <c r="E54120" s="1" t="s">
        <v>539</v>
      </c>
      <c r="F54120" s="1" t="s">
        <v>17</v>
      </c>
      <c r="G54120">
        <v>8</v>
      </c>
      <c r="H54120">
        <v>323.99</v>
      </c>
      <c r="I54120">
        <v>2591.92</v>
      </c>
      <c r="J54120">
        <v>2749.2</v>
      </c>
      <c r="K54120">
        <v>2591.92</v>
      </c>
      <c r="L54120">
        <v>291.59100000000001</v>
      </c>
    </row>
    <row r="54121" spans="1:12" x14ac:dyDescent="0.25">
      <c r="A54121" s="1" t="s">
        <v>925</v>
      </c>
      <c r="B54121" s="1" t="s">
        <v>926</v>
      </c>
      <c r="C54121" s="1">
        <v>471</v>
      </c>
      <c r="D54121" s="1" t="s">
        <v>88</v>
      </c>
      <c r="E54121" s="1" t="s">
        <v>539</v>
      </c>
      <c r="F54121" s="1" t="s">
        <v>17</v>
      </c>
      <c r="G54121">
        <v>8</v>
      </c>
      <c r="H54121">
        <v>38.1</v>
      </c>
      <c r="I54121">
        <v>304.8</v>
      </c>
      <c r="J54121">
        <v>189.99</v>
      </c>
      <c r="K54121">
        <v>304.8</v>
      </c>
      <c r="L54121">
        <v>34.29</v>
      </c>
    </row>
    <row r="54122" spans="1:12" x14ac:dyDescent="0.25">
      <c r="A54122" s="1" t="s">
        <v>927</v>
      </c>
      <c r="B54122" s="1" t="s">
        <v>928</v>
      </c>
      <c r="C54122" s="1">
        <v>580</v>
      </c>
      <c r="D54122" s="1" t="s">
        <v>789</v>
      </c>
      <c r="E54122" s="1" t="s">
        <v>539</v>
      </c>
      <c r="F54122" s="1" t="s">
        <v>17</v>
      </c>
      <c r="G54122">
        <v>8</v>
      </c>
      <c r="H54122">
        <v>1020.59</v>
      </c>
      <c r="I54122">
        <v>8164.72</v>
      </c>
      <c r="J54122">
        <v>8660.08</v>
      </c>
      <c r="K54122">
        <v>8164.72</v>
      </c>
      <c r="L54122">
        <v>918.53100000000006</v>
      </c>
    </row>
    <row r="54123" spans="1:12" x14ac:dyDescent="0.25">
      <c r="A54123" s="1" t="s">
        <v>1009</v>
      </c>
      <c r="B54123" s="1" t="s">
        <v>1010</v>
      </c>
      <c r="C54123" s="1">
        <v>491</v>
      </c>
      <c r="D54123" s="1" t="s">
        <v>51</v>
      </c>
      <c r="E54123" s="1" t="s">
        <v>539</v>
      </c>
      <c r="F54123" s="1" t="s">
        <v>17</v>
      </c>
      <c r="G54123">
        <v>8</v>
      </c>
      <c r="H54123">
        <v>32.39</v>
      </c>
      <c r="I54123">
        <v>259.12</v>
      </c>
      <c r="J54123">
        <v>332.58</v>
      </c>
      <c r="K54123">
        <v>259.12</v>
      </c>
      <c r="L54123">
        <v>29.151</v>
      </c>
    </row>
    <row r="54124" spans="1:12" x14ac:dyDescent="0.25">
      <c r="A54124" s="1" t="s">
        <v>1009</v>
      </c>
      <c r="B54124" s="1" t="s">
        <v>1010</v>
      </c>
      <c r="C54124" s="1">
        <v>483</v>
      </c>
      <c r="D54124" s="1" t="s">
        <v>51</v>
      </c>
      <c r="E54124" s="1" t="s">
        <v>539</v>
      </c>
      <c r="F54124" s="1" t="s">
        <v>17</v>
      </c>
      <c r="G54124">
        <v>8</v>
      </c>
      <c r="H54124">
        <v>72</v>
      </c>
      <c r="I54124">
        <v>576</v>
      </c>
      <c r="J54124">
        <v>359.04</v>
      </c>
      <c r="K54124">
        <v>576</v>
      </c>
      <c r="L54124">
        <v>64.8</v>
      </c>
    </row>
    <row r="54125" spans="1:12" x14ac:dyDescent="0.25">
      <c r="A54125" s="1" t="s">
        <v>1009</v>
      </c>
      <c r="B54125" s="1" t="s">
        <v>1010</v>
      </c>
      <c r="C54125" s="1">
        <v>471</v>
      </c>
      <c r="D54125" s="1" t="s">
        <v>51</v>
      </c>
      <c r="E54125" s="1" t="s">
        <v>539</v>
      </c>
      <c r="F54125" s="1" t="s">
        <v>17</v>
      </c>
      <c r="G54125">
        <v>8</v>
      </c>
      <c r="H54125">
        <v>38.1</v>
      </c>
      <c r="I54125">
        <v>304.8</v>
      </c>
      <c r="J54125">
        <v>189.99</v>
      </c>
      <c r="K54125">
        <v>304.8</v>
      </c>
      <c r="L54125">
        <v>34.29</v>
      </c>
    </row>
    <row r="54126" spans="1:12" x14ac:dyDescent="0.25">
      <c r="A54126" s="1" t="s">
        <v>942</v>
      </c>
      <c r="B54126" s="1" t="s">
        <v>943</v>
      </c>
      <c r="C54126" s="1">
        <v>488</v>
      </c>
      <c r="D54126" s="1" t="s">
        <v>88</v>
      </c>
      <c r="E54126" s="1" t="s">
        <v>539</v>
      </c>
      <c r="F54126" s="1" t="s">
        <v>17</v>
      </c>
      <c r="G54126">
        <v>8</v>
      </c>
      <c r="H54126">
        <v>32.39</v>
      </c>
      <c r="I54126">
        <v>259.12</v>
      </c>
      <c r="J54126">
        <v>332.58</v>
      </c>
      <c r="K54126">
        <v>259.12</v>
      </c>
      <c r="L54126">
        <v>29.151</v>
      </c>
    </row>
    <row r="54127" spans="1:12" x14ac:dyDescent="0.25">
      <c r="A54127" s="1" t="s">
        <v>942</v>
      </c>
      <c r="B54127" s="1" t="s">
        <v>943</v>
      </c>
      <c r="C54127" s="1">
        <v>217</v>
      </c>
      <c r="D54127" s="1" t="s">
        <v>88</v>
      </c>
      <c r="E54127" s="1" t="s">
        <v>539</v>
      </c>
      <c r="F54127" s="1" t="s">
        <v>17</v>
      </c>
      <c r="G54127">
        <v>8</v>
      </c>
      <c r="H54127">
        <v>20.99</v>
      </c>
      <c r="I54127">
        <v>167.92</v>
      </c>
      <c r="J54127">
        <v>104.69</v>
      </c>
      <c r="K54127">
        <v>167.92</v>
      </c>
      <c r="L54127">
        <v>18.890999999999998</v>
      </c>
    </row>
    <row r="54128" spans="1:12" x14ac:dyDescent="0.25">
      <c r="A54128" s="1" t="s">
        <v>942</v>
      </c>
      <c r="B54128" s="1" t="s">
        <v>943</v>
      </c>
      <c r="C54128" s="1">
        <v>231</v>
      </c>
      <c r="D54128" s="1" t="s">
        <v>88</v>
      </c>
      <c r="E54128" s="1" t="s">
        <v>539</v>
      </c>
      <c r="F54128" s="1" t="s">
        <v>17</v>
      </c>
      <c r="G54128">
        <v>8</v>
      </c>
      <c r="H54128">
        <v>29.99</v>
      </c>
      <c r="I54128">
        <v>239.92</v>
      </c>
      <c r="J54128">
        <v>307.94</v>
      </c>
      <c r="K54128">
        <v>239.92</v>
      </c>
      <c r="L54128">
        <v>26.991</v>
      </c>
    </row>
    <row r="54129" spans="1:12" x14ac:dyDescent="0.25">
      <c r="A54129" s="1" t="s">
        <v>945</v>
      </c>
      <c r="B54129" s="1" t="s">
        <v>946</v>
      </c>
      <c r="C54129" s="1">
        <v>561</v>
      </c>
      <c r="D54129" s="1" t="s">
        <v>577</v>
      </c>
      <c r="E54129" s="1" t="s">
        <v>539</v>
      </c>
      <c r="F54129" s="1" t="s">
        <v>17</v>
      </c>
      <c r="G54129">
        <v>8</v>
      </c>
      <c r="H54129">
        <v>1430.44</v>
      </c>
      <c r="I54129">
        <v>11443.52</v>
      </c>
      <c r="J54129">
        <v>11855.5</v>
      </c>
      <c r="K54129">
        <v>11443.52</v>
      </c>
      <c r="L54129">
        <v>1287.3960000000002</v>
      </c>
    </row>
    <row r="54130" spans="1:12" x14ac:dyDescent="0.25">
      <c r="A54130" s="1" t="s">
        <v>945</v>
      </c>
      <c r="B54130" s="1" t="s">
        <v>946</v>
      </c>
      <c r="C54130" s="1">
        <v>465</v>
      </c>
      <c r="D54130" s="1" t="s">
        <v>577</v>
      </c>
      <c r="E54130" s="1" t="s">
        <v>539</v>
      </c>
      <c r="F54130" s="1" t="s">
        <v>17</v>
      </c>
      <c r="G54130">
        <v>8</v>
      </c>
      <c r="H54130">
        <v>14.69</v>
      </c>
      <c r="I54130">
        <v>117.52</v>
      </c>
      <c r="J54130">
        <v>73.27</v>
      </c>
      <c r="K54130">
        <v>117.52</v>
      </c>
      <c r="L54130">
        <v>13.221</v>
      </c>
    </row>
    <row r="54131" spans="1:12" x14ac:dyDescent="0.25">
      <c r="A54131" s="1" t="s">
        <v>1023</v>
      </c>
      <c r="B54131" s="1" t="s">
        <v>1024</v>
      </c>
      <c r="C54131" s="1">
        <v>337</v>
      </c>
      <c r="D54131" s="1" t="s">
        <v>17</v>
      </c>
      <c r="E54131" s="1" t="s">
        <v>607</v>
      </c>
      <c r="F54131" s="1" t="s">
        <v>17</v>
      </c>
      <c r="G54131">
        <v>8</v>
      </c>
      <c r="H54131">
        <v>469.79</v>
      </c>
      <c r="I54131">
        <v>3758.32</v>
      </c>
      <c r="J54131">
        <v>3893.65</v>
      </c>
      <c r="K54131">
        <v>3758.32</v>
      </c>
      <c r="L54131">
        <v>422.81100000000004</v>
      </c>
    </row>
    <row r="54132" spans="1:12" x14ac:dyDescent="0.25">
      <c r="A54132" s="1" t="s">
        <v>1023</v>
      </c>
      <c r="B54132" s="1" t="s">
        <v>1024</v>
      </c>
      <c r="C54132" s="1">
        <v>321</v>
      </c>
      <c r="D54132" s="1" t="s">
        <v>17</v>
      </c>
      <c r="E54132" s="1" t="s">
        <v>607</v>
      </c>
      <c r="F54132" s="1" t="s">
        <v>17</v>
      </c>
      <c r="G54132">
        <v>8</v>
      </c>
      <c r="H54132">
        <v>469.79</v>
      </c>
      <c r="I54132">
        <v>3758.32</v>
      </c>
      <c r="J54132">
        <v>3893.65</v>
      </c>
      <c r="K54132">
        <v>3758.32</v>
      </c>
      <c r="L54132">
        <v>422.81100000000004</v>
      </c>
    </row>
    <row r="54133" spans="1:12" x14ac:dyDescent="0.25">
      <c r="A54133" s="1" t="s">
        <v>1025</v>
      </c>
      <c r="B54133" s="1" t="s">
        <v>1026</v>
      </c>
      <c r="C54133" s="1">
        <v>224</v>
      </c>
      <c r="D54133" s="1" t="s">
        <v>1027</v>
      </c>
      <c r="E54133" s="1" t="s">
        <v>607</v>
      </c>
      <c r="F54133" s="1" t="s">
        <v>17</v>
      </c>
      <c r="G54133">
        <v>8</v>
      </c>
      <c r="H54133">
        <v>5.19</v>
      </c>
      <c r="I54133">
        <v>41.52</v>
      </c>
      <c r="J54133">
        <v>41.84</v>
      </c>
      <c r="K54133">
        <v>41.52</v>
      </c>
      <c r="L54133">
        <v>4.6710000000000003</v>
      </c>
    </row>
    <row r="54134" spans="1:12" x14ac:dyDescent="0.25">
      <c r="A54134" s="1" t="s">
        <v>1028</v>
      </c>
      <c r="B54134" s="1" t="s">
        <v>965</v>
      </c>
      <c r="C54134" s="1">
        <v>271</v>
      </c>
      <c r="D54134" s="1" t="s">
        <v>1029</v>
      </c>
      <c r="E54134" s="1" t="s">
        <v>607</v>
      </c>
      <c r="F54134" s="1" t="s">
        <v>17</v>
      </c>
      <c r="G54134">
        <v>8</v>
      </c>
      <c r="H54134">
        <v>202.33</v>
      </c>
      <c r="I54134">
        <v>1618.64</v>
      </c>
      <c r="J54134">
        <v>1497.26</v>
      </c>
      <c r="K54134">
        <v>1618.64</v>
      </c>
      <c r="L54134">
        <v>182.09700000000001</v>
      </c>
    </row>
    <row r="54135" spans="1:12" x14ac:dyDescent="0.25">
      <c r="A54135" s="1" t="s">
        <v>1028</v>
      </c>
      <c r="B54135" s="1" t="s">
        <v>965</v>
      </c>
      <c r="C54135" s="1">
        <v>329</v>
      </c>
      <c r="D54135" s="1" t="s">
        <v>1029</v>
      </c>
      <c r="E54135" s="1" t="s">
        <v>607</v>
      </c>
      <c r="F54135" s="1" t="s">
        <v>17</v>
      </c>
      <c r="G54135">
        <v>8</v>
      </c>
      <c r="H54135">
        <v>469.79</v>
      </c>
      <c r="I54135">
        <v>3758.32</v>
      </c>
      <c r="J54135">
        <v>3893.65</v>
      </c>
      <c r="K54135">
        <v>3758.32</v>
      </c>
      <c r="L54135">
        <v>422.81100000000004</v>
      </c>
    </row>
    <row r="54136" spans="1:12" x14ac:dyDescent="0.25">
      <c r="A54136" s="1" t="s">
        <v>1030</v>
      </c>
      <c r="B54136" s="1" t="s">
        <v>1031</v>
      </c>
      <c r="C54136" s="1">
        <v>389</v>
      </c>
      <c r="D54136" s="1" t="s">
        <v>279</v>
      </c>
      <c r="E54136" s="1" t="s">
        <v>607</v>
      </c>
      <c r="F54136" s="1" t="s">
        <v>17</v>
      </c>
      <c r="G54136">
        <v>8</v>
      </c>
      <c r="H54136">
        <v>600.26</v>
      </c>
      <c r="I54136">
        <v>4802.08</v>
      </c>
      <c r="J54136">
        <v>4845.1899999999996</v>
      </c>
      <c r="K54136">
        <v>4802.08</v>
      </c>
      <c r="L54136">
        <v>540.23400000000004</v>
      </c>
    </row>
    <row r="54137" spans="1:12" x14ac:dyDescent="0.25">
      <c r="A54137" s="1" t="s">
        <v>1032</v>
      </c>
      <c r="B54137" s="1" t="s">
        <v>1033</v>
      </c>
      <c r="C54137" s="1">
        <v>224</v>
      </c>
      <c r="D54137" s="1" t="s">
        <v>72</v>
      </c>
      <c r="E54137" s="1" t="s">
        <v>607</v>
      </c>
      <c r="F54137" s="1" t="s">
        <v>17</v>
      </c>
      <c r="G54137">
        <v>8</v>
      </c>
      <c r="H54137">
        <v>5.19</v>
      </c>
      <c r="I54137">
        <v>41.52</v>
      </c>
      <c r="J54137">
        <v>41.84</v>
      </c>
      <c r="K54137">
        <v>41.52</v>
      </c>
      <c r="L54137">
        <v>4.6710000000000003</v>
      </c>
    </row>
    <row r="54138" spans="1:12" x14ac:dyDescent="0.25">
      <c r="A54138" s="1" t="s">
        <v>1032</v>
      </c>
      <c r="B54138" s="1" t="s">
        <v>1033</v>
      </c>
      <c r="C54138" s="1">
        <v>360</v>
      </c>
      <c r="D54138" s="1" t="s">
        <v>72</v>
      </c>
      <c r="E54138" s="1" t="s">
        <v>607</v>
      </c>
      <c r="F54138" s="1" t="s">
        <v>17</v>
      </c>
      <c r="G54138">
        <v>8</v>
      </c>
      <c r="H54138">
        <v>1229.46</v>
      </c>
      <c r="I54138">
        <v>9835.68</v>
      </c>
      <c r="J54138">
        <v>8846.48</v>
      </c>
      <c r="K54138">
        <v>9835.68</v>
      </c>
      <c r="L54138">
        <v>1106.5140000000001</v>
      </c>
    </row>
    <row r="54139" spans="1:12" x14ac:dyDescent="0.25">
      <c r="A54139" s="1" t="s">
        <v>1040</v>
      </c>
      <c r="B54139" s="1" t="s">
        <v>1041</v>
      </c>
      <c r="C54139" s="1">
        <v>447</v>
      </c>
      <c r="D54139" s="1" t="s">
        <v>1042</v>
      </c>
      <c r="E54139" s="1" t="s">
        <v>607</v>
      </c>
      <c r="F54139" s="1" t="s">
        <v>17</v>
      </c>
      <c r="G54139">
        <v>8</v>
      </c>
      <c r="H54139">
        <v>15</v>
      </c>
      <c r="I54139">
        <v>120</v>
      </c>
      <c r="J54139">
        <v>82.5</v>
      </c>
      <c r="K54139">
        <v>120</v>
      </c>
      <c r="L54139">
        <v>13.5</v>
      </c>
    </row>
    <row r="54140" spans="1:12" x14ac:dyDescent="0.25">
      <c r="A54140" s="1" t="s">
        <v>1045</v>
      </c>
      <c r="B54140" s="1" t="s">
        <v>830</v>
      </c>
      <c r="C54140" s="1">
        <v>216</v>
      </c>
      <c r="D54140" s="1" t="s">
        <v>1046</v>
      </c>
      <c r="E54140" s="1" t="s">
        <v>607</v>
      </c>
      <c r="F54140" s="1" t="s">
        <v>17</v>
      </c>
      <c r="G54140">
        <v>8</v>
      </c>
      <c r="H54140">
        <v>20.190000000000001</v>
      </c>
      <c r="I54140">
        <v>161.52000000000001</v>
      </c>
      <c r="J54140">
        <v>111.03</v>
      </c>
      <c r="K54140">
        <v>161.52000000000001</v>
      </c>
      <c r="L54140">
        <v>18.171000000000003</v>
      </c>
    </row>
    <row r="54141" spans="1:12" x14ac:dyDescent="0.25">
      <c r="A54141" s="1" t="s">
        <v>1047</v>
      </c>
      <c r="B54141" s="1" t="s">
        <v>830</v>
      </c>
      <c r="C54141" s="1">
        <v>327</v>
      </c>
      <c r="D54141" s="1" t="s">
        <v>1048</v>
      </c>
      <c r="E54141" s="1" t="s">
        <v>607</v>
      </c>
      <c r="F54141" s="1" t="s">
        <v>17</v>
      </c>
      <c r="G54141">
        <v>8</v>
      </c>
      <c r="H54141">
        <v>469.79</v>
      </c>
      <c r="I54141">
        <v>3758.32</v>
      </c>
      <c r="J54141">
        <v>3893.65</v>
      </c>
      <c r="K54141">
        <v>3758.32</v>
      </c>
      <c r="L54141">
        <v>422.81100000000004</v>
      </c>
    </row>
    <row r="54142" spans="1:12" x14ac:dyDescent="0.25">
      <c r="A54142" s="1" t="s">
        <v>1049</v>
      </c>
      <c r="B54142" s="1" t="s">
        <v>830</v>
      </c>
      <c r="C54142" s="1">
        <v>470</v>
      </c>
      <c r="D54142" s="1" t="s">
        <v>1050</v>
      </c>
      <c r="E54142" s="1" t="s">
        <v>607</v>
      </c>
      <c r="F54142" s="1" t="s">
        <v>17</v>
      </c>
      <c r="G54142">
        <v>8</v>
      </c>
      <c r="H54142">
        <v>22.79</v>
      </c>
      <c r="I54142">
        <v>182.32</v>
      </c>
      <c r="J54142">
        <v>125.37</v>
      </c>
      <c r="K54142">
        <v>182.32</v>
      </c>
      <c r="L54142">
        <v>20.510999999999999</v>
      </c>
    </row>
    <row r="54143" spans="1:12" x14ac:dyDescent="0.25">
      <c r="A54143" s="1" t="s">
        <v>1052</v>
      </c>
      <c r="B54143" s="1" t="s">
        <v>1053</v>
      </c>
      <c r="C54143" s="1">
        <v>387</v>
      </c>
      <c r="D54143" s="1" t="s">
        <v>17</v>
      </c>
      <c r="E54143" s="1" t="s">
        <v>607</v>
      </c>
      <c r="F54143" s="1" t="s">
        <v>17</v>
      </c>
      <c r="G54143">
        <v>8</v>
      </c>
      <c r="H54143">
        <v>600.26</v>
      </c>
      <c r="I54143">
        <v>4802.08</v>
      </c>
      <c r="J54143">
        <v>4845.1899999999996</v>
      </c>
      <c r="K54143">
        <v>4802.08</v>
      </c>
      <c r="L54143">
        <v>540.23400000000004</v>
      </c>
    </row>
    <row r="54144" spans="1:12" x14ac:dyDescent="0.25">
      <c r="A54144" s="1" t="s">
        <v>1054</v>
      </c>
      <c r="B54144" s="1" t="s">
        <v>1055</v>
      </c>
      <c r="C54144" s="1">
        <v>224</v>
      </c>
      <c r="D54144" s="1" t="s">
        <v>1027</v>
      </c>
      <c r="E54144" s="1" t="s">
        <v>607</v>
      </c>
      <c r="F54144" s="1" t="s">
        <v>17</v>
      </c>
      <c r="G54144">
        <v>8</v>
      </c>
      <c r="H54144">
        <v>5.19</v>
      </c>
      <c r="I54144">
        <v>41.52</v>
      </c>
      <c r="J54144">
        <v>41.84</v>
      </c>
      <c r="K54144">
        <v>41.52</v>
      </c>
      <c r="L54144">
        <v>4.6710000000000003</v>
      </c>
    </row>
    <row r="54145" spans="1:12" x14ac:dyDescent="0.25">
      <c r="A54145" s="1" t="s">
        <v>1054</v>
      </c>
      <c r="B54145" s="1" t="s">
        <v>1055</v>
      </c>
      <c r="C54145" s="1">
        <v>460</v>
      </c>
      <c r="D54145" s="1" t="s">
        <v>1027</v>
      </c>
      <c r="E54145" s="1" t="s">
        <v>607</v>
      </c>
      <c r="F54145" s="1" t="s">
        <v>17</v>
      </c>
      <c r="G54145">
        <v>8</v>
      </c>
      <c r="H54145">
        <v>53.99</v>
      </c>
      <c r="I54145">
        <v>431.92</v>
      </c>
      <c r="J54145">
        <v>296.97000000000003</v>
      </c>
      <c r="K54145">
        <v>431.92</v>
      </c>
      <c r="L54145">
        <v>48.591000000000001</v>
      </c>
    </row>
    <row r="54146" spans="1:12" x14ac:dyDescent="0.25">
      <c r="A54146" s="1" t="s">
        <v>1059</v>
      </c>
      <c r="B54146" s="1" t="s">
        <v>1057</v>
      </c>
      <c r="C54146" s="1">
        <v>369</v>
      </c>
      <c r="D54146" s="1" t="s">
        <v>1029</v>
      </c>
      <c r="E54146" s="1" t="s">
        <v>607</v>
      </c>
      <c r="F54146" s="1" t="s">
        <v>17</v>
      </c>
      <c r="G54146">
        <v>8</v>
      </c>
      <c r="H54146">
        <v>1466.01</v>
      </c>
      <c r="I54146">
        <v>11728.08</v>
      </c>
      <c r="J54146">
        <v>12150.29</v>
      </c>
      <c r="K54146">
        <v>11728.08</v>
      </c>
      <c r="L54146">
        <v>1319.4090000000001</v>
      </c>
    </row>
    <row r="54147" spans="1:12" x14ac:dyDescent="0.25">
      <c r="A54147" s="1" t="s">
        <v>1062</v>
      </c>
      <c r="B54147" s="1" t="s">
        <v>1063</v>
      </c>
      <c r="C54147" s="1">
        <v>337</v>
      </c>
      <c r="D54147" s="1" t="s">
        <v>279</v>
      </c>
      <c r="E54147" s="1" t="s">
        <v>607</v>
      </c>
      <c r="F54147" s="1" t="s">
        <v>17</v>
      </c>
      <c r="G54147">
        <v>8</v>
      </c>
      <c r="H54147">
        <v>469.79</v>
      </c>
      <c r="I54147">
        <v>3758.32</v>
      </c>
      <c r="J54147">
        <v>3893.65</v>
      </c>
      <c r="K54147">
        <v>3758.32</v>
      </c>
      <c r="L54147">
        <v>422.81100000000004</v>
      </c>
    </row>
    <row r="54148" spans="1:12" x14ac:dyDescent="0.25">
      <c r="A54148" s="1" t="s">
        <v>1066</v>
      </c>
      <c r="B54148" s="1" t="s">
        <v>1067</v>
      </c>
      <c r="C54148" s="1">
        <v>368</v>
      </c>
      <c r="D54148" s="1" t="s">
        <v>528</v>
      </c>
      <c r="E54148" s="1" t="s">
        <v>607</v>
      </c>
      <c r="F54148" s="1" t="s">
        <v>17</v>
      </c>
      <c r="G54148">
        <v>8</v>
      </c>
      <c r="H54148">
        <v>1466.01</v>
      </c>
      <c r="I54148">
        <v>11728.08</v>
      </c>
      <c r="J54148">
        <v>12150.29</v>
      </c>
      <c r="K54148">
        <v>11728.08</v>
      </c>
      <c r="L54148">
        <v>1319.4090000000001</v>
      </c>
    </row>
    <row r="54149" spans="1:12" x14ac:dyDescent="0.25">
      <c r="A54149" s="1" t="s">
        <v>1016</v>
      </c>
      <c r="B54149" s="1" t="s">
        <v>1017</v>
      </c>
      <c r="C54149" s="1">
        <v>421</v>
      </c>
      <c r="D54149" s="1" t="s">
        <v>350</v>
      </c>
      <c r="E54149" s="1" t="s">
        <v>607</v>
      </c>
      <c r="F54149" s="1" t="s">
        <v>17</v>
      </c>
      <c r="G54149">
        <v>8</v>
      </c>
      <c r="H54149">
        <v>196.33</v>
      </c>
      <c r="I54149">
        <v>1570.64</v>
      </c>
      <c r="J54149">
        <v>1162.27</v>
      </c>
      <c r="K54149">
        <v>1570.64</v>
      </c>
      <c r="L54149">
        <v>176.697</v>
      </c>
    </row>
    <row r="54150" spans="1:12" x14ac:dyDescent="0.25">
      <c r="A54150" s="1" t="s">
        <v>1068</v>
      </c>
      <c r="B54150" s="1" t="s">
        <v>1069</v>
      </c>
      <c r="C54150" s="1">
        <v>213</v>
      </c>
      <c r="D54150" s="1" t="s">
        <v>72</v>
      </c>
      <c r="E54150" s="1" t="s">
        <v>607</v>
      </c>
      <c r="F54150" s="1" t="s">
        <v>17</v>
      </c>
      <c r="G54150">
        <v>8</v>
      </c>
      <c r="H54150">
        <v>20.190000000000001</v>
      </c>
      <c r="I54150">
        <v>161.52000000000001</v>
      </c>
      <c r="J54150">
        <v>111.03</v>
      </c>
      <c r="K54150">
        <v>161.52000000000001</v>
      </c>
      <c r="L54150">
        <v>18.171000000000003</v>
      </c>
    </row>
    <row r="54151" spans="1:12" x14ac:dyDescent="0.25">
      <c r="A54151" s="1" t="s">
        <v>1075</v>
      </c>
      <c r="B54151" s="1" t="s">
        <v>1076</v>
      </c>
      <c r="C54151" s="1">
        <v>224</v>
      </c>
      <c r="D54151" s="1" t="s">
        <v>1042</v>
      </c>
      <c r="E54151" s="1" t="s">
        <v>607</v>
      </c>
      <c r="F54151" s="1" t="s">
        <v>17</v>
      </c>
      <c r="G54151">
        <v>8</v>
      </c>
      <c r="H54151">
        <v>5.19</v>
      </c>
      <c r="I54151">
        <v>41.52</v>
      </c>
      <c r="J54151">
        <v>41.84</v>
      </c>
      <c r="K54151">
        <v>41.52</v>
      </c>
      <c r="L54151">
        <v>4.6710000000000003</v>
      </c>
    </row>
    <row r="54152" spans="1:12" x14ac:dyDescent="0.25">
      <c r="A54152" s="1" t="s">
        <v>1078</v>
      </c>
      <c r="B54152" s="1" t="s">
        <v>486</v>
      </c>
      <c r="C54152" s="1">
        <v>393</v>
      </c>
      <c r="D54152" s="1" t="s">
        <v>1046</v>
      </c>
      <c r="E54152" s="1" t="s">
        <v>607</v>
      </c>
      <c r="F54152" s="1" t="s">
        <v>17</v>
      </c>
      <c r="G54152">
        <v>8</v>
      </c>
      <c r="H54152">
        <v>137.69</v>
      </c>
      <c r="I54152">
        <v>1101.52</v>
      </c>
      <c r="J54152">
        <v>815.15</v>
      </c>
      <c r="K54152">
        <v>1101.52</v>
      </c>
      <c r="L54152">
        <v>123.92100000000001</v>
      </c>
    </row>
    <row r="54153" spans="1:12" x14ac:dyDescent="0.25">
      <c r="A54153" s="1" t="s">
        <v>1078</v>
      </c>
      <c r="B54153" s="1" t="s">
        <v>486</v>
      </c>
      <c r="C54153" s="1">
        <v>221</v>
      </c>
      <c r="D54153" s="1" t="s">
        <v>1046</v>
      </c>
      <c r="E54153" s="1" t="s">
        <v>607</v>
      </c>
      <c r="F54153" s="1" t="s">
        <v>17</v>
      </c>
      <c r="G54153">
        <v>8</v>
      </c>
      <c r="H54153">
        <v>20.190000000000001</v>
      </c>
      <c r="I54153">
        <v>161.52000000000001</v>
      </c>
      <c r="J54153">
        <v>111.03</v>
      </c>
      <c r="K54153">
        <v>161.52000000000001</v>
      </c>
      <c r="L54153">
        <v>18.171000000000003</v>
      </c>
    </row>
    <row r="54154" spans="1:12" x14ac:dyDescent="0.25">
      <c r="A54154" s="1" t="s">
        <v>1079</v>
      </c>
      <c r="B54154" s="1" t="s">
        <v>486</v>
      </c>
      <c r="C54154" s="1">
        <v>213</v>
      </c>
      <c r="D54154" s="1" t="s">
        <v>1048</v>
      </c>
      <c r="E54154" s="1" t="s">
        <v>607</v>
      </c>
      <c r="F54154" s="1" t="s">
        <v>17</v>
      </c>
      <c r="G54154">
        <v>8</v>
      </c>
      <c r="H54154">
        <v>20.190000000000001</v>
      </c>
      <c r="I54154">
        <v>161.52000000000001</v>
      </c>
      <c r="J54154">
        <v>111.03</v>
      </c>
      <c r="K54154">
        <v>161.52000000000001</v>
      </c>
      <c r="L54154">
        <v>18.171000000000003</v>
      </c>
    </row>
    <row r="54155" spans="1:12" x14ac:dyDescent="0.25">
      <c r="A54155" s="1" t="s">
        <v>1081</v>
      </c>
      <c r="B54155" s="1" t="s">
        <v>504</v>
      </c>
      <c r="C54155" s="1">
        <v>255</v>
      </c>
      <c r="D54155" s="1" t="s">
        <v>17</v>
      </c>
      <c r="E54155" s="1" t="s">
        <v>607</v>
      </c>
      <c r="F54155" s="1" t="s">
        <v>17</v>
      </c>
      <c r="G54155">
        <v>8</v>
      </c>
      <c r="H54155">
        <v>202.33</v>
      </c>
      <c r="I54155">
        <v>1618.64</v>
      </c>
      <c r="J54155">
        <v>1637</v>
      </c>
      <c r="K54155">
        <v>1618.64</v>
      </c>
      <c r="L54155">
        <v>182.09700000000001</v>
      </c>
    </row>
    <row r="54156" spans="1:12" x14ac:dyDescent="0.25">
      <c r="A54156" s="1" t="s">
        <v>1084</v>
      </c>
      <c r="B54156" s="1" t="s">
        <v>1085</v>
      </c>
      <c r="C54156" s="1">
        <v>581</v>
      </c>
      <c r="D54156" s="1" t="s">
        <v>1029</v>
      </c>
      <c r="E54156" s="1" t="s">
        <v>607</v>
      </c>
      <c r="F54156" s="1" t="s">
        <v>17</v>
      </c>
      <c r="G54156">
        <v>8</v>
      </c>
      <c r="H54156">
        <v>1020.59</v>
      </c>
      <c r="I54156">
        <v>8164.72</v>
      </c>
      <c r="J54156">
        <v>8660.08</v>
      </c>
      <c r="K54156">
        <v>8164.72</v>
      </c>
      <c r="L54156">
        <v>918.53100000000006</v>
      </c>
    </row>
    <row r="54157" spans="1:12" x14ac:dyDescent="0.25">
      <c r="A54157" s="1" t="s">
        <v>1087</v>
      </c>
      <c r="B54157" s="1" t="s">
        <v>1088</v>
      </c>
      <c r="C54157" s="1">
        <v>217</v>
      </c>
      <c r="D54157" s="1" t="s">
        <v>279</v>
      </c>
      <c r="E54157" s="1" t="s">
        <v>607</v>
      </c>
      <c r="F54157" s="1" t="s">
        <v>17</v>
      </c>
      <c r="G54157">
        <v>8</v>
      </c>
      <c r="H54157">
        <v>20.99</v>
      </c>
      <c r="I54157">
        <v>167.92</v>
      </c>
      <c r="J54157">
        <v>104.69</v>
      </c>
      <c r="K54157">
        <v>167.92</v>
      </c>
      <c r="L54157">
        <v>18.890999999999998</v>
      </c>
    </row>
    <row r="54158" spans="1:12" x14ac:dyDescent="0.25">
      <c r="A54158" s="1" t="s">
        <v>1087</v>
      </c>
      <c r="B54158" s="1" t="s">
        <v>1088</v>
      </c>
      <c r="C54158" s="1">
        <v>488</v>
      </c>
      <c r="D54158" s="1" t="s">
        <v>279</v>
      </c>
      <c r="E54158" s="1" t="s">
        <v>607</v>
      </c>
      <c r="F54158" s="1" t="s">
        <v>17</v>
      </c>
      <c r="G54158">
        <v>8</v>
      </c>
      <c r="H54158">
        <v>32.39</v>
      </c>
      <c r="I54158">
        <v>259.12</v>
      </c>
      <c r="J54158">
        <v>332.58</v>
      </c>
      <c r="K54158">
        <v>259.12</v>
      </c>
      <c r="L54158">
        <v>29.151</v>
      </c>
    </row>
    <row r="54159" spans="1:12" x14ac:dyDescent="0.25">
      <c r="A54159" s="1" t="s">
        <v>1087</v>
      </c>
      <c r="B54159" s="1" t="s">
        <v>1088</v>
      </c>
      <c r="C54159" s="1">
        <v>231</v>
      </c>
      <c r="D54159" s="1" t="s">
        <v>279</v>
      </c>
      <c r="E54159" s="1" t="s">
        <v>607</v>
      </c>
      <c r="F54159" s="1" t="s">
        <v>17</v>
      </c>
      <c r="G54159">
        <v>8</v>
      </c>
      <c r="H54159">
        <v>29.99</v>
      </c>
      <c r="I54159">
        <v>239.92</v>
      </c>
      <c r="J54159">
        <v>307.94</v>
      </c>
      <c r="K54159">
        <v>239.92</v>
      </c>
      <c r="L54159">
        <v>26.991</v>
      </c>
    </row>
    <row r="54160" spans="1:12" x14ac:dyDescent="0.25">
      <c r="A54160" s="1" t="s">
        <v>1087</v>
      </c>
      <c r="B54160" s="1" t="s">
        <v>1088</v>
      </c>
      <c r="C54160" s="1">
        <v>234</v>
      </c>
      <c r="D54160" s="1" t="s">
        <v>279</v>
      </c>
      <c r="E54160" s="1" t="s">
        <v>607</v>
      </c>
      <c r="F54160" s="1" t="s">
        <v>17</v>
      </c>
      <c r="G54160">
        <v>8</v>
      </c>
      <c r="H54160">
        <v>29.99</v>
      </c>
      <c r="I54160">
        <v>239.92</v>
      </c>
      <c r="J54160">
        <v>307.94</v>
      </c>
      <c r="K54160">
        <v>239.92</v>
      </c>
      <c r="L54160">
        <v>26.991</v>
      </c>
    </row>
    <row r="54161" spans="1:12" x14ac:dyDescent="0.25">
      <c r="A54161" s="1" t="s">
        <v>1087</v>
      </c>
      <c r="B54161" s="1" t="s">
        <v>1088</v>
      </c>
      <c r="C54161" s="1">
        <v>463</v>
      </c>
      <c r="D54161" s="1" t="s">
        <v>279</v>
      </c>
      <c r="E54161" s="1" t="s">
        <v>607</v>
      </c>
      <c r="F54161" s="1" t="s">
        <v>17</v>
      </c>
      <c r="G54161">
        <v>8</v>
      </c>
      <c r="H54161">
        <v>14.69</v>
      </c>
      <c r="I54161">
        <v>117.52</v>
      </c>
      <c r="J54161">
        <v>73.27</v>
      </c>
      <c r="K54161">
        <v>117.52</v>
      </c>
      <c r="L54161">
        <v>13.221</v>
      </c>
    </row>
    <row r="54162" spans="1:12" x14ac:dyDescent="0.25">
      <c r="A54162" s="1" t="s">
        <v>1092</v>
      </c>
      <c r="B54162" s="1" t="s">
        <v>1090</v>
      </c>
      <c r="C54162" s="1">
        <v>234</v>
      </c>
      <c r="D54162" s="1" t="s">
        <v>72</v>
      </c>
      <c r="E54162" s="1" t="s">
        <v>607</v>
      </c>
      <c r="F54162" s="1" t="s">
        <v>17</v>
      </c>
      <c r="G54162">
        <v>8</v>
      </c>
      <c r="H54162">
        <v>29.99</v>
      </c>
      <c r="I54162">
        <v>239.92</v>
      </c>
      <c r="J54162">
        <v>307.94</v>
      </c>
      <c r="K54162">
        <v>239.92</v>
      </c>
      <c r="L54162">
        <v>26.991</v>
      </c>
    </row>
    <row r="54163" spans="1:12" x14ac:dyDescent="0.25">
      <c r="A54163" s="1" t="s">
        <v>1092</v>
      </c>
      <c r="B54163" s="1" t="s">
        <v>1090</v>
      </c>
      <c r="C54163" s="1">
        <v>471</v>
      </c>
      <c r="D54163" s="1" t="s">
        <v>72</v>
      </c>
      <c r="E54163" s="1" t="s">
        <v>607</v>
      </c>
      <c r="F54163" s="1" t="s">
        <v>17</v>
      </c>
      <c r="G54163">
        <v>8</v>
      </c>
      <c r="H54163">
        <v>38.1</v>
      </c>
      <c r="I54163">
        <v>304.8</v>
      </c>
      <c r="J54163">
        <v>189.99</v>
      </c>
      <c r="K54163">
        <v>304.8</v>
      </c>
      <c r="L54163">
        <v>34.29</v>
      </c>
    </row>
    <row r="54164" spans="1:12" x14ac:dyDescent="0.25">
      <c r="A54164" s="1" t="s">
        <v>1094</v>
      </c>
      <c r="B54164" s="1" t="s">
        <v>867</v>
      </c>
      <c r="C54164" s="1">
        <v>532</v>
      </c>
      <c r="D54164" s="1" t="s">
        <v>32</v>
      </c>
      <c r="E54164" s="1" t="s">
        <v>607</v>
      </c>
      <c r="F54164" s="1" t="s">
        <v>17</v>
      </c>
      <c r="G54164">
        <v>8</v>
      </c>
      <c r="H54164">
        <v>149.87</v>
      </c>
      <c r="I54164">
        <v>1198.96</v>
      </c>
      <c r="J54164">
        <v>1094.28</v>
      </c>
      <c r="K54164">
        <v>1198.96</v>
      </c>
      <c r="L54164">
        <v>134.88300000000001</v>
      </c>
    </row>
    <row r="54165" spans="1:12" x14ac:dyDescent="0.25">
      <c r="A54165" s="1" t="s">
        <v>1094</v>
      </c>
      <c r="B54165" s="1" t="s">
        <v>867</v>
      </c>
      <c r="C54165" s="1">
        <v>361</v>
      </c>
      <c r="D54165" s="1" t="s">
        <v>32</v>
      </c>
      <c r="E54165" s="1" t="s">
        <v>607</v>
      </c>
      <c r="F54165" s="1" t="s">
        <v>17</v>
      </c>
      <c r="G54165">
        <v>8</v>
      </c>
      <c r="H54165">
        <v>1376.99</v>
      </c>
      <c r="I54165">
        <v>11015.92</v>
      </c>
      <c r="J54165">
        <v>10015.85</v>
      </c>
      <c r="K54165">
        <v>11015.92</v>
      </c>
      <c r="L54165">
        <v>1239.2909999999999</v>
      </c>
    </row>
    <row r="54166" spans="1:12" x14ac:dyDescent="0.25">
      <c r="A54166" s="1" t="s">
        <v>1096</v>
      </c>
      <c r="B54166" s="1" t="s">
        <v>1097</v>
      </c>
      <c r="C54166" s="1">
        <v>481</v>
      </c>
      <c r="D54166" s="1" t="s">
        <v>518</v>
      </c>
      <c r="E54166" s="1" t="s">
        <v>607</v>
      </c>
      <c r="F54166" s="1" t="s">
        <v>17</v>
      </c>
      <c r="G54166">
        <v>8</v>
      </c>
      <c r="H54166">
        <v>5.39</v>
      </c>
      <c r="I54166">
        <v>43.12</v>
      </c>
      <c r="J54166">
        <v>26.9</v>
      </c>
      <c r="K54166">
        <v>43.12</v>
      </c>
      <c r="L54166">
        <v>4.851</v>
      </c>
    </row>
    <row r="54167" spans="1:12" x14ac:dyDescent="0.25">
      <c r="A54167" s="1" t="s">
        <v>1098</v>
      </c>
      <c r="B54167" s="1" t="s">
        <v>1019</v>
      </c>
      <c r="C54167" s="1">
        <v>483</v>
      </c>
      <c r="D54167" s="1" t="s">
        <v>528</v>
      </c>
      <c r="E54167" s="1" t="s">
        <v>607</v>
      </c>
      <c r="F54167" s="1" t="s">
        <v>17</v>
      </c>
      <c r="G54167">
        <v>8</v>
      </c>
      <c r="H54167">
        <v>72</v>
      </c>
      <c r="I54167">
        <v>576</v>
      </c>
      <c r="J54167">
        <v>359.04</v>
      </c>
      <c r="K54167">
        <v>576</v>
      </c>
      <c r="L54167">
        <v>64.8</v>
      </c>
    </row>
    <row r="54168" spans="1:12" x14ac:dyDescent="0.25">
      <c r="A54168" s="1" t="s">
        <v>1098</v>
      </c>
      <c r="B54168" s="1" t="s">
        <v>1019</v>
      </c>
      <c r="C54168" s="1">
        <v>222</v>
      </c>
      <c r="D54168" s="1" t="s">
        <v>528</v>
      </c>
      <c r="E54168" s="1" t="s">
        <v>607</v>
      </c>
      <c r="F54168" s="1" t="s">
        <v>17</v>
      </c>
      <c r="G54168">
        <v>8</v>
      </c>
      <c r="H54168">
        <v>20.99</v>
      </c>
      <c r="I54168">
        <v>167.92</v>
      </c>
      <c r="J54168">
        <v>104.69</v>
      </c>
      <c r="K54168">
        <v>167.92</v>
      </c>
      <c r="L54168">
        <v>18.890999999999998</v>
      </c>
    </row>
    <row r="54169" spans="1:12" x14ac:dyDescent="0.25">
      <c r="A54169" s="1" t="s">
        <v>1098</v>
      </c>
      <c r="B54169" s="1" t="s">
        <v>1019</v>
      </c>
      <c r="C54169" s="1">
        <v>604</v>
      </c>
      <c r="D54169" s="1" t="s">
        <v>528</v>
      </c>
      <c r="E54169" s="1" t="s">
        <v>607</v>
      </c>
      <c r="F54169" s="1" t="s">
        <v>17</v>
      </c>
      <c r="G54169">
        <v>8</v>
      </c>
      <c r="H54169">
        <v>323.99</v>
      </c>
      <c r="I54169">
        <v>2591.92</v>
      </c>
      <c r="J54169">
        <v>2749.2</v>
      </c>
      <c r="K54169">
        <v>2591.92</v>
      </c>
      <c r="L54169">
        <v>291.59100000000001</v>
      </c>
    </row>
    <row r="54170" spans="1:12" x14ac:dyDescent="0.25">
      <c r="A54170" s="1" t="s">
        <v>1018</v>
      </c>
      <c r="B54170" s="1" t="s">
        <v>1019</v>
      </c>
      <c r="C54170" s="1">
        <v>531</v>
      </c>
      <c r="D54170" s="1" t="s">
        <v>350</v>
      </c>
      <c r="E54170" s="1" t="s">
        <v>607</v>
      </c>
      <c r="F54170" s="1" t="s">
        <v>17</v>
      </c>
      <c r="G54170">
        <v>8</v>
      </c>
      <c r="H54170">
        <v>149.87</v>
      </c>
      <c r="I54170">
        <v>1198.96</v>
      </c>
      <c r="J54170">
        <v>1094.28</v>
      </c>
      <c r="K54170">
        <v>1198.96</v>
      </c>
      <c r="L54170">
        <v>134.88300000000001</v>
      </c>
    </row>
    <row r="54171" spans="1:12" x14ac:dyDescent="0.25">
      <c r="A54171" s="1" t="s">
        <v>1101</v>
      </c>
      <c r="B54171" s="1" t="s">
        <v>570</v>
      </c>
      <c r="C54171" s="1">
        <v>471</v>
      </c>
      <c r="D54171" s="1" t="s">
        <v>1046</v>
      </c>
      <c r="E54171" s="1" t="s">
        <v>607</v>
      </c>
      <c r="F54171" s="1" t="s">
        <v>17</v>
      </c>
      <c r="G54171">
        <v>8</v>
      </c>
      <c r="H54171">
        <v>38.1</v>
      </c>
      <c r="I54171">
        <v>304.8</v>
      </c>
      <c r="J54171">
        <v>189.99</v>
      </c>
      <c r="K54171">
        <v>304.8</v>
      </c>
      <c r="L54171">
        <v>34.29</v>
      </c>
    </row>
    <row r="54172" spans="1:12" x14ac:dyDescent="0.25">
      <c r="A54172" s="1" t="s">
        <v>1110</v>
      </c>
      <c r="B54172" s="1" t="s">
        <v>1109</v>
      </c>
      <c r="C54172" s="1">
        <v>237</v>
      </c>
      <c r="D54172" s="1" t="s">
        <v>1048</v>
      </c>
      <c r="E54172" s="1" t="s">
        <v>607</v>
      </c>
      <c r="F54172" s="1" t="s">
        <v>17</v>
      </c>
      <c r="G54172">
        <v>8</v>
      </c>
      <c r="H54172">
        <v>29.99</v>
      </c>
      <c r="I54172">
        <v>239.92</v>
      </c>
      <c r="J54172">
        <v>307.94</v>
      </c>
      <c r="K54172">
        <v>239.92</v>
      </c>
      <c r="L54172">
        <v>26.991</v>
      </c>
    </row>
    <row r="54173" spans="1:12" x14ac:dyDescent="0.25">
      <c r="A54173" s="1" t="s">
        <v>1110</v>
      </c>
      <c r="B54173" s="1" t="s">
        <v>1109</v>
      </c>
      <c r="C54173" s="1">
        <v>605</v>
      </c>
      <c r="D54173" s="1" t="s">
        <v>1048</v>
      </c>
      <c r="E54173" s="1" t="s">
        <v>607</v>
      </c>
      <c r="F54173" s="1" t="s">
        <v>17</v>
      </c>
      <c r="G54173">
        <v>8</v>
      </c>
      <c r="H54173">
        <v>323.99</v>
      </c>
      <c r="I54173">
        <v>2591.92</v>
      </c>
      <c r="J54173">
        <v>2749.2</v>
      </c>
      <c r="K54173">
        <v>2591.92</v>
      </c>
      <c r="L54173">
        <v>291.59100000000001</v>
      </c>
    </row>
    <row r="54174" spans="1:12" x14ac:dyDescent="0.25">
      <c r="A54174" s="1" t="s">
        <v>1111</v>
      </c>
      <c r="B54174" s="1" t="s">
        <v>1112</v>
      </c>
      <c r="C54174" s="1">
        <v>363</v>
      </c>
      <c r="D54174" s="1" t="s">
        <v>508</v>
      </c>
      <c r="E54174" s="1" t="s">
        <v>607</v>
      </c>
      <c r="F54174" s="1" t="s">
        <v>17</v>
      </c>
      <c r="G54174">
        <v>8</v>
      </c>
      <c r="H54174">
        <v>1376.99</v>
      </c>
      <c r="I54174">
        <v>11015.92</v>
      </c>
      <c r="J54174">
        <v>10015.85</v>
      </c>
      <c r="K54174">
        <v>11015.92</v>
      </c>
      <c r="L54174">
        <v>1239.2909999999999</v>
      </c>
    </row>
    <row r="54175" spans="1:12" x14ac:dyDescent="0.25">
      <c r="A54175" s="1" t="s">
        <v>1111</v>
      </c>
      <c r="B54175" s="1" t="s">
        <v>1112</v>
      </c>
      <c r="C54175" s="1">
        <v>361</v>
      </c>
      <c r="D54175" s="1" t="s">
        <v>508</v>
      </c>
      <c r="E54175" s="1" t="s">
        <v>607</v>
      </c>
      <c r="F54175" s="1" t="s">
        <v>17</v>
      </c>
      <c r="G54175">
        <v>8</v>
      </c>
      <c r="H54175">
        <v>1376.99</v>
      </c>
      <c r="I54175">
        <v>11015.92</v>
      </c>
      <c r="J54175">
        <v>10015.85</v>
      </c>
      <c r="K54175">
        <v>11015.92</v>
      </c>
      <c r="L54175">
        <v>1239.2909999999999</v>
      </c>
    </row>
    <row r="54176" spans="1:12" x14ac:dyDescent="0.25">
      <c r="A54176" s="1" t="s">
        <v>1113</v>
      </c>
      <c r="B54176" s="1" t="s">
        <v>579</v>
      </c>
      <c r="C54176" s="1">
        <v>481</v>
      </c>
      <c r="D54176" s="1" t="s">
        <v>17</v>
      </c>
      <c r="E54176" s="1" t="s">
        <v>607</v>
      </c>
      <c r="F54176" s="1" t="s">
        <v>17</v>
      </c>
      <c r="G54176">
        <v>8</v>
      </c>
      <c r="H54176">
        <v>5.39</v>
      </c>
      <c r="I54176">
        <v>43.12</v>
      </c>
      <c r="J54176">
        <v>26.9</v>
      </c>
      <c r="K54176">
        <v>43.12</v>
      </c>
      <c r="L54176">
        <v>4.851</v>
      </c>
    </row>
    <row r="54177" spans="1:12" x14ac:dyDescent="0.25">
      <c r="A54177" s="1" t="s">
        <v>1113</v>
      </c>
      <c r="B54177" s="1" t="s">
        <v>579</v>
      </c>
      <c r="C54177" s="1">
        <v>482</v>
      </c>
      <c r="D54177" s="1" t="s">
        <v>17</v>
      </c>
      <c r="E54177" s="1" t="s">
        <v>607</v>
      </c>
      <c r="F54177" s="1" t="s">
        <v>17</v>
      </c>
      <c r="G54177">
        <v>8</v>
      </c>
      <c r="H54177">
        <v>5.39</v>
      </c>
      <c r="I54177">
        <v>43.12</v>
      </c>
      <c r="J54177">
        <v>26.9</v>
      </c>
      <c r="K54177">
        <v>43.12</v>
      </c>
      <c r="L54177">
        <v>4.851</v>
      </c>
    </row>
    <row r="54178" spans="1:12" x14ac:dyDescent="0.25">
      <c r="A54178" s="1" t="s">
        <v>1116</v>
      </c>
      <c r="B54178" s="1" t="s">
        <v>1117</v>
      </c>
      <c r="C54178" s="1">
        <v>434</v>
      </c>
      <c r="D54178" s="1" t="s">
        <v>1029</v>
      </c>
      <c r="E54178" s="1" t="s">
        <v>607</v>
      </c>
      <c r="F54178" s="1" t="s">
        <v>17</v>
      </c>
      <c r="G54178">
        <v>8</v>
      </c>
      <c r="H54178">
        <v>356.9</v>
      </c>
      <c r="I54178">
        <v>2855.2</v>
      </c>
      <c r="J54178">
        <v>2887.54</v>
      </c>
      <c r="K54178">
        <v>2855.2</v>
      </c>
      <c r="L54178">
        <v>321.20999999999998</v>
      </c>
    </row>
    <row r="54179" spans="1:12" x14ac:dyDescent="0.25">
      <c r="A54179" s="1" t="s">
        <v>1119</v>
      </c>
      <c r="B54179" s="1" t="s">
        <v>900</v>
      </c>
      <c r="C54179" s="1">
        <v>474</v>
      </c>
      <c r="D54179" s="1" t="s">
        <v>32</v>
      </c>
      <c r="E54179" s="1" t="s">
        <v>607</v>
      </c>
      <c r="F54179" s="1" t="s">
        <v>17</v>
      </c>
      <c r="G54179">
        <v>8</v>
      </c>
      <c r="H54179">
        <v>41.99</v>
      </c>
      <c r="I54179">
        <v>335.92</v>
      </c>
      <c r="J54179">
        <v>209.41</v>
      </c>
      <c r="K54179">
        <v>335.92</v>
      </c>
      <c r="L54179">
        <v>37.791000000000004</v>
      </c>
    </row>
    <row r="54180" spans="1:12" x14ac:dyDescent="0.25">
      <c r="A54180" s="1" t="s">
        <v>1120</v>
      </c>
      <c r="B54180" s="1" t="s">
        <v>900</v>
      </c>
      <c r="C54180" s="1">
        <v>482</v>
      </c>
      <c r="D54180" s="1" t="s">
        <v>518</v>
      </c>
      <c r="E54180" s="1" t="s">
        <v>607</v>
      </c>
      <c r="F54180" s="1" t="s">
        <v>17</v>
      </c>
      <c r="G54180">
        <v>8</v>
      </c>
      <c r="H54180">
        <v>5.39</v>
      </c>
      <c r="I54180">
        <v>43.12</v>
      </c>
      <c r="J54180">
        <v>26.9</v>
      </c>
      <c r="K54180">
        <v>43.12</v>
      </c>
      <c r="L54180">
        <v>4.851</v>
      </c>
    </row>
    <row r="54181" spans="1:12" x14ac:dyDescent="0.25">
      <c r="A54181" s="1" t="s">
        <v>1121</v>
      </c>
      <c r="B54181" s="1" t="s">
        <v>604</v>
      </c>
      <c r="C54181" s="1">
        <v>484</v>
      </c>
      <c r="D54181" s="1" t="s">
        <v>72</v>
      </c>
      <c r="E54181" s="1" t="s">
        <v>607</v>
      </c>
      <c r="F54181" s="1" t="s">
        <v>17</v>
      </c>
      <c r="G54181">
        <v>8</v>
      </c>
      <c r="H54181">
        <v>4.7699999999999996</v>
      </c>
      <c r="I54181">
        <v>38.159999999999997</v>
      </c>
      <c r="J54181">
        <v>23.79</v>
      </c>
      <c r="K54181">
        <v>38.159999999999997</v>
      </c>
      <c r="L54181">
        <v>4.2930000000000001</v>
      </c>
    </row>
    <row r="54182" spans="1:12" x14ac:dyDescent="0.25">
      <c r="A54182" s="1" t="s">
        <v>1122</v>
      </c>
      <c r="B54182" s="1" t="s">
        <v>1123</v>
      </c>
      <c r="C54182" s="1">
        <v>472</v>
      </c>
      <c r="D54182" s="1" t="s">
        <v>528</v>
      </c>
      <c r="E54182" s="1" t="s">
        <v>607</v>
      </c>
      <c r="F54182" s="1" t="s">
        <v>17</v>
      </c>
      <c r="G54182">
        <v>8</v>
      </c>
      <c r="H54182">
        <v>38.1</v>
      </c>
      <c r="I54182">
        <v>304.8</v>
      </c>
      <c r="J54182">
        <v>189.99</v>
      </c>
      <c r="K54182">
        <v>304.8</v>
      </c>
      <c r="L54182">
        <v>34.29</v>
      </c>
    </row>
    <row r="54183" spans="1:12" x14ac:dyDescent="0.25">
      <c r="A54183" s="1" t="s">
        <v>1122</v>
      </c>
      <c r="B54183" s="1" t="s">
        <v>1123</v>
      </c>
      <c r="C54183" s="1">
        <v>231</v>
      </c>
      <c r="D54183" s="1" t="s">
        <v>528</v>
      </c>
      <c r="E54183" s="1" t="s">
        <v>607</v>
      </c>
      <c r="F54183" s="1" t="s">
        <v>17</v>
      </c>
      <c r="G54183">
        <v>8</v>
      </c>
      <c r="H54183">
        <v>29.99</v>
      </c>
      <c r="I54183">
        <v>239.92</v>
      </c>
      <c r="J54183">
        <v>307.94</v>
      </c>
      <c r="K54183">
        <v>239.92</v>
      </c>
      <c r="L54183">
        <v>26.991</v>
      </c>
    </row>
    <row r="54184" spans="1:12" x14ac:dyDescent="0.25">
      <c r="A54184" s="1" t="s">
        <v>1122</v>
      </c>
      <c r="B54184" s="1" t="s">
        <v>1123</v>
      </c>
      <c r="C54184" s="1">
        <v>483</v>
      </c>
      <c r="D54184" s="1" t="s">
        <v>528</v>
      </c>
      <c r="E54184" s="1" t="s">
        <v>607</v>
      </c>
      <c r="F54184" s="1" t="s">
        <v>17</v>
      </c>
      <c r="G54184">
        <v>8</v>
      </c>
      <c r="H54184">
        <v>72</v>
      </c>
      <c r="I54184">
        <v>576</v>
      </c>
      <c r="J54184">
        <v>359.04</v>
      </c>
      <c r="K54184">
        <v>576</v>
      </c>
      <c r="L54184">
        <v>64.8</v>
      </c>
    </row>
    <row r="54185" spans="1:12" x14ac:dyDescent="0.25">
      <c r="A54185" s="1" t="s">
        <v>1126</v>
      </c>
      <c r="B54185" s="1" t="s">
        <v>1127</v>
      </c>
      <c r="C54185" s="1">
        <v>472</v>
      </c>
      <c r="D54185" s="1" t="s">
        <v>1048</v>
      </c>
      <c r="E54185" s="1" t="s">
        <v>607</v>
      </c>
      <c r="F54185" s="1" t="s">
        <v>17</v>
      </c>
      <c r="G54185">
        <v>8</v>
      </c>
      <c r="H54185">
        <v>38.1</v>
      </c>
      <c r="I54185">
        <v>304.8</v>
      </c>
      <c r="J54185">
        <v>189.99</v>
      </c>
      <c r="K54185">
        <v>304.8</v>
      </c>
      <c r="L54185">
        <v>34.29</v>
      </c>
    </row>
    <row r="54186" spans="1:12" x14ac:dyDescent="0.25">
      <c r="A54186" s="1" t="s">
        <v>1126</v>
      </c>
      <c r="B54186" s="1" t="s">
        <v>1127</v>
      </c>
      <c r="C54186" s="1">
        <v>487</v>
      </c>
      <c r="D54186" s="1" t="s">
        <v>1048</v>
      </c>
      <c r="E54186" s="1" t="s">
        <v>607</v>
      </c>
      <c r="F54186" s="1" t="s">
        <v>17</v>
      </c>
      <c r="G54186">
        <v>8</v>
      </c>
      <c r="H54186">
        <v>32.99</v>
      </c>
      <c r="I54186">
        <v>263.92</v>
      </c>
      <c r="J54186">
        <v>164.53</v>
      </c>
      <c r="K54186">
        <v>263.92</v>
      </c>
      <c r="L54186">
        <v>29.691000000000003</v>
      </c>
    </row>
    <row r="54187" spans="1:12" x14ac:dyDescent="0.25">
      <c r="A54187" s="1" t="s">
        <v>1126</v>
      </c>
      <c r="B54187" s="1" t="s">
        <v>1127</v>
      </c>
      <c r="C54187" s="1">
        <v>217</v>
      </c>
      <c r="D54187" s="1" t="s">
        <v>1048</v>
      </c>
      <c r="E54187" s="1" t="s">
        <v>607</v>
      </c>
      <c r="F54187" s="1" t="s">
        <v>17</v>
      </c>
      <c r="G54187">
        <v>8</v>
      </c>
      <c r="H54187">
        <v>20.99</v>
      </c>
      <c r="I54187">
        <v>167.92</v>
      </c>
      <c r="J54187">
        <v>104.69</v>
      </c>
      <c r="K54187">
        <v>167.92</v>
      </c>
      <c r="L54187">
        <v>18.890999999999998</v>
      </c>
    </row>
    <row r="54188" spans="1:12" x14ac:dyDescent="0.25">
      <c r="A54188" s="1" t="s">
        <v>1128</v>
      </c>
      <c r="B54188" s="1" t="s">
        <v>629</v>
      </c>
      <c r="C54188" s="1">
        <v>476</v>
      </c>
      <c r="D54188" s="1" t="s">
        <v>1046</v>
      </c>
      <c r="E54188" s="1" t="s">
        <v>607</v>
      </c>
      <c r="F54188" s="1" t="s">
        <v>17</v>
      </c>
      <c r="G54188">
        <v>8</v>
      </c>
      <c r="H54188">
        <v>41.99</v>
      </c>
      <c r="I54188">
        <v>335.92</v>
      </c>
      <c r="J54188">
        <v>209.41</v>
      </c>
      <c r="K54188">
        <v>335.92</v>
      </c>
      <c r="L54188">
        <v>37.791000000000004</v>
      </c>
    </row>
    <row r="54189" spans="1:12" x14ac:dyDescent="0.25">
      <c r="A54189" s="1" t="s">
        <v>1133</v>
      </c>
      <c r="B54189" s="1" t="s">
        <v>1134</v>
      </c>
      <c r="C54189" s="1">
        <v>552</v>
      </c>
      <c r="D54189" s="1" t="s">
        <v>508</v>
      </c>
      <c r="E54189" s="1" t="s">
        <v>607</v>
      </c>
      <c r="F54189" s="1" t="s">
        <v>17</v>
      </c>
      <c r="G54189">
        <v>8</v>
      </c>
      <c r="H54189">
        <v>54.89</v>
      </c>
      <c r="I54189">
        <v>439.12</v>
      </c>
      <c r="J54189">
        <v>324.97000000000003</v>
      </c>
      <c r="K54189">
        <v>439.12</v>
      </c>
      <c r="L54189">
        <v>49.401000000000003</v>
      </c>
    </row>
    <row r="54190" spans="1:12" x14ac:dyDescent="0.25">
      <c r="A54190" s="1" t="s">
        <v>1133</v>
      </c>
      <c r="B54190" s="1" t="s">
        <v>1134</v>
      </c>
      <c r="C54190" s="1">
        <v>603</v>
      </c>
      <c r="D54190" s="1" t="s">
        <v>508</v>
      </c>
      <c r="E54190" s="1" t="s">
        <v>607</v>
      </c>
      <c r="F54190" s="1" t="s">
        <v>17</v>
      </c>
      <c r="G54190">
        <v>8</v>
      </c>
      <c r="H54190">
        <v>72.89</v>
      </c>
      <c r="I54190">
        <v>583.12</v>
      </c>
      <c r="J54190">
        <v>431.53</v>
      </c>
      <c r="K54190">
        <v>583.12</v>
      </c>
      <c r="L54190">
        <v>65.600999999999999</v>
      </c>
    </row>
    <row r="54191" spans="1:12" x14ac:dyDescent="0.25">
      <c r="A54191" s="1" t="s">
        <v>1138</v>
      </c>
      <c r="B54191" s="1" t="s">
        <v>1139</v>
      </c>
      <c r="C54191" s="1">
        <v>605</v>
      </c>
      <c r="D54191" s="1" t="s">
        <v>1029</v>
      </c>
      <c r="E54191" s="1" t="s">
        <v>607</v>
      </c>
      <c r="F54191" s="1" t="s">
        <v>17</v>
      </c>
      <c r="G54191">
        <v>8</v>
      </c>
      <c r="H54191">
        <v>323.99</v>
      </c>
      <c r="I54191">
        <v>2591.92</v>
      </c>
      <c r="J54191">
        <v>2749.2</v>
      </c>
      <c r="K54191">
        <v>2591.92</v>
      </c>
      <c r="L54191">
        <v>291.59100000000001</v>
      </c>
    </row>
    <row r="54192" spans="1:12" x14ac:dyDescent="0.25">
      <c r="A54192" s="1" t="s">
        <v>1140</v>
      </c>
      <c r="B54192" s="1" t="s">
        <v>1141</v>
      </c>
      <c r="C54192" s="1">
        <v>482</v>
      </c>
      <c r="D54192" s="1" t="s">
        <v>279</v>
      </c>
      <c r="E54192" s="1" t="s">
        <v>607</v>
      </c>
      <c r="F54192" s="1" t="s">
        <v>17</v>
      </c>
      <c r="G54192">
        <v>8</v>
      </c>
      <c r="H54192">
        <v>5.39</v>
      </c>
      <c r="I54192">
        <v>43.12</v>
      </c>
      <c r="J54192">
        <v>26.9</v>
      </c>
      <c r="K54192">
        <v>43.12</v>
      </c>
      <c r="L54192">
        <v>4.851</v>
      </c>
    </row>
    <row r="54193" spans="1:12" x14ac:dyDescent="0.25">
      <c r="A54193" s="1" t="s">
        <v>1140</v>
      </c>
      <c r="B54193" s="1" t="s">
        <v>1141</v>
      </c>
      <c r="C54193" s="1">
        <v>582</v>
      </c>
      <c r="D54193" s="1" t="s">
        <v>279</v>
      </c>
      <c r="E54193" s="1" t="s">
        <v>607</v>
      </c>
      <c r="F54193" s="1" t="s">
        <v>17</v>
      </c>
      <c r="G54193">
        <v>8</v>
      </c>
      <c r="H54193">
        <v>1020.59</v>
      </c>
      <c r="I54193">
        <v>8164.72</v>
      </c>
      <c r="J54193">
        <v>8660.08</v>
      </c>
      <c r="K54193">
        <v>8164.72</v>
      </c>
      <c r="L54193">
        <v>918.53100000000006</v>
      </c>
    </row>
    <row r="54194" spans="1:12" x14ac:dyDescent="0.25">
      <c r="A54194" s="1" t="s">
        <v>1145</v>
      </c>
      <c r="B54194" s="1" t="s">
        <v>1144</v>
      </c>
      <c r="C54194" s="1">
        <v>363</v>
      </c>
      <c r="D54194" s="1" t="s">
        <v>72</v>
      </c>
      <c r="E54194" s="1" t="s">
        <v>607</v>
      </c>
      <c r="F54194" s="1" t="s">
        <v>17</v>
      </c>
      <c r="G54194">
        <v>8</v>
      </c>
      <c r="H54194">
        <v>1376.99</v>
      </c>
      <c r="I54194">
        <v>11015.92</v>
      </c>
      <c r="J54194">
        <v>10015.85</v>
      </c>
      <c r="K54194">
        <v>11015.92</v>
      </c>
      <c r="L54194">
        <v>1239.2909999999999</v>
      </c>
    </row>
    <row r="54195" spans="1:12" x14ac:dyDescent="0.25">
      <c r="A54195" s="1" t="s">
        <v>1148</v>
      </c>
      <c r="B54195" s="1" t="s">
        <v>1149</v>
      </c>
      <c r="C54195" s="1">
        <v>551</v>
      </c>
      <c r="D54195" s="1" t="s">
        <v>508</v>
      </c>
      <c r="E54195" s="1" t="s">
        <v>607</v>
      </c>
      <c r="F54195" s="1" t="s">
        <v>17</v>
      </c>
      <c r="G54195">
        <v>8</v>
      </c>
      <c r="H54195">
        <v>158.43</v>
      </c>
      <c r="I54195">
        <v>1267.44</v>
      </c>
      <c r="J54195">
        <v>1156.75</v>
      </c>
      <c r="K54195">
        <v>1267.44</v>
      </c>
      <c r="L54195">
        <v>142.58700000000002</v>
      </c>
    </row>
    <row r="54196" spans="1:12" x14ac:dyDescent="0.25">
      <c r="A54196" s="1" t="s">
        <v>1148</v>
      </c>
      <c r="B54196" s="1" t="s">
        <v>1149</v>
      </c>
      <c r="C54196" s="1">
        <v>552</v>
      </c>
      <c r="D54196" s="1" t="s">
        <v>508</v>
      </c>
      <c r="E54196" s="1" t="s">
        <v>607</v>
      </c>
      <c r="F54196" s="1" t="s">
        <v>17</v>
      </c>
      <c r="G54196">
        <v>8</v>
      </c>
      <c r="H54196">
        <v>54.89</v>
      </c>
      <c r="I54196">
        <v>439.12</v>
      </c>
      <c r="J54196">
        <v>324.97000000000003</v>
      </c>
      <c r="K54196">
        <v>439.12</v>
      </c>
      <c r="L54196">
        <v>49.401000000000003</v>
      </c>
    </row>
    <row r="54197" spans="1:12" x14ac:dyDescent="0.25">
      <c r="A54197" s="1" t="s">
        <v>1159</v>
      </c>
      <c r="B54197" s="1" t="s">
        <v>1160</v>
      </c>
      <c r="C54197" s="1">
        <v>482</v>
      </c>
      <c r="D54197" s="1" t="s">
        <v>17</v>
      </c>
      <c r="E54197" s="1" t="s">
        <v>607</v>
      </c>
      <c r="F54197" s="1" t="s">
        <v>17</v>
      </c>
      <c r="G54197">
        <v>8</v>
      </c>
      <c r="H54197">
        <v>5.39</v>
      </c>
      <c r="I54197">
        <v>43.12</v>
      </c>
      <c r="J54197">
        <v>26.9</v>
      </c>
      <c r="K54197">
        <v>43.12</v>
      </c>
      <c r="L54197">
        <v>4.851</v>
      </c>
    </row>
    <row r="54198" spans="1:12" x14ac:dyDescent="0.25">
      <c r="A54198" s="1" t="s">
        <v>1168</v>
      </c>
      <c r="B54198" s="1" t="s">
        <v>1169</v>
      </c>
      <c r="C54198" s="1">
        <v>225</v>
      </c>
      <c r="D54198" s="1" t="s">
        <v>279</v>
      </c>
      <c r="E54198" s="1" t="s">
        <v>607</v>
      </c>
      <c r="F54198" s="1" t="s">
        <v>17</v>
      </c>
      <c r="G54198">
        <v>8</v>
      </c>
      <c r="H54198">
        <v>5.39</v>
      </c>
      <c r="I54198">
        <v>43.12</v>
      </c>
      <c r="J54198">
        <v>55.38</v>
      </c>
      <c r="K54198">
        <v>43.12</v>
      </c>
      <c r="L54198">
        <v>4.851</v>
      </c>
    </row>
    <row r="54199" spans="1:12" x14ac:dyDescent="0.25">
      <c r="A54199" s="1" t="s">
        <v>1191</v>
      </c>
      <c r="B54199" s="1" t="s">
        <v>1192</v>
      </c>
      <c r="C54199" s="1">
        <v>223</v>
      </c>
      <c r="D54199" s="1" t="s">
        <v>279</v>
      </c>
      <c r="E54199" s="1" t="s">
        <v>1174</v>
      </c>
      <c r="F54199" s="1" t="s">
        <v>17</v>
      </c>
      <c r="G54199">
        <v>8</v>
      </c>
      <c r="H54199">
        <v>5.19</v>
      </c>
      <c r="I54199">
        <v>41.52</v>
      </c>
      <c r="J54199">
        <v>45.64</v>
      </c>
      <c r="K54199">
        <v>41.52</v>
      </c>
      <c r="L54199">
        <v>4.6710000000000003</v>
      </c>
    </row>
    <row r="54200" spans="1:12" x14ac:dyDescent="0.25">
      <c r="A54200" s="1" t="s">
        <v>1200</v>
      </c>
      <c r="B54200" s="1" t="s">
        <v>291</v>
      </c>
      <c r="C54200" s="1">
        <v>326</v>
      </c>
      <c r="D54200" s="1" t="s">
        <v>411</v>
      </c>
      <c r="E54200" s="1" t="s">
        <v>1174</v>
      </c>
      <c r="F54200" s="1" t="s">
        <v>17</v>
      </c>
      <c r="G54200">
        <v>8</v>
      </c>
      <c r="H54200">
        <v>419.46</v>
      </c>
      <c r="I54200">
        <v>3355.68</v>
      </c>
      <c r="J54200">
        <v>3305.17</v>
      </c>
      <c r="K54200">
        <v>3355.68</v>
      </c>
      <c r="L54200">
        <v>377.51400000000001</v>
      </c>
    </row>
    <row r="54201" spans="1:12" x14ac:dyDescent="0.25">
      <c r="A54201" s="1" t="s">
        <v>1241</v>
      </c>
      <c r="B54201" s="1" t="s">
        <v>1242</v>
      </c>
      <c r="C54201" s="1">
        <v>326</v>
      </c>
      <c r="D54201" s="1" t="s">
        <v>1185</v>
      </c>
      <c r="E54201" s="1" t="s">
        <v>1174</v>
      </c>
      <c r="F54201" s="1" t="s">
        <v>17</v>
      </c>
      <c r="G54201">
        <v>8</v>
      </c>
      <c r="H54201">
        <v>419.46</v>
      </c>
      <c r="I54201">
        <v>3355.68</v>
      </c>
      <c r="J54201">
        <v>3305.17</v>
      </c>
      <c r="K54201">
        <v>3355.68</v>
      </c>
      <c r="L54201">
        <v>377.51400000000001</v>
      </c>
    </row>
    <row r="54202" spans="1:12" x14ac:dyDescent="0.25">
      <c r="A54202" s="1" t="s">
        <v>1243</v>
      </c>
      <c r="B54202" s="1" t="s">
        <v>1244</v>
      </c>
      <c r="C54202" s="1">
        <v>223</v>
      </c>
      <c r="D54202" s="1" t="s">
        <v>1035</v>
      </c>
      <c r="E54202" s="1" t="s">
        <v>1174</v>
      </c>
      <c r="F54202" s="1" t="s">
        <v>17</v>
      </c>
      <c r="G54202">
        <v>8</v>
      </c>
      <c r="H54202">
        <v>5.19</v>
      </c>
      <c r="I54202">
        <v>41.52</v>
      </c>
      <c r="J54202">
        <v>45.64</v>
      </c>
      <c r="K54202">
        <v>41.52</v>
      </c>
      <c r="L54202">
        <v>4.6710000000000003</v>
      </c>
    </row>
    <row r="54203" spans="1:12" x14ac:dyDescent="0.25">
      <c r="A54203" s="1" t="s">
        <v>1245</v>
      </c>
      <c r="B54203" s="1" t="s">
        <v>1246</v>
      </c>
      <c r="C54203" s="1">
        <v>223</v>
      </c>
      <c r="D54203" s="1" t="s">
        <v>1046</v>
      </c>
      <c r="E54203" s="1" t="s">
        <v>1174</v>
      </c>
      <c r="F54203" s="1" t="s">
        <v>17</v>
      </c>
      <c r="G54203">
        <v>8</v>
      </c>
      <c r="H54203">
        <v>5.19</v>
      </c>
      <c r="I54203">
        <v>41.52</v>
      </c>
      <c r="J54203">
        <v>45.64</v>
      </c>
      <c r="K54203">
        <v>41.52</v>
      </c>
      <c r="L54203">
        <v>4.6710000000000003</v>
      </c>
    </row>
    <row r="54204" spans="1:12" x14ac:dyDescent="0.25">
      <c r="A54204" s="1" t="s">
        <v>1251</v>
      </c>
      <c r="B54204" s="1" t="s">
        <v>1252</v>
      </c>
      <c r="C54204" s="1">
        <v>236</v>
      </c>
      <c r="D54204" s="1" t="s">
        <v>1027</v>
      </c>
      <c r="E54204" s="1" t="s">
        <v>1174</v>
      </c>
      <c r="F54204" s="1" t="s">
        <v>17</v>
      </c>
      <c r="G54204">
        <v>8</v>
      </c>
      <c r="H54204">
        <v>28.84</v>
      </c>
      <c r="I54204">
        <v>230.72</v>
      </c>
      <c r="J54204">
        <v>232.65</v>
      </c>
      <c r="K54204">
        <v>230.72</v>
      </c>
      <c r="L54204">
        <v>25.956</v>
      </c>
    </row>
    <row r="54205" spans="1:12" x14ac:dyDescent="0.25">
      <c r="A54205" s="1" t="s">
        <v>1251</v>
      </c>
      <c r="B54205" s="1" t="s">
        <v>1252</v>
      </c>
      <c r="C54205" s="1">
        <v>224</v>
      </c>
      <c r="D54205" s="1" t="s">
        <v>1027</v>
      </c>
      <c r="E54205" s="1" t="s">
        <v>1174</v>
      </c>
      <c r="F54205" s="1" t="s">
        <v>17</v>
      </c>
      <c r="G54205">
        <v>8</v>
      </c>
      <c r="H54205">
        <v>5.19</v>
      </c>
      <c r="I54205">
        <v>41.52</v>
      </c>
      <c r="J54205">
        <v>41.84</v>
      </c>
      <c r="K54205">
        <v>41.52</v>
      </c>
      <c r="L54205">
        <v>4.6710000000000003</v>
      </c>
    </row>
    <row r="54206" spans="1:12" x14ac:dyDescent="0.25">
      <c r="A54206" s="1" t="s">
        <v>1251</v>
      </c>
      <c r="B54206" s="1" t="s">
        <v>1252</v>
      </c>
      <c r="C54206" s="1">
        <v>213</v>
      </c>
      <c r="D54206" s="1" t="s">
        <v>1027</v>
      </c>
      <c r="E54206" s="1" t="s">
        <v>1174</v>
      </c>
      <c r="F54206" s="1" t="s">
        <v>17</v>
      </c>
      <c r="G54206">
        <v>8</v>
      </c>
      <c r="H54206">
        <v>16.82</v>
      </c>
      <c r="I54206">
        <v>134.56</v>
      </c>
      <c r="J54206">
        <v>111.03</v>
      </c>
      <c r="K54206">
        <v>134.56</v>
      </c>
      <c r="L54206">
        <v>15.138</v>
      </c>
    </row>
    <row r="54207" spans="1:12" x14ac:dyDescent="0.25">
      <c r="A54207" s="1" t="s">
        <v>1253</v>
      </c>
      <c r="B54207" s="1" t="s">
        <v>1254</v>
      </c>
      <c r="C54207" s="1">
        <v>339</v>
      </c>
      <c r="D54207" s="1" t="s">
        <v>1029</v>
      </c>
      <c r="E54207" s="1" t="s">
        <v>1174</v>
      </c>
      <c r="F54207" s="1" t="s">
        <v>17</v>
      </c>
      <c r="G54207">
        <v>8</v>
      </c>
      <c r="H54207">
        <v>469.79</v>
      </c>
      <c r="I54207">
        <v>3758.32</v>
      </c>
      <c r="J54207">
        <v>3893.65</v>
      </c>
      <c r="K54207">
        <v>3758.32</v>
      </c>
      <c r="L54207">
        <v>422.81100000000004</v>
      </c>
    </row>
    <row r="54208" spans="1:12" x14ac:dyDescent="0.25">
      <c r="A54208" s="1" t="s">
        <v>1258</v>
      </c>
      <c r="B54208" s="1" t="s">
        <v>345</v>
      </c>
      <c r="C54208" s="1">
        <v>461</v>
      </c>
      <c r="D54208" s="1" t="s">
        <v>279</v>
      </c>
      <c r="E54208" s="1" t="s">
        <v>1174</v>
      </c>
      <c r="F54208" s="1" t="s">
        <v>17</v>
      </c>
      <c r="G54208">
        <v>8</v>
      </c>
      <c r="H54208">
        <v>53.99</v>
      </c>
      <c r="I54208">
        <v>431.92</v>
      </c>
      <c r="J54208">
        <v>296.97000000000003</v>
      </c>
      <c r="K54208">
        <v>431.92</v>
      </c>
      <c r="L54208">
        <v>48.591000000000001</v>
      </c>
    </row>
    <row r="54209" spans="1:12" x14ac:dyDescent="0.25">
      <c r="A54209" s="1" t="s">
        <v>1258</v>
      </c>
      <c r="B54209" s="1" t="s">
        <v>345</v>
      </c>
      <c r="C54209" s="1">
        <v>224</v>
      </c>
      <c r="D54209" s="1" t="s">
        <v>279</v>
      </c>
      <c r="E54209" s="1" t="s">
        <v>1174</v>
      </c>
      <c r="F54209" s="1" t="s">
        <v>17</v>
      </c>
      <c r="G54209">
        <v>8</v>
      </c>
      <c r="H54209">
        <v>5.19</v>
      </c>
      <c r="I54209">
        <v>41.52</v>
      </c>
      <c r="J54209">
        <v>41.84</v>
      </c>
      <c r="K54209">
        <v>41.52</v>
      </c>
      <c r="L54209">
        <v>4.6710000000000003</v>
      </c>
    </row>
    <row r="54210" spans="1:12" x14ac:dyDescent="0.25">
      <c r="A54210" s="1" t="s">
        <v>1261</v>
      </c>
      <c r="B54210" s="1" t="s">
        <v>1260</v>
      </c>
      <c r="C54210" s="1">
        <v>239</v>
      </c>
      <c r="D54210" s="1" t="s">
        <v>528</v>
      </c>
      <c r="E54210" s="1" t="s">
        <v>1174</v>
      </c>
      <c r="F54210" s="1" t="s">
        <v>17</v>
      </c>
      <c r="G54210">
        <v>8</v>
      </c>
      <c r="H54210">
        <v>780.82</v>
      </c>
      <c r="I54210">
        <v>6246.56</v>
      </c>
      <c r="J54210">
        <v>5778.05</v>
      </c>
      <c r="K54210">
        <v>6246.56</v>
      </c>
      <c r="L54210">
        <v>702.73800000000006</v>
      </c>
    </row>
    <row r="54211" spans="1:12" x14ac:dyDescent="0.25">
      <c r="A54211" s="1" t="s">
        <v>1262</v>
      </c>
      <c r="B54211" s="1" t="s">
        <v>1263</v>
      </c>
      <c r="C54211" s="1">
        <v>362</v>
      </c>
      <c r="D54211" s="1" t="s">
        <v>72</v>
      </c>
      <c r="E54211" s="1" t="s">
        <v>1174</v>
      </c>
      <c r="F54211" s="1" t="s">
        <v>17</v>
      </c>
      <c r="G54211">
        <v>8</v>
      </c>
      <c r="H54211">
        <v>1229.46</v>
      </c>
      <c r="I54211">
        <v>9835.68</v>
      </c>
      <c r="J54211">
        <v>8846.48</v>
      </c>
      <c r="K54211">
        <v>9835.68</v>
      </c>
      <c r="L54211">
        <v>1106.5140000000001</v>
      </c>
    </row>
    <row r="54212" spans="1:12" x14ac:dyDescent="0.25">
      <c r="A54212" s="1" t="s">
        <v>1268</v>
      </c>
      <c r="B54212" s="1" t="s">
        <v>115</v>
      </c>
      <c r="C54212" s="1">
        <v>458</v>
      </c>
      <c r="D54212" s="1" t="s">
        <v>1042</v>
      </c>
      <c r="E54212" s="1" t="s">
        <v>1174</v>
      </c>
      <c r="F54212" s="1" t="s">
        <v>17</v>
      </c>
      <c r="G54212">
        <v>8</v>
      </c>
      <c r="H54212">
        <v>44.99</v>
      </c>
      <c r="I54212">
        <v>359.92</v>
      </c>
      <c r="J54212">
        <v>247.47</v>
      </c>
      <c r="K54212">
        <v>359.92</v>
      </c>
      <c r="L54212">
        <v>40.491</v>
      </c>
    </row>
    <row r="54213" spans="1:12" x14ac:dyDescent="0.25">
      <c r="A54213" s="1" t="s">
        <v>1268</v>
      </c>
      <c r="B54213" s="1" t="s">
        <v>115</v>
      </c>
      <c r="C54213" s="1">
        <v>447</v>
      </c>
      <c r="D54213" s="1" t="s">
        <v>1042</v>
      </c>
      <c r="E54213" s="1" t="s">
        <v>1174</v>
      </c>
      <c r="F54213" s="1" t="s">
        <v>17</v>
      </c>
      <c r="G54213">
        <v>8</v>
      </c>
      <c r="H54213">
        <v>15</v>
      </c>
      <c r="I54213">
        <v>120</v>
      </c>
      <c r="J54213">
        <v>82.5</v>
      </c>
      <c r="K54213">
        <v>120</v>
      </c>
      <c r="L54213">
        <v>13.5</v>
      </c>
    </row>
    <row r="54214" spans="1:12" x14ac:dyDescent="0.25">
      <c r="A54214" s="1" t="s">
        <v>1270</v>
      </c>
      <c r="B54214" s="1" t="s">
        <v>802</v>
      </c>
      <c r="C54214" s="1">
        <v>236</v>
      </c>
      <c r="D54214" s="1" t="s">
        <v>1046</v>
      </c>
      <c r="E54214" s="1" t="s">
        <v>1174</v>
      </c>
      <c r="F54214" s="1" t="s">
        <v>17</v>
      </c>
      <c r="G54214">
        <v>8</v>
      </c>
      <c r="H54214">
        <v>28.84</v>
      </c>
      <c r="I54214">
        <v>230.72</v>
      </c>
      <c r="J54214">
        <v>232.65</v>
      </c>
      <c r="K54214">
        <v>230.72</v>
      </c>
      <c r="L54214">
        <v>25.956</v>
      </c>
    </row>
    <row r="54215" spans="1:12" x14ac:dyDescent="0.25">
      <c r="A54215" s="1" t="s">
        <v>1270</v>
      </c>
      <c r="B54215" s="1" t="s">
        <v>802</v>
      </c>
      <c r="C54215" s="1">
        <v>233</v>
      </c>
      <c r="D54215" s="1" t="s">
        <v>1046</v>
      </c>
      <c r="E54215" s="1" t="s">
        <v>1174</v>
      </c>
      <c r="F54215" s="1" t="s">
        <v>17</v>
      </c>
      <c r="G54215">
        <v>8</v>
      </c>
      <c r="H54215">
        <v>28.84</v>
      </c>
      <c r="I54215">
        <v>230.72</v>
      </c>
      <c r="J54215">
        <v>232.65</v>
      </c>
      <c r="K54215">
        <v>230.72</v>
      </c>
      <c r="L54215">
        <v>25.956</v>
      </c>
    </row>
    <row r="54216" spans="1:12" x14ac:dyDescent="0.25">
      <c r="A54216" s="1" t="s">
        <v>1270</v>
      </c>
      <c r="B54216" s="1" t="s">
        <v>802</v>
      </c>
      <c r="C54216" s="1">
        <v>216</v>
      </c>
      <c r="D54216" s="1" t="s">
        <v>1046</v>
      </c>
      <c r="E54216" s="1" t="s">
        <v>1174</v>
      </c>
      <c r="F54216" s="1" t="s">
        <v>17</v>
      </c>
      <c r="G54216">
        <v>8</v>
      </c>
      <c r="H54216">
        <v>20.190000000000001</v>
      </c>
      <c r="I54216">
        <v>161.52000000000001</v>
      </c>
      <c r="J54216">
        <v>111.03</v>
      </c>
      <c r="K54216">
        <v>161.52000000000001</v>
      </c>
      <c r="L54216">
        <v>18.171000000000003</v>
      </c>
    </row>
    <row r="54217" spans="1:12" x14ac:dyDescent="0.25">
      <c r="A54217" s="1" t="s">
        <v>1271</v>
      </c>
      <c r="B54217" s="1" t="s">
        <v>1272</v>
      </c>
      <c r="C54217" s="1">
        <v>360</v>
      </c>
      <c r="D54217" s="1" t="s">
        <v>1050</v>
      </c>
      <c r="E54217" s="1" t="s">
        <v>1174</v>
      </c>
      <c r="F54217" s="1" t="s">
        <v>17</v>
      </c>
      <c r="G54217">
        <v>8</v>
      </c>
      <c r="H54217">
        <v>1229.46</v>
      </c>
      <c r="I54217">
        <v>9835.68</v>
      </c>
      <c r="J54217">
        <v>8846.48</v>
      </c>
      <c r="K54217">
        <v>9835.68</v>
      </c>
      <c r="L54217">
        <v>1106.5140000000001</v>
      </c>
    </row>
    <row r="54218" spans="1:12" x14ac:dyDescent="0.25">
      <c r="A54218" s="1" t="s">
        <v>1273</v>
      </c>
      <c r="B54218" s="1" t="s">
        <v>1272</v>
      </c>
      <c r="C54218" s="1">
        <v>464</v>
      </c>
      <c r="D54218" s="1" t="s">
        <v>1048</v>
      </c>
      <c r="E54218" s="1" t="s">
        <v>1174</v>
      </c>
      <c r="F54218" s="1" t="s">
        <v>17</v>
      </c>
      <c r="G54218">
        <v>8</v>
      </c>
      <c r="H54218">
        <v>14.13</v>
      </c>
      <c r="I54218">
        <v>113.04</v>
      </c>
      <c r="J54218">
        <v>77.709999999999994</v>
      </c>
      <c r="K54218">
        <v>113.04</v>
      </c>
      <c r="L54218">
        <v>12.717000000000001</v>
      </c>
    </row>
    <row r="54219" spans="1:12" x14ac:dyDescent="0.25">
      <c r="A54219" s="1" t="s">
        <v>1273</v>
      </c>
      <c r="B54219" s="1" t="s">
        <v>1272</v>
      </c>
      <c r="C54219" s="1">
        <v>447</v>
      </c>
      <c r="D54219" s="1" t="s">
        <v>1048</v>
      </c>
      <c r="E54219" s="1" t="s">
        <v>1174</v>
      </c>
      <c r="F54219" s="1" t="s">
        <v>17</v>
      </c>
      <c r="G54219">
        <v>8</v>
      </c>
      <c r="H54219">
        <v>15</v>
      </c>
      <c r="I54219">
        <v>120</v>
      </c>
      <c r="J54219">
        <v>82.5</v>
      </c>
      <c r="K54219">
        <v>120</v>
      </c>
      <c r="L54219">
        <v>13.5</v>
      </c>
    </row>
    <row r="54220" spans="1:12" x14ac:dyDescent="0.25">
      <c r="A54220" s="1" t="s">
        <v>1274</v>
      </c>
      <c r="B54220" s="1" t="s">
        <v>1275</v>
      </c>
      <c r="C54220" s="1">
        <v>420</v>
      </c>
      <c r="D54220" s="1" t="s">
        <v>508</v>
      </c>
      <c r="E54220" s="1" t="s">
        <v>1174</v>
      </c>
      <c r="F54220" s="1" t="s">
        <v>17</v>
      </c>
      <c r="G54220">
        <v>8</v>
      </c>
      <c r="H54220">
        <v>141.62</v>
      </c>
      <c r="I54220">
        <v>1132.96</v>
      </c>
      <c r="J54220">
        <v>838.36</v>
      </c>
      <c r="K54220">
        <v>1132.96</v>
      </c>
      <c r="L54220">
        <v>127.45800000000001</v>
      </c>
    </row>
    <row r="54221" spans="1:12" x14ac:dyDescent="0.25">
      <c r="A54221" s="1" t="s">
        <v>1276</v>
      </c>
      <c r="B54221" s="1" t="s">
        <v>1277</v>
      </c>
      <c r="C54221" s="1">
        <v>389</v>
      </c>
      <c r="D54221" s="1" t="s">
        <v>17</v>
      </c>
      <c r="E54221" s="1" t="s">
        <v>1174</v>
      </c>
      <c r="F54221" s="1" t="s">
        <v>17</v>
      </c>
      <c r="G54221">
        <v>8</v>
      </c>
      <c r="H54221">
        <v>600.26</v>
      </c>
      <c r="I54221">
        <v>4802.08</v>
      </c>
      <c r="J54221">
        <v>4845.1899999999996</v>
      </c>
      <c r="K54221">
        <v>4802.08</v>
      </c>
      <c r="L54221">
        <v>540.23400000000004</v>
      </c>
    </row>
    <row r="54222" spans="1:12" x14ac:dyDescent="0.25">
      <c r="A54222" s="1" t="s">
        <v>1276</v>
      </c>
      <c r="B54222" s="1" t="s">
        <v>1277</v>
      </c>
      <c r="C54222" s="1">
        <v>271</v>
      </c>
      <c r="D54222" s="1" t="s">
        <v>17</v>
      </c>
      <c r="E54222" s="1" t="s">
        <v>1174</v>
      </c>
      <c r="F54222" s="1" t="s">
        <v>17</v>
      </c>
      <c r="G54222">
        <v>8</v>
      </c>
      <c r="H54222">
        <v>202.33</v>
      </c>
      <c r="I54222">
        <v>1618.64</v>
      </c>
      <c r="J54222">
        <v>1497.26</v>
      </c>
      <c r="K54222">
        <v>1618.64</v>
      </c>
      <c r="L54222">
        <v>182.09700000000001</v>
      </c>
    </row>
    <row r="54223" spans="1:12" x14ac:dyDescent="0.25">
      <c r="A54223" s="1" t="s">
        <v>1311</v>
      </c>
      <c r="B54223" s="1" t="s">
        <v>153</v>
      </c>
      <c r="C54223" s="1">
        <v>469</v>
      </c>
      <c r="D54223" s="1" t="s">
        <v>784</v>
      </c>
      <c r="E54223" s="1" t="s">
        <v>280</v>
      </c>
      <c r="F54223" s="1" t="s">
        <v>17</v>
      </c>
      <c r="G54223">
        <v>8</v>
      </c>
      <c r="H54223">
        <v>22.79</v>
      </c>
      <c r="I54223">
        <v>182.32</v>
      </c>
      <c r="J54223">
        <v>125.37</v>
      </c>
      <c r="K54223">
        <v>182.32</v>
      </c>
      <c r="L54223">
        <v>20.510999999999999</v>
      </c>
    </row>
    <row r="54224" spans="1:12" x14ac:dyDescent="0.25">
      <c r="A54224" s="1" t="s">
        <v>1311</v>
      </c>
      <c r="B54224" s="1" t="s">
        <v>153</v>
      </c>
      <c r="C54224" s="1">
        <v>428</v>
      </c>
      <c r="D54224" s="1" t="s">
        <v>784</v>
      </c>
      <c r="E54224" s="1" t="s">
        <v>280</v>
      </c>
      <c r="F54224" s="1" t="s">
        <v>17</v>
      </c>
      <c r="G54224">
        <v>8</v>
      </c>
      <c r="H54224">
        <v>209.26</v>
      </c>
      <c r="I54224">
        <v>1674.08</v>
      </c>
      <c r="J54224">
        <v>1486.55</v>
      </c>
      <c r="K54224">
        <v>1674.08</v>
      </c>
      <c r="L54224">
        <v>188.334</v>
      </c>
    </row>
    <row r="54225" spans="1:12" x14ac:dyDescent="0.25">
      <c r="A54225" s="1" t="s">
        <v>1278</v>
      </c>
      <c r="B54225" s="1" t="s">
        <v>1279</v>
      </c>
      <c r="C54225" s="1">
        <v>233</v>
      </c>
      <c r="D54225" s="1" t="s">
        <v>1027</v>
      </c>
      <c r="E54225" s="1" t="s">
        <v>1174</v>
      </c>
      <c r="F54225" s="1" t="s">
        <v>17</v>
      </c>
      <c r="G54225">
        <v>8</v>
      </c>
      <c r="H54225">
        <v>28.84</v>
      </c>
      <c r="I54225">
        <v>230.72</v>
      </c>
      <c r="J54225">
        <v>232.65</v>
      </c>
      <c r="K54225">
        <v>230.72</v>
      </c>
      <c r="L54225">
        <v>25.956</v>
      </c>
    </row>
    <row r="54226" spans="1:12" x14ac:dyDescent="0.25">
      <c r="A54226" s="1" t="s">
        <v>1282</v>
      </c>
      <c r="B54226" s="1" t="s">
        <v>1281</v>
      </c>
      <c r="C54226" s="1">
        <v>335</v>
      </c>
      <c r="D54226" s="1" t="s">
        <v>1029</v>
      </c>
      <c r="E54226" s="1" t="s">
        <v>1174</v>
      </c>
      <c r="F54226" s="1" t="s">
        <v>17</v>
      </c>
      <c r="G54226">
        <v>8</v>
      </c>
      <c r="H54226">
        <v>469.79</v>
      </c>
      <c r="I54226">
        <v>3758.32</v>
      </c>
      <c r="J54226">
        <v>3893.65</v>
      </c>
      <c r="K54226">
        <v>3758.32</v>
      </c>
      <c r="L54226">
        <v>422.81100000000004</v>
      </c>
    </row>
    <row r="54227" spans="1:12" x14ac:dyDescent="0.25">
      <c r="A54227" s="1" t="s">
        <v>1282</v>
      </c>
      <c r="B54227" s="1" t="s">
        <v>1281</v>
      </c>
      <c r="C54227" s="1">
        <v>325</v>
      </c>
      <c r="D54227" s="1" t="s">
        <v>1029</v>
      </c>
      <c r="E54227" s="1" t="s">
        <v>1174</v>
      </c>
      <c r="F54227" s="1" t="s">
        <v>17</v>
      </c>
      <c r="G54227">
        <v>8</v>
      </c>
      <c r="H54227">
        <v>469.79</v>
      </c>
      <c r="I54227">
        <v>3758.32</v>
      </c>
      <c r="J54227">
        <v>3893.65</v>
      </c>
      <c r="K54227">
        <v>3758.32</v>
      </c>
      <c r="L54227">
        <v>422.81100000000004</v>
      </c>
    </row>
    <row r="54228" spans="1:12" x14ac:dyDescent="0.25">
      <c r="A54228" s="1" t="s">
        <v>1285</v>
      </c>
      <c r="B54228" s="1" t="s">
        <v>809</v>
      </c>
      <c r="C54228" s="1">
        <v>327</v>
      </c>
      <c r="D54228" s="1" t="s">
        <v>279</v>
      </c>
      <c r="E54228" s="1" t="s">
        <v>1174</v>
      </c>
      <c r="F54228" s="1" t="s">
        <v>17</v>
      </c>
      <c r="G54228">
        <v>8</v>
      </c>
      <c r="H54228">
        <v>469.79</v>
      </c>
      <c r="I54228">
        <v>3758.32</v>
      </c>
      <c r="J54228">
        <v>3893.65</v>
      </c>
      <c r="K54228">
        <v>3758.32</v>
      </c>
      <c r="L54228">
        <v>422.81100000000004</v>
      </c>
    </row>
    <row r="54229" spans="1:12" x14ac:dyDescent="0.25">
      <c r="A54229" s="1" t="s">
        <v>1285</v>
      </c>
      <c r="B54229" s="1" t="s">
        <v>809</v>
      </c>
      <c r="C54229" s="1">
        <v>221</v>
      </c>
      <c r="D54229" s="1" t="s">
        <v>279</v>
      </c>
      <c r="E54229" s="1" t="s">
        <v>1174</v>
      </c>
      <c r="F54229" s="1" t="s">
        <v>17</v>
      </c>
      <c r="G54229">
        <v>8</v>
      </c>
      <c r="H54229">
        <v>20.190000000000001</v>
      </c>
      <c r="I54229">
        <v>161.52000000000001</v>
      </c>
      <c r="J54229">
        <v>111.03</v>
      </c>
      <c r="K54229">
        <v>161.52000000000001</v>
      </c>
      <c r="L54229">
        <v>18.171000000000003</v>
      </c>
    </row>
    <row r="54230" spans="1:12" x14ac:dyDescent="0.25">
      <c r="A54230" s="1" t="s">
        <v>1285</v>
      </c>
      <c r="B54230" s="1" t="s">
        <v>809</v>
      </c>
      <c r="C54230" s="1">
        <v>433</v>
      </c>
      <c r="D54230" s="1" t="s">
        <v>279</v>
      </c>
      <c r="E54230" s="1" t="s">
        <v>1174</v>
      </c>
      <c r="F54230" s="1" t="s">
        <v>17</v>
      </c>
      <c r="G54230">
        <v>8</v>
      </c>
      <c r="H54230">
        <v>324.45</v>
      </c>
      <c r="I54230">
        <v>2595.6</v>
      </c>
      <c r="J54230">
        <v>2400.9499999999998</v>
      </c>
      <c r="K54230">
        <v>2595.6</v>
      </c>
      <c r="L54230">
        <v>292.005</v>
      </c>
    </row>
    <row r="54231" spans="1:12" x14ac:dyDescent="0.25">
      <c r="A54231" s="1" t="s">
        <v>1285</v>
      </c>
      <c r="B54231" s="1" t="s">
        <v>809</v>
      </c>
      <c r="C54231" s="1">
        <v>368</v>
      </c>
      <c r="D54231" s="1" t="s">
        <v>279</v>
      </c>
      <c r="E54231" s="1" t="s">
        <v>1174</v>
      </c>
      <c r="F54231" s="1" t="s">
        <v>17</v>
      </c>
      <c r="G54231">
        <v>8</v>
      </c>
      <c r="H54231">
        <v>1466.01</v>
      </c>
      <c r="I54231">
        <v>11728.08</v>
      </c>
      <c r="J54231">
        <v>12150.29</v>
      </c>
      <c r="K54231">
        <v>11728.08</v>
      </c>
      <c r="L54231">
        <v>1319.4090000000001</v>
      </c>
    </row>
    <row r="54232" spans="1:12" x14ac:dyDescent="0.25">
      <c r="A54232" s="1" t="s">
        <v>1286</v>
      </c>
      <c r="B54232" s="1" t="s">
        <v>1287</v>
      </c>
      <c r="C54232" s="1">
        <v>369</v>
      </c>
      <c r="D54232" s="1" t="s">
        <v>528</v>
      </c>
      <c r="E54232" s="1" t="s">
        <v>1174</v>
      </c>
      <c r="F54232" s="1" t="s">
        <v>17</v>
      </c>
      <c r="G54232">
        <v>8</v>
      </c>
      <c r="H54232">
        <v>1466.01</v>
      </c>
      <c r="I54232">
        <v>11728.08</v>
      </c>
      <c r="J54232">
        <v>12150.29</v>
      </c>
      <c r="K54232">
        <v>11728.08</v>
      </c>
      <c r="L54232">
        <v>1319.4090000000001</v>
      </c>
    </row>
    <row r="54233" spans="1:12" x14ac:dyDescent="0.25">
      <c r="A54233" s="1" t="s">
        <v>1288</v>
      </c>
      <c r="B54233" s="1" t="s">
        <v>405</v>
      </c>
      <c r="C54233" s="1">
        <v>420</v>
      </c>
      <c r="D54233" s="1" t="s">
        <v>350</v>
      </c>
      <c r="E54233" s="1" t="s">
        <v>1174</v>
      </c>
      <c r="F54233" s="1" t="s">
        <v>17</v>
      </c>
      <c r="G54233">
        <v>8</v>
      </c>
      <c r="H54233">
        <v>141.62</v>
      </c>
      <c r="I54233">
        <v>1132.96</v>
      </c>
      <c r="J54233">
        <v>838.36</v>
      </c>
      <c r="K54233">
        <v>1132.96</v>
      </c>
      <c r="L54233">
        <v>127.45800000000001</v>
      </c>
    </row>
    <row r="54234" spans="1:12" x14ac:dyDescent="0.25">
      <c r="A54234" s="1" t="s">
        <v>1294</v>
      </c>
      <c r="B54234" s="1" t="s">
        <v>422</v>
      </c>
      <c r="C54234" s="1">
        <v>230</v>
      </c>
      <c r="D54234" s="1" t="s">
        <v>1042</v>
      </c>
      <c r="E54234" s="1" t="s">
        <v>1174</v>
      </c>
      <c r="F54234" s="1" t="s">
        <v>17</v>
      </c>
      <c r="G54234">
        <v>8</v>
      </c>
      <c r="H54234">
        <v>28.84</v>
      </c>
      <c r="I54234">
        <v>230.72</v>
      </c>
      <c r="J54234">
        <v>232.65</v>
      </c>
      <c r="K54234">
        <v>230.72</v>
      </c>
      <c r="L54234">
        <v>25.956</v>
      </c>
    </row>
    <row r="54235" spans="1:12" x14ac:dyDescent="0.25">
      <c r="A54235" s="1" t="s">
        <v>1294</v>
      </c>
      <c r="B54235" s="1" t="s">
        <v>422</v>
      </c>
      <c r="C54235" s="1">
        <v>213</v>
      </c>
      <c r="D54235" s="1" t="s">
        <v>1042</v>
      </c>
      <c r="E54235" s="1" t="s">
        <v>1174</v>
      </c>
      <c r="F54235" s="1" t="s">
        <v>17</v>
      </c>
      <c r="G54235">
        <v>8</v>
      </c>
      <c r="H54235">
        <v>20.190000000000001</v>
      </c>
      <c r="I54235">
        <v>161.52000000000001</v>
      </c>
      <c r="J54235">
        <v>111.03</v>
      </c>
      <c r="K54235">
        <v>161.52000000000001</v>
      </c>
      <c r="L54235">
        <v>18.171000000000003</v>
      </c>
    </row>
    <row r="54236" spans="1:12" x14ac:dyDescent="0.25">
      <c r="A54236" s="1" t="s">
        <v>1294</v>
      </c>
      <c r="B54236" s="1" t="s">
        <v>422</v>
      </c>
      <c r="C54236" s="1">
        <v>458</v>
      </c>
      <c r="D54236" s="1" t="s">
        <v>1042</v>
      </c>
      <c r="E54236" s="1" t="s">
        <v>1174</v>
      </c>
      <c r="F54236" s="1" t="s">
        <v>17</v>
      </c>
      <c r="G54236">
        <v>8</v>
      </c>
      <c r="H54236">
        <v>44.99</v>
      </c>
      <c r="I54236">
        <v>359.92</v>
      </c>
      <c r="J54236">
        <v>247.47</v>
      </c>
      <c r="K54236">
        <v>359.92</v>
      </c>
      <c r="L54236">
        <v>40.491</v>
      </c>
    </row>
    <row r="54237" spans="1:12" x14ac:dyDescent="0.25">
      <c r="A54237" s="1" t="s">
        <v>1296</v>
      </c>
      <c r="B54237" s="1" t="s">
        <v>424</v>
      </c>
      <c r="C54237" s="1">
        <v>470</v>
      </c>
      <c r="D54237" s="1" t="s">
        <v>1046</v>
      </c>
      <c r="E54237" s="1" t="s">
        <v>1174</v>
      </c>
      <c r="F54237" s="1" t="s">
        <v>17</v>
      </c>
      <c r="G54237">
        <v>8</v>
      </c>
      <c r="H54237">
        <v>22.79</v>
      </c>
      <c r="I54237">
        <v>182.32</v>
      </c>
      <c r="J54237">
        <v>125.37</v>
      </c>
      <c r="K54237">
        <v>182.32</v>
      </c>
      <c r="L54237">
        <v>20.510999999999999</v>
      </c>
    </row>
    <row r="54238" spans="1:12" x14ac:dyDescent="0.25">
      <c r="A54238" s="1" t="s">
        <v>1297</v>
      </c>
      <c r="B54238" s="1" t="s">
        <v>1298</v>
      </c>
      <c r="C54238" s="1">
        <v>216</v>
      </c>
      <c r="D54238" s="1" t="s">
        <v>1048</v>
      </c>
      <c r="E54238" s="1" t="s">
        <v>1174</v>
      </c>
      <c r="F54238" s="1" t="s">
        <v>17</v>
      </c>
      <c r="G54238">
        <v>8</v>
      </c>
      <c r="H54238">
        <v>20.190000000000001</v>
      </c>
      <c r="I54238">
        <v>161.52000000000001</v>
      </c>
      <c r="J54238">
        <v>111.03</v>
      </c>
      <c r="K54238">
        <v>161.52000000000001</v>
      </c>
      <c r="L54238">
        <v>18.171000000000003</v>
      </c>
    </row>
    <row r="54239" spans="1:12" x14ac:dyDescent="0.25">
      <c r="A54239" s="1" t="s">
        <v>1297</v>
      </c>
      <c r="B54239" s="1" t="s">
        <v>1298</v>
      </c>
      <c r="C54239" s="1">
        <v>458</v>
      </c>
      <c r="D54239" s="1" t="s">
        <v>1048</v>
      </c>
      <c r="E54239" s="1" t="s">
        <v>1174</v>
      </c>
      <c r="F54239" s="1" t="s">
        <v>17</v>
      </c>
      <c r="G54239">
        <v>8</v>
      </c>
      <c r="H54239">
        <v>44.99</v>
      </c>
      <c r="I54239">
        <v>359.92</v>
      </c>
      <c r="J54239">
        <v>247.47</v>
      </c>
      <c r="K54239">
        <v>359.92</v>
      </c>
      <c r="L54239">
        <v>40.491</v>
      </c>
    </row>
    <row r="54240" spans="1:12" x14ac:dyDescent="0.25">
      <c r="A54240" s="1" t="s">
        <v>1312</v>
      </c>
      <c r="B54240" s="1" t="s">
        <v>1014</v>
      </c>
      <c r="C54240" s="1">
        <v>341</v>
      </c>
      <c r="D54240" s="1" t="s">
        <v>528</v>
      </c>
      <c r="E54240" s="1" t="s">
        <v>280</v>
      </c>
      <c r="F54240" s="1" t="s">
        <v>17</v>
      </c>
      <c r="G54240">
        <v>8</v>
      </c>
      <c r="H54240">
        <v>469.79</v>
      </c>
      <c r="I54240">
        <v>3758.32</v>
      </c>
      <c r="J54240">
        <v>3893.65</v>
      </c>
      <c r="K54240">
        <v>3758.32</v>
      </c>
      <c r="L54240">
        <v>422.81100000000004</v>
      </c>
    </row>
    <row r="54241" spans="1:12" x14ac:dyDescent="0.25">
      <c r="A54241" s="1" t="s">
        <v>1312</v>
      </c>
      <c r="B54241" s="1" t="s">
        <v>1014</v>
      </c>
      <c r="C54241" s="1">
        <v>387</v>
      </c>
      <c r="D54241" s="1" t="s">
        <v>528</v>
      </c>
      <c r="E54241" s="1" t="s">
        <v>280</v>
      </c>
      <c r="F54241" s="1" t="s">
        <v>17</v>
      </c>
      <c r="G54241">
        <v>8</v>
      </c>
      <c r="H54241">
        <v>600.26</v>
      </c>
      <c r="I54241">
        <v>4802.08</v>
      </c>
      <c r="J54241">
        <v>4845.1899999999996</v>
      </c>
      <c r="K54241">
        <v>4802.08</v>
      </c>
      <c r="L54241">
        <v>540.23400000000004</v>
      </c>
    </row>
    <row r="54242" spans="1:12" x14ac:dyDescent="0.25">
      <c r="A54242" s="1" t="s">
        <v>1312</v>
      </c>
      <c r="B54242" s="1" t="s">
        <v>1014</v>
      </c>
      <c r="C54242" s="1">
        <v>325</v>
      </c>
      <c r="D54242" s="1" t="s">
        <v>528</v>
      </c>
      <c r="E54242" s="1" t="s">
        <v>280</v>
      </c>
      <c r="F54242" s="1" t="s">
        <v>17</v>
      </c>
      <c r="G54242">
        <v>8</v>
      </c>
      <c r="H54242">
        <v>469.79</v>
      </c>
      <c r="I54242">
        <v>3758.32</v>
      </c>
      <c r="J54242">
        <v>3893.65</v>
      </c>
      <c r="K54242">
        <v>3758.32</v>
      </c>
      <c r="L54242">
        <v>422.81100000000004</v>
      </c>
    </row>
    <row r="54243" spans="1:12" x14ac:dyDescent="0.25">
      <c r="A54243" s="1" t="s">
        <v>5238</v>
      </c>
      <c r="B54243" s="1" t="s">
        <v>1366</v>
      </c>
      <c r="C54243" s="1">
        <v>218</v>
      </c>
      <c r="D54243" s="1" t="s">
        <v>272</v>
      </c>
      <c r="E54243" s="1" t="s">
        <v>16</v>
      </c>
      <c r="F54243" s="1" t="s">
        <v>17</v>
      </c>
      <c r="G54243">
        <v>8</v>
      </c>
      <c r="H54243">
        <v>5.7</v>
      </c>
      <c r="I54243">
        <v>45.6</v>
      </c>
      <c r="J54243">
        <v>27.17</v>
      </c>
      <c r="K54243">
        <v>45.6</v>
      </c>
      <c r="L54243">
        <v>5.13</v>
      </c>
    </row>
    <row r="54244" spans="1:12" x14ac:dyDescent="0.25">
      <c r="A54244" s="1" t="s">
        <v>99</v>
      </c>
      <c r="B54244" s="1" t="s">
        <v>100</v>
      </c>
      <c r="C54244" s="1">
        <v>232</v>
      </c>
      <c r="D54244" s="1" t="s">
        <v>102</v>
      </c>
      <c r="E54244" s="1" t="s">
        <v>16</v>
      </c>
      <c r="F54244" s="1" t="s">
        <v>17</v>
      </c>
      <c r="G54244">
        <v>8</v>
      </c>
      <c r="H54244">
        <v>28.84</v>
      </c>
      <c r="I54244">
        <v>230.72</v>
      </c>
      <c r="J54244">
        <v>253.8</v>
      </c>
      <c r="K54244">
        <v>230.72</v>
      </c>
      <c r="L54244">
        <v>25.956</v>
      </c>
    </row>
    <row r="54245" spans="1:12" x14ac:dyDescent="0.25">
      <c r="A54245" s="1" t="s">
        <v>188</v>
      </c>
      <c r="B54245" s="1" t="s">
        <v>189</v>
      </c>
      <c r="C54245" s="1">
        <v>332</v>
      </c>
      <c r="D54245" s="1" t="s">
        <v>183</v>
      </c>
      <c r="E54245" s="1" t="s">
        <v>16</v>
      </c>
      <c r="F54245" s="1" t="s">
        <v>17</v>
      </c>
      <c r="G54245">
        <v>8</v>
      </c>
      <c r="H54245">
        <v>419.46</v>
      </c>
      <c r="I54245">
        <v>3355.68</v>
      </c>
      <c r="J54245">
        <v>3305.17</v>
      </c>
      <c r="K54245">
        <v>3355.68</v>
      </c>
      <c r="L54245">
        <v>377.51400000000001</v>
      </c>
    </row>
    <row r="54246" spans="1:12" x14ac:dyDescent="0.25">
      <c r="A54246" s="1" t="s">
        <v>292</v>
      </c>
      <c r="B54246" s="1" t="s">
        <v>106</v>
      </c>
      <c r="C54246" s="1">
        <v>348</v>
      </c>
      <c r="D54246" s="1" t="s">
        <v>63</v>
      </c>
      <c r="E54246" s="1" t="s">
        <v>16</v>
      </c>
      <c r="F54246" s="1" t="s">
        <v>17</v>
      </c>
      <c r="G54246">
        <v>8</v>
      </c>
      <c r="H54246">
        <v>2024.99</v>
      </c>
      <c r="I54246">
        <v>16199.92</v>
      </c>
      <c r="J54246">
        <v>15184.76</v>
      </c>
      <c r="K54246">
        <v>16199.92</v>
      </c>
      <c r="L54246">
        <v>1822.491</v>
      </c>
    </row>
    <row r="54247" spans="1:12" x14ac:dyDescent="0.25">
      <c r="A54247" s="1" t="s">
        <v>292</v>
      </c>
      <c r="B54247" s="1" t="s">
        <v>106</v>
      </c>
      <c r="C54247" s="1">
        <v>351</v>
      </c>
      <c r="D54247" s="1" t="s">
        <v>63</v>
      </c>
      <c r="E54247" s="1" t="s">
        <v>16</v>
      </c>
      <c r="F54247" s="1" t="s">
        <v>17</v>
      </c>
      <c r="G54247">
        <v>8</v>
      </c>
      <c r="H54247">
        <v>2024.99</v>
      </c>
      <c r="I54247">
        <v>16199.92</v>
      </c>
      <c r="J54247">
        <v>15184.76</v>
      </c>
      <c r="K54247">
        <v>16199.92</v>
      </c>
      <c r="L54247">
        <v>1822.491</v>
      </c>
    </row>
    <row r="54248" spans="1:12" x14ac:dyDescent="0.25">
      <c r="A54248" s="1" t="s">
        <v>197</v>
      </c>
      <c r="B54248" s="1" t="s">
        <v>198</v>
      </c>
      <c r="C54248" s="1">
        <v>324</v>
      </c>
      <c r="D54248" s="1" t="s">
        <v>183</v>
      </c>
      <c r="E54248" s="1" t="s">
        <v>16</v>
      </c>
      <c r="F54248" s="1" t="s">
        <v>17</v>
      </c>
      <c r="G54248">
        <v>8</v>
      </c>
      <c r="H54248">
        <v>419.46</v>
      </c>
      <c r="I54248">
        <v>3355.68</v>
      </c>
      <c r="J54248">
        <v>3305.17</v>
      </c>
      <c r="K54248">
        <v>3355.68</v>
      </c>
      <c r="L54248">
        <v>377.51400000000001</v>
      </c>
    </row>
    <row r="54249" spans="1:12" x14ac:dyDescent="0.25">
      <c r="A54249" s="1" t="s">
        <v>5107</v>
      </c>
      <c r="B54249" s="1" t="s">
        <v>3976</v>
      </c>
      <c r="C54249" s="1">
        <v>351</v>
      </c>
      <c r="D54249" s="1" t="s">
        <v>237</v>
      </c>
      <c r="E54249" s="1" t="s">
        <v>16</v>
      </c>
      <c r="F54249" s="1" t="s">
        <v>17</v>
      </c>
      <c r="G54249">
        <v>8</v>
      </c>
      <c r="H54249">
        <v>2024.99</v>
      </c>
      <c r="I54249">
        <v>16199.92</v>
      </c>
      <c r="J54249">
        <v>15184.76</v>
      </c>
      <c r="K54249">
        <v>16199.92</v>
      </c>
      <c r="L54249">
        <v>1822.491</v>
      </c>
    </row>
    <row r="54250" spans="1:12" x14ac:dyDescent="0.25">
      <c r="A54250" s="1" t="s">
        <v>318</v>
      </c>
      <c r="B54250" s="1" t="s">
        <v>110</v>
      </c>
      <c r="C54250" s="1">
        <v>351</v>
      </c>
      <c r="D54250" s="1" t="s">
        <v>63</v>
      </c>
      <c r="E54250" s="1" t="s">
        <v>16</v>
      </c>
      <c r="F54250" s="1" t="s">
        <v>17</v>
      </c>
      <c r="G54250">
        <v>8</v>
      </c>
      <c r="H54250">
        <v>2024.99</v>
      </c>
      <c r="I54250">
        <v>16199.92</v>
      </c>
      <c r="J54250">
        <v>15184.76</v>
      </c>
      <c r="K54250">
        <v>16199.92</v>
      </c>
      <c r="L54250">
        <v>1822.491</v>
      </c>
    </row>
    <row r="54251" spans="1:12" x14ac:dyDescent="0.25">
      <c r="A54251" s="1" t="s">
        <v>205</v>
      </c>
      <c r="B54251" s="1" t="s">
        <v>206</v>
      </c>
      <c r="C54251" s="1">
        <v>326</v>
      </c>
      <c r="D54251" s="1" t="s">
        <v>183</v>
      </c>
      <c r="E54251" s="1" t="s">
        <v>16</v>
      </c>
      <c r="F54251" s="1" t="s">
        <v>17</v>
      </c>
      <c r="G54251">
        <v>8</v>
      </c>
      <c r="H54251">
        <v>419.46</v>
      </c>
      <c r="I54251">
        <v>3355.68</v>
      </c>
      <c r="J54251">
        <v>3305.17</v>
      </c>
      <c r="K54251">
        <v>3355.68</v>
      </c>
      <c r="L54251">
        <v>377.51400000000001</v>
      </c>
    </row>
    <row r="54252" spans="1:12" x14ac:dyDescent="0.25">
      <c r="A54252" s="1" t="s">
        <v>205</v>
      </c>
      <c r="B54252" s="1" t="s">
        <v>206</v>
      </c>
      <c r="C54252" s="1">
        <v>328</v>
      </c>
      <c r="D54252" s="1" t="s">
        <v>183</v>
      </c>
      <c r="E54252" s="1" t="s">
        <v>16</v>
      </c>
      <c r="F54252" s="1" t="s">
        <v>17</v>
      </c>
      <c r="G54252">
        <v>8</v>
      </c>
      <c r="H54252">
        <v>419.46</v>
      </c>
      <c r="I54252">
        <v>3355.68</v>
      </c>
      <c r="J54252">
        <v>3305.17</v>
      </c>
      <c r="K54252">
        <v>3355.68</v>
      </c>
      <c r="L54252">
        <v>377.51400000000001</v>
      </c>
    </row>
    <row r="54253" spans="1:12" x14ac:dyDescent="0.25">
      <c r="A54253" s="1" t="s">
        <v>205</v>
      </c>
      <c r="B54253" s="1" t="s">
        <v>206</v>
      </c>
      <c r="C54253" s="1">
        <v>319</v>
      </c>
      <c r="D54253" s="1" t="s">
        <v>183</v>
      </c>
      <c r="E54253" s="1" t="s">
        <v>16</v>
      </c>
      <c r="F54253" s="1" t="s">
        <v>17</v>
      </c>
      <c r="G54253">
        <v>8</v>
      </c>
      <c r="H54253">
        <v>874.79</v>
      </c>
      <c r="I54253">
        <v>6998.32</v>
      </c>
      <c r="J54253">
        <v>7077.67</v>
      </c>
      <c r="K54253">
        <v>6998.32</v>
      </c>
      <c r="L54253">
        <v>787.31100000000004</v>
      </c>
    </row>
    <row r="54254" spans="1:12" x14ac:dyDescent="0.25">
      <c r="A54254" s="1" t="s">
        <v>112</v>
      </c>
      <c r="B54254" s="1" t="s">
        <v>113</v>
      </c>
      <c r="C54254" s="1">
        <v>218</v>
      </c>
      <c r="D54254" s="1" t="s">
        <v>102</v>
      </c>
      <c r="E54254" s="1" t="s">
        <v>16</v>
      </c>
      <c r="F54254" s="1" t="s">
        <v>17</v>
      </c>
      <c r="G54254">
        <v>8</v>
      </c>
      <c r="H54254">
        <v>5.7</v>
      </c>
      <c r="I54254">
        <v>45.6</v>
      </c>
      <c r="J54254">
        <v>27.17</v>
      </c>
      <c r="K54254">
        <v>45.6</v>
      </c>
      <c r="L54254">
        <v>5.13</v>
      </c>
    </row>
    <row r="54255" spans="1:12" x14ac:dyDescent="0.25">
      <c r="A54255" s="1" t="s">
        <v>334</v>
      </c>
      <c r="B54255" s="1" t="s">
        <v>335</v>
      </c>
      <c r="C54255" s="1">
        <v>351</v>
      </c>
      <c r="D54255" s="1" t="s">
        <v>63</v>
      </c>
      <c r="E54255" s="1" t="s">
        <v>16</v>
      </c>
      <c r="F54255" s="1" t="s">
        <v>17</v>
      </c>
      <c r="G54255">
        <v>8</v>
      </c>
      <c r="H54255">
        <v>843.75</v>
      </c>
      <c r="I54255">
        <v>6750</v>
      </c>
      <c r="J54255">
        <v>15184.76</v>
      </c>
      <c r="K54255">
        <v>6750</v>
      </c>
      <c r="L54255">
        <v>759.375</v>
      </c>
    </row>
    <row r="54256" spans="1:12" x14ac:dyDescent="0.25">
      <c r="A54256" s="1" t="s">
        <v>334</v>
      </c>
      <c r="B54256" s="1" t="s">
        <v>335</v>
      </c>
      <c r="C54256" s="1">
        <v>220</v>
      </c>
      <c r="D54256" s="1" t="s">
        <v>63</v>
      </c>
      <c r="E54256" s="1" t="s">
        <v>16</v>
      </c>
      <c r="F54256" s="1" t="s">
        <v>17</v>
      </c>
      <c r="G54256">
        <v>8</v>
      </c>
      <c r="H54256">
        <v>20.190000000000001</v>
      </c>
      <c r="I54256">
        <v>161.52000000000001</v>
      </c>
      <c r="J54256">
        <v>96.22</v>
      </c>
      <c r="K54256">
        <v>161.52000000000001</v>
      </c>
      <c r="L54256">
        <v>18.171000000000003</v>
      </c>
    </row>
    <row r="54257" spans="1:12" x14ac:dyDescent="0.25">
      <c r="A54257" s="1" t="s">
        <v>148</v>
      </c>
      <c r="B54257" s="1" t="s">
        <v>149</v>
      </c>
      <c r="C54257" s="1">
        <v>397</v>
      </c>
      <c r="D54257" s="1" t="s">
        <v>98</v>
      </c>
      <c r="E54257" s="1" t="s">
        <v>16</v>
      </c>
      <c r="F54257" s="1" t="s">
        <v>17</v>
      </c>
      <c r="G54257">
        <v>8</v>
      </c>
      <c r="H54257">
        <v>24.29</v>
      </c>
      <c r="I54257">
        <v>194.32</v>
      </c>
      <c r="J54257">
        <v>143.82</v>
      </c>
      <c r="K54257">
        <v>194.32</v>
      </c>
      <c r="L54257">
        <v>21.861000000000001</v>
      </c>
    </row>
    <row r="54258" spans="1:12" x14ac:dyDescent="0.25">
      <c r="A54258" s="1" t="s">
        <v>148</v>
      </c>
      <c r="B54258" s="1" t="s">
        <v>149</v>
      </c>
      <c r="C54258" s="1">
        <v>233</v>
      </c>
      <c r="D54258" s="1" t="s">
        <v>98</v>
      </c>
      <c r="E54258" s="1" t="s">
        <v>16</v>
      </c>
      <c r="F54258" s="1" t="s">
        <v>17</v>
      </c>
      <c r="G54258">
        <v>8</v>
      </c>
      <c r="H54258">
        <v>28.84</v>
      </c>
      <c r="I54258">
        <v>230.72</v>
      </c>
      <c r="J54258">
        <v>232.65</v>
      </c>
      <c r="K54258">
        <v>230.72</v>
      </c>
      <c r="L54258">
        <v>25.956</v>
      </c>
    </row>
    <row r="54259" spans="1:12" x14ac:dyDescent="0.25">
      <c r="A54259" s="1" t="s">
        <v>208</v>
      </c>
      <c r="B54259" s="1" t="s">
        <v>209</v>
      </c>
      <c r="C54259" s="1">
        <v>454</v>
      </c>
      <c r="D54259" s="1" t="s">
        <v>183</v>
      </c>
      <c r="E54259" s="1" t="s">
        <v>16</v>
      </c>
      <c r="F54259" s="1" t="s">
        <v>17</v>
      </c>
      <c r="G54259">
        <v>8</v>
      </c>
      <c r="H54259">
        <v>35.99</v>
      </c>
      <c r="I54259">
        <v>287.92</v>
      </c>
      <c r="J54259">
        <v>197.97</v>
      </c>
      <c r="K54259">
        <v>287.92</v>
      </c>
      <c r="L54259">
        <v>32.391000000000005</v>
      </c>
    </row>
    <row r="54260" spans="1:12" x14ac:dyDescent="0.25">
      <c r="A54260" s="1" t="s">
        <v>208</v>
      </c>
      <c r="B54260" s="1" t="s">
        <v>209</v>
      </c>
      <c r="C54260" s="1">
        <v>448</v>
      </c>
      <c r="D54260" s="1" t="s">
        <v>183</v>
      </c>
      <c r="E54260" s="1" t="s">
        <v>16</v>
      </c>
      <c r="F54260" s="1" t="s">
        <v>17</v>
      </c>
      <c r="G54260">
        <v>8</v>
      </c>
      <c r="H54260">
        <v>11.99</v>
      </c>
      <c r="I54260">
        <v>95.92</v>
      </c>
      <c r="J54260">
        <v>65.97</v>
      </c>
      <c r="K54260">
        <v>95.92</v>
      </c>
      <c r="L54260">
        <v>10.791</v>
      </c>
    </row>
    <row r="54261" spans="1:12" x14ac:dyDescent="0.25">
      <c r="A54261" s="1" t="s">
        <v>208</v>
      </c>
      <c r="B54261" s="1" t="s">
        <v>209</v>
      </c>
      <c r="C54261" s="1">
        <v>458</v>
      </c>
      <c r="D54261" s="1" t="s">
        <v>183</v>
      </c>
      <c r="E54261" s="1" t="s">
        <v>16</v>
      </c>
      <c r="F54261" s="1" t="s">
        <v>17</v>
      </c>
      <c r="G54261">
        <v>8</v>
      </c>
      <c r="H54261">
        <v>44.99</v>
      </c>
      <c r="I54261">
        <v>359.92</v>
      </c>
      <c r="J54261">
        <v>247.47</v>
      </c>
      <c r="K54261">
        <v>359.92</v>
      </c>
      <c r="L54261">
        <v>40.491</v>
      </c>
    </row>
    <row r="54262" spans="1:12" x14ac:dyDescent="0.25">
      <c r="A54262" s="1" t="s">
        <v>34</v>
      </c>
      <c r="B54262" s="1" t="s">
        <v>35</v>
      </c>
      <c r="C54262" s="1">
        <v>230</v>
      </c>
      <c r="D54262" s="1" t="s">
        <v>15</v>
      </c>
      <c r="E54262" s="1" t="s">
        <v>16</v>
      </c>
      <c r="F54262" s="1" t="s">
        <v>17</v>
      </c>
      <c r="G54262">
        <v>8</v>
      </c>
      <c r="H54262">
        <v>28.84</v>
      </c>
      <c r="I54262">
        <v>230.72</v>
      </c>
      <c r="J54262">
        <v>232.65</v>
      </c>
      <c r="K54262">
        <v>230.72</v>
      </c>
      <c r="L54262">
        <v>25.956</v>
      </c>
    </row>
    <row r="54263" spans="1:12" x14ac:dyDescent="0.25">
      <c r="A54263" s="1" t="s">
        <v>369</v>
      </c>
      <c r="B54263" s="1" t="s">
        <v>370</v>
      </c>
      <c r="C54263" s="1">
        <v>233</v>
      </c>
      <c r="D54263" s="1" t="s">
        <v>219</v>
      </c>
      <c r="E54263" s="1" t="s">
        <v>16</v>
      </c>
      <c r="F54263" s="1" t="s">
        <v>17</v>
      </c>
      <c r="G54263">
        <v>8</v>
      </c>
      <c r="H54263">
        <v>28.84</v>
      </c>
      <c r="I54263">
        <v>230.72</v>
      </c>
      <c r="J54263">
        <v>232.65</v>
      </c>
      <c r="K54263">
        <v>230.72</v>
      </c>
      <c r="L54263">
        <v>25.956</v>
      </c>
    </row>
    <row r="54264" spans="1:12" x14ac:dyDescent="0.25">
      <c r="A54264" s="1" t="s">
        <v>375</v>
      </c>
      <c r="B54264" s="1" t="s">
        <v>376</v>
      </c>
      <c r="C54264" s="1">
        <v>445</v>
      </c>
      <c r="D54264" s="1" t="s">
        <v>377</v>
      </c>
      <c r="E54264" s="1" t="s">
        <v>16</v>
      </c>
      <c r="F54264" s="1" t="s">
        <v>17</v>
      </c>
      <c r="G54264">
        <v>8</v>
      </c>
      <c r="H54264">
        <v>35.99</v>
      </c>
      <c r="I54264">
        <v>287.92</v>
      </c>
      <c r="J54264">
        <v>197.97</v>
      </c>
      <c r="K54264">
        <v>287.92</v>
      </c>
      <c r="L54264">
        <v>32.391000000000005</v>
      </c>
    </row>
    <row r="54265" spans="1:12" x14ac:dyDescent="0.25">
      <c r="A54265" s="1" t="s">
        <v>375</v>
      </c>
      <c r="B54265" s="1" t="s">
        <v>376</v>
      </c>
      <c r="C54265" s="1">
        <v>236</v>
      </c>
      <c r="D54265" s="1" t="s">
        <v>377</v>
      </c>
      <c r="E54265" s="1" t="s">
        <v>16</v>
      </c>
      <c r="F54265" s="1" t="s">
        <v>17</v>
      </c>
      <c r="G54265">
        <v>8</v>
      </c>
      <c r="H54265">
        <v>28.84</v>
      </c>
      <c r="I54265">
        <v>230.72</v>
      </c>
      <c r="J54265">
        <v>232.65</v>
      </c>
      <c r="K54265">
        <v>230.72</v>
      </c>
      <c r="L54265">
        <v>25.956</v>
      </c>
    </row>
    <row r="54266" spans="1:12" x14ac:dyDescent="0.25">
      <c r="A54266" s="1" t="s">
        <v>375</v>
      </c>
      <c r="B54266" s="1" t="s">
        <v>376</v>
      </c>
      <c r="C54266" s="1">
        <v>383</v>
      </c>
      <c r="D54266" s="1" t="s">
        <v>377</v>
      </c>
      <c r="E54266" s="1" t="s">
        <v>16</v>
      </c>
      <c r="F54266" s="1" t="s">
        <v>17</v>
      </c>
      <c r="G54266">
        <v>8</v>
      </c>
      <c r="H54266">
        <v>600.26</v>
      </c>
      <c r="I54266">
        <v>4802.08</v>
      </c>
      <c r="J54266">
        <v>4845.1899999999996</v>
      </c>
      <c r="K54266">
        <v>4802.08</v>
      </c>
      <c r="L54266">
        <v>540.23400000000004</v>
      </c>
    </row>
    <row r="54267" spans="1:12" x14ac:dyDescent="0.25">
      <c r="A54267" s="1" t="s">
        <v>375</v>
      </c>
      <c r="B54267" s="1" t="s">
        <v>376</v>
      </c>
      <c r="C54267" s="1">
        <v>447</v>
      </c>
      <c r="D54267" s="1" t="s">
        <v>377</v>
      </c>
      <c r="E54267" s="1" t="s">
        <v>16</v>
      </c>
      <c r="F54267" s="1" t="s">
        <v>17</v>
      </c>
      <c r="G54267">
        <v>8</v>
      </c>
      <c r="H54267">
        <v>15</v>
      </c>
      <c r="I54267">
        <v>120</v>
      </c>
      <c r="J54267">
        <v>82.5</v>
      </c>
      <c r="K54267">
        <v>120</v>
      </c>
      <c r="L54267">
        <v>13.5</v>
      </c>
    </row>
    <row r="54268" spans="1:12" x14ac:dyDescent="0.25">
      <c r="A54268" s="1" t="s">
        <v>375</v>
      </c>
      <c r="B54268" s="1" t="s">
        <v>376</v>
      </c>
      <c r="C54268" s="1">
        <v>459</v>
      </c>
      <c r="D54268" s="1" t="s">
        <v>377</v>
      </c>
      <c r="E54268" s="1" t="s">
        <v>16</v>
      </c>
      <c r="F54268" s="1" t="s">
        <v>17</v>
      </c>
      <c r="G54268">
        <v>8</v>
      </c>
      <c r="H54268">
        <v>53.99</v>
      </c>
      <c r="I54268">
        <v>431.92</v>
      </c>
      <c r="J54268">
        <v>296.97000000000003</v>
      </c>
      <c r="K54268">
        <v>431.92</v>
      </c>
      <c r="L54268">
        <v>48.591000000000001</v>
      </c>
    </row>
    <row r="54269" spans="1:12" x14ac:dyDescent="0.25">
      <c r="A54269" s="1" t="s">
        <v>375</v>
      </c>
      <c r="B54269" s="1" t="s">
        <v>376</v>
      </c>
      <c r="C54269" s="1">
        <v>381</v>
      </c>
      <c r="D54269" s="1" t="s">
        <v>377</v>
      </c>
      <c r="E54269" s="1" t="s">
        <v>16</v>
      </c>
      <c r="F54269" s="1" t="s">
        <v>17</v>
      </c>
      <c r="G54269">
        <v>8</v>
      </c>
      <c r="H54269">
        <v>600.26</v>
      </c>
      <c r="I54269">
        <v>4802.08</v>
      </c>
      <c r="J54269">
        <v>4845.1899999999996</v>
      </c>
      <c r="K54269">
        <v>4802.08</v>
      </c>
      <c r="L54269">
        <v>540.23400000000004</v>
      </c>
    </row>
    <row r="54270" spans="1:12" x14ac:dyDescent="0.25">
      <c r="A54270" s="1" t="s">
        <v>375</v>
      </c>
      <c r="B54270" s="1" t="s">
        <v>376</v>
      </c>
      <c r="C54270" s="1">
        <v>454</v>
      </c>
      <c r="D54270" s="1" t="s">
        <v>377</v>
      </c>
      <c r="E54270" s="1" t="s">
        <v>16</v>
      </c>
      <c r="F54270" s="1" t="s">
        <v>17</v>
      </c>
      <c r="G54270">
        <v>8</v>
      </c>
      <c r="H54270">
        <v>35.99</v>
      </c>
      <c r="I54270">
        <v>287.92</v>
      </c>
      <c r="J54270">
        <v>197.97</v>
      </c>
      <c r="K54270">
        <v>287.92</v>
      </c>
      <c r="L54270">
        <v>32.391000000000005</v>
      </c>
    </row>
    <row r="54271" spans="1:12" x14ac:dyDescent="0.25">
      <c r="A54271" s="1" t="s">
        <v>382</v>
      </c>
      <c r="B54271" s="1" t="s">
        <v>383</v>
      </c>
      <c r="C54271" s="1">
        <v>360</v>
      </c>
      <c r="D54271" s="1" t="s">
        <v>385</v>
      </c>
      <c r="E54271" s="1" t="s">
        <v>16</v>
      </c>
      <c r="F54271" s="1" t="s">
        <v>17</v>
      </c>
      <c r="G54271">
        <v>8</v>
      </c>
      <c r="H54271">
        <v>1229.46</v>
      </c>
      <c r="I54271">
        <v>9835.68</v>
      </c>
      <c r="J54271">
        <v>8846.48</v>
      </c>
      <c r="K54271">
        <v>9835.68</v>
      </c>
      <c r="L54271">
        <v>1106.5140000000001</v>
      </c>
    </row>
    <row r="54272" spans="1:12" x14ac:dyDescent="0.25">
      <c r="A54272" s="1" t="s">
        <v>382</v>
      </c>
      <c r="B54272" s="1" t="s">
        <v>383</v>
      </c>
      <c r="C54272" s="1">
        <v>367</v>
      </c>
      <c r="D54272" s="1" t="s">
        <v>385</v>
      </c>
      <c r="E54272" s="1" t="s">
        <v>16</v>
      </c>
      <c r="F54272" s="1" t="s">
        <v>17</v>
      </c>
      <c r="G54272">
        <v>8</v>
      </c>
      <c r="H54272">
        <v>647.99</v>
      </c>
      <c r="I54272">
        <v>5183.92</v>
      </c>
      <c r="J54272">
        <v>4787.4799999999996</v>
      </c>
      <c r="K54272">
        <v>5183.92</v>
      </c>
      <c r="L54272">
        <v>583.19100000000003</v>
      </c>
    </row>
    <row r="54273" spans="1:12" x14ac:dyDescent="0.25">
      <c r="A54273" s="1" t="s">
        <v>382</v>
      </c>
      <c r="B54273" s="1" t="s">
        <v>383</v>
      </c>
      <c r="C54273" s="1">
        <v>362</v>
      </c>
      <c r="D54273" s="1" t="s">
        <v>385</v>
      </c>
      <c r="E54273" s="1" t="s">
        <v>16</v>
      </c>
      <c r="F54273" s="1" t="s">
        <v>17</v>
      </c>
      <c r="G54273">
        <v>8</v>
      </c>
      <c r="H54273">
        <v>1229.46</v>
      </c>
      <c r="I54273">
        <v>9835.68</v>
      </c>
      <c r="J54273">
        <v>8846.48</v>
      </c>
      <c r="K54273">
        <v>9835.68</v>
      </c>
      <c r="L54273">
        <v>1106.5140000000001</v>
      </c>
    </row>
    <row r="54274" spans="1:12" x14ac:dyDescent="0.25">
      <c r="A54274" s="1" t="s">
        <v>390</v>
      </c>
      <c r="B54274" s="1" t="s">
        <v>391</v>
      </c>
      <c r="C54274" s="1">
        <v>470</v>
      </c>
      <c r="D54274" s="1" t="s">
        <v>392</v>
      </c>
      <c r="E54274" s="1" t="s">
        <v>16</v>
      </c>
      <c r="F54274" s="1" t="s">
        <v>17</v>
      </c>
      <c r="G54274">
        <v>8</v>
      </c>
      <c r="H54274">
        <v>22.79</v>
      </c>
      <c r="I54274">
        <v>182.32</v>
      </c>
      <c r="J54274">
        <v>125.37</v>
      </c>
      <c r="K54274">
        <v>182.32</v>
      </c>
      <c r="L54274">
        <v>20.510999999999999</v>
      </c>
    </row>
    <row r="54275" spans="1:12" x14ac:dyDescent="0.25">
      <c r="A54275" s="1" t="s">
        <v>393</v>
      </c>
      <c r="B54275" s="1" t="s">
        <v>394</v>
      </c>
      <c r="C54275" s="1">
        <v>470</v>
      </c>
      <c r="D54275" s="1" t="s">
        <v>162</v>
      </c>
      <c r="E54275" s="1" t="s">
        <v>16</v>
      </c>
      <c r="F54275" s="1" t="s">
        <v>17</v>
      </c>
      <c r="G54275">
        <v>8</v>
      </c>
      <c r="H54275">
        <v>22.79</v>
      </c>
      <c r="I54275">
        <v>182.32</v>
      </c>
      <c r="J54275">
        <v>125.37</v>
      </c>
      <c r="K54275">
        <v>182.32</v>
      </c>
      <c r="L54275">
        <v>20.510999999999999</v>
      </c>
    </row>
    <row r="54276" spans="1:12" x14ac:dyDescent="0.25">
      <c r="A54276" s="1" t="s">
        <v>152</v>
      </c>
      <c r="B54276" s="1" t="s">
        <v>153</v>
      </c>
      <c r="C54276" s="1">
        <v>364</v>
      </c>
      <c r="D54276" s="1" t="s">
        <v>98</v>
      </c>
      <c r="E54276" s="1" t="s">
        <v>16</v>
      </c>
      <c r="F54276" s="1" t="s">
        <v>17</v>
      </c>
      <c r="G54276">
        <v>8</v>
      </c>
      <c r="H54276">
        <v>647.99</v>
      </c>
      <c r="I54276">
        <v>5183.92</v>
      </c>
      <c r="J54276">
        <v>4787.4799999999996</v>
      </c>
      <c r="K54276">
        <v>5183.92</v>
      </c>
      <c r="L54276">
        <v>583.19100000000003</v>
      </c>
    </row>
    <row r="54277" spans="1:12" x14ac:dyDescent="0.25">
      <c r="A54277" s="1" t="s">
        <v>152</v>
      </c>
      <c r="B54277" s="1" t="s">
        <v>153</v>
      </c>
      <c r="C54277" s="1">
        <v>469</v>
      </c>
      <c r="D54277" s="1" t="s">
        <v>98</v>
      </c>
      <c r="E54277" s="1" t="s">
        <v>16</v>
      </c>
      <c r="F54277" s="1" t="s">
        <v>17</v>
      </c>
      <c r="G54277">
        <v>8</v>
      </c>
      <c r="H54277">
        <v>22.79</v>
      </c>
      <c r="I54277">
        <v>182.32</v>
      </c>
      <c r="J54277">
        <v>125.37</v>
      </c>
      <c r="K54277">
        <v>182.32</v>
      </c>
      <c r="L54277">
        <v>20.510999999999999</v>
      </c>
    </row>
    <row r="54278" spans="1:12" x14ac:dyDescent="0.25">
      <c r="A54278" s="1" t="s">
        <v>152</v>
      </c>
      <c r="B54278" s="1" t="s">
        <v>153</v>
      </c>
      <c r="C54278" s="1">
        <v>233</v>
      </c>
      <c r="D54278" s="1" t="s">
        <v>98</v>
      </c>
      <c r="E54278" s="1" t="s">
        <v>16</v>
      </c>
      <c r="F54278" s="1" t="s">
        <v>17</v>
      </c>
      <c r="G54278">
        <v>8</v>
      </c>
      <c r="H54278">
        <v>28.84</v>
      </c>
      <c r="I54278">
        <v>230.72</v>
      </c>
      <c r="J54278">
        <v>232.65</v>
      </c>
      <c r="K54278">
        <v>230.72</v>
      </c>
      <c r="L54278">
        <v>25.956</v>
      </c>
    </row>
    <row r="54279" spans="1:12" x14ac:dyDescent="0.25">
      <c r="A54279" s="1" t="s">
        <v>703</v>
      </c>
      <c r="B54279" s="1" t="s">
        <v>704</v>
      </c>
      <c r="C54279" s="1">
        <v>456</v>
      </c>
      <c r="D54279" s="1" t="s">
        <v>244</v>
      </c>
      <c r="E54279" s="1" t="s">
        <v>16</v>
      </c>
      <c r="F54279" s="1" t="s">
        <v>17</v>
      </c>
      <c r="G54279">
        <v>8</v>
      </c>
      <c r="H54279">
        <v>44.99</v>
      </c>
      <c r="I54279">
        <v>359.92</v>
      </c>
      <c r="J54279">
        <v>247.47</v>
      </c>
      <c r="K54279">
        <v>359.92</v>
      </c>
      <c r="L54279">
        <v>40.491</v>
      </c>
    </row>
    <row r="54280" spans="1:12" x14ac:dyDescent="0.25">
      <c r="A54280" s="1" t="s">
        <v>397</v>
      </c>
      <c r="B54280" s="1" t="s">
        <v>398</v>
      </c>
      <c r="C54280" s="1">
        <v>271</v>
      </c>
      <c r="D54280" s="1" t="s">
        <v>348</v>
      </c>
      <c r="E54280" s="1" t="s">
        <v>16</v>
      </c>
      <c r="F54280" s="1" t="s">
        <v>17</v>
      </c>
      <c r="G54280">
        <v>8</v>
      </c>
      <c r="H54280">
        <v>202.33</v>
      </c>
      <c r="I54280">
        <v>1618.64</v>
      </c>
      <c r="J54280">
        <v>1497.26</v>
      </c>
      <c r="K54280">
        <v>1618.64</v>
      </c>
      <c r="L54280">
        <v>182.09700000000001</v>
      </c>
    </row>
    <row r="54281" spans="1:12" x14ac:dyDescent="0.25">
      <c r="A54281" s="1" t="s">
        <v>220</v>
      </c>
      <c r="B54281" s="1" t="s">
        <v>221</v>
      </c>
      <c r="C54281" s="1">
        <v>448</v>
      </c>
      <c r="D54281" s="1" t="s">
        <v>183</v>
      </c>
      <c r="E54281" s="1" t="s">
        <v>16</v>
      </c>
      <c r="F54281" s="1" t="s">
        <v>17</v>
      </c>
      <c r="G54281">
        <v>8</v>
      </c>
      <c r="H54281">
        <v>11.99</v>
      </c>
      <c r="I54281">
        <v>95.92</v>
      </c>
      <c r="J54281">
        <v>65.97</v>
      </c>
      <c r="K54281">
        <v>95.92</v>
      </c>
      <c r="L54281">
        <v>10.791</v>
      </c>
    </row>
    <row r="54282" spans="1:12" x14ac:dyDescent="0.25">
      <c r="A54282" s="1" t="s">
        <v>220</v>
      </c>
      <c r="B54282" s="1" t="s">
        <v>221</v>
      </c>
      <c r="C54282" s="1">
        <v>458</v>
      </c>
      <c r="D54282" s="1" t="s">
        <v>183</v>
      </c>
      <c r="E54282" s="1" t="s">
        <v>16</v>
      </c>
      <c r="F54282" s="1" t="s">
        <v>17</v>
      </c>
      <c r="G54282">
        <v>8</v>
      </c>
      <c r="H54282">
        <v>44.99</v>
      </c>
      <c r="I54282">
        <v>359.92</v>
      </c>
      <c r="J54282">
        <v>247.47</v>
      </c>
      <c r="K54282">
        <v>359.92</v>
      </c>
      <c r="L54282">
        <v>40.491</v>
      </c>
    </row>
    <row r="54283" spans="1:12" x14ac:dyDescent="0.25">
      <c r="A54283" s="1" t="s">
        <v>220</v>
      </c>
      <c r="B54283" s="1" t="s">
        <v>221</v>
      </c>
      <c r="C54283" s="1">
        <v>325</v>
      </c>
      <c r="D54283" s="1" t="s">
        <v>183</v>
      </c>
      <c r="E54283" s="1" t="s">
        <v>16</v>
      </c>
      <c r="F54283" s="1" t="s">
        <v>17</v>
      </c>
      <c r="G54283">
        <v>8</v>
      </c>
      <c r="H54283">
        <v>469.79</v>
      </c>
      <c r="I54283">
        <v>3758.32</v>
      </c>
      <c r="J54283">
        <v>3893.65</v>
      </c>
      <c r="K54283">
        <v>3758.32</v>
      </c>
      <c r="L54283">
        <v>422.81100000000004</v>
      </c>
    </row>
    <row r="54284" spans="1:12" x14ac:dyDescent="0.25">
      <c r="A54284" s="1" t="s">
        <v>220</v>
      </c>
      <c r="B54284" s="1" t="s">
        <v>221</v>
      </c>
      <c r="C54284" s="1">
        <v>221</v>
      </c>
      <c r="D54284" s="1" t="s">
        <v>183</v>
      </c>
      <c r="E54284" s="1" t="s">
        <v>16</v>
      </c>
      <c r="F54284" s="1" t="s">
        <v>17</v>
      </c>
      <c r="G54284">
        <v>8</v>
      </c>
      <c r="H54284">
        <v>20.190000000000001</v>
      </c>
      <c r="I54284">
        <v>161.52000000000001</v>
      </c>
      <c r="J54284">
        <v>111.03</v>
      </c>
      <c r="K54284">
        <v>161.52000000000001</v>
      </c>
      <c r="L54284">
        <v>18.171000000000003</v>
      </c>
    </row>
    <row r="54285" spans="1:12" x14ac:dyDescent="0.25">
      <c r="A54285" s="1" t="s">
        <v>413</v>
      </c>
      <c r="B54285" s="1" t="s">
        <v>414</v>
      </c>
      <c r="C54285" s="1">
        <v>447</v>
      </c>
      <c r="D54285" s="1" t="s">
        <v>377</v>
      </c>
      <c r="E54285" s="1" t="s">
        <v>16</v>
      </c>
      <c r="F54285" s="1" t="s">
        <v>17</v>
      </c>
      <c r="G54285">
        <v>8</v>
      </c>
      <c r="H54285">
        <v>15</v>
      </c>
      <c r="I54285">
        <v>120</v>
      </c>
      <c r="J54285">
        <v>82.5</v>
      </c>
      <c r="K54285">
        <v>120</v>
      </c>
      <c r="L54285">
        <v>13.5</v>
      </c>
    </row>
    <row r="54286" spans="1:12" x14ac:dyDescent="0.25">
      <c r="A54286" s="1" t="s">
        <v>413</v>
      </c>
      <c r="B54286" s="1" t="s">
        <v>414</v>
      </c>
      <c r="C54286" s="1">
        <v>213</v>
      </c>
      <c r="D54286" s="1" t="s">
        <v>377</v>
      </c>
      <c r="E54286" s="1" t="s">
        <v>16</v>
      </c>
      <c r="F54286" s="1" t="s">
        <v>17</v>
      </c>
      <c r="G54286">
        <v>8</v>
      </c>
      <c r="H54286">
        <v>20.190000000000001</v>
      </c>
      <c r="I54286">
        <v>161.52000000000001</v>
      </c>
      <c r="J54286">
        <v>111.03</v>
      </c>
      <c r="K54286">
        <v>161.52000000000001</v>
      </c>
      <c r="L54286">
        <v>18.171000000000003</v>
      </c>
    </row>
    <row r="54287" spans="1:12" x14ac:dyDescent="0.25">
      <c r="A54287" s="1" t="s">
        <v>413</v>
      </c>
      <c r="B54287" s="1" t="s">
        <v>414</v>
      </c>
      <c r="C54287" s="1">
        <v>454</v>
      </c>
      <c r="D54287" s="1" t="s">
        <v>377</v>
      </c>
      <c r="E54287" s="1" t="s">
        <v>16</v>
      </c>
      <c r="F54287" s="1" t="s">
        <v>17</v>
      </c>
      <c r="G54287">
        <v>8</v>
      </c>
      <c r="H54287">
        <v>35.99</v>
      </c>
      <c r="I54287">
        <v>287.92</v>
      </c>
      <c r="J54287">
        <v>197.97</v>
      </c>
      <c r="K54287">
        <v>287.92</v>
      </c>
      <c r="L54287">
        <v>32.391000000000005</v>
      </c>
    </row>
    <row r="54288" spans="1:12" x14ac:dyDescent="0.25">
      <c r="A54288" s="1" t="s">
        <v>413</v>
      </c>
      <c r="B54288" s="1" t="s">
        <v>414</v>
      </c>
      <c r="C54288" s="1">
        <v>216</v>
      </c>
      <c r="D54288" s="1" t="s">
        <v>377</v>
      </c>
      <c r="E54288" s="1" t="s">
        <v>16</v>
      </c>
      <c r="F54288" s="1" t="s">
        <v>17</v>
      </c>
      <c r="G54288">
        <v>8</v>
      </c>
      <c r="H54288">
        <v>20.190000000000001</v>
      </c>
      <c r="I54288">
        <v>161.52000000000001</v>
      </c>
      <c r="J54288">
        <v>111.03</v>
      </c>
      <c r="K54288">
        <v>161.52000000000001</v>
      </c>
      <c r="L54288">
        <v>18.171000000000003</v>
      </c>
    </row>
    <row r="54289" spans="1:12" x14ac:dyDescent="0.25">
      <c r="A54289" s="1" t="s">
        <v>413</v>
      </c>
      <c r="B54289" s="1" t="s">
        <v>414</v>
      </c>
      <c r="C54289" s="1">
        <v>271</v>
      </c>
      <c r="D54289" s="1" t="s">
        <v>377</v>
      </c>
      <c r="E54289" s="1" t="s">
        <v>16</v>
      </c>
      <c r="F54289" s="1" t="s">
        <v>17</v>
      </c>
      <c r="G54289">
        <v>8</v>
      </c>
      <c r="H54289">
        <v>202.33</v>
      </c>
      <c r="I54289">
        <v>1618.64</v>
      </c>
      <c r="J54289">
        <v>1497.26</v>
      </c>
      <c r="K54289">
        <v>1618.64</v>
      </c>
      <c r="L54289">
        <v>182.09700000000001</v>
      </c>
    </row>
    <row r="54290" spans="1:12" x14ac:dyDescent="0.25">
      <c r="A54290" s="1" t="s">
        <v>419</v>
      </c>
      <c r="B54290" s="1" t="s">
        <v>420</v>
      </c>
      <c r="C54290" s="1">
        <v>233</v>
      </c>
      <c r="D54290" s="1" t="s">
        <v>385</v>
      </c>
      <c r="E54290" s="1" t="s">
        <v>16</v>
      </c>
      <c r="F54290" s="1" t="s">
        <v>17</v>
      </c>
      <c r="G54290">
        <v>8</v>
      </c>
      <c r="H54290">
        <v>28.84</v>
      </c>
      <c r="I54290">
        <v>230.72</v>
      </c>
      <c r="J54290">
        <v>232.65</v>
      </c>
      <c r="K54290">
        <v>230.72</v>
      </c>
      <c r="L54290">
        <v>25.956</v>
      </c>
    </row>
    <row r="54291" spans="1:12" x14ac:dyDescent="0.25">
      <c r="A54291" s="1" t="s">
        <v>419</v>
      </c>
      <c r="B54291" s="1" t="s">
        <v>420</v>
      </c>
      <c r="C54291" s="1">
        <v>358</v>
      </c>
      <c r="D54291" s="1" t="s">
        <v>385</v>
      </c>
      <c r="E54291" s="1" t="s">
        <v>16</v>
      </c>
      <c r="F54291" s="1" t="s">
        <v>17</v>
      </c>
      <c r="G54291">
        <v>8</v>
      </c>
      <c r="H54291">
        <v>1229.46</v>
      </c>
      <c r="I54291">
        <v>9835.68</v>
      </c>
      <c r="J54291">
        <v>8846.48</v>
      </c>
      <c r="K54291">
        <v>9835.68</v>
      </c>
      <c r="L54291">
        <v>1106.5140000000001</v>
      </c>
    </row>
    <row r="54292" spans="1:12" x14ac:dyDescent="0.25">
      <c r="A54292" s="1" t="s">
        <v>419</v>
      </c>
      <c r="B54292" s="1" t="s">
        <v>420</v>
      </c>
      <c r="C54292" s="1">
        <v>462</v>
      </c>
      <c r="D54292" s="1" t="s">
        <v>385</v>
      </c>
      <c r="E54292" s="1" t="s">
        <v>16</v>
      </c>
      <c r="F54292" s="1" t="s">
        <v>17</v>
      </c>
      <c r="G54292">
        <v>8</v>
      </c>
      <c r="H54292">
        <v>14.13</v>
      </c>
      <c r="I54292">
        <v>113.04</v>
      </c>
      <c r="J54292">
        <v>77.709999999999994</v>
      </c>
      <c r="K54292">
        <v>113.04</v>
      </c>
      <c r="L54292">
        <v>12.717000000000001</v>
      </c>
    </row>
    <row r="54293" spans="1:12" x14ac:dyDescent="0.25">
      <c r="A54293" s="1" t="s">
        <v>119</v>
      </c>
      <c r="B54293" s="1" t="s">
        <v>120</v>
      </c>
      <c r="C54293" s="1">
        <v>395</v>
      </c>
      <c r="D54293" s="1" t="s">
        <v>102</v>
      </c>
      <c r="E54293" s="1" t="s">
        <v>16</v>
      </c>
      <c r="F54293" s="1" t="s">
        <v>17</v>
      </c>
      <c r="G54293">
        <v>8</v>
      </c>
      <c r="H54293">
        <v>61.37</v>
      </c>
      <c r="I54293">
        <v>490.96</v>
      </c>
      <c r="J54293">
        <v>363.33</v>
      </c>
      <c r="K54293">
        <v>490.96</v>
      </c>
      <c r="L54293">
        <v>55.232999999999997</v>
      </c>
    </row>
    <row r="54294" spans="1:12" x14ac:dyDescent="0.25">
      <c r="A54294" s="1" t="s">
        <v>156</v>
      </c>
      <c r="B54294" s="1" t="s">
        <v>157</v>
      </c>
      <c r="C54294" s="1">
        <v>224</v>
      </c>
      <c r="D54294" s="1" t="s">
        <v>98</v>
      </c>
      <c r="E54294" s="1" t="s">
        <v>16</v>
      </c>
      <c r="F54294" s="1" t="s">
        <v>17</v>
      </c>
      <c r="G54294">
        <v>8</v>
      </c>
      <c r="H54294">
        <v>5.19</v>
      </c>
      <c r="I54294">
        <v>41.52</v>
      </c>
      <c r="J54294">
        <v>41.84</v>
      </c>
      <c r="K54294">
        <v>41.52</v>
      </c>
      <c r="L54294">
        <v>4.6710000000000003</v>
      </c>
    </row>
    <row r="54295" spans="1:12" x14ac:dyDescent="0.25">
      <c r="A54295" s="1" t="s">
        <v>227</v>
      </c>
      <c r="B54295" s="1" t="s">
        <v>228</v>
      </c>
      <c r="C54295" s="1">
        <v>329</v>
      </c>
      <c r="D54295" s="1" t="s">
        <v>183</v>
      </c>
      <c r="E54295" s="1" t="s">
        <v>16</v>
      </c>
      <c r="F54295" s="1" t="s">
        <v>17</v>
      </c>
      <c r="G54295">
        <v>8</v>
      </c>
      <c r="H54295">
        <v>469.79</v>
      </c>
      <c r="I54295">
        <v>3758.32</v>
      </c>
      <c r="J54295">
        <v>3893.65</v>
      </c>
      <c r="K54295">
        <v>3758.32</v>
      </c>
      <c r="L54295">
        <v>422.81100000000004</v>
      </c>
    </row>
    <row r="54296" spans="1:12" x14ac:dyDescent="0.25">
      <c r="A54296" s="1" t="s">
        <v>227</v>
      </c>
      <c r="B54296" s="1" t="s">
        <v>228</v>
      </c>
      <c r="C54296" s="1">
        <v>460</v>
      </c>
      <c r="D54296" s="1" t="s">
        <v>183</v>
      </c>
      <c r="E54296" s="1" t="s">
        <v>16</v>
      </c>
      <c r="F54296" s="1" t="s">
        <v>17</v>
      </c>
      <c r="G54296">
        <v>8</v>
      </c>
      <c r="H54296">
        <v>53.99</v>
      </c>
      <c r="I54296">
        <v>431.92</v>
      </c>
      <c r="J54296">
        <v>296.97000000000003</v>
      </c>
      <c r="K54296">
        <v>431.92</v>
      </c>
      <c r="L54296">
        <v>48.591000000000001</v>
      </c>
    </row>
    <row r="54297" spans="1:12" x14ac:dyDescent="0.25">
      <c r="A54297" s="1" t="s">
        <v>446</v>
      </c>
      <c r="B54297" s="1" t="s">
        <v>447</v>
      </c>
      <c r="C54297" s="1">
        <v>447</v>
      </c>
      <c r="D54297" s="1" t="s">
        <v>385</v>
      </c>
      <c r="E54297" s="1" t="s">
        <v>16</v>
      </c>
      <c r="F54297" s="1" t="s">
        <v>17</v>
      </c>
      <c r="G54297">
        <v>8</v>
      </c>
      <c r="H54297">
        <v>15</v>
      </c>
      <c r="I54297">
        <v>120</v>
      </c>
      <c r="J54297">
        <v>82.5</v>
      </c>
      <c r="K54297">
        <v>120</v>
      </c>
      <c r="L54297">
        <v>13.5</v>
      </c>
    </row>
    <row r="54298" spans="1:12" x14ac:dyDescent="0.25">
      <c r="A54298" s="1" t="s">
        <v>446</v>
      </c>
      <c r="B54298" s="1" t="s">
        <v>447</v>
      </c>
      <c r="C54298" s="1">
        <v>460</v>
      </c>
      <c r="D54298" s="1" t="s">
        <v>385</v>
      </c>
      <c r="E54298" s="1" t="s">
        <v>16</v>
      </c>
      <c r="F54298" s="1" t="s">
        <v>17</v>
      </c>
      <c r="G54298">
        <v>8</v>
      </c>
      <c r="H54298">
        <v>53.99</v>
      </c>
      <c r="I54298">
        <v>431.92</v>
      </c>
      <c r="J54298">
        <v>296.97000000000003</v>
      </c>
      <c r="K54298">
        <v>431.92</v>
      </c>
      <c r="L54298">
        <v>48.591000000000001</v>
      </c>
    </row>
    <row r="54299" spans="1:12" x14ac:dyDescent="0.25">
      <c r="A54299" s="1" t="s">
        <v>446</v>
      </c>
      <c r="B54299" s="1" t="s">
        <v>447</v>
      </c>
      <c r="C54299" s="1">
        <v>395</v>
      </c>
      <c r="D54299" s="1" t="s">
        <v>385</v>
      </c>
      <c r="E54299" s="1" t="s">
        <v>16</v>
      </c>
      <c r="F54299" s="1" t="s">
        <v>17</v>
      </c>
      <c r="G54299">
        <v>8</v>
      </c>
      <c r="H54299">
        <v>61.37</v>
      </c>
      <c r="I54299">
        <v>490.96</v>
      </c>
      <c r="J54299">
        <v>363.33</v>
      </c>
      <c r="K54299">
        <v>490.96</v>
      </c>
      <c r="L54299">
        <v>55.232999999999997</v>
      </c>
    </row>
    <row r="54300" spans="1:12" x14ac:dyDescent="0.25">
      <c r="A54300" s="1" t="s">
        <v>446</v>
      </c>
      <c r="B54300" s="1" t="s">
        <v>447</v>
      </c>
      <c r="C54300" s="1">
        <v>230</v>
      </c>
      <c r="D54300" s="1" t="s">
        <v>385</v>
      </c>
      <c r="E54300" s="1" t="s">
        <v>16</v>
      </c>
      <c r="F54300" s="1" t="s">
        <v>17</v>
      </c>
      <c r="G54300">
        <v>8</v>
      </c>
      <c r="H54300">
        <v>28.84</v>
      </c>
      <c r="I54300">
        <v>230.72</v>
      </c>
      <c r="J54300">
        <v>232.65</v>
      </c>
      <c r="K54300">
        <v>230.72</v>
      </c>
      <c r="L54300">
        <v>25.956</v>
      </c>
    </row>
    <row r="54301" spans="1:12" x14ac:dyDescent="0.25">
      <c r="A54301" s="1" t="s">
        <v>446</v>
      </c>
      <c r="B54301" s="1" t="s">
        <v>447</v>
      </c>
      <c r="C54301" s="1">
        <v>427</v>
      </c>
      <c r="D54301" s="1" t="s">
        <v>385</v>
      </c>
      <c r="E54301" s="1" t="s">
        <v>16</v>
      </c>
      <c r="F54301" s="1" t="s">
        <v>17</v>
      </c>
      <c r="G54301">
        <v>8</v>
      </c>
      <c r="H54301">
        <v>209.26</v>
      </c>
      <c r="I54301">
        <v>1674.08</v>
      </c>
      <c r="J54301">
        <v>1486.55</v>
      </c>
      <c r="K54301">
        <v>1674.08</v>
      </c>
      <c r="L54301">
        <v>188.334</v>
      </c>
    </row>
    <row r="54302" spans="1:12" x14ac:dyDescent="0.25">
      <c r="A54302" s="1" t="s">
        <v>446</v>
      </c>
      <c r="B54302" s="1" t="s">
        <v>447</v>
      </c>
      <c r="C54302" s="1">
        <v>421</v>
      </c>
      <c r="D54302" s="1" t="s">
        <v>385</v>
      </c>
      <c r="E54302" s="1" t="s">
        <v>16</v>
      </c>
      <c r="F54302" s="1" t="s">
        <v>17</v>
      </c>
      <c r="G54302">
        <v>8</v>
      </c>
      <c r="H54302">
        <v>196.33</v>
      </c>
      <c r="I54302">
        <v>1570.64</v>
      </c>
      <c r="J54302">
        <v>1162.27</v>
      </c>
      <c r="K54302">
        <v>1570.64</v>
      </c>
      <c r="L54302">
        <v>176.697</v>
      </c>
    </row>
    <row r="54303" spans="1:12" x14ac:dyDescent="0.25">
      <c r="A54303" s="1" t="s">
        <v>446</v>
      </c>
      <c r="B54303" s="1" t="s">
        <v>447</v>
      </c>
      <c r="C54303" s="1">
        <v>453</v>
      </c>
      <c r="D54303" s="1" t="s">
        <v>385</v>
      </c>
      <c r="E54303" s="1" t="s">
        <v>16</v>
      </c>
      <c r="F54303" s="1" t="s">
        <v>17</v>
      </c>
      <c r="G54303">
        <v>8</v>
      </c>
      <c r="H54303">
        <v>35.99</v>
      </c>
      <c r="I54303">
        <v>287.92</v>
      </c>
      <c r="J54303">
        <v>197.97</v>
      </c>
      <c r="K54303">
        <v>287.92</v>
      </c>
      <c r="L54303">
        <v>32.391000000000005</v>
      </c>
    </row>
    <row r="54304" spans="1:12" x14ac:dyDescent="0.25">
      <c r="A54304" s="1" t="s">
        <v>449</v>
      </c>
      <c r="B54304" s="1" t="s">
        <v>450</v>
      </c>
      <c r="C54304" s="1">
        <v>323</v>
      </c>
      <c r="D54304" s="1" t="s">
        <v>377</v>
      </c>
      <c r="E54304" s="1" t="s">
        <v>16</v>
      </c>
      <c r="F54304" s="1" t="s">
        <v>17</v>
      </c>
      <c r="G54304">
        <v>8</v>
      </c>
      <c r="H54304">
        <v>469.79</v>
      </c>
      <c r="I54304">
        <v>3758.32</v>
      </c>
      <c r="J54304">
        <v>3893.65</v>
      </c>
      <c r="K54304">
        <v>3758.32</v>
      </c>
      <c r="L54304">
        <v>422.81100000000004</v>
      </c>
    </row>
    <row r="54305" spans="1:12" x14ac:dyDescent="0.25">
      <c r="A54305" s="1" t="s">
        <v>449</v>
      </c>
      <c r="B54305" s="1" t="s">
        <v>450</v>
      </c>
      <c r="C54305" s="1">
        <v>447</v>
      </c>
      <c r="D54305" s="1" t="s">
        <v>377</v>
      </c>
      <c r="E54305" s="1" t="s">
        <v>16</v>
      </c>
      <c r="F54305" s="1" t="s">
        <v>17</v>
      </c>
      <c r="G54305">
        <v>8</v>
      </c>
      <c r="H54305">
        <v>15</v>
      </c>
      <c r="I54305">
        <v>120</v>
      </c>
      <c r="J54305">
        <v>82.5</v>
      </c>
      <c r="K54305">
        <v>120</v>
      </c>
      <c r="L54305">
        <v>13.5</v>
      </c>
    </row>
    <row r="54306" spans="1:12" x14ac:dyDescent="0.25">
      <c r="A54306" s="1" t="s">
        <v>449</v>
      </c>
      <c r="B54306" s="1" t="s">
        <v>450</v>
      </c>
      <c r="C54306" s="1">
        <v>453</v>
      </c>
      <c r="D54306" s="1" t="s">
        <v>377</v>
      </c>
      <c r="E54306" s="1" t="s">
        <v>16</v>
      </c>
      <c r="F54306" s="1" t="s">
        <v>17</v>
      </c>
      <c r="G54306">
        <v>8</v>
      </c>
      <c r="H54306">
        <v>35.99</v>
      </c>
      <c r="I54306">
        <v>287.92</v>
      </c>
      <c r="J54306">
        <v>197.97</v>
      </c>
      <c r="K54306">
        <v>287.92</v>
      </c>
      <c r="L54306">
        <v>32.391000000000005</v>
      </c>
    </row>
    <row r="54307" spans="1:12" x14ac:dyDescent="0.25">
      <c r="A54307" s="1" t="s">
        <v>453</v>
      </c>
      <c r="B54307" s="1" t="s">
        <v>454</v>
      </c>
      <c r="C54307" s="1">
        <v>367</v>
      </c>
      <c r="D54307" s="1" t="s">
        <v>392</v>
      </c>
      <c r="E54307" s="1" t="s">
        <v>16</v>
      </c>
      <c r="F54307" s="1" t="s">
        <v>17</v>
      </c>
      <c r="G54307">
        <v>8</v>
      </c>
      <c r="H54307">
        <v>647.99</v>
      </c>
      <c r="I54307">
        <v>5183.92</v>
      </c>
      <c r="J54307">
        <v>4787.4799999999996</v>
      </c>
      <c r="K54307">
        <v>5183.92</v>
      </c>
      <c r="L54307">
        <v>583.19100000000003</v>
      </c>
    </row>
    <row r="54308" spans="1:12" x14ac:dyDescent="0.25">
      <c r="A54308" s="1" t="s">
        <v>159</v>
      </c>
      <c r="B54308" s="1" t="s">
        <v>160</v>
      </c>
      <c r="C54308" s="1">
        <v>224</v>
      </c>
      <c r="D54308" s="1" t="s">
        <v>98</v>
      </c>
      <c r="E54308" s="1" t="s">
        <v>16</v>
      </c>
      <c r="F54308" s="1" t="s">
        <v>17</v>
      </c>
      <c r="G54308">
        <v>8</v>
      </c>
      <c r="H54308">
        <v>5.19</v>
      </c>
      <c r="I54308">
        <v>41.52</v>
      </c>
      <c r="J54308">
        <v>41.84</v>
      </c>
      <c r="K54308">
        <v>41.52</v>
      </c>
      <c r="L54308">
        <v>4.6710000000000003</v>
      </c>
    </row>
    <row r="54309" spans="1:12" x14ac:dyDescent="0.25">
      <c r="A54309" s="1" t="s">
        <v>159</v>
      </c>
      <c r="B54309" s="1" t="s">
        <v>160</v>
      </c>
      <c r="C54309" s="1">
        <v>460</v>
      </c>
      <c r="D54309" s="1" t="s">
        <v>98</v>
      </c>
      <c r="E54309" s="1" t="s">
        <v>16</v>
      </c>
      <c r="F54309" s="1" t="s">
        <v>17</v>
      </c>
      <c r="G54309">
        <v>8</v>
      </c>
      <c r="H54309">
        <v>53.99</v>
      </c>
      <c r="I54309">
        <v>431.92</v>
      </c>
      <c r="J54309">
        <v>296.97000000000003</v>
      </c>
      <c r="K54309">
        <v>431.92</v>
      </c>
      <c r="L54309">
        <v>48.591000000000001</v>
      </c>
    </row>
    <row r="54310" spans="1:12" x14ac:dyDescent="0.25">
      <c r="A54310" s="1" t="s">
        <v>232</v>
      </c>
      <c r="B54310" s="1" t="s">
        <v>233</v>
      </c>
      <c r="C54310" s="1">
        <v>329</v>
      </c>
      <c r="D54310" s="1" t="s">
        <v>183</v>
      </c>
      <c r="E54310" s="1" t="s">
        <v>16</v>
      </c>
      <c r="F54310" s="1" t="s">
        <v>17</v>
      </c>
      <c r="G54310">
        <v>8</v>
      </c>
      <c r="H54310">
        <v>469.79</v>
      </c>
      <c r="I54310">
        <v>3758.32</v>
      </c>
      <c r="J54310">
        <v>3893.65</v>
      </c>
      <c r="K54310">
        <v>3758.32</v>
      </c>
      <c r="L54310">
        <v>422.81100000000004</v>
      </c>
    </row>
    <row r="54311" spans="1:12" x14ac:dyDescent="0.25">
      <c r="A54311" s="1" t="s">
        <v>472</v>
      </c>
      <c r="B54311" s="1" t="s">
        <v>473</v>
      </c>
      <c r="C54311" s="1">
        <v>331</v>
      </c>
      <c r="D54311" s="1" t="s">
        <v>377</v>
      </c>
      <c r="E54311" s="1" t="s">
        <v>16</v>
      </c>
      <c r="F54311" s="1" t="s">
        <v>17</v>
      </c>
      <c r="G54311">
        <v>8</v>
      </c>
      <c r="H54311">
        <v>469.79</v>
      </c>
      <c r="I54311">
        <v>3758.32</v>
      </c>
      <c r="J54311">
        <v>3893.65</v>
      </c>
      <c r="K54311">
        <v>3758.32</v>
      </c>
      <c r="L54311">
        <v>422.81100000000004</v>
      </c>
    </row>
    <row r="54312" spans="1:12" x14ac:dyDescent="0.25">
      <c r="A54312" s="1" t="s">
        <v>472</v>
      </c>
      <c r="B54312" s="1" t="s">
        <v>473</v>
      </c>
      <c r="C54312" s="1">
        <v>325</v>
      </c>
      <c r="D54312" s="1" t="s">
        <v>377</v>
      </c>
      <c r="E54312" s="1" t="s">
        <v>16</v>
      </c>
      <c r="F54312" s="1" t="s">
        <v>17</v>
      </c>
      <c r="G54312">
        <v>8</v>
      </c>
      <c r="H54312">
        <v>469.79</v>
      </c>
      <c r="I54312">
        <v>3758.32</v>
      </c>
      <c r="J54312">
        <v>3893.65</v>
      </c>
      <c r="K54312">
        <v>3758.32</v>
      </c>
      <c r="L54312">
        <v>422.81100000000004</v>
      </c>
    </row>
    <row r="54313" spans="1:12" x14ac:dyDescent="0.25">
      <c r="A54313" s="1" t="s">
        <v>472</v>
      </c>
      <c r="B54313" s="1" t="s">
        <v>473</v>
      </c>
      <c r="C54313" s="1">
        <v>453</v>
      </c>
      <c r="D54313" s="1" t="s">
        <v>377</v>
      </c>
      <c r="E54313" s="1" t="s">
        <v>16</v>
      </c>
      <c r="F54313" s="1" t="s">
        <v>17</v>
      </c>
      <c r="G54313">
        <v>8</v>
      </c>
      <c r="H54313">
        <v>35.99</v>
      </c>
      <c r="I54313">
        <v>287.92</v>
      </c>
      <c r="J54313">
        <v>197.97</v>
      </c>
      <c r="K54313">
        <v>287.92</v>
      </c>
      <c r="L54313">
        <v>32.391000000000005</v>
      </c>
    </row>
    <row r="54314" spans="1:12" x14ac:dyDescent="0.25">
      <c r="A54314" s="1" t="s">
        <v>474</v>
      </c>
      <c r="B54314" s="1" t="s">
        <v>475</v>
      </c>
      <c r="C54314" s="1">
        <v>462</v>
      </c>
      <c r="D54314" s="1" t="s">
        <v>385</v>
      </c>
      <c r="E54314" s="1" t="s">
        <v>16</v>
      </c>
      <c r="F54314" s="1" t="s">
        <v>17</v>
      </c>
      <c r="G54314">
        <v>8</v>
      </c>
      <c r="H54314">
        <v>14.13</v>
      </c>
      <c r="I54314">
        <v>113.04</v>
      </c>
      <c r="J54314">
        <v>77.709999999999994</v>
      </c>
      <c r="K54314">
        <v>113.04</v>
      </c>
      <c r="L54314">
        <v>12.717000000000001</v>
      </c>
    </row>
    <row r="54315" spans="1:12" x14ac:dyDescent="0.25">
      <c r="A54315" s="1" t="s">
        <v>474</v>
      </c>
      <c r="B54315" s="1" t="s">
        <v>475</v>
      </c>
      <c r="C54315" s="1">
        <v>216</v>
      </c>
      <c r="D54315" s="1" t="s">
        <v>385</v>
      </c>
      <c r="E54315" s="1" t="s">
        <v>16</v>
      </c>
      <c r="F54315" s="1" t="s">
        <v>17</v>
      </c>
      <c r="G54315">
        <v>8</v>
      </c>
      <c r="H54315">
        <v>20.190000000000001</v>
      </c>
      <c r="I54315">
        <v>161.52000000000001</v>
      </c>
      <c r="J54315">
        <v>111.03</v>
      </c>
      <c r="K54315">
        <v>161.52000000000001</v>
      </c>
      <c r="L54315">
        <v>18.171000000000003</v>
      </c>
    </row>
    <row r="54316" spans="1:12" x14ac:dyDescent="0.25">
      <c r="A54316" s="1" t="s">
        <v>474</v>
      </c>
      <c r="B54316" s="1" t="s">
        <v>475</v>
      </c>
      <c r="C54316" s="1">
        <v>453</v>
      </c>
      <c r="D54316" s="1" t="s">
        <v>385</v>
      </c>
      <c r="E54316" s="1" t="s">
        <v>16</v>
      </c>
      <c r="F54316" s="1" t="s">
        <v>17</v>
      </c>
      <c r="G54316">
        <v>8</v>
      </c>
      <c r="H54316">
        <v>35.99</v>
      </c>
      <c r="I54316">
        <v>287.92</v>
      </c>
      <c r="J54316">
        <v>197.97</v>
      </c>
      <c r="K54316">
        <v>287.92</v>
      </c>
      <c r="L54316">
        <v>32.391000000000005</v>
      </c>
    </row>
    <row r="54317" spans="1:12" x14ac:dyDescent="0.25">
      <c r="A54317" s="1" t="s">
        <v>474</v>
      </c>
      <c r="B54317" s="1" t="s">
        <v>475</v>
      </c>
      <c r="C54317" s="1">
        <v>458</v>
      </c>
      <c r="D54317" s="1" t="s">
        <v>385</v>
      </c>
      <c r="E54317" s="1" t="s">
        <v>16</v>
      </c>
      <c r="F54317" s="1" t="s">
        <v>17</v>
      </c>
      <c r="G54317">
        <v>8</v>
      </c>
      <c r="H54317">
        <v>44.99</v>
      </c>
      <c r="I54317">
        <v>359.92</v>
      </c>
      <c r="J54317">
        <v>247.47</v>
      </c>
      <c r="K54317">
        <v>359.92</v>
      </c>
      <c r="L54317">
        <v>40.491</v>
      </c>
    </row>
    <row r="54318" spans="1:12" x14ac:dyDescent="0.25">
      <c r="A54318" s="1" t="s">
        <v>474</v>
      </c>
      <c r="B54318" s="1" t="s">
        <v>475</v>
      </c>
      <c r="C54318" s="1">
        <v>230</v>
      </c>
      <c r="D54318" s="1" t="s">
        <v>385</v>
      </c>
      <c r="E54318" s="1" t="s">
        <v>16</v>
      </c>
      <c r="F54318" s="1" t="s">
        <v>17</v>
      </c>
      <c r="G54318">
        <v>8</v>
      </c>
      <c r="H54318">
        <v>28.84</v>
      </c>
      <c r="I54318">
        <v>230.72</v>
      </c>
      <c r="J54318">
        <v>232.65</v>
      </c>
      <c r="K54318">
        <v>230.72</v>
      </c>
      <c r="L54318">
        <v>25.956</v>
      </c>
    </row>
    <row r="54319" spans="1:12" x14ac:dyDescent="0.25">
      <c r="A54319" s="1" t="s">
        <v>125</v>
      </c>
      <c r="B54319" s="1" t="s">
        <v>126</v>
      </c>
      <c r="C54319" s="1">
        <v>470</v>
      </c>
      <c r="D54319" s="1" t="s">
        <v>102</v>
      </c>
      <c r="E54319" s="1" t="s">
        <v>16</v>
      </c>
      <c r="F54319" s="1" t="s">
        <v>17</v>
      </c>
      <c r="G54319">
        <v>8</v>
      </c>
      <c r="H54319">
        <v>22.79</v>
      </c>
      <c r="I54319">
        <v>182.32</v>
      </c>
      <c r="J54319">
        <v>125.37</v>
      </c>
      <c r="K54319">
        <v>182.32</v>
      </c>
      <c r="L54319">
        <v>20.510999999999999</v>
      </c>
    </row>
    <row r="54320" spans="1:12" x14ac:dyDescent="0.25">
      <c r="A54320" s="1" t="s">
        <v>125</v>
      </c>
      <c r="B54320" s="1" t="s">
        <v>126</v>
      </c>
      <c r="C54320" s="1">
        <v>420</v>
      </c>
      <c r="D54320" s="1" t="s">
        <v>102</v>
      </c>
      <c r="E54320" s="1" t="s">
        <v>16</v>
      </c>
      <c r="F54320" s="1" t="s">
        <v>17</v>
      </c>
      <c r="G54320">
        <v>8</v>
      </c>
      <c r="H54320">
        <v>141.62</v>
      </c>
      <c r="I54320">
        <v>1132.96</v>
      </c>
      <c r="J54320">
        <v>838.36</v>
      </c>
      <c r="K54320">
        <v>1132.96</v>
      </c>
      <c r="L54320">
        <v>127.45800000000001</v>
      </c>
    </row>
    <row r="54321" spans="1:12" x14ac:dyDescent="0.25">
      <c r="A54321" s="1" t="s">
        <v>165</v>
      </c>
      <c r="B54321" s="1" t="s">
        <v>166</v>
      </c>
      <c r="C54321" s="1">
        <v>490</v>
      </c>
      <c r="D54321" s="1" t="s">
        <v>98</v>
      </c>
      <c r="E54321" s="1" t="s">
        <v>16</v>
      </c>
      <c r="F54321" s="1" t="s">
        <v>17</v>
      </c>
      <c r="G54321">
        <v>8</v>
      </c>
      <c r="H54321">
        <v>32.39</v>
      </c>
      <c r="I54321">
        <v>259.12</v>
      </c>
      <c r="J54321">
        <v>332.58</v>
      </c>
      <c r="K54321">
        <v>259.12</v>
      </c>
      <c r="L54321">
        <v>29.151</v>
      </c>
    </row>
    <row r="54322" spans="1:12" x14ac:dyDescent="0.25">
      <c r="A54322" s="1" t="s">
        <v>165</v>
      </c>
      <c r="B54322" s="1" t="s">
        <v>166</v>
      </c>
      <c r="C54322" s="1">
        <v>552</v>
      </c>
      <c r="D54322" s="1" t="s">
        <v>98</v>
      </c>
      <c r="E54322" s="1" t="s">
        <v>16</v>
      </c>
      <c r="F54322" s="1" t="s">
        <v>17</v>
      </c>
      <c r="G54322">
        <v>8</v>
      </c>
      <c r="H54322">
        <v>54.89</v>
      </c>
      <c r="I54322">
        <v>439.12</v>
      </c>
      <c r="J54322">
        <v>324.97000000000003</v>
      </c>
      <c r="K54322">
        <v>439.12</v>
      </c>
      <c r="L54322">
        <v>49.401000000000003</v>
      </c>
    </row>
    <row r="54323" spans="1:12" x14ac:dyDescent="0.25">
      <c r="A54323" s="1" t="s">
        <v>165</v>
      </c>
      <c r="B54323" s="1" t="s">
        <v>166</v>
      </c>
      <c r="C54323" s="1">
        <v>465</v>
      </c>
      <c r="D54323" s="1" t="s">
        <v>98</v>
      </c>
      <c r="E54323" s="1" t="s">
        <v>16</v>
      </c>
      <c r="F54323" s="1" t="s">
        <v>17</v>
      </c>
      <c r="G54323">
        <v>8</v>
      </c>
      <c r="H54323">
        <v>14.69</v>
      </c>
      <c r="I54323">
        <v>117.52</v>
      </c>
      <c r="J54323">
        <v>73.27</v>
      </c>
      <c r="K54323">
        <v>117.52</v>
      </c>
      <c r="L54323">
        <v>13.221</v>
      </c>
    </row>
    <row r="54324" spans="1:12" x14ac:dyDescent="0.25">
      <c r="A54324" s="1" t="s">
        <v>165</v>
      </c>
      <c r="B54324" s="1" t="s">
        <v>166</v>
      </c>
      <c r="C54324" s="1">
        <v>217</v>
      </c>
      <c r="D54324" s="1" t="s">
        <v>98</v>
      </c>
      <c r="E54324" s="1" t="s">
        <v>16</v>
      </c>
      <c r="F54324" s="1" t="s">
        <v>17</v>
      </c>
      <c r="G54324">
        <v>8</v>
      </c>
      <c r="H54324">
        <v>15.75</v>
      </c>
      <c r="I54324">
        <v>126</v>
      </c>
      <c r="J54324">
        <v>104.69</v>
      </c>
      <c r="K54324">
        <v>126</v>
      </c>
      <c r="L54324">
        <v>14.175000000000001</v>
      </c>
    </row>
    <row r="54325" spans="1:12" x14ac:dyDescent="0.25">
      <c r="A54325" s="1" t="s">
        <v>488</v>
      </c>
      <c r="B54325" s="1" t="s">
        <v>489</v>
      </c>
      <c r="C54325" s="1">
        <v>555</v>
      </c>
      <c r="D54325" s="1" t="s">
        <v>491</v>
      </c>
      <c r="E54325" s="1" t="s">
        <v>16</v>
      </c>
      <c r="F54325" s="1" t="s">
        <v>17</v>
      </c>
      <c r="G54325">
        <v>8</v>
      </c>
      <c r="H54325">
        <v>63.9</v>
      </c>
      <c r="I54325">
        <v>511.2</v>
      </c>
      <c r="J54325">
        <v>378.29</v>
      </c>
      <c r="K54325">
        <v>511.2</v>
      </c>
      <c r="L54325">
        <v>57.51</v>
      </c>
    </row>
    <row r="54326" spans="1:12" x14ac:dyDescent="0.25">
      <c r="A54326" s="1" t="s">
        <v>503</v>
      </c>
      <c r="B54326" s="1" t="s">
        <v>504</v>
      </c>
      <c r="C54326" s="1">
        <v>502</v>
      </c>
      <c r="D54326" s="1" t="s">
        <v>506</v>
      </c>
      <c r="E54326" s="1" t="s">
        <v>16</v>
      </c>
      <c r="F54326" s="1" t="s">
        <v>17</v>
      </c>
      <c r="G54326">
        <v>8</v>
      </c>
      <c r="H54326">
        <v>200.05</v>
      </c>
      <c r="I54326">
        <v>1600.4</v>
      </c>
      <c r="J54326">
        <v>1598.82</v>
      </c>
      <c r="K54326">
        <v>1600.4</v>
      </c>
      <c r="L54326">
        <v>180.04500000000002</v>
      </c>
    </row>
    <row r="54327" spans="1:12" x14ac:dyDescent="0.25">
      <c r="A54327" s="1" t="s">
        <v>503</v>
      </c>
      <c r="B54327" s="1" t="s">
        <v>504</v>
      </c>
      <c r="C54327" s="1">
        <v>579</v>
      </c>
      <c r="D54327" s="1" t="s">
        <v>506</v>
      </c>
      <c r="E54327" s="1" t="s">
        <v>16</v>
      </c>
      <c r="F54327" s="1" t="s">
        <v>17</v>
      </c>
      <c r="G54327">
        <v>8</v>
      </c>
      <c r="H54327">
        <v>728.91</v>
      </c>
      <c r="I54327">
        <v>5831.28</v>
      </c>
      <c r="J54327">
        <v>6041.21</v>
      </c>
      <c r="K54327">
        <v>5831.28</v>
      </c>
      <c r="L54327">
        <v>656.01900000000001</v>
      </c>
    </row>
    <row r="54328" spans="1:12" x14ac:dyDescent="0.25">
      <c r="A54328" s="1" t="s">
        <v>503</v>
      </c>
      <c r="B54328" s="1" t="s">
        <v>504</v>
      </c>
      <c r="C54328" s="1">
        <v>562</v>
      </c>
      <c r="D54328" s="1" t="s">
        <v>506</v>
      </c>
      <c r="E54328" s="1" t="s">
        <v>16</v>
      </c>
      <c r="F54328" s="1" t="s">
        <v>17</v>
      </c>
      <c r="G54328">
        <v>8</v>
      </c>
      <c r="H54328">
        <v>953.63</v>
      </c>
      <c r="I54328">
        <v>7629.04</v>
      </c>
      <c r="J54328">
        <v>11855.5</v>
      </c>
      <c r="K54328">
        <v>7629.04</v>
      </c>
      <c r="L54328">
        <v>858.26700000000005</v>
      </c>
    </row>
    <row r="54329" spans="1:12" x14ac:dyDescent="0.25">
      <c r="A54329" s="1" t="s">
        <v>524</v>
      </c>
      <c r="B54329" s="1" t="s">
        <v>525</v>
      </c>
      <c r="C54329" s="1">
        <v>482</v>
      </c>
      <c r="D54329" s="1" t="s">
        <v>356</v>
      </c>
      <c r="E54329" s="1" t="s">
        <v>16</v>
      </c>
      <c r="F54329" s="1" t="s">
        <v>17</v>
      </c>
      <c r="G54329">
        <v>8</v>
      </c>
      <c r="H54329">
        <v>5.39</v>
      </c>
      <c r="I54329">
        <v>43.12</v>
      </c>
      <c r="J54329">
        <v>26.9</v>
      </c>
      <c r="K54329">
        <v>43.12</v>
      </c>
      <c r="L54329">
        <v>4.851</v>
      </c>
    </row>
    <row r="54330" spans="1:12" x14ac:dyDescent="0.25">
      <c r="A54330" s="1" t="s">
        <v>524</v>
      </c>
      <c r="B54330" s="1" t="s">
        <v>525</v>
      </c>
      <c r="C54330" s="1">
        <v>380</v>
      </c>
      <c r="D54330" s="1" t="s">
        <v>356</v>
      </c>
      <c r="E54330" s="1" t="s">
        <v>16</v>
      </c>
      <c r="F54330" s="1" t="s">
        <v>17</v>
      </c>
      <c r="G54330">
        <v>8</v>
      </c>
      <c r="H54330">
        <v>1466.01</v>
      </c>
      <c r="I54330">
        <v>11728.08</v>
      </c>
      <c r="J54330">
        <v>12439.58</v>
      </c>
      <c r="K54330">
        <v>11728.08</v>
      </c>
      <c r="L54330">
        <v>1319.4090000000001</v>
      </c>
    </row>
    <row r="54331" spans="1:12" x14ac:dyDescent="0.25">
      <c r="A54331" s="1" t="s">
        <v>66</v>
      </c>
      <c r="B54331" s="1" t="s">
        <v>67</v>
      </c>
      <c r="C54331" s="1">
        <v>471</v>
      </c>
      <c r="D54331" s="1" t="s">
        <v>15</v>
      </c>
      <c r="E54331" s="1" t="s">
        <v>16</v>
      </c>
      <c r="F54331" s="1" t="s">
        <v>17</v>
      </c>
      <c r="G54331">
        <v>8</v>
      </c>
      <c r="H54331">
        <v>38.1</v>
      </c>
      <c r="I54331">
        <v>304.8</v>
      </c>
      <c r="J54331">
        <v>189.99</v>
      </c>
      <c r="K54331">
        <v>304.8</v>
      </c>
      <c r="L54331">
        <v>34.29</v>
      </c>
    </row>
    <row r="54332" spans="1:12" x14ac:dyDescent="0.25">
      <c r="A54332" s="1" t="s">
        <v>66</v>
      </c>
      <c r="B54332" s="1" t="s">
        <v>67</v>
      </c>
      <c r="C54332" s="1">
        <v>463</v>
      </c>
      <c r="D54332" s="1" t="s">
        <v>15</v>
      </c>
      <c r="E54332" s="1" t="s">
        <v>16</v>
      </c>
      <c r="F54332" s="1" t="s">
        <v>17</v>
      </c>
      <c r="G54332">
        <v>8</v>
      </c>
      <c r="H54332">
        <v>14.69</v>
      </c>
      <c r="I54332">
        <v>117.52</v>
      </c>
      <c r="J54332">
        <v>73.27</v>
      </c>
      <c r="K54332">
        <v>117.52</v>
      </c>
      <c r="L54332">
        <v>13.221</v>
      </c>
    </row>
    <row r="54333" spans="1:12" x14ac:dyDescent="0.25">
      <c r="A54333" s="1" t="s">
        <v>543</v>
      </c>
      <c r="B54333" s="1" t="s">
        <v>544</v>
      </c>
      <c r="C54333" s="1">
        <v>471</v>
      </c>
      <c r="D54333" s="1" t="s">
        <v>527</v>
      </c>
      <c r="E54333" s="1" t="s">
        <v>16</v>
      </c>
      <c r="F54333" s="1" t="s">
        <v>17</v>
      </c>
      <c r="G54333">
        <v>8</v>
      </c>
      <c r="H54333">
        <v>38.1</v>
      </c>
      <c r="I54333">
        <v>304.8</v>
      </c>
      <c r="J54333">
        <v>189.99</v>
      </c>
      <c r="K54333">
        <v>304.8</v>
      </c>
      <c r="L54333">
        <v>34.29</v>
      </c>
    </row>
    <row r="54334" spans="1:12" x14ac:dyDescent="0.25">
      <c r="A54334" s="1" t="s">
        <v>550</v>
      </c>
      <c r="B54334" s="1" t="s">
        <v>544</v>
      </c>
      <c r="C54334" s="1">
        <v>477</v>
      </c>
      <c r="D54334" s="1" t="s">
        <v>377</v>
      </c>
      <c r="E54334" s="1" t="s">
        <v>16</v>
      </c>
      <c r="F54334" s="1" t="s">
        <v>17</v>
      </c>
      <c r="G54334">
        <v>8</v>
      </c>
      <c r="H54334">
        <v>2.99</v>
      </c>
      <c r="I54334">
        <v>23.92</v>
      </c>
      <c r="J54334">
        <v>14.93</v>
      </c>
      <c r="K54334">
        <v>23.92</v>
      </c>
      <c r="L54334">
        <v>2.6910000000000003</v>
      </c>
    </row>
    <row r="54335" spans="1:12" x14ac:dyDescent="0.25">
      <c r="A54335" s="1" t="s">
        <v>550</v>
      </c>
      <c r="B54335" s="1" t="s">
        <v>544</v>
      </c>
      <c r="C54335" s="1">
        <v>287</v>
      </c>
      <c r="D54335" s="1" t="s">
        <v>377</v>
      </c>
      <c r="E54335" s="1" t="s">
        <v>16</v>
      </c>
      <c r="F54335" s="1" t="s">
        <v>17</v>
      </c>
      <c r="G54335">
        <v>8</v>
      </c>
      <c r="H54335">
        <v>202.33</v>
      </c>
      <c r="I54335">
        <v>1618.64</v>
      </c>
      <c r="J54335">
        <v>1637</v>
      </c>
      <c r="K54335">
        <v>1618.64</v>
      </c>
      <c r="L54335">
        <v>182.09700000000001</v>
      </c>
    </row>
    <row r="54336" spans="1:12" x14ac:dyDescent="0.25">
      <c r="A54336" s="1" t="s">
        <v>556</v>
      </c>
      <c r="B54336" s="1" t="s">
        <v>557</v>
      </c>
      <c r="C54336" s="1">
        <v>564</v>
      </c>
      <c r="D54336" s="1" t="s">
        <v>39</v>
      </c>
      <c r="E54336" s="1" t="s">
        <v>16</v>
      </c>
      <c r="F54336" s="1" t="s">
        <v>17</v>
      </c>
      <c r="G54336">
        <v>8</v>
      </c>
      <c r="H54336">
        <v>953.63</v>
      </c>
      <c r="I54336">
        <v>7629.04</v>
      </c>
      <c r="J54336">
        <v>11855.5</v>
      </c>
      <c r="K54336">
        <v>7629.04</v>
      </c>
      <c r="L54336">
        <v>858.26700000000005</v>
      </c>
    </row>
    <row r="54337" spans="1:12" x14ac:dyDescent="0.25">
      <c r="A54337" s="1" t="s">
        <v>128</v>
      </c>
      <c r="B54337" s="1" t="s">
        <v>129</v>
      </c>
      <c r="C54337" s="1">
        <v>512</v>
      </c>
      <c r="D54337" s="1" t="s">
        <v>102</v>
      </c>
      <c r="E54337" s="1" t="s">
        <v>16</v>
      </c>
      <c r="F54337" s="1" t="s">
        <v>17</v>
      </c>
      <c r="G54337">
        <v>8</v>
      </c>
      <c r="H54337">
        <v>218.45</v>
      </c>
      <c r="I54337">
        <v>1747.6</v>
      </c>
      <c r="J54337">
        <v>1595.01</v>
      </c>
      <c r="K54337">
        <v>1747.6</v>
      </c>
      <c r="L54337">
        <v>196.60499999999999</v>
      </c>
    </row>
    <row r="54338" spans="1:12" x14ac:dyDescent="0.25">
      <c r="A54338" s="1" t="s">
        <v>128</v>
      </c>
      <c r="B54338" s="1" t="s">
        <v>129</v>
      </c>
      <c r="C54338" s="1">
        <v>544</v>
      </c>
      <c r="D54338" s="1" t="s">
        <v>102</v>
      </c>
      <c r="E54338" s="1" t="s">
        <v>16</v>
      </c>
      <c r="F54338" s="1" t="s">
        <v>17</v>
      </c>
      <c r="G54338">
        <v>8</v>
      </c>
      <c r="H54338">
        <v>48.59</v>
      </c>
      <c r="I54338">
        <v>388.72</v>
      </c>
      <c r="J54338">
        <v>287.68</v>
      </c>
      <c r="K54338">
        <v>388.72</v>
      </c>
      <c r="L54338">
        <v>43.731000000000002</v>
      </c>
    </row>
    <row r="54339" spans="1:12" x14ac:dyDescent="0.25">
      <c r="A54339" s="1" t="s">
        <v>575</v>
      </c>
      <c r="B54339" s="1" t="s">
        <v>576</v>
      </c>
      <c r="C54339" s="1">
        <v>217</v>
      </c>
      <c r="D54339" s="1" t="s">
        <v>392</v>
      </c>
      <c r="E54339" s="1" t="s">
        <v>16</v>
      </c>
      <c r="F54339" s="1" t="s">
        <v>17</v>
      </c>
      <c r="G54339">
        <v>8</v>
      </c>
      <c r="H54339">
        <v>20.99</v>
      </c>
      <c r="I54339">
        <v>167.92</v>
      </c>
      <c r="J54339">
        <v>104.69</v>
      </c>
      <c r="K54339">
        <v>167.92</v>
      </c>
      <c r="L54339">
        <v>18.890999999999998</v>
      </c>
    </row>
    <row r="54340" spans="1:12" x14ac:dyDescent="0.25">
      <c r="A54340" s="1" t="s">
        <v>575</v>
      </c>
      <c r="B54340" s="1" t="s">
        <v>576</v>
      </c>
      <c r="C54340" s="1">
        <v>471</v>
      </c>
      <c r="D54340" s="1" t="s">
        <v>392</v>
      </c>
      <c r="E54340" s="1" t="s">
        <v>16</v>
      </c>
      <c r="F54340" s="1" t="s">
        <v>17</v>
      </c>
      <c r="G54340">
        <v>8</v>
      </c>
      <c r="H54340">
        <v>38.1</v>
      </c>
      <c r="I54340">
        <v>304.8</v>
      </c>
      <c r="J54340">
        <v>189.99</v>
      </c>
      <c r="K54340">
        <v>304.8</v>
      </c>
      <c r="L54340">
        <v>34.29</v>
      </c>
    </row>
    <row r="54341" spans="1:12" x14ac:dyDescent="0.25">
      <c r="A54341" s="1" t="s">
        <v>585</v>
      </c>
      <c r="B54341" s="1" t="s">
        <v>586</v>
      </c>
      <c r="C54341" s="1">
        <v>499</v>
      </c>
      <c r="D54341" s="1" t="s">
        <v>506</v>
      </c>
      <c r="E54341" s="1" t="s">
        <v>16</v>
      </c>
      <c r="F54341" s="1" t="s">
        <v>17</v>
      </c>
      <c r="G54341">
        <v>8</v>
      </c>
      <c r="H54341">
        <v>602.35</v>
      </c>
      <c r="I54341">
        <v>4818.8</v>
      </c>
      <c r="J54341">
        <v>4813.95</v>
      </c>
      <c r="K54341">
        <v>4818.8</v>
      </c>
      <c r="L54341">
        <v>542.11500000000001</v>
      </c>
    </row>
    <row r="54342" spans="1:12" x14ac:dyDescent="0.25">
      <c r="A54342" s="1" t="s">
        <v>598</v>
      </c>
      <c r="B54342" s="1" t="s">
        <v>599</v>
      </c>
      <c r="C54342" s="1">
        <v>481</v>
      </c>
      <c r="D54342" s="1" t="s">
        <v>356</v>
      </c>
      <c r="E54342" s="1" t="s">
        <v>16</v>
      </c>
      <c r="F54342" s="1" t="s">
        <v>17</v>
      </c>
      <c r="G54342">
        <v>8</v>
      </c>
      <c r="H54342">
        <v>5.39</v>
      </c>
      <c r="I54342">
        <v>43.12</v>
      </c>
      <c r="J54342">
        <v>26.9</v>
      </c>
      <c r="K54342">
        <v>43.12</v>
      </c>
      <c r="L54342">
        <v>4.851</v>
      </c>
    </row>
    <row r="54343" spans="1:12" x14ac:dyDescent="0.25">
      <c r="A54343" s="1" t="s">
        <v>610</v>
      </c>
      <c r="B54343" s="1" t="s">
        <v>606</v>
      </c>
      <c r="C54343" s="1">
        <v>483</v>
      </c>
      <c r="D54343" s="1" t="s">
        <v>283</v>
      </c>
      <c r="E54343" s="1" t="s">
        <v>16</v>
      </c>
      <c r="F54343" s="1" t="s">
        <v>17</v>
      </c>
      <c r="G54343">
        <v>8</v>
      </c>
      <c r="H54343">
        <v>72</v>
      </c>
      <c r="I54343">
        <v>576</v>
      </c>
      <c r="J54343">
        <v>359.04</v>
      </c>
      <c r="K54343">
        <v>576</v>
      </c>
      <c r="L54343">
        <v>64.8</v>
      </c>
    </row>
    <row r="54344" spans="1:12" x14ac:dyDescent="0.25">
      <c r="A54344" s="1" t="s">
        <v>76</v>
      </c>
      <c r="B54344" s="1" t="s">
        <v>77</v>
      </c>
      <c r="C54344" s="1">
        <v>225</v>
      </c>
      <c r="D54344" s="1" t="s">
        <v>15</v>
      </c>
      <c r="E54344" s="1" t="s">
        <v>16</v>
      </c>
      <c r="F54344" s="1" t="s">
        <v>17</v>
      </c>
      <c r="G54344">
        <v>8</v>
      </c>
      <c r="H54344">
        <v>5.39</v>
      </c>
      <c r="I54344">
        <v>43.12</v>
      </c>
      <c r="J54344">
        <v>55.38</v>
      </c>
      <c r="K54344">
        <v>43.12</v>
      </c>
      <c r="L54344">
        <v>4.851</v>
      </c>
    </row>
    <row r="54345" spans="1:12" x14ac:dyDescent="0.25">
      <c r="A54345" s="1" t="s">
        <v>76</v>
      </c>
      <c r="B54345" s="1" t="s">
        <v>77</v>
      </c>
      <c r="C54345" s="1">
        <v>484</v>
      </c>
      <c r="D54345" s="1" t="s">
        <v>15</v>
      </c>
      <c r="E54345" s="1" t="s">
        <v>16</v>
      </c>
      <c r="F54345" s="1" t="s">
        <v>17</v>
      </c>
      <c r="G54345">
        <v>8</v>
      </c>
      <c r="H54345">
        <v>4.7699999999999996</v>
      </c>
      <c r="I54345">
        <v>38.159999999999997</v>
      </c>
      <c r="J54345">
        <v>23.79</v>
      </c>
      <c r="K54345">
        <v>38.159999999999997</v>
      </c>
      <c r="L54345">
        <v>4.2930000000000001</v>
      </c>
    </row>
    <row r="54346" spans="1:12" x14ac:dyDescent="0.25">
      <c r="A54346" s="1" t="s">
        <v>76</v>
      </c>
      <c r="B54346" s="1" t="s">
        <v>77</v>
      </c>
      <c r="C54346" s="1">
        <v>234</v>
      </c>
      <c r="D54346" s="1" t="s">
        <v>15</v>
      </c>
      <c r="E54346" s="1" t="s">
        <v>16</v>
      </c>
      <c r="F54346" s="1" t="s">
        <v>17</v>
      </c>
      <c r="G54346">
        <v>8</v>
      </c>
      <c r="H54346">
        <v>29.99</v>
      </c>
      <c r="I54346">
        <v>239.92</v>
      </c>
      <c r="J54346">
        <v>307.94</v>
      </c>
      <c r="K54346">
        <v>239.92</v>
      </c>
      <c r="L54346">
        <v>26.991</v>
      </c>
    </row>
    <row r="54347" spans="1:12" x14ac:dyDescent="0.25">
      <c r="A54347" s="1" t="s">
        <v>613</v>
      </c>
      <c r="B54347" s="1" t="s">
        <v>614</v>
      </c>
      <c r="C54347" s="1">
        <v>488</v>
      </c>
      <c r="D54347" s="1" t="s">
        <v>527</v>
      </c>
      <c r="E54347" s="1" t="s">
        <v>16</v>
      </c>
      <c r="F54347" s="1" t="s">
        <v>17</v>
      </c>
      <c r="G54347">
        <v>8</v>
      </c>
      <c r="H54347">
        <v>32.39</v>
      </c>
      <c r="I54347">
        <v>259.12</v>
      </c>
      <c r="J54347">
        <v>332.58</v>
      </c>
      <c r="K54347">
        <v>259.12</v>
      </c>
      <c r="L54347">
        <v>29.151</v>
      </c>
    </row>
    <row r="54348" spans="1:12" x14ac:dyDescent="0.25">
      <c r="A54348" s="1" t="s">
        <v>617</v>
      </c>
      <c r="B54348" s="1" t="s">
        <v>614</v>
      </c>
      <c r="C54348" s="1">
        <v>217</v>
      </c>
      <c r="D54348" s="1" t="s">
        <v>377</v>
      </c>
      <c r="E54348" s="1" t="s">
        <v>16</v>
      </c>
      <c r="F54348" s="1" t="s">
        <v>17</v>
      </c>
      <c r="G54348">
        <v>8</v>
      </c>
      <c r="H54348">
        <v>20.99</v>
      </c>
      <c r="I54348">
        <v>167.92</v>
      </c>
      <c r="J54348">
        <v>104.69</v>
      </c>
      <c r="K54348">
        <v>167.92</v>
      </c>
      <c r="L54348">
        <v>18.890999999999998</v>
      </c>
    </row>
    <row r="54349" spans="1:12" x14ac:dyDescent="0.25">
      <c r="A54349" s="1" t="s">
        <v>617</v>
      </c>
      <c r="B54349" s="1" t="s">
        <v>614</v>
      </c>
      <c r="C54349" s="1">
        <v>374</v>
      </c>
      <c r="D54349" s="1" t="s">
        <v>377</v>
      </c>
      <c r="E54349" s="1" t="s">
        <v>16</v>
      </c>
      <c r="F54349" s="1" t="s">
        <v>17</v>
      </c>
      <c r="G54349">
        <v>8</v>
      </c>
      <c r="H54349">
        <v>1466.01</v>
      </c>
      <c r="I54349">
        <v>11728.08</v>
      </c>
      <c r="J54349">
        <v>12439.58</v>
      </c>
      <c r="K54349">
        <v>11728.08</v>
      </c>
      <c r="L54349">
        <v>1319.4090000000001</v>
      </c>
    </row>
    <row r="54350" spans="1:12" x14ac:dyDescent="0.25">
      <c r="A54350" s="1" t="s">
        <v>617</v>
      </c>
      <c r="B54350" s="1" t="s">
        <v>614</v>
      </c>
      <c r="C54350" s="1">
        <v>490</v>
      </c>
      <c r="D54350" s="1" t="s">
        <v>377</v>
      </c>
      <c r="E54350" s="1" t="s">
        <v>16</v>
      </c>
      <c r="F54350" s="1" t="s">
        <v>17</v>
      </c>
      <c r="G54350">
        <v>8</v>
      </c>
      <c r="H54350">
        <v>32.39</v>
      </c>
      <c r="I54350">
        <v>259.12</v>
      </c>
      <c r="J54350">
        <v>332.58</v>
      </c>
      <c r="K54350">
        <v>259.12</v>
      </c>
      <c r="L54350">
        <v>29.151</v>
      </c>
    </row>
    <row r="54351" spans="1:12" x14ac:dyDescent="0.25">
      <c r="A54351" s="1" t="s">
        <v>137</v>
      </c>
      <c r="B54351" s="1" t="s">
        <v>138</v>
      </c>
      <c r="C54351" s="1">
        <v>544</v>
      </c>
      <c r="D54351" s="1" t="s">
        <v>102</v>
      </c>
      <c r="E54351" s="1" t="s">
        <v>16</v>
      </c>
      <c r="F54351" s="1" t="s">
        <v>17</v>
      </c>
      <c r="G54351">
        <v>8</v>
      </c>
      <c r="H54351">
        <v>48.59</v>
      </c>
      <c r="I54351">
        <v>388.72</v>
      </c>
      <c r="J54351">
        <v>287.68</v>
      </c>
      <c r="K54351">
        <v>388.72</v>
      </c>
      <c r="L54351">
        <v>43.731000000000002</v>
      </c>
    </row>
    <row r="54352" spans="1:12" x14ac:dyDescent="0.25">
      <c r="A54352" s="1" t="s">
        <v>626</v>
      </c>
      <c r="B54352" s="1" t="s">
        <v>627</v>
      </c>
      <c r="C54352" s="1">
        <v>481</v>
      </c>
      <c r="D54352" s="1" t="s">
        <v>380</v>
      </c>
      <c r="E54352" s="1" t="s">
        <v>16</v>
      </c>
      <c r="F54352" s="1" t="s">
        <v>17</v>
      </c>
      <c r="G54352">
        <v>8</v>
      </c>
      <c r="H54352">
        <v>5.39</v>
      </c>
      <c r="I54352">
        <v>43.12</v>
      </c>
      <c r="J54352">
        <v>26.9</v>
      </c>
      <c r="K54352">
        <v>43.12</v>
      </c>
      <c r="L54352">
        <v>4.851</v>
      </c>
    </row>
    <row r="54353" spans="1:12" x14ac:dyDescent="0.25">
      <c r="A54353" s="1" t="s">
        <v>628</v>
      </c>
      <c r="B54353" s="1" t="s">
        <v>629</v>
      </c>
      <c r="C54353" s="1">
        <v>491</v>
      </c>
      <c r="D54353" s="1" t="s">
        <v>392</v>
      </c>
      <c r="E54353" s="1" t="s">
        <v>16</v>
      </c>
      <c r="F54353" s="1" t="s">
        <v>17</v>
      </c>
      <c r="G54353">
        <v>8</v>
      </c>
      <c r="H54353">
        <v>32.39</v>
      </c>
      <c r="I54353">
        <v>259.12</v>
      </c>
      <c r="J54353">
        <v>332.58</v>
      </c>
      <c r="K54353">
        <v>259.12</v>
      </c>
      <c r="L54353">
        <v>29.151</v>
      </c>
    </row>
    <row r="54354" spans="1:12" x14ac:dyDescent="0.25">
      <c r="A54354" s="1" t="s">
        <v>628</v>
      </c>
      <c r="B54354" s="1" t="s">
        <v>629</v>
      </c>
      <c r="C54354" s="1">
        <v>222</v>
      </c>
      <c r="D54354" s="1" t="s">
        <v>392</v>
      </c>
      <c r="E54354" s="1" t="s">
        <v>16</v>
      </c>
      <c r="F54354" s="1" t="s">
        <v>17</v>
      </c>
      <c r="G54354">
        <v>8</v>
      </c>
      <c r="H54354">
        <v>20.99</v>
      </c>
      <c r="I54354">
        <v>167.92</v>
      </c>
      <c r="J54354">
        <v>104.69</v>
      </c>
      <c r="K54354">
        <v>167.92</v>
      </c>
      <c r="L54354">
        <v>18.890999999999998</v>
      </c>
    </row>
    <row r="54355" spans="1:12" x14ac:dyDescent="0.25">
      <c r="A54355" s="1" t="s">
        <v>175</v>
      </c>
      <c r="B54355" s="1" t="s">
        <v>176</v>
      </c>
      <c r="C54355" s="1">
        <v>359</v>
      </c>
      <c r="D54355" s="1" t="s">
        <v>98</v>
      </c>
      <c r="E54355" s="1" t="s">
        <v>16</v>
      </c>
      <c r="F54355" s="1" t="s">
        <v>17</v>
      </c>
      <c r="G54355">
        <v>8</v>
      </c>
      <c r="H54355">
        <v>1376.99</v>
      </c>
      <c r="I54355">
        <v>11015.92</v>
      </c>
      <c r="J54355">
        <v>10015.85</v>
      </c>
      <c r="K54355">
        <v>11015.92</v>
      </c>
      <c r="L54355">
        <v>1239.2909999999999</v>
      </c>
    </row>
    <row r="54356" spans="1:12" x14ac:dyDescent="0.25">
      <c r="A54356" s="1" t="s">
        <v>175</v>
      </c>
      <c r="B54356" s="1" t="s">
        <v>176</v>
      </c>
      <c r="C54356" s="1">
        <v>225</v>
      </c>
      <c r="D54356" s="1" t="s">
        <v>98</v>
      </c>
      <c r="E54356" s="1" t="s">
        <v>16</v>
      </c>
      <c r="F54356" s="1" t="s">
        <v>17</v>
      </c>
      <c r="G54356">
        <v>8</v>
      </c>
      <c r="H54356">
        <v>5.39</v>
      </c>
      <c r="I54356">
        <v>43.12</v>
      </c>
      <c r="J54356">
        <v>55.38</v>
      </c>
      <c r="K54356">
        <v>43.12</v>
      </c>
      <c r="L54356">
        <v>4.851</v>
      </c>
    </row>
    <row r="54357" spans="1:12" x14ac:dyDescent="0.25">
      <c r="A54357" s="1" t="s">
        <v>175</v>
      </c>
      <c r="B54357" s="1" t="s">
        <v>176</v>
      </c>
      <c r="C54357" s="1">
        <v>471</v>
      </c>
      <c r="D54357" s="1" t="s">
        <v>98</v>
      </c>
      <c r="E54357" s="1" t="s">
        <v>16</v>
      </c>
      <c r="F54357" s="1" t="s">
        <v>17</v>
      </c>
      <c r="G54357">
        <v>8</v>
      </c>
      <c r="H54357">
        <v>38.1</v>
      </c>
      <c r="I54357">
        <v>304.8</v>
      </c>
      <c r="J54357">
        <v>189.99</v>
      </c>
      <c r="K54357">
        <v>304.8</v>
      </c>
      <c r="L54357">
        <v>34.29</v>
      </c>
    </row>
    <row r="54358" spans="1:12" x14ac:dyDescent="0.25">
      <c r="A54358" s="1" t="s">
        <v>175</v>
      </c>
      <c r="B54358" s="1" t="s">
        <v>176</v>
      </c>
      <c r="C54358" s="1">
        <v>222</v>
      </c>
      <c r="D54358" s="1" t="s">
        <v>98</v>
      </c>
      <c r="E54358" s="1" t="s">
        <v>16</v>
      </c>
      <c r="F54358" s="1" t="s">
        <v>17</v>
      </c>
      <c r="G54358">
        <v>8</v>
      </c>
      <c r="H54358">
        <v>20.99</v>
      </c>
      <c r="I54358">
        <v>167.92</v>
      </c>
      <c r="J54358">
        <v>104.69</v>
      </c>
      <c r="K54358">
        <v>167.92</v>
      </c>
      <c r="L54358">
        <v>18.890999999999998</v>
      </c>
    </row>
    <row r="54359" spans="1:12" x14ac:dyDescent="0.25">
      <c r="A54359" s="1" t="s">
        <v>647</v>
      </c>
      <c r="B54359" s="1" t="s">
        <v>648</v>
      </c>
      <c r="C54359" s="1">
        <v>361</v>
      </c>
      <c r="D54359" s="1" t="s">
        <v>237</v>
      </c>
      <c r="E54359" s="1" t="s">
        <v>16</v>
      </c>
      <c r="F54359" s="1" t="s">
        <v>17</v>
      </c>
      <c r="G54359">
        <v>8</v>
      </c>
      <c r="H54359">
        <v>1376.99</v>
      </c>
      <c r="I54359">
        <v>11015.92</v>
      </c>
      <c r="J54359">
        <v>10015.85</v>
      </c>
      <c r="K54359">
        <v>11015.92</v>
      </c>
      <c r="L54359">
        <v>1239.2909999999999</v>
      </c>
    </row>
    <row r="54360" spans="1:12" x14ac:dyDescent="0.25">
      <c r="A54360" s="1" t="s">
        <v>647</v>
      </c>
      <c r="B54360" s="1" t="s">
        <v>648</v>
      </c>
      <c r="C54360" s="1">
        <v>359</v>
      </c>
      <c r="D54360" s="1" t="s">
        <v>237</v>
      </c>
      <c r="E54360" s="1" t="s">
        <v>16</v>
      </c>
      <c r="F54360" s="1" t="s">
        <v>17</v>
      </c>
      <c r="G54360">
        <v>8</v>
      </c>
      <c r="H54360">
        <v>1376.99</v>
      </c>
      <c r="I54360">
        <v>11015.92</v>
      </c>
      <c r="J54360">
        <v>10015.85</v>
      </c>
      <c r="K54360">
        <v>11015.92</v>
      </c>
      <c r="L54360">
        <v>1239.2909999999999</v>
      </c>
    </row>
    <row r="54361" spans="1:12" x14ac:dyDescent="0.25">
      <c r="A54361" s="1" t="s">
        <v>649</v>
      </c>
      <c r="B54361" s="1" t="s">
        <v>648</v>
      </c>
      <c r="C54361" s="1">
        <v>584</v>
      </c>
      <c r="D54361" s="1" t="s">
        <v>356</v>
      </c>
      <c r="E54361" s="1" t="s">
        <v>16</v>
      </c>
      <c r="F54361" s="1" t="s">
        <v>17</v>
      </c>
      <c r="G54361">
        <v>8</v>
      </c>
      <c r="H54361">
        <v>323.99</v>
      </c>
      <c r="I54361">
        <v>2591.92</v>
      </c>
      <c r="J54361">
        <v>2749.2</v>
      </c>
      <c r="K54361">
        <v>2591.92</v>
      </c>
      <c r="L54361">
        <v>291.59100000000001</v>
      </c>
    </row>
    <row r="54362" spans="1:12" x14ac:dyDescent="0.25">
      <c r="A54362" s="1" t="s">
        <v>85</v>
      </c>
      <c r="B54362" s="1" t="s">
        <v>86</v>
      </c>
      <c r="C54362" s="1">
        <v>355</v>
      </c>
      <c r="D54362" s="1" t="s">
        <v>15</v>
      </c>
      <c r="E54362" s="1" t="s">
        <v>16</v>
      </c>
      <c r="F54362" s="1" t="s">
        <v>17</v>
      </c>
      <c r="G54362">
        <v>8</v>
      </c>
      <c r="H54362">
        <v>1391.99</v>
      </c>
      <c r="I54362">
        <v>11135.92</v>
      </c>
      <c r="J54362">
        <v>10124.959999999999</v>
      </c>
      <c r="K54362">
        <v>11135.92</v>
      </c>
      <c r="L54362">
        <v>1252.7909999999999</v>
      </c>
    </row>
    <row r="54363" spans="1:12" x14ac:dyDescent="0.25">
      <c r="A54363" s="1" t="s">
        <v>660</v>
      </c>
      <c r="B54363" s="1" t="s">
        <v>661</v>
      </c>
      <c r="C54363" s="1">
        <v>471</v>
      </c>
      <c r="D54363" s="1" t="s">
        <v>377</v>
      </c>
      <c r="E54363" s="1" t="s">
        <v>16</v>
      </c>
      <c r="F54363" s="1" t="s">
        <v>17</v>
      </c>
      <c r="G54363">
        <v>8</v>
      </c>
      <c r="H54363">
        <v>38.1</v>
      </c>
      <c r="I54363">
        <v>304.8</v>
      </c>
      <c r="J54363">
        <v>189.99</v>
      </c>
      <c r="K54363">
        <v>304.8</v>
      </c>
      <c r="L54363">
        <v>34.29</v>
      </c>
    </row>
    <row r="54364" spans="1:12" x14ac:dyDescent="0.25">
      <c r="A54364" s="1" t="s">
        <v>675</v>
      </c>
      <c r="B54364" s="1" t="s">
        <v>676</v>
      </c>
      <c r="C54364" s="1">
        <v>225</v>
      </c>
      <c r="D54364" s="1" t="s">
        <v>392</v>
      </c>
      <c r="E54364" s="1" t="s">
        <v>16</v>
      </c>
      <c r="F54364" s="1" t="s">
        <v>17</v>
      </c>
      <c r="G54364">
        <v>8</v>
      </c>
      <c r="H54364">
        <v>5.39</v>
      </c>
      <c r="I54364">
        <v>43.12</v>
      </c>
      <c r="J54364">
        <v>55.38</v>
      </c>
      <c r="K54364">
        <v>43.12</v>
      </c>
      <c r="L54364">
        <v>4.851</v>
      </c>
    </row>
    <row r="54365" spans="1:12" x14ac:dyDescent="0.25">
      <c r="A54365" s="1" t="s">
        <v>177</v>
      </c>
      <c r="B54365" s="1" t="s">
        <v>178</v>
      </c>
      <c r="C54365" s="1">
        <v>465</v>
      </c>
      <c r="D54365" s="1" t="s">
        <v>98</v>
      </c>
      <c r="E54365" s="1" t="s">
        <v>16</v>
      </c>
      <c r="F54365" s="1" t="s">
        <v>17</v>
      </c>
      <c r="G54365">
        <v>8</v>
      </c>
      <c r="H54365">
        <v>14.69</v>
      </c>
      <c r="I54365">
        <v>117.52</v>
      </c>
      <c r="J54365">
        <v>73.27</v>
      </c>
      <c r="K54365">
        <v>117.52</v>
      </c>
      <c r="L54365">
        <v>13.221</v>
      </c>
    </row>
    <row r="54366" spans="1:12" x14ac:dyDescent="0.25">
      <c r="A54366" s="1" t="s">
        <v>177</v>
      </c>
      <c r="B54366" s="1" t="s">
        <v>178</v>
      </c>
      <c r="C54366" s="1">
        <v>483</v>
      </c>
      <c r="D54366" s="1" t="s">
        <v>98</v>
      </c>
      <c r="E54366" s="1" t="s">
        <v>16</v>
      </c>
      <c r="F54366" s="1" t="s">
        <v>17</v>
      </c>
      <c r="G54366">
        <v>8</v>
      </c>
      <c r="H54366">
        <v>72</v>
      </c>
      <c r="I54366">
        <v>576</v>
      </c>
      <c r="J54366">
        <v>359.04</v>
      </c>
      <c r="K54366">
        <v>576</v>
      </c>
      <c r="L54366">
        <v>64.8</v>
      </c>
    </row>
    <row r="54367" spans="1:12" x14ac:dyDescent="0.25">
      <c r="A54367" s="1" t="s">
        <v>177</v>
      </c>
      <c r="B54367" s="1" t="s">
        <v>178</v>
      </c>
      <c r="C54367" s="1">
        <v>222</v>
      </c>
      <c r="D54367" s="1" t="s">
        <v>98</v>
      </c>
      <c r="E54367" s="1" t="s">
        <v>16</v>
      </c>
      <c r="F54367" s="1" t="s">
        <v>17</v>
      </c>
      <c r="G54367">
        <v>8</v>
      </c>
      <c r="H54367">
        <v>20.99</v>
      </c>
      <c r="I54367">
        <v>167.92</v>
      </c>
      <c r="J54367">
        <v>104.69</v>
      </c>
      <c r="K54367">
        <v>167.92</v>
      </c>
      <c r="L54367">
        <v>18.890999999999998</v>
      </c>
    </row>
    <row r="54368" spans="1:12" x14ac:dyDescent="0.25">
      <c r="A54368" s="1" t="s">
        <v>177</v>
      </c>
      <c r="B54368" s="1" t="s">
        <v>178</v>
      </c>
      <c r="C54368" s="1">
        <v>472</v>
      </c>
      <c r="D54368" s="1" t="s">
        <v>98</v>
      </c>
      <c r="E54368" s="1" t="s">
        <v>16</v>
      </c>
      <c r="F54368" s="1" t="s">
        <v>17</v>
      </c>
      <c r="G54368">
        <v>8</v>
      </c>
      <c r="H54368">
        <v>38.1</v>
      </c>
      <c r="I54368">
        <v>304.8</v>
      </c>
      <c r="J54368">
        <v>189.99</v>
      </c>
      <c r="K54368">
        <v>304.8</v>
      </c>
      <c r="L54368">
        <v>34.29</v>
      </c>
    </row>
    <row r="54369" spans="1:12" x14ac:dyDescent="0.25">
      <c r="A54369" s="1" t="s">
        <v>681</v>
      </c>
      <c r="B54369" s="1" t="s">
        <v>682</v>
      </c>
      <c r="C54369" s="1">
        <v>565</v>
      </c>
      <c r="D54369" s="1" t="s">
        <v>506</v>
      </c>
      <c r="E54369" s="1" t="s">
        <v>16</v>
      </c>
      <c r="F54369" s="1" t="s">
        <v>17</v>
      </c>
      <c r="G54369">
        <v>8</v>
      </c>
      <c r="H54369">
        <v>445.41</v>
      </c>
      <c r="I54369">
        <v>3563.28</v>
      </c>
      <c r="J54369">
        <v>3691.56</v>
      </c>
      <c r="K54369">
        <v>3563.28</v>
      </c>
      <c r="L54369">
        <v>400.86900000000003</v>
      </c>
    </row>
    <row r="54370" spans="1:12" x14ac:dyDescent="0.25">
      <c r="A54370" s="1" t="s">
        <v>681</v>
      </c>
      <c r="B54370" s="1" t="s">
        <v>682</v>
      </c>
      <c r="C54370" s="1">
        <v>586</v>
      </c>
      <c r="D54370" s="1" t="s">
        <v>506</v>
      </c>
      <c r="E54370" s="1" t="s">
        <v>16</v>
      </c>
      <c r="F54370" s="1" t="s">
        <v>17</v>
      </c>
      <c r="G54370">
        <v>8</v>
      </c>
      <c r="H54370">
        <v>445.41</v>
      </c>
      <c r="I54370">
        <v>3563.28</v>
      </c>
      <c r="J54370">
        <v>3691.56</v>
      </c>
      <c r="K54370">
        <v>3563.28</v>
      </c>
      <c r="L54370">
        <v>400.86900000000003</v>
      </c>
    </row>
    <row r="54371" spans="1:12" x14ac:dyDescent="0.25">
      <c r="A54371" s="1" t="s">
        <v>687</v>
      </c>
      <c r="B54371" s="1" t="s">
        <v>688</v>
      </c>
      <c r="C54371" s="1">
        <v>481</v>
      </c>
      <c r="D54371" s="1" t="s">
        <v>348</v>
      </c>
      <c r="E54371" s="1" t="s">
        <v>16</v>
      </c>
      <c r="F54371" s="1" t="s">
        <v>17</v>
      </c>
      <c r="G54371">
        <v>8</v>
      </c>
      <c r="H54371">
        <v>5.39</v>
      </c>
      <c r="I54371">
        <v>43.12</v>
      </c>
      <c r="J54371">
        <v>26.9</v>
      </c>
      <c r="K54371">
        <v>43.12</v>
      </c>
      <c r="L54371">
        <v>4.851</v>
      </c>
    </row>
    <row r="54372" spans="1:12" x14ac:dyDescent="0.25">
      <c r="A54372" s="1" t="s">
        <v>5248</v>
      </c>
      <c r="B54372" s="1" t="s">
        <v>2888</v>
      </c>
      <c r="C54372" s="1">
        <v>471</v>
      </c>
      <c r="D54372" s="1" t="s">
        <v>272</v>
      </c>
      <c r="E54372" s="1" t="s">
        <v>16</v>
      </c>
      <c r="F54372" s="1" t="s">
        <v>17</v>
      </c>
      <c r="G54372">
        <v>8</v>
      </c>
      <c r="H54372">
        <v>38.1</v>
      </c>
      <c r="I54372">
        <v>304.8</v>
      </c>
      <c r="J54372">
        <v>189.99</v>
      </c>
      <c r="K54372">
        <v>304.8</v>
      </c>
      <c r="L54372">
        <v>34.29</v>
      </c>
    </row>
    <row r="54373" spans="1:12" x14ac:dyDescent="0.25">
      <c r="A54373" s="1" t="s">
        <v>91</v>
      </c>
      <c r="B54373" s="1" t="s">
        <v>92</v>
      </c>
      <c r="C54373" s="1">
        <v>353</v>
      </c>
      <c r="D54373" s="1" t="s">
        <v>15</v>
      </c>
      <c r="E54373" s="1" t="s">
        <v>16</v>
      </c>
      <c r="F54373" s="1" t="s">
        <v>17</v>
      </c>
      <c r="G54373">
        <v>8</v>
      </c>
      <c r="H54373">
        <v>1391.99</v>
      </c>
      <c r="I54373">
        <v>11135.92</v>
      </c>
      <c r="J54373">
        <v>10124.959999999999</v>
      </c>
      <c r="K54373">
        <v>11135.92</v>
      </c>
      <c r="L54373">
        <v>1252.7909999999999</v>
      </c>
    </row>
    <row r="54374" spans="1:12" x14ac:dyDescent="0.25">
      <c r="A54374" s="1" t="s">
        <v>266</v>
      </c>
      <c r="B54374" s="1" t="s">
        <v>100</v>
      </c>
      <c r="C54374" s="1">
        <v>345</v>
      </c>
      <c r="D54374" s="1" t="s">
        <v>63</v>
      </c>
      <c r="E54374" s="1" t="s">
        <v>16</v>
      </c>
      <c r="F54374" s="1" t="s">
        <v>17</v>
      </c>
      <c r="G54374">
        <v>9</v>
      </c>
      <c r="H54374">
        <v>2039.99</v>
      </c>
      <c r="I54374">
        <v>18359.91</v>
      </c>
      <c r="J54374">
        <v>17209.39</v>
      </c>
      <c r="K54374">
        <v>18359.91</v>
      </c>
      <c r="L54374">
        <v>1835.991</v>
      </c>
    </row>
    <row r="54375" spans="1:12" x14ac:dyDescent="0.25">
      <c r="A54375" s="1" t="s">
        <v>188</v>
      </c>
      <c r="B54375" s="1" t="s">
        <v>189</v>
      </c>
      <c r="C54375" s="1">
        <v>342</v>
      </c>
      <c r="D54375" s="1" t="s">
        <v>183</v>
      </c>
      <c r="E54375" s="1" t="s">
        <v>16</v>
      </c>
      <c r="F54375" s="1" t="s">
        <v>17</v>
      </c>
      <c r="G54375">
        <v>9</v>
      </c>
      <c r="H54375">
        <v>419.46</v>
      </c>
      <c r="I54375">
        <v>3775.14</v>
      </c>
      <c r="J54375">
        <v>3718.32</v>
      </c>
      <c r="K54375">
        <v>3775.14</v>
      </c>
      <c r="L54375">
        <v>377.51400000000001</v>
      </c>
    </row>
    <row r="54376" spans="1:12" x14ac:dyDescent="0.25">
      <c r="A54376" s="1" t="s">
        <v>188</v>
      </c>
      <c r="B54376" s="1" t="s">
        <v>189</v>
      </c>
      <c r="C54376" s="1">
        <v>319</v>
      </c>
      <c r="D54376" s="1" t="s">
        <v>183</v>
      </c>
      <c r="E54376" s="1" t="s">
        <v>16</v>
      </c>
      <c r="F54376" s="1" t="s">
        <v>17</v>
      </c>
      <c r="G54376">
        <v>9</v>
      </c>
      <c r="H54376">
        <v>874.79</v>
      </c>
      <c r="I54376">
        <v>7873.11</v>
      </c>
      <c r="J54376">
        <v>7962.37</v>
      </c>
      <c r="K54376">
        <v>7873.11</v>
      </c>
      <c r="L54376">
        <v>787.31100000000004</v>
      </c>
    </row>
    <row r="54377" spans="1:12" x14ac:dyDescent="0.25">
      <c r="A54377" s="1" t="s">
        <v>292</v>
      </c>
      <c r="B54377" s="1" t="s">
        <v>106</v>
      </c>
      <c r="C54377" s="1">
        <v>349</v>
      </c>
      <c r="D54377" s="1" t="s">
        <v>63</v>
      </c>
      <c r="E54377" s="1" t="s">
        <v>16</v>
      </c>
      <c r="F54377" s="1" t="s">
        <v>17</v>
      </c>
      <c r="G54377">
        <v>9</v>
      </c>
      <c r="H54377">
        <v>2024.99</v>
      </c>
      <c r="I54377">
        <v>18224.91</v>
      </c>
      <c r="J54377">
        <v>17082.849999999999</v>
      </c>
      <c r="K54377">
        <v>18224.91</v>
      </c>
      <c r="L54377">
        <v>1822.491</v>
      </c>
    </row>
    <row r="54378" spans="1:12" x14ac:dyDescent="0.25">
      <c r="A54378" s="1" t="s">
        <v>109</v>
      </c>
      <c r="B54378" s="1" t="s">
        <v>110</v>
      </c>
      <c r="C54378" s="1">
        <v>232</v>
      </c>
      <c r="D54378" s="1" t="s">
        <v>102</v>
      </c>
      <c r="E54378" s="1" t="s">
        <v>16</v>
      </c>
      <c r="F54378" s="1" t="s">
        <v>17</v>
      </c>
      <c r="G54378">
        <v>9</v>
      </c>
      <c r="H54378">
        <v>28.84</v>
      </c>
      <c r="I54378">
        <v>259.56</v>
      </c>
      <c r="J54378">
        <v>285.52</v>
      </c>
      <c r="K54378">
        <v>259.56</v>
      </c>
      <c r="L54378">
        <v>25.956</v>
      </c>
    </row>
    <row r="54379" spans="1:12" x14ac:dyDescent="0.25">
      <c r="A54379" s="1" t="s">
        <v>334</v>
      </c>
      <c r="B54379" s="1" t="s">
        <v>335</v>
      </c>
      <c r="C54379" s="1">
        <v>232</v>
      </c>
      <c r="D54379" s="1" t="s">
        <v>63</v>
      </c>
      <c r="E54379" s="1" t="s">
        <v>16</v>
      </c>
      <c r="F54379" s="1" t="s">
        <v>17</v>
      </c>
      <c r="G54379">
        <v>9</v>
      </c>
      <c r="H54379">
        <v>28.84</v>
      </c>
      <c r="I54379">
        <v>259.56</v>
      </c>
      <c r="J54379">
        <v>285.52</v>
      </c>
      <c r="K54379">
        <v>259.56</v>
      </c>
      <c r="L54379">
        <v>25.956</v>
      </c>
    </row>
    <row r="54380" spans="1:12" x14ac:dyDescent="0.25">
      <c r="A54380" s="1" t="s">
        <v>208</v>
      </c>
      <c r="B54380" s="1" t="s">
        <v>209</v>
      </c>
      <c r="C54380" s="1">
        <v>325</v>
      </c>
      <c r="D54380" s="1" t="s">
        <v>183</v>
      </c>
      <c r="E54380" s="1" t="s">
        <v>16</v>
      </c>
      <c r="F54380" s="1" t="s">
        <v>17</v>
      </c>
      <c r="G54380">
        <v>9</v>
      </c>
      <c r="H54380">
        <v>469.79</v>
      </c>
      <c r="I54380">
        <v>4228.1099999999997</v>
      </c>
      <c r="J54380">
        <v>4380.3599999999997</v>
      </c>
      <c r="K54380">
        <v>4228.1100000000006</v>
      </c>
      <c r="L54380">
        <v>422.81100000000004</v>
      </c>
    </row>
    <row r="54381" spans="1:12" x14ac:dyDescent="0.25">
      <c r="A54381" s="1" t="s">
        <v>208</v>
      </c>
      <c r="B54381" s="1" t="s">
        <v>209</v>
      </c>
      <c r="C54381" s="1">
        <v>464</v>
      </c>
      <c r="D54381" s="1" t="s">
        <v>183</v>
      </c>
      <c r="E54381" s="1" t="s">
        <v>16</v>
      </c>
      <c r="F54381" s="1" t="s">
        <v>17</v>
      </c>
      <c r="G54381">
        <v>9</v>
      </c>
      <c r="H54381">
        <v>14.13</v>
      </c>
      <c r="I54381">
        <v>127.17</v>
      </c>
      <c r="J54381">
        <v>87.42</v>
      </c>
      <c r="K54381">
        <v>127.17</v>
      </c>
      <c r="L54381">
        <v>12.717000000000001</v>
      </c>
    </row>
    <row r="54382" spans="1:12" x14ac:dyDescent="0.25">
      <c r="A54382" s="1" t="s">
        <v>34</v>
      </c>
      <c r="B54382" s="1" t="s">
        <v>35</v>
      </c>
      <c r="C54382" s="1">
        <v>470</v>
      </c>
      <c r="D54382" s="1" t="s">
        <v>15</v>
      </c>
      <c r="E54382" s="1" t="s">
        <v>16</v>
      </c>
      <c r="F54382" s="1" t="s">
        <v>17</v>
      </c>
      <c r="G54382">
        <v>9</v>
      </c>
      <c r="H54382">
        <v>22.79</v>
      </c>
      <c r="I54382">
        <v>205.11</v>
      </c>
      <c r="J54382">
        <v>141.04</v>
      </c>
      <c r="K54382">
        <v>205.10999999999999</v>
      </c>
      <c r="L54382">
        <v>20.510999999999999</v>
      </c>
    </row>
    <row r="54383" spans="1:12" x14ac:dyDescent="0.25">
      <c r="A54383" s="1" t="s">
        <v>375</v>
      </c>
      <c r="B54383" s="1" t="s">
        <v>376</v>
      </c>
      <c r="C54383" s="1">
        <v>286</v>
      </c>
      <c r="D54383" s="1" t="s">
        <v>377</v>
      </c>
      <c r="E54383" s="1" t="s">
        <v>16</v>
      </c>
      <c r="F54383" s="1" t="s">
        <v>17</v>
      </c>
      <c r="G54383">
        <v>9</v>
      </c>
      <c r="H54383">
        <v>183.94</v>
      </c>
      <c r="I54383">
        <v>1655.46</v>
      </c>
      <c r="J54383">
        <v>1531.29</v>
      </c>
      <c r="K54383">
        <v>1655.46</v>
      </c>
      <c r="L54383">
        <v>165.54599999999999</v>
      </c>
    </row>
    <row r="54384" spans="1:12" x14ac:dyDescent="0.25">
      <c r="A54384" s="1" t="s">
        <v>375</v>
      </c>
      <c r="B54384" s="1" t="s">
        <v>376</v>
      </c>
      <c r="C54384" s="1">
        <v>369</v>
      </c>
      <c r="D54384" s="1" t="s">
        <v>377</v>
      </c>
      <c r="E54384" s="1" t="s">
        <v>16</v>
      </c>
      <c r="F54384" s="1" t="s">
        <v>17</v>
      </c>
      <c r="G54384">
        <v>9</v>
      </c>
      <c r="H54384">
        <v>1466.01</v>
      </c>
      <c r="I54384">
        <v>13194.09</v>
      </c>
      <c r="J54384">
        <v>13669.08</v>
      </c>
      <c r="K54384">
        <v>13194.09</v>
      </c>
      <c r="L54384">
        <v>1319.4090000000001</v>
      </c>
    </row>
    <row r="54385" spans="1:12" x14ac:dyDescent="0.25">
      <c r="A54385" s="1" t="s">
        <v>375</v>
      </c>
      <c r="B54385" s="1" t="s">
        <v>376</v>
      </c>
      <c r="C54385" s="1">
        <v>461</v>
      </c>
      <c r="D54385" s="1" t="s">
        <v>377</v>
      </c>
      <c r="E54385" s="1" t="s">
        <v>16</v>
      </c>
      <c r="F54385" s="1" t="s">
        <v>17</v>
      </c>
      <c r="G54385">
        <v>9</v>
      </c>
      <c r="H54385">
        <v>53.99</v>
      </c>
      <c r="I54385">
        <v>485.91</v>
      </c>
      <c r="J54385">
        <v>334.09</v>
      </c>
      <c r="K54385">
        <v>485.91</v>
      </c>
      <c r="L54385">
        <v>48.591000000000001</v>
      </c>
    </row>
    <row r="54386" spans="1:12" x14ac:dyDescent="0.25">
      <c r="A54386" s="1" t="s">
        <v>382</v>
      </c>
      <c r="B54386" s="1" t="s">
        <v>383</v>
      </c>
      <c r="C54386" s="1">
        <v>448</v>
      </c>
      <c r="D54386" s="1" t="s">
        <v>385</v>
      </c>
      <c r="E54386" s="1" t="s">
        <v>16</v>
      </c>
      <c r="F54386" s="1" t="s">
        <v>17</v>
      </c>
      <c r="G54386">
        <v>9</v>
      </c>
      <c r="H54386">
        <v>11.99</v>
      </c>
      <c r="I54386">
        <v>107.91</v>
      </c>
      <c r="J54386">
        <v>74.209999999999994</v>
      </c>
      <c r="K54386">
        <v>107.91</v>
      </c>
      <c r="L54386">
        <v>10.791</v>
      </c>
    </row>
    <row r="54387" spans="1:12" x14ac:dyDescent="0.25">
      <c r="A54387" s="1" t="s">
        <v>382</v>
      </c>
      <c r="B54387" s="1" t="s">
        <v>383</v>
      </c>
      <c r="C54387" s="1">
        <v>352</v>
      </c>
      <c r="D54387" s="1" t="s">
        <v>385</v>
      </c>
      <c r="E54387" s="1" t="s">
        <v>16</v>
      </c>
      <c r="F54387" s="1" t="s">
        <v>17</v>
      </c>
      <c r="G54387">
        <v>9</v>
      </c>
      <c r="H54387">
        <v>1242.8499999999999</v>
      </c>
      <c r="I54387">
        <v>11185.65</v>
      </c>
      <c r="J54387">
        <v>10060.700000000001</v>
      </c>
      <c r="K54387">
        <v>11185.65</v>
      </c>
      <c r="L54387">
        <v>1118.5650000000001</v>
      </c>
    </row>
    <row r="54388" spans="1:12" x14ac:dyDescent="0.25">
      <c r="A54388" s="1" t="s">
        <v>382</v>
      </c>
      <c r="B54388" s="1" t="s">
        <v>383</v>
      </c>
      <c r="C54388" s="1">
        <v>454</v>
      </c>
      <c r="D54388" s="1" t="s">
        <v>385</v>
      </c>
      <c r="E54388" s="1" t="s">
        <v>16</v>
      </c>
      <c r="F54388" s="1" t="s">
        <v>17</v>
      </c>
      <c r="G54388">
        <v>9</v>
      </c>
      <c r="H54388">
        <v>35.99</v>
      </c>
      <c r="I54388">
        <v>323.91000000000003</v>
      </c>
      <c r="J54388">
        <v>222.71</v>
      </c>
      <c r="K54388">
        <v>323.91000000000003</v>
      </c>
      <c r="L54388">
        <v>32.391000000000005</v>
      </c>
    </row>
    <row r="54389" spans="1:12" x14ac:dyDescent="0.25">
      <c r="A54389" s="1" t="s">
        <v>382</v>
      </c>
      <c r="B54389" s="1" t="s">
        <v>383</v>
      </c>
      <c r="C54389" s="1">
        <v>297</v>
      </c>
      <c r="D54389" s="1" t="s">
        <v>385</v>
      </c>
      <c r="E54389" s="1" t="s">
        <v>16</v>
      </c>
      <c r="F54389" s="1" t="s">
        <v>17</v>
      </c>
      <c r="G54389">
        <v>9</v>
      </c>
      <c r="H54389">
        <v>736.15</v>
      </c>
      <c r="I54389">
        <v>6625.35</v>
      </c>
      <c r="J54389">
        <v>5883.27</v>
      </c>
      <c r="K54389">
        <v>6625.3499999999995</v>
      </c>
      <c r="L54389">
        <v>662.53499999999997</v>
      </c>
    </row>
    <row r="54390" spans="1:12" x14ac:dyDescent="0.25">
      <c r="A54390" s="1" t="s">
        <v>114</v>
      </c>
      <c r="B54390" s="1" t="s">
        <v>115</v>
      </c>
      <c r="C54390" s="1">
        <v>395</v>
      </c>
      <c r="D54390" s="1" t="s">
        <v>102</v>
      </c>
      <c r="E54390" s="1" t="s">
        <v>16</v>
      </c>
      <c r="F54390" s="1" t="s">
        <v>17</v>
      </c>
      <c r="G54390">
        <v>9</v>
      </c>
      <c r="H54390">
        <v>61.37</v>
      </c>
      <c r="I54390">
        <v>552.33000000000004</v>
      </c>
      <c r="J54390">
        <v>408.75</v>
      </c>
      <c r="K54390">
        <v>552.32999999999993</v>
      </c>
      <c r="L54390">
        <v>55.232999999999997</v>
      </c>
    </row>
    <row r="54391" spans="1:12" x14ac:dyDescent="0.25">
      <c r="A54391" s="1" t="s">
        <v>390</v>
      </c>
      <c r="B54391" s="1" t="s">
        <v>391</v>
      </c>
      <c r="C54391" s="1">
        <v>236</v>
      </c>
      <c r="D54391" s="1" t="s">
        <v>392</v>
      </c>
      <c r="E54391" s="1" t="s">
        <v>16</v>
      </c>
      <c r="F54391" s="1" t="s">
        <v>17</v>
      </c>
      <c r="G54391">
        <v>9</v>
      </c>
      <c r="H54391">
        <v>28.84</v>
      </c>
      <c r="I54391">
        <v>259.56</v>
      </c>
      <c r="J54391">
        <v>261.73</v>
      </c>
      <c r="K54391">
        <v>259.56</v>
      </c>
      <c r="L54391">
        <v>25.956</v>
      </c>
    </row>
    <row r="54392" spans="1:12" x14ac:dyDescent="0.25">
      <c r="A54392" s="1" t="s">
        <v>152</v>
      </c>
      <c r="B54392" s="1" t="s">
        <v>153</v>
      </c>
      <c r="C54392" s="1">
        <v>395</v>
      </c>
      <c r="D54392" s="1" t="s">
        <v>98</v>
      </c>
      <c r="E54392" s="1" t="s">
        <v>16</v>
      </c>
      <c r="F54392" s="1" t="s">
        <v>17</v>
      </c>
      <c r="G54392">
        <v>9</v>
      </c>
      <c r="H54392">
        <v>61.37</v>
      </c>
      <c r="I54392">
        <v>552.33000000000004</v>
      </c>
      <c r="J54392">
        <v>408.75</v>
      </c>
      <c r="K54392">
        <v>552.32999999999993</v>
      </c>
      <c r="L54392">
        <v>55.232999999999997</v>
      </c>
    </row>
    <row r="54393" spans="1:12" x14ac:dyDescent="0.25">
      <c r="A54393" s="1" t="s">
        <v>395</v>
      </c>
      <c r="B54393" s="1" t="s">
        <v>396</v>
      </c>
      <c r="C54393" s="1">
        <v>470</v>
      </c>
      <c r="D54393" s="1" t="s">
        <v>343</v>
      </c>
      <c r="E54393" s="1" t="s">
        <v>16</v>
      </c>
      <c r="F54393" s="1" t="s">
        <v>17</v>
      </c>
      <c r="G54393">
        <v>9</v>
      </c>
      <c r="H54393">
        <v>22.79</v>
      </c>
      <c r="I54393">
        <v>205.11</v>
      </c>
      <c r="J54393">
        <v>141.04</v>
      </c>
      <c r="K54393">
        <v>205.10999999999999</v>
      </c>
      <c r="L54393">
        <v>20.510999999999999</v>
      </c>
    </row>
    <row r="54394" spans="1:12" x14ac:dyDescent="0.25">
      <c r="A54394" s="1" t="s">
        <v>703</v>
      </c>
      <c r="B54394" s="1" t="s">
        <v>704</v>
      </c>
      <c r="C54394" s="1">
        <v>458</v>
      </c>
      <c r="D54394" s="1" t="s">
        <v>244</v>
      </c>
      <c r="E54394" s="1" t="s">
        <v>16</v>
      </c>
      <c r="F54394" s="1" t="s">
        <v>17</v>
      </c>
      <c r="G54394">
        <v>9</v>
      </c>
      <c r="H54394">
        <v>44.99</v>
      </c>
      <c r="I54394">
        <v>404.91</v>
      </c>
      <c r="J54394">
        <v>278.39999999999998</v>
      </c>
      <c r="K54394">
        <v>404.91</v>
      </c>
      <c r="L54394">
        <v>40.491</v>
      </c>
    </row>
    <row r="54395" spans="1:12" x14ac:dyDescent="0.25">
      <c r="A54395" s="1" t="s">
        <v>220</v>
      </c>
      <c r="B54395" s="1" t="s">
        <v>221</v>
      </c>
      <c r="C54395" s="1">
        <v>224</v>
      </c>
      <c r="D54395" s="1" t="s">
        <v>183</v>
      </c>
      <c r="E54395" s="1" t="s">
        <v>16</v>
      </c>
      <c r="F54395" s="1" t="s">
        <v>17</v>
      </c>
      <c r="G54395">
        <v>9</v>
      </c>
      <c r="H54395">
        <v>5.19</v>
      </c>
      <c r="I54395">
        <v>46.71</v>
      </c>
      <c r="J54395">
        <v>47.07</v>
      </c>
      <c r="K54395">
        <v>46.71</v>
      </c>
      <c r="L54395">
        <v>4.6710000000000003</v>
      </c>
    </row>
    <row r="54396" spans="1:12" x14ac:dyDescent="0.25">
      <c r="A54396" s="1" t="s">
        <v>399</v>
      </c>
      <c r="B54396" s="1" t="s">
        <v>400</v>
      </c>
      <c r="C54396" s="1">
        <v>233</v>
      </c>
      <c r="D54396" s="1" t="s">
        <v>356</v>
      </c>
      <c r="E54396" s="1" t="s">
        <v>16</v>
      </c>
      <c r="F54396" s="1" t="s">
        <v>17</v>
      </c>
      <c r="G54396">
        <v>9</v>
      </c>
      <c r="H54396">
        <v>28.84</v>
      </c>
      <c r="I54396">
        <v>259.56</v>
      </c>
      <c r="J54396">
        <v>261.73</v>
      </c>
      <c r="K54396">
        <v>259.56</v>
      </c>
      <c r="L54396">
        <v>25.956</v>
      </c>
    </row>
    <row r="54397" spans="1:12" x14ac:dyDescent="0.25">
      <c r="A54397" s="1" t="s">
        <v>413</v>
      </c>
      <c r="B54397" s="1" t="s">
        <v>414</v>
      </c>
      <c r="C54397" s="1">
        <v>458</v>
      </c>
      <c r="D54397" s="1" t="s">
        <v>377</v>
      </c>
      <c r="E54397" s="1" t="s">
        <v>16</v>
      </c>
      <c r="F54397" s="1" t="s">
        <v>17</v>
      </c>
      <c r="G54397">
        <v>9</v>
      </c>
      <c r="H54397">
        <v>44.99</v>
      </c>
      <c r="I54397">
        <v>404.91</v>
      </c>
      <c r="J54397">
        <v>278.39999999999998</v>
      </c>
      <c r="K54397">
        <v>404.91</v>
      </c>
      <c r="L54397">
        <v>40.491</v>
      </c>
    </row>
    <row r="54398" spans="1:12" x14ac:dyDescent="0.25">
      <c r="A54398" s="1" t="s">
        <v>413</v>
      </c>
      <c r="B54398" s="1" t="s">
        <v>414</v>
      </c>
      <c r="C54398" s="1">
        <v>236</v>
      </c>
      <c r="D54398" s="1" t="s">
        <v>377</v>
      </c>
      <c r="E54398" s="1" t="s">
        <v>16</v>
      </c>
      <c r="F54398" s="1" t="s">
        <v>17</v>
      </c>
      <c r="G54398">
        <v>9</v>
      </c>
      <c r="H54398">
        <v>28.84</v>
      </c>
      <c r="I54398">
        <v>259.56</v>
      </c>
      <c r="J54398">
        <v>261.73</v>
      </c>
      <c r="K54398">
        <v>259.56</v>
      </c>
      <c r="L54398">
        <v>25.956</v>
      </c>
    </row>
    <row r="54399" spans="1:12" x14ac:dyDescent="0.25">
      <c r="A54399" s="1" t="s">
        <v>413</v>
      </c>
      <c r="B54399" s="1" t="s">
        <v>414</v>
      </c>
      <c r="C54399" s="1">
        <v>461</v>
      </c>
      <c r="D54399" s="1" t="s">
        <v>377</v>
      </c>
      <c r="E54399" s="1" t="s">
        <v>16</v>
      </c>
      <c r="F54399" s="1" t="s">
        <v>17</v>
      </c>
      <c r="G54399">
        <v>9</v>
      </c>
      <c r="H54399">
        <v>53.99</v>
      </c>
      <c r="I54399">
        <v>485.91</v>
      </c>
      <c r="J54399">
        <v>334.09</v>
      </c>
      <c r="K54399">
        <v>485.91</v>
      </c>
      <c r="L54399">
        <v>48.591000000000001</v>
      </c>
    </row>
    <row r="54400" spans="1:12" x14ac:dyDescent="0.25">
      <c r="A54400" s="1" t="s">
        <v>419</v>
      </c>
      <c r="B54400" s="1" t="s">
        <v>420</v>
      </c>
      <c r="C54400" s="1">
        <v>460</v>
      </c>
      <c r="D54400" s="1" t="s">
        <v>385</v>
      </c>
      <c r="E54400" s="1" t="s">
        <v>16</v>
      </c>
      <c r="F54400" s="1" t="s">
        <v>17</v>
      </c>
      <c r="G54400">
        <v>9</v>
      </c>
      <c r="H54400">
        <v>53.99</v>
      </c>
      <c r="I54400">
        <v>485.91</v>
      </c>
      <c r="J54400">
        <v>334.09</v>
      </c>
      <c r="K54400">
        <v>485.91</v>
      </c>
      <c r="L54400">
        <v>48.591000000000001</v>
      </c>
    </row>
    <row r="54401" spans="1:12" x14ac:dyDescent="0.25">
      <c r="A54401" s="1" t="s">
        <v>419</v>
      </c>
      <c r="B54401" s="1" t="s">
        <v>420</v>
      </c>
      <c r="C54401" s="1">
        <v>454</v>
      </c>
      <c r="D54401" s="1" t="s">
        <v>385</v>
      </c>
      <c r="E54401" s="1" t="s">
        <v>16</v>
      </c>
      <c r="F54401" s="1" t="s">
        <v>17</v>
      </c>
      <c r="G54401">
        <v>9</v>
      </c>
      <c r="H54401">
        <v>35.99</v>
      </c>
      <c r="I54401">
        <v>323.91000000000003</v>
      </c>
      <c r="J54401">
        <v>222.71</v>
      </c>
      <c r="K54401">
        <v>323.91000000000003</v>
      </c>
      <c r="L54401">
        <v>32.391000000000005</v>
      </c>
    </row>
    <row r="54402" spans="1:12" x14ac:dyDescent="0.25">
      <c r="A54402" s="1" t="s">
        <v>419</v>
      </c>
      <c r="B54402" s="1" t="s">
        <v>420</v>
      </c>
      <c r="C54402" s="1">
        <v>230</v>
      </c>
      <c r="D54402" s="1" t="s">
        <v>385</v>
      </c>
      <c r="E54402" s="1" t="s">
        <v>16</v>
      </c>
      <c r="F54402" s="1" t="s">
        <v>17</v>
      </c>
      <c r="G54402">
        <v>9</v>
      </c>
      <c r="H54402">
        <v>28.84</v>
      </c>
      <c r="I54402">
        <v>259.56</v>
      </c>
      <c r="J54402">
        <v>261.73</v>
      </c>
      <c r="K54402">
        <v>259.56</v>
      </c>
      <c r="L54402">
        <v>25.956</v>
      </c>
    </row>
    <row r="54403" spans="1:12" x14ac:dyDescent="0.25">
      <c r="A54403" s="1" t="s">
        <v>419</v>
      </c>
      <c r="B54403" s="1" t="s">
        <v>420</v>
      </c>
      <c r="C54403" s="1">
        <v>464</v>
      </c>
      <c r="D54403" s="1" t="s">
        <v>385</v>
      </c>
      <c r="E54403" s="1" t="s">
        <v>16</v>
      </c>
      <c r="F54403" s="1" t="s">
        <v>17</v>
      </c>
      <c r="G54403">
        <v>9</v>
      </c>
      <c r="H54403">
        <v>14.13</v>
      </c>
      <c r="I54403">
        <v>127.17</v>
      </c>
      <c r="J54403">
        <v>87.42</v>
      </c>
      <c r="K54403">
        <v>127.17</v>
      </c>
      <c r="L54403">
        <v>12.717000000000001</v>
      </c>
    </row>
    <row r="54404" spans="1:12" x14ac:dyDescent="0.25">
      <c r="A54404" s="1" t="s">
        <v>426</v>
      </c>
      <c r="B54404" s="1" t="s">
        <v>424</v>
      </c>
      <c r="C54404" s="1">
        <v>469</v>
      </c>
      <c r="D54404" s="1" t="s">
        <v>392</v>
      </c>
      <c r="E54404" s="1" t="s">
        <v>16</v>
      </c>
      <c r="F54404" s="1" t="s">
        <v>17</v>
      </c>
      <c r="G54404">
        <v>9</v>
      </c>
      <c r="H54404">
        <v>22.79</v>
      </c>
      <c r="I54404">
        <v>205.11</v>
      </c>
      <c r="J54404">
        <v>141.04</v>
      </c>
      <c r="K54404">
        <v>205.10999999999999</v>
      </c>
      <c r="L54404">
        <v>20.510999999999999</v>
      </c>
    </row>
    <row r="54405" spans="1:12" x14ac:dyDescent="0.25">
      <c r="A54405" s="1" t="s">
        <v>427</v>
      </c>
      <c r="B54405" s="1" t="s">
        <v>428</v>
      </c>
      <c r="C54405" s="1">
        <v>470</v>
      </c>
      <c r="D54405" s="1" t="s">
        <v>162</v>
      </c>
      <c r="E54405" s="1" t="s">
        <v>16</v>
      </c>
      <c r="F54405" s="1" t="s">
        <v>17</v>
      </c>
      <c r="G54405">
        <v>9</v>
      </c>
      <c r="H54405">
        <v>22.79</v>
      </c>
      <c r="I54405">
        <v>205.11</v>
      </c>
      <c r="J54405">
        <v>141.04</v>
      </c>
      <c r="K54405">
        <v>205.10999999999999</v>
      </c>
      <c r="L54405">
        <v>20.510999999999999</v>
      </c>
    </row>
    <row r="54406" spans="1:12" x14ac:dyDescent="0.25">
      <c r="A54406" s="1" t="s">
        <v>227</v>
      </c>
      <c r="B54406" s="1" t="s">
        <v>228</v>
      </c>
      <c r="C54406" s="1">
        <v>233</v>
      </c>
      <c r="D54406" s="1" t="s">
        <v>183</v>
      </c>
      <c r="E54406" s="1" t="s">
        <v>16</v>
      </c>
      <c r="F54406" s="1" t="s">
        <v>17</v>
      </c>
      <c r="G54406">
        <v>9</v>
      </c>
      <c r="H54406">
        <v>28.84</v>
      </c>
      <c r="I54406">
        <v>259.56</v>
      </c>
      <c r="J54406">
        <v>261.73</v>
      </c>
      <c r="K54406">
        <v>259.56</v>
      </c>
      <c r="L54406">
        <v>25.956</v>
      </c>
    </row>
    <row r="54407" spans="1:12" x14ac:dyDescent="0.25">
      <c r="A54407" s="1" t="s">
        <v>446</v>
      </c>
      <c r="B54407" s="1" t="s">
        <v>447</v>
      </c>
      <c r="C54407" s="1">
        <v>458</v>
      </c>
      <c r="D54407" s="1" t="s">
        <v>385</v>
      </c>
      <c r="E54407" s="1" t="s">
        <v>16</v>
      </c>
      <c r="F54407" s="1" t="s">
        <v>17</v>
      </c>
      <c r="G54407">
        <v>9</v>
      </c>
      <c r="H54407">
        <v>44.99</v>
      </c>
      <c r="I54407">
        <v>404.91</v>
      </c>
      <c r="J54407">
        <v>278.39999999999998</v>
      </c>
      <c r="K54407">
        <v>404.91</v>
      </c>
      <c r="L54407">
        <v>40.491</v>
      </c>
    </row>
    <row r="54408" spans="1:12" x14ac:dyDescent="0.25">
      <c r="A54408" s="1" t="s">
        <v>448</v>
      </c>
      <c r="B54408" s="1" t="s">
        <v>447</v>
      </c>
      <c r="C54408" s="1">
        <v>395</v>
      </c>
      <c r="D54408" s="1" t="s">
        <v>162</v>
      </c>
      <c r="E54408" s="1" t="s">
        <v>16</v>
      </c>
      <c r="F54408" s="1" t="s">
        <v>17</v>
      </c>
      <c r="G54408">
        <v>9</v>
      </c>
      <c r="H54408">
        <v>61.37</v>
      </c>
      <c r="I54408">
        <v>552.33000000000004</v>
      </c>
      <c r="J54408">
        <v>408.75</v>
      </c>
      <c r="K54408">
        <v>552.32999999999993</v>
      </c>
      <c r="L54408">
        <v>55.232999999999997</v>
      </c>
    </row>
    <row r="54409" spans="1:12" x14ac:dyDescent="0.25">
      <c r="A54409" s="1" t="s">
        <v>449</v>
      </c>
      <c r="B54409" s="1" t="s">
        <v>450</v>
      </c>
      <c r="C54409" s="1">
        <v>448</v>
      </c>
      <c r="D54409" s="1" t="s">
        <v>377</v>
      </c>
      <c r="E54409" s="1" t="s">
        <v>16</v>
      </c>
      <c r="F54409" s="1" t="s">
        <v>17</v>
      </c>
      <c r="G54409">
        <v>9</v>
      </c>
      <c r="H54409">
        <v>11.99</v>
      </c>
      <c r="I54409">
        <v>107.91</v>
      </c>
      <c r="J54409">
        <v>74.209999999999994</v>
      </c>
      <c r="K54409">
        <v>107.91</v>
      </c>
      <c r="L54409">
        <v>10.791</v>
      </c>
    </row>
    <row r="54410" spans="1:12" x14ac:dyDescent="0.25">
      <c r="A54410" s="1" t="s">
        <v>449</v>
      </c>
      <c r="B54410" s="1" t="s">
        <v>450</v>
      </c>
      <c r="C54410" s="1">
        <v>230</v>
      </c>
      <c r="D54410" s="1" t="s">
        <v>377</v>
      </c>
      <c r="E54410" s="1" t="s">
        <v>16</v>
      </c>
      <c r="F54410" s="1" t="s">
        <v>17</v>
      </c>
      <c r="G54410">
        <v>9</v>
      </c>
      <c r="H54410">
        <v>28.84</v>
      </c>
      <c r="I54410">
        <v>259.56</v>
      </c>
      <c r="J54410">
        <v>261.73</v>
      </c>
      <c r="K54410">
        <v>259.56</v>
      </c>
      <c r="L54410">
        <v>25.956</v>
      </c>
    </row>
    <row r="54411" spans="1:12" x14ac:dyDescent="0.25">
      <c r="A54411" s="1" t="s">
        <v>453</v>
      </c>
      <c r="B54411" s="1" t="s">
        <v>454</v>
      </c>
      <c r="C54411" s="1">
        <v>469</v>
      </c>
      <c r="D54411" s="1" t="s">
        <v>392</v>
      </c>
      <c r="E54411" s="1" t="s">
        <v>16</v>
      </c>
      <c r="F54411" s="1" t="s">
        <v>17</v>
      </c>
      <c r="G54411">
        <v>9</v>
      </c>
      <c r="H54411">
        <v>22.79</v>
      </c>
      <c r="I54411">
        <v>205.11</v>
      </c>
      <c r="J54411">
        <v>141.04</v>
      </c>
      <c r="K54411">
        <v>205.10999999999999</v>
      </c>
      <c r="L54411">
        <v>20.510999999999999</v>
      </c>
    </row>
    <row r="54412" spans="1:12" x14ac:dyDescent="0.25">
      <c r="A54412" s="1" t="s">
        <v>159</v>
      </c>
      <c r="B54412" s="1" t="s">
        <v>160</v>
      </c>
      <c r="C54412" s="1">
        <v>470</v>
      </c>
      <c r="D54412" s="1" t="s">
        <v>98</v>
      </c>
      <c r="E54412" s="1" t="s">
        <v>16</v>
      </c>
      <c r="F54412" s="1" t="s">
        <v>17</v>
      </c>
      <c r="G54412">
        <v>9</v>
      </c>
      <c r="H54412">
        <v>22.79</v>
      </c>
      <c r="I54412">
        <v>205.11</v>
      </c>
      <c r="J54412">
        <v>141.04</v>
      </c>
      <c r="K54412">
        <v>205.10999999999999</v>
      </c>
      <c r="L54412">
        <v>20.510999999999999</v>
      </c>
    </row>
    <row r="54413" spans="1:12" x14ac:dyDescent="0.25">
      <c r="A54413" s="1" t="s">
        <v>59</v>
      </c>
      <c r="B54413" s="1" t="s">
        <v>60</v>
      </c>
      <c r="C54413" s="1">
        <v>358</v>
      </c>
      <c r="D54413" s="1" t="s">
        <v>15</v>
      </c>
      <c r="E54413" s="1" t="s">
        <v>16</v>
      </c>
      <c r="F54413" s="1" t="s">
        <v>17</v>
      </c>
      <c r="G54413">
        <v>9</v>
      </c>
      <c r="H54413">
        <v>1229.46</v>
      </c>
      <c r="I54413">
        <v>11065.14</v>
      </c>
      <c r="J54413">
        <v>9952.2900000000009</v>
      </c>
      <c r="K54413">
        <v>11065.14</v>
      </c>
      <c r="L54413">
        <v>1106.5140000000001</v>
      </c>
    </row>
    <row r="54414" spans="1:12" x14ac:dyDescent="0.25">
      <c r="A54414" s="1" t="s">
        <v>468</v>
      </c>
      <c r="B54414" s="1" t="s">
        <v>469</v>
      </c>
      <c r="C54414" s="1">
        <v>354</v>
      </c>
      <c r="D54414" s="1" t="s">
        <v>237</v>
      </c>
      <c r="E54414" s="1" t="s">
        <v>16</v>
      </c>
      <c r="F54414" s="1" t="s">
        <v>17</v>
      </c>
      <c r="G54414">
        <v>9</v>
      </c>
      <c r="H54414">
        <v>1242.8499999999999</v>
      </c>
      <c r="I54414">
        <v>11185.65</v>
      </c>
      <c r="J54414">
        <v>10060.700000000001</v>
      </c>
      <c r="K54414">
        <v>11185.65</v>
      </c>
      <c r="L54414">
        <v>1118.5650000000001</v>
      </c>
    </row>
    <row r="54415" spans="1:12" x14ac:dyDescent="0.25">
      <c r="A54415" s="1" t="s">
        <v>472</v>
      </c>
      <c r="B54415" s="1" t="s">
        <v>473</v>
      </c>
      <c r="C54415" s="1">
        <v>457</v>
      </c>
      <c r="D54415" s="1" t="s">
        <v>377</v>
      </c>
      <c r="E54415" s="1" t="s">
        <v>16</v>
      </c>
      <c r="F54415" s="1" t="s">
        <v>17</v>
      </c>
      <c r="G54415">
        <v>9</v>
      </c>
      <c r="H54415">
        <v>44.99</v>
      </c>
      <c r="I54415">
        <v>404.91</v>
      </c>
      <c r="J54415">
        <v>278.39999999999998</v>
      </c>
      <c r="K54415">
        <v>404.91</v>
      </c>
      <c r="L54415">
        <v>40.491</v>
      </c>
    </row>
    <row r="54416" spans="1:12" x14ac:dyDescent="0.25">
      <c r="A54416" s="1" t="s">
        <v>472</v>
      </c>
      <c r="B54416" s="1" t="s">
        <v>473</v>
      </c>
      <c r="C54416" s="1">
        <v>459</v>
      </c>
      <c r="D54416" s="1" t="s">
        <v>377</v>
      </c>
      <c r="E54416" s="1" t="s">
        <v>16</v>
      </c>
      <c r="F54416" s="1" t="s">
        <v>17</v>
      </c>
      <c r="G54416">
        <v>9</v>
      </c>
      <c r="H54416">
        <v>53.99</v>
      </c>
      <c r="I54416">
        <v>485.91</v>
      </c>
      <c r="J54416">
        <v>334.09</v>
      </c>
      <c r="K54416">
        <v>485.91</v>
      </c>
      <c r="L54416">
        <v>48.591000000000001</v>
      </c>
    </row>
    <row r="54417" spans="1:12" x14ac:dyDescent="0.25">
      <c r="A54417" s="1" t="s">
        <v>474</v>
      </c>
      <c r="B54417" s="1" t="s">
        <v>475</v>
      </c>
      <c r="C54417" s="1">
        <v>399</v>
      </c>
      <c r="D54417" s="1" t="s">
        <v>385</v>
      </c>
      <c r="E54417" s="1" t="s">
        <v>16</v>
      </c>
      <c r="F54417" s="1" t="s">
        <v>17</v>
      </c>
      <c r="G54417">
        <v>9</v>
      </c>
      <c r="H54417">
        <v>33.770000000000003</v>
      </c>
      <c r="I54417">
        <v>303.93</v>
      </c>
      <c r="J54417">
        <v>224.94</v>
      </c>
      <c r="K54417">
        <v>303.93</v>
      </c>
      <c r="L54417">
        <v>30.393000000000004</v>
      </c>
    </row>
    <row r="54418" spans="1:12" x14ac:dyDescent="0.25">
      <c r="A54418" s="1" t="s">
        <v>474</v>
      </c>
      <c r="B54418" s="1" t="s">
        <v>475</v>
      </c>
      <c r="C54418" s="1">
        <v>427</v>
      </c>
      <c r="D54418" s="1" t="s">
        <v>385</v>
      </c>
      <c r="E54418" s="1" t="s">
        <v>16</v>
      </c>
      <c r="F54418" s="1" t="s">
        <v>17</v>
      </c>
      <c r="G54418">
        <v>9</v>
      </c>
      <c r="H54418">
        <v>209.26</v>
      </c>
      <c r="I54418">
        <v>1883.34</v>
      </c>
      <c r="J54418">
        <v>1672.37</v>
      </c>
      <c r="K54418">
        <v>1883.34</v>
      </c>
      <c r="L54418">
        <v>188.334</v>
      </c>
    </row>
    <row r="54419" spans="1:12" x14ac:dyDescent="0.25">
      <c r="A54419" s="1" t="s">
        <v>474</v>
      </c>
      <c r="B54419" s="1" t="s">
        <v>475</v>
      </c>
      <c r="C54419" s="1">
        <v>224</v>
      </c>
      <c r="D54419" s="1" t="s">
        <v>385</v>
      </c>
      <c r="E54419" s="1" t="s">
        <v>16</v>
      </c>
      <c r="F54419" s="1" t="s">
        <v>17</v>
      </c>
      <c r="G54419">
        <v>9</v>
      </c>
      <c r="H54419">
        <v>5.19</v>
      </c>
      <c r="I54419">
        <v>46.71</v>
      </c>
      <c r="J54419">
        <v>47.07</v>
      </c>
      <c r="K54419">
        <v>46.71</v>
      </c>
      <c r="L54419">
        <v>4.6710000000000003</v>
      </c>
    </row>
    <row r="54420" spans="1:12" x14ac:dyDescent="0.25">
      <c r="A54420" s="1" t="s">
        <v>487</v>
      </c>
      <c r="B54420" s="1" t="s">
        <v>486</v>
      </c>
      <c r="C54420" s="1">
        <v>469</v>
      </c>
      <c r="D54420" s="1" t="s">
        <v>392</v>
      </c>
      <c r="E54420" s="1" t="s">
        <v>16</v>
      </c>
      <c r="F54420" s="1" t="s">
        <v>17</v>
      </c>
      <c r="G54420">
        <v>9</v>
      </c>
      <c r="H54420">
        <v>22.79</v>
      </c>
      <c r="I54420">
        <v>205.11</v>
      </c>
      <c r="J54420">
        <v>141.04</v>
      </c>
      <c r="K54420">
        <v>205.10999999999999</v>
      </c>
      <c r="L54420">
        <v>20.510999999999999</v>
      </c>
    </row>
    <row r="54421" spans="1:12" x14ac:dyDescent="0.25">
      <c r="A54421" s="1" t="s">
        <v>165</v>
      </c>
      <c r="B54421" s="1" t="s">
        <v>166</v>
      </c>
      <c r="C54421" s="1">
        <v>237</v>
      </c>
      <c r="D54421" s="1" t="s">
        <v>98</v>
      </c>
      <c r="E54421" s="1" t="s">
        <v>16</v>
      </c>
      <c r="F54421" s="1" t="s">
        <v>17</v>
      </c>
      <c r="G54421">
        <v>9</v>
      </c>
      <c r="H54421">
        <v>29.99</v>
      </c>
      <c r="I54421">
        <v>269.91000000000003</v>
      </c>
      <c r="J54421">
        <v>346.43</v>
      </c>
      <c r="K54421">
        <v>269.90999999999997</v>
      </c>
      <c r="L54421">
        <v>26.991</v>
      </c>
    </row>
    <row r="54422" spans="1:12" x14ac:dyDescent="0.25">
      <c r="A54422" s="1" t="s">
        <v>165</v>
      </c>
      <c r="B54422" s="1" t="s">
        <v>166</v>
      </c>
      <c r="C54422" s="1">
        <v>477</v>
      </c>
      <c r="D54422" s="1" t="s">
        <v>98</v>
      </c>
      <c r="E54422" s="1" t="s">
        <v>16</v>
      </c>
      <c r="F54422" s="1" t="s">
        <v>17</v>
      </c>
      <c r="G54422">
        <v>9</v>
      </c>
      <c r="H54422">
        <v>2.99</v>
      </c>
      <c r="I54422">
        <v>26.91</v>
      </c>
      <c r="J54422">
        <v>16.8</v>
      </c>
      <c r="K54422">
        <v>26.910000000000004</v>
      </c>
      <c r="L54422">
        <v>2.6910000000000003</v>
      </c>
    </row>
    <row r="54423" spans="1:12" x14ac:dyDescent="0.25">
      <c r="A54423" s="1" t="s">
        <v>165</v>
      </c>
      <c r="B54423" s="1" t="s">
        <v>166</v>
      </c>
      <c r="C54423" s="1">
        <v>361</v>
      </c>
      <c r="D54423" s="1" t="s">
        <v>98</v>
      </c>
      <c r="E54423" s="1" t="s">
        <v>16</v>
      </c>
      <c r="F54423" s="1" t="s">
        <v>17</v>
      </c>
      <c r="G54423">
        <v>9</v>
      </c>
      <c r="H54423">
        <v>1376.99</v>
      </c>
      <c r="I54423">
        <v>12392.91</v>
      </c>
      <c r="J54423">
        <v>11267.83</v>
      </c>
      <c r="K54423">
        <v>12392.91</v>
      </c>
      <c r="L54423">
        <v>1239.2909999999999</v>
      </c>
    </row>
    <row r="54424" spans="1:12" x14ac:dyDescent="0.25">
      <c r="A54424" s="1" t="s">
        <v>503</v>
      </c>
      <c r="B54424" s="1" t="s">
        <v>504</v>
      </c>
      <c r="C54424" s="1">
        <v>564</v>
      </c>
      <c r="D54424" s="1" t="s">
        <v>506</v>
      </c>
      <c r="E54424" s="1" t="s">
        <v>16</v>
      </c>
      <c r="F54424" s="1" t="s">
        <v>17</v>
      </c>
      <c r="G54424">
        <v>9</v>
      </c>
      <c r="H54424">
        <v>953.63</v>
      </c>
      <c r="I54424">
        <v>8582.67</v>
      </c>
      <c r="J54424">
        <v>13337.44</v>
      </c>
      <c r="K54424">
        <v>8582.67</v>
      </c>
      <c r="L54424">
        <v>858.26700000000005</v>
      </c>
    </row>
    <row r="54425" spans="1:12" x14ac:dyDescent="0.25">
      <c r="A54425" s="1" t="s">
        <v>535</v>
      </c>
      <c r="B54425" s="1" t="s">
        <v>67</v>
      </c>
      <c r="C54425" s="1">
        <v>214</v>
      </c>
      <c r="D54425" s="1" t="s">
        <v>283</v>
      </c>
      <c r="E54425" s="1" t="s">
        <v>16</v>
      </c>
      <c r="F54425" s="1" t="s">
        <v>17</v>
      </c>
      <c r="G54425">
        <v>9</v>
      </c>
      <c r="H54425">
        <v>20.99</v>
      </c>
      <c r="I54425">
        <v>188.91</v>
      </c>
      <c r="J54425">
        <v>117.78</v>
      </c>
      <c r="K54425">
        <v>188.91</v>
      </c>
      <c r="L54425">
        <v>18.890999999999998</v>
      </c>
    </row>
    <row r="54426" spans="1:12" x14ac:dyDescent="0.25">
      <c r="A54426" s="1" t="s">
        <v>535</v>
      </c>
      <c r="B54426" s="1" t="s">
        <v>67</v>
      </c>
      <c r="C54426" s="1">
        <v>234</v>
      </c>
      <c r="D54426" s="1" t="s">
        <v>283</v>
      </c>
      <c r="E54426" s="1" t="s">
        <v>16</v>
      </c>
      <c r="F54426" s="1" t="s">
        <v>17</v>
      </c>
      <c r="G54426">
        <v>9</v>
      </c>
      <c r="H54426">
        <v>29.99</v>
      </c>
      <c r="I54426">
        <v>269.91000000000003</v>
      </c>
      <c r="J54426">
        <v>346.43</v>
      </c>
      <c r="K54426">
        <v>269.90999999999997</v>
      </c>
      <c r="L54426">
        <v>26.991</v>
      </c>
    </row>
    <row r="54427" spans="1:12" x14ac:dyDescent="0.25">
      <c r="A54427" s="1" t="s">
        <v>66</v>
      </c>
      <c r="B54427" s="1" t="s">
        <v>67</v>
      </c>
      <c r="C54427" s="1">
        <v>234</v>
      </c>
      <c r="D54427" s="1" t="s">
        <v>15</v>
      </c>
      <c r="E54427" s="1" t="s">
        <v>16</v>
      </c>
      <c r="F54427" s="1" t="s">
        <v>17</v>
      </c>
      <c r="G54427">
        <v>9</v>
      </c>
      <c r="H54427">
        <v>29.99</v>
      </c>
      <c r="I54427">
        <v>269.91000000000003</v>
      </c>
      <c r="J54427">
        <v>346.43</v>
      </c>
      <c r="K54427">
        <v>269.90999999999997</v>
      </c>
      <c r="L54427">
        <v>26.991</v>
      </c>
    </row>
    <row r="54428" spans="1:12" x14ac:dyDescent="0.25">
      <c r="A54428" s="1" t="s">
        <v>66</v>
      </c>
      <c r="B54428" s="1" t="s">
        <v>67</v>
      </c>
      <c r="C54428" s="1">
        <v>476</v>
      </c>
      <c r="D54428" s="1" t="s">
        <v>15</v>
      </c>
      <c r="E54428" s="1" t="s">
        <v>16</v>
      </c>
      <c r="F54428" s="1" t="s">
        <v>17</v>
      </c>
      <c r="G54428">
        <v>9</v>
      </c>
      <c r="H54428">
        <v>41.99</v>
      </c>
      <c r="I54428">
        <v>377.91</v>
      </c>
      <c r="J54428">
        <v>235.59</v>
      </c>
      <c r="K54428">
        <v>377.91</v>
      </c>
      <c r="L54428">
        <v>37.791000000000004</v>
      </c>
    </row>
    <row r="54429" spans="1:12" x14ac:dyDescent="0.25">
      <c r="A54429" s="1" t="s">
        <v>550</v>
      </c>
      <c r="B54429" s="1" t="s">
        <v>544</v>
      </c>
      <c r="C54429" s="1">
        <v>384</v>
      </c>
      <c r="D54429" s="1" t="s">
        <v>377</v>
      </c>
      <c r="E54429" s="1" t="s">
        <v>16</v>
      </c>
      <c r="F54429" s="1" t="s">
        <v>17</v>
      </c>
      <c r="G54429">
        <v>9</v>
      </c>
      <c r="H54429">
        <v>672.29</v>
      </c>
      <c r="I54429">
        <v>6050.61</v>
      </c>
      <c r="J54429">
        <v>6417.72</v>
      </c>
      <c r="K54429">
        <v>6050.61</v>
      </c>
      <c r="L54429">
        <v>605.06100000000004</v>
      </c>
    </row>
    <row r="54430" spans="1:12" x14ac:dyDescent="0.25">
      <c r="A54430" s="1" t="s">
        <v>550</v>
      </c>
      <c r="B54430" s="1" t="s">
        <v>544</v>
      </c>
      <c r="C54430" s="1">
        <v>237</v>
      </c>
      <c r="D54430" s="1" t="s">
        <v>377</v>
      </c>
      <c r="E54430" s="1" t="s">
        <v>16</v>
      </c>
      <c r="F54430" s="1" t="s">
        <v>17</v>
      </c>
      <c r="G54430">
        <v>9</v>
      </c>
      <c r="H54430">
        <v>29.99</v>
      </c>
      <c r="I54430">
        <v>269.91000000000003</v>
      </c>
      <c r="J54430">
        <v>346.43</v>
      </c>
      <c r="K54430">
        <v>269.90999999999997</v>
      </c>
      <c r="L54430">
        <v>26.991</v>
      </c>
    </row>
    <row r="54431" spans="1:12" x14ac:dyDescent="0.25">
      <c r="A54431" s="1" t="s">
        <v>556</v>
      </c>
      <c r="B54431" s="1" t="s">
        <v>557</v>
      </c>
      <c r="C54431" s="1">
        <v>496</v>
      </c>
      <c r="D54431" s="1" t="s">
        <v>39</v>
      </c>
      <c r="E54431" s="1" t="s">
        <v>16</v>
      </c>
      <c r="F54431" s="1" t="s">
        <v>17</v>
      </c>
      <c r="G54431">
        <v>9</v>
      </c>
      <c r="H54431">
        <v>602.35</v>
      </c>
      <c r="I54431">
        <v>5421.15</v>
      </c>
      <c r="J54431">
        <v>5415.69</v>
      </c>
      <c r="K54431">
        <v>5421.1500000000005</v>
      </c>
      <c r="L54431">
        <v>542.11500000000001</v>
      </c>
    </row>
    <row r="54432" spans="1:12" x14ac:dyDescent="0.25">
      <c r="A54432" s="1" t="s">
        <v>569</v>
      </c>
      <c r="B54432" s="1" t="s">
        <v>570</v>
      </c>
      <c r="C54432" s="1">
        <v>484</v>
      </c>
      <c r="D54432" s="1" t="s">
        <v>337</v>
      </c>
      <c r="E54432" s="1" t="s">
        <v>16</v>
      </c>
      <c r="F54432" s="1" t="s">
        <v>17</v>
      </c>
      <c r="G54432">
        <v>9</v>
      </c>
      <c r="H54432">
        <v>4.7699999999999996</v>
      </c>
      <c r="I54432">
        <v>42.93</v>
      </c>
      <c r="J54432">
        <v>26.76</v>
      </c>
      <c r="K54432">
        <v>42.929999999999993</v>
      </c>
      <c r="L54432">
        <v>4.2930000000000001</v>
      </c>
    </row>
    <row r="54433" spans="1:12" x14ac:dyDescent="0.25">
      <c r="A54433" s="1" t="s">
        <v>575</v>
      </c>
      <c r="B54433" s="1" t="s">
        <v>576</v>
      </c>
      <c r="C54433" s="1">
        <v>472</v>
      </c>
      <c r="D54433" s="1" t="s">
        <v>392</v>
      </c>
      <c r="E54433" s="1" t="s">
        <v>16</v>
      </c>
      <c r="F54433" s="1" t="s">
        <v>17</v>
      </c>
      <c r="G54433">
        <v>9</v>
      </c>
      <c r="H54433">
        <v>38.1</v>
      </c>
      <c r="I54433">
        <v>342.9</v>
      </c>
      <c r="J54433">
        <v>213.74</v>
      </c>
      <c r="K54433">
        <v>342.90000000000003</v>
      </c>
      <c r="L54433">
        <v>34.29</v>
      </c>
    </row>
    <row r="54434" spans="1:12" x14ac:dyDescent="0.25">
      <c r="A54434" s="1" t="s">
        <v>171</v>
      </c>
      <c r="B54434" s="1" t="s">
        <v>172</v>
      </c>
      <c r="C54434" s="1">
        <v>472</v>
      </c>
      <c r="D54434" s="1" t="s">
        <v>98</v>
      </c>
      <c r="E54434" s="1" t="s">
        <v>16</v>
      </c>
      <c r="F54434" s="1" t="s">
        <v>17</v>
      </c>
      <c r="G54434">
        <v>9</v>
      </c>
      <c r="H54434">
        <v>38.1</v>
      </c>
      <c r="I54434">
        <v>342.9</v>
      </c>
      <c r="J54434">
        <v>213.74</v>
      </c>
      <c r="K54434">
        <v>342.90000000000003</v>
      </c>
      <c r="L54434">
        <v>34.29</v>
      </c>
    </row>
    <row r="54435" spans="1:12" x14ac:dyDescent="0.25">
      <c r="A54435" s="1" t="s">
        <v>600</v>
      </c>
      <c r="B54435" s="1" t="s">
        <v>601</v>
      </c>
      <c r="C54435" s="1">
        <v>474</v>
      </c>
      <c r="D54435" s="1" t="s">
        <v>272</v>
      </c>
      <c r="E54435" s="1" t="s">
        <v>16</v>
      </c>
      <c r="F54435" s="1" t="s">
        <v>17</v>
      </c>
      <c r="G54435">
        <v>9</v>
      </c>
      <c r="H54435">
        <v>41.99</v>
      </c>
      <c r="I54435">
        <v>377.91</v>
      </c>
      <c r="J54435">
        <v>235.59</v>
      </c>
      <c r="K54435">
        <v>377.91</v>
      </c>
      <c r="L54435">
        <v>37.791000000000004</v>
      </c>
    </row>
    <row r="54436" spans="1:12" x14ac:dyDescent="0.25">
      <c r="A54436" s="1" t="s">
        <v>617</v>
      </c>
      <c r="B54436" s="1" t="s">
        <v>614</v>
      </c>
      <c r="C54436" s="1">
        <v>225</v>
      </c>
      <c r="D54436" s="1" t="s">
        <v>377</v>
      </c>
      <c r="E54436" s="1" t="s">
        <v>16</v>
      </c>
      <c r="F54436" s="1" t="s">
        <v>17</v>
      </c>
      <c r="G54436">
        <v>9</v>
      </c>
      <c r="H54436">
        <v>5.39</v>
      </c>
      <c r="I54436">
        <v>48.51</v>
      </c>
      <c r="J54436">
        <v>62.3</v>
      </c>
      <c r="K54436">
        <v>48.51</v>
      </c>
      <c r="L54436">
        <v>4.851</v>
      </c>
    </row>
    <row r="54437" spans="1:12" x14ac:dyDescent="0.25">
      <c r="A54437" s="1" t="s">
        <v>617</v>
      </c>
      <c r="B54437" s="1" t="s">
        <v>614</v>
      </c>
      <c r="C54437" s="1">
        <v>471</v>
      </c>
      <c r="D54437" s="1" t="s">
        <v>377</v>
      </c>
      <c r="E54437" s="1" t="s">
        <v>16</v>
      </c>
      <c r="F54437" s="1" t="s">
        <v>17</v>
      </c>
      <c r="G54437">
        <v>9</v>
      </c>
      <c r="H54437">
        <v>38.1</v>
      </c>
      <c r="I54437">
        <v>342.9</v>
      </c>
      <c r="J54437">
        <v>213.74</v>
      </c>
      <c r="K54437">
        <v>342.90000000000003</v>
      </c>
      <c r="L54437">
        <v>34.29</v>
      </c>
    </row>
    <row r="54438" spans="1:12" x14ac:dyDescent="0.25">
      <c r="A54438" s="1" t="s">
        <v>175</v>
      </c>
      <c r="B54438" s="1" t="s">
        <v>176</v>
      </c>
      <c r="C54438" s="1">
        <v>484</v>
      </c>
      <c r="D54438" s="1" t="s">
        <v>98</v>
      </c>
      <c r="E54438" s="1" t="s">
        <v>16</v>
      </c>
      <c r="F54438" s="1" t="s">
        <v>17</v>
      </c>
      <c r="G54438">
        <v>9</v>
      </c>
      <c r="H54438">
        <v>4.7699999999999996</v>
      </c>
      <c r="I54438">
        <v>42.93</v>
      </c>
      <c r="J54438">
        <v>26.76</v>
      </c>
      <c r="K54438">
        <v>42.929999999999993</v>
      </c>
      <c r="L54438">
        <v>4.2930000000000001</v>
      </c>
    </row>
    <row r="54439" spans="1:12" x14ac:dyDescent="0.25">
      <c r="A54439" s="1" t="s">
        <v>85</v>
      </c>
      <c r="B54439" s="1" t="s">
        <v>86</v>
      </c>
      <c r="C54439" s="1">
        <v>474</v>
      </c>
      <c r="D54439" s="1" t="s">
        <v>15</v>
      </c>
      <c r="E54439" s="1" t="s">
        <v>16</v>
      </c>
      <c r="F54439" s="1" t="s">
        <v>17</v>
      </c>
      <c r="G54439">
        <v>9</v>
      </c>
      <c r="H54439">
        <v>41.99</v>
      </c>
      <c r="I54439">
        <v>377.91</v>
      </c>
      <c r="J54439">
        <v>235.59</v>
      </c>
      <c r="K54439">
        <v>377.91</v>
      </c>
      <c r="L54439">
        <v>37.791000000000004</v>
      </c>
    </row>
    <row r="54440" spans="1:12" x14ac:dyDescent="0.25">
      <c r="A54440" s="1" t="s">
        <v>660</v>
      </c>
      <c r="B54440" s="1" t="s">
        <v>661</v>
      </c>
      <c r="C54440" s="1">
        <v>581</v>
      </c>
      <c r="D54440" s="1" t="s">
        <v>377</v>
      </c>
      <c r="E54440" s="1" t="s">
        <v>16</v>
      </c>
      <c r="F54440" s="1" t="s">
        <v>17</v>
      </c>
      <c r="G54440">
        <v>9</v>
      </c>
      <c r="H54440">
        <v>1020.59</v>
      </c>
      <c r="I54440">
        <v>9185.31</v>
      </c>
      <c r="J54440">
        <v>9742.59</v>
      </c>
      <c r="K54440">
        <v>9185.31</v>
      </c>
      <c r="L54440">
        <v>918.53100000000006</v>
      </c>
    </row>
    <row r="54441" spans="1:12" x14ac:dyDescent="0.25">
      <c r="A54441" s="1" t="s">
        <v>681</v>
      </c>
      <c r="B54441" s="1" t="s">
        <v>682</v>
      </c>
      <c r="C54441" s="1">
        <v>572</v>
      </c>
      <c r="D54441" s="1" t="s">
        <v>506</v>
      </c>
      <c r="E54441" s="1" t="s">
        <v>16</v>
      </c>
      <c r="F54441" s="1" t="s">
        <v>17</v>
      </c>
      <c r="G54441">
        <v>9</v>
      </c>
      <c r="H54441">
        <v>445.41</v>
      </c>
      <c r="I54441">
        <v>4008.69</v>
      </c>
      <c r="J54441">
        <v>4153</v>
      </c>
      <c r="K54441">
        <v>4008.69</v>
      </c>
      <c r="L54441">
        <v>400.86900000000003</v>
      </c>
    </row>
    <row r="54442" spans="1:12" x14ac:dyDescent="0.25">
      <c r="A54442" s="1" t="s">
        <v>681</v>
      </c>
      <c r="B54442" s="1" t="s">
        <v>682</v>
      </c>
      <c r="C54442" s="1">
        <v>574</v>
      </c>
      <c r="D54442" s="1" t="s">
        <v>506</v>
      </c>
      <c r="E54442" s="1" t="s">
        <v>16</v>
      </c>
      <c r="F54442" s="1" t="s">
        <v>17</v>
      </c>
      <c r="G54442">
        <v>9</v>
      </c>
      <c r="H54442">
        <v>1430.44</v>
      </c>
      <c r="I54442">
        <v>12873.96</v>
      </c>
      <c r="J54442">
        <v>13337.44</v>
      </c>
      <c r="K54442">
        <v>12873.960000000001</v>
      </c>
      <c r="L54442">
        <v>1287.3960000000002</v>
      </c>
    </row>
    <row r="54443" spans="1:12" x14ac:dyDescent="0.25">
      <c r="A54443" s="1" t="s">
        <v>91</v>
      </c>
      <c r="B54443" s="1" t="s">
        <v>92</v>
      </c>
      <c r="C54443" s="1">
        <v>355</v>
      </c>
      <c r="D54443" s="1" t="s">
        <v>15</v>
      </c>
      <c r="E54443" s="1" t="s">
        <v>16</v>
      </c>
      <c r="F54443" s="1" t="s">
        <v>17</v>
      </c>
      <c r="G54443">
        <v>9</v>
      </c>
      <c r="H54443">
        <v>1391.99</v>
      </c>
      <c r="I54443">
        <v>12527.91</v>
      </c>
      <c r="J54443">
        <v>11390.58</v>
      </c>
      <c r="K54443">
        <v>12527.91</v>
      </c>
      <c r="L54443">
        <v>1252.7909999999999</v>
      </c>
    </row>
    <row r="54444" spans="1:12" x14ac:dyDescent="0.25">
      <c r="A54444" s="1" t="s">
        <v>91</v>
      </c>
      <c r="B54444" s="1" t="s">
        <v>92</v>
      </c>
      <c r="C54444" s="1">
        <v>471</v>
      </c>
      <c r="D54444" s="1" t="s">
        <v>15</v>
      </c>
      <c r="E54444" s="1" t="s">
        <v>16</v>
      </c>
      <c r="F54444" s="1" t="s">
        <v>17</v>
      </c>
      <c r="G54444">
        <v>9</v>
      </c>
      <c r="H54444">
        <v>38.1</v>
      </c>
      <c r="I54444">
        <v>342.9</v>
      </c>
      <c r="J54444">
        <v>213.74</v>
      </c>
      <c r="K54444">
        <v>342.90000000000003</v>
      </c>
      <c r="L54444">
        <v>34.29</v>
      </c>
    </row>
    <row r="54445" spans="1:12" x14ac:dyDescent="0.25">
      <c r="A54445" s="1" t="s">
        <v>1172</v>
      </c>
      <c r="B54445" s="1" t="s">
        <v>1173</v>
      </c>
      <c r="C54445" s="1">
        <v>326</v>
      </c>
      <c r="D54445" s="1" t="s">
        <v>1029</v>
      </c>
      <c r="E54445" s="1" t="s">
        <v>1174</v>
      </c>
      <c r="F54445" s="1" t="s">
        <v>17</v>
      </c>
      <c r="G54445">
        <v>9</v>
      </c>
      <c r="H54445">
        <v>419.46</v>
      </c>
      <c r="I54445">
        <v>3775.14</v>
      </c>
      <c r="J54445">
        <v>3718.32</v>
      </c>
      <c r="K54445">
        <v>3775.14</v>
      </c>
      <c r="L54445">
        <v>377.51400000000001</v>
      </c>
    </row>
    <row r="54446" spans="1:12" x14ac:dyDescent="0.25">
      <c r="A54446" s="1" t="s">
        <v>993</v>
      </c>
      <c r="B54446" s="1" t="s">
        <v>994</v>
      </c>
      <c r="C54446" s="1">
        <v>212</v>
      </c>
      <c r="D54446" s="1" t="s">
        <v>51</v>
      </c>
      <c r="E54446" s="1" t="s">
        <v>539</v>
      </c>
      <c r="F54446" s="1" t="s">
        <v>17</v>
      </c>
      <c r="G54446">
        <v>9</v>
      </c>
      <c r="H54446">
        <v>20.190000000000001</v>
      </c>
      <c r="I54446">
        <v>181.71</v>
      </c>
      <c r="J54446">
        <v>108.25</v>
      </c>
      <c r="K54446">
        <v>181.71</v>
      </c>
      <c r="L54446">
        <v>18.171000000000003</v>
      </c>
    </row>
    <row r="54447" spans="1:12" x14ac:dyDescent="0.25">
      <c r="A54447" s="1" t="s">
        <v>1191</v>
      </c>
      <c r="B54447" s="1" t="s">
        <v>1192</v>
      </c>
      <c r="C54447" s="1">
        <v>235</v>
      </c>
      <c r="D54447" s="1" t="s">
        <v>279</v>
      </c>
      <c r="E54447" s="1" t="s">
        <v>1174</v>
      </c>
      <c r="F54447" s="1" t="s">
        <v>17</v>
      </c>
      <c r="G54447">
        <v>9</v>
      </c>
      <c r="H54447">
        <v>28.84</v>
      </c>
      <c r="I54447">
        <v>259.56</v>
      </c>
      <c r="J54447">
        <v>285.52</v>
      </c>
      <c r="K54447">
        <v>259.56</v>
      </c>
      <c r="L54447">
        <v>25.956</v>
      </c>
    </row>
    <row r="54448" spans="1:12" x14ac:dyDescent="0.25">
      <c r="A54448" s="1" t="s">
        <v>778</v>
      </c>
      <c r="B54448" s="1" t="s">
        <v>779</v>
      </c>
      <c r="C54448" s="1">
        <v>344</v>
      </c>
      <c r="D54448" s="1" t="s">
        <v>740</v>
      </c>
      <c r="E54448" s="1" t="s">
        <v>539</v>
      </c>
      <c r="F54448" s="1" t="s">
        <v>17</v>
      </c>
      <c r="G54448">
        <v>9</v>
      </c>
      <c r="H54448">
        <v>850</v>
      </c>
      <c r="I54448">
        <v>7650</v>
      </c>
      <c r="J54448">
        <v>17209.39</v>
      </c>
      <c r="K54448">
        <v>7650</v>
      </c>
      <c r="L54448">
        <v>765</v>
      </c>
    </row>
    <row r="54449" spans="1:12" x14ac:dyDescent="0.25">
      <c r="A54449" s="1" t="s">
        <v>960</v>
      </c>
      <c r="B54449" s="1" t="s">
        <v>961</v>
      </c>
      <c r="C54449" s="1">
        <v>224</v>
      </c>
      <c r="D54449" s="1" t="s">
        <v>954</v>
      </c>
      <c r="E54449" s="1" t="s">
        <v>539</v>
      </c>
      <c r="F54449" s="1" t="s">
        <v>17</v>
      </c>
      <c r="G54449">
        <v>9</v>
      </c>
      <c r="H54449">
        <v>5.19</v>
      </c>
      <c r="I54449">
        <v>46.71</v>
      </c>
      <c r="J54449">
        <v>47.07</v>
      </c>
      <c r="K54449">
        <v>46.71</v>
      </c>
      <c r="L54449">
        <v>4.6710000000000003</v>
      </c>
    </row>
    <row r="54450" spans="1:12" x14ac:dyDescent="0.25">
      <c r="A54450" s="1" t="s">
        <v>1249</v>
      </c>
      <c r="B54450" s="1" t="s">
        <v>1250</v>
      </c>
      <c r="C54450" s="1">
        <v>343</v>
      </c>
      <c r="D54450" s="1" t="s">
        <v>17</v>
      </c>
      <c r="E54450" s="1" t="s">
        <v>1174</v>
      </c>
      <c r="F54450" s="1" t="s">
        <v>17</v>
      </c>
      <c r="G54450">
        <v>9</v>
      </c>
      <c r="H54450">
        <v>469.79</v>
      </c>
      <c r="I54450">
        <v>4228.1099999999997</v>
      </c>
      <c r="J54450">
        <v>4380.3599999999997</v>
      </c>
      <c r="K54450">
        <v>4228.1100000000006</v>
      </c>
      <c r="L54450">
        <v>422.81100000000004</v>
      </c>
    </row>
    <row r="54451" spans="1:12" x14ac:dyDescent="0.25">
      <c r="A54451" s="1" t="s">
        <v>1249</v>
      </c>
      <c r="B54451" s="1" t="s">
        <v>1250</v>
      </c>
      <c r="C54451" s="1">
        <v>271</v>
      </c>
      <c r="D54451" s="1" t="s">
        <v>17</v>
      </c>
      <c r="E54451" s="1" t="s">
        <v>1174</v>
      </c>
      <c r="F54451" s="1" t="s">
        <v>17</v>
      </c>
      <c r="G54451">
        <v>9</v>
      </c>
      <c r="H54451">
        <v>202.33</v>
      </c>
      <c r="I54451">
        <v>1820.97</v>
      </c>
      <c r="J54451">
        <v>1684.41</v>
      </c>
      <c r="K54451">
        <v>1820.97</v>
      </c>
      <c r="L54451">
        <v>182.09700000000001</v>
      </c>
    </row>
    <row r="54452" spans="1:12" x14ac:dyDescent="0.25">
      <c r="A54452" s="1" t="s">
        <v>1253</v>
      </c>
      <c r="B54452" s="1" t="s">
        <v>1254</v>
      </c>
      <c r="C54452" s="1">
        <v>433</v>
      </c>
      <c r="D54452" s="1" t="s">
        <v>1029</v>
      </c>
      <c r="E54452" s="1" t="s">
        <v>1174</v>
      </c>
      <c r="F54452" s="1" t="s">
        <v>17</v>
      </c>
      <c r="G54452">
        <v>9</v>
      </c>
      <c r="H54452">
        <v>324.45</v>
      </c>
      <c r="I54452">
        <v>2920.05</v>
      </c>
      <c r="J54452">
        <v>2701.07</v>
      </c>
      <c r="K54452">
        <v>2920.0499999999997</v>
      </c>
      <c r="L54452">
        <v>292.005</v>
      </c>
    </row>
    <row r="54453" spans="1:12" x14ac:dyDescent="0.25">
      <c r="A54453" s="1" t="s">
        <v>1258</v>
      </c>
      <c r="B54453" s="1" t="s">
        <v>345</v>
      </c>
      <c r="C54453" s="1">
        <v>415</v>
      </c>
      <c r="D54453" s="1" t="s">
        <v>279</v>
      </c>
      <c r="E54453" s="1" t="s">
        <v>1174</v>
      </c>
      <c r="F54453" s="1" t="s">
        <v>17</v>
      </c>
      <c r="G54453">
        <v>9</v>
      </c>
      <c r="H54453">
        <v>198.04</v>
      </c>
      <c r="I54453">
        <v>1782.36</v>
      </c>
      <c r="J54453">
        <v>1318.92</v>
      </c>
      <c r="K54453">
        <v>1782.36</v>
      </c>
      <c r="L54453">
        <v>178.23599999999999</v>
      </c>
    </row>
    <row r="54454" spans="1:12" x14ac:dyDescent="0.25">
      <c r="A54454" s="1" t="s">
        <v>975</v>
      </c>
      <c r="B54454" s="1" t="s">
        <v>976</v>
      </c>
      <c r="C54454" s="1">
        <v>341</v>
      </c>
      <c r="D54454" s="1" t="s">
        <v>970</v>
      </c>
      <c r="E54454" s="1" t="s">
        <v>539</v>
      </c>
      <c r="F54454" s="1" t="s">
        <v>17</v>
      </c>
      <c r="G54454">
        <v>9</v>
      </c>
      <c r="H54454">
        <v>469.79</v>
      </c>
      <c r="I54454">
        <v>4228.1099999999997</v>
      </c>
      <c r="J54454">
        <v>4380.3599999999997</v>
      </c>
      <c r="K54454">
        <v>4228.1100000000006</v>
      </c>
      <c r="L54454">
        <v>422.81100000000004</v>
      </c>
    </row>
    <row r="54455" spans="1:12" x14ac:dyDescent="0.25">
      <c r="A54455" s="1" t="s">
        <v>975</v>
      </c>
      <c r="B54455" s="1" t="s">
        <v>976</v>
      </c>
      <c r="C54455" s="1">
        <v>327</v>
      </c>
      <c r="D54455" s="1" t="s">
        <v>970</v>
      </c>
      <c r="E54455" s="1" t="s">
        <v>539</v>
      </c>
      <c r="F54455" s="1" t="s">
        <v>17</v>
      </c>
      <c r="G54455">
        <v>9</v>
      </c>
      <c r="H54455">
        <v>234.9</v>
      </c>
      <c r="I54455">
        <v>2114.1</v>
      </c>
      <c r="J54455">
        <v>4380.3599999999997</v>
      </c>
      <c r="K54455">
        <v>2114.1</v>
      </c>
      <c r="L54455">
        <v>211.41</v>
      </c>
    </row>
    <row r="54456" spans="1:12" x14ac:dyDescent="0.25">
      <c r="A54456" s="1" t="s">
        <v>1261</v>
      </c>
      <c r="B54456" s="1" t="s">
        <v>1260</v>
      </c>
      <c r="C54456" s="1">
        <v>233</v>
      </c>
      <c r="D54456" s="1" t="s">
        <v>528</v>
      </c>
      <c r="E54456" s="1" t="s">
        <v>1174</v>
      </c>
      <c r="F54456" s="1" t="s">
        <v>17</v>
      </c>
      <c r="G54456">
        <v>9</v>
      </c>
      <c r="H54456">
        <v>28.84</v>
      </c>
      <c r="I54456">
        <v>259.56</v>
      </c>
      <c r="J54456">
        <v>261.73</v>
      </c>
      <c r="K54456">
        <v>259.56</v>
      </c>
      <c r="L54456">
        <v>25.956</v>
      </c>
    </row>
    <row r="54457" spans="1:12" x14ac:dyDescent="0.25">
      <c r="A54457" s="1" t="s">
        <v>1261</v>
      </c>
      <c r="B54457" s="1" t="s">
        <v>1260</v>
      </c>
      <c r="C54457" s="1">
        <v>333</v>
      </c>
      <c r="D54457" s="1" t="s">
        <v>528</v>
      </c>
      <c r="E54457" s="1" t="s">
        <v>1174</v>
      </c>
      <c r="F54457" s="1" t="s">
        <v>17</v>
      </c>
      <c r="G54457">
        <v>9</v>
      </c>
      <c r="H54457">
        <v>469.79</v>
      </c>
      <c r="I54457">
        <v>4228.1099999999997</v>
      </c>
      <c r="J54457">
        <v>4380.3599999999997</v>
      </c>
      <c r="K54457">
        <v>4228.1100000000006</v>
      </c>
      <c r="L54457">
        <v>422.81100000000004</v>
      </c>
    </row>
    <row r="54458" spans="1:12" x14ac:dyDescent="0.25">
      <c r="A54458" s="1" t="s">
        <v>1261</v>
      </c>
      <c r="B54458" s="1" t="s">
        <v>1260</v>
      </c>
      <c r="C54458" s="1">
        <v>331</v>
      </c>
      <c r="D54458" s="1" t="s">
        <v>528</v>
      </c>
      <c r="E54458" s="1" t="s">
        <v>1174</v>
      </c>
      <c r="F54458" s="1" t="s">
        <v>17</v>
      </c>
      <c r="G54458">
        <v>9</v>
      </c>
      <c r="H54458">
        <v>469.79</v>
      </c>
      <c r="I54458">
        <v>4228.1099999999997</v>
      </c>
      <c r="J54458">
        <v>4380.3599999999997</v>
      </c>
      <c r="K54458">
        <v>4228.1100000000006</v>
      </c>
      <c r="L54458">
        <v>422.81100000000004</v>
      </c>
    </row>
    <row r="54459" spans="1:12" x14ac:dyDescent="0.25">
      <c r="A54459" s="1" t="s">
        <v>1262</v>
      </c>
      <c r="B54459" s="1" t="s">
        <v>1263</v>
      </c>
      <c r="C54459" s="1">
        <v>354</v>
      </c>
      <c r="D54459" s="1" t="s">
        <v>72</v>
      </c>
      <c r="E54459" s="1" t="s">
        <v>1174</v>
      </c>
      <c r="F54459" s="1" t="s">
        <v>17</v>
      </c>
      <c r="G54459">
        <v>9</v>
      </c>
      <c r="H54459">
        <v>1242.8499999999999</v>
      </c>
      <c r="I54459">
        <v>11185.65</v>
      </c>
      <c r="J54459">
        <v>10060.700000000001</v>
      </c>
      <c r="K54459">
        <v>11185.65</v>
      </c>
      <c r="L54459">
        <v>1118.5650000000001</v>
      </c>
    </row>
    <row r="54460" spans="1:12" x14ac:dyDescent="0.25">
      <c r="A54460" s="1" t="s">
        <v>1264</v>
      </c>
      <c r="B54460" s="1" t="s">
        <v>1263</v>
      </c>
      <c r="C54460" s="1">
        <v>395</v>
      </c>
      <c r="D54460" s="1" t="s">
        <v>32</v>
      </c>
      <c r="E54460" s="1" t="s">
        <v>1174</v>
      </c>
      <c r="F54460" s="1" t="s">
        <v>17</v>
      </c>
      <c r="G54460">
        <v>9</v>
      </c>
      <c r="H54460">
        <v>61.37</v>
      </c>
      <c r="I54460">
        <v>552.33000000000004</v>
      </c>
      <c r="J54460">
        <v>408.75</v>
      </c>
      <c r="K54460">
        <v>552.32999999999993</v>
      </c>
      <c r="L54460">
        <v>55.232999999999997</v>
      </c>
    </row>
    <row r="54461" spans="1:12" x14ac:dyDescent="0.25">
      <c r="A54461" s="1" t="s">
        <v>795</v>
      </c>
      <c r="B54461" s="1" t="s">
        <v>796</v>
      </c>
      <c r="C54461" s="1">
        <v>335</v>
      </c>
      <c r="D54461" s="1" t="s">
        <v>381</v>
      </c>
      <c r="E54461" s="1" t="s">
        <v>539</v>
      </c>
      <c r="F54461" s="1" t="s">
        <v>17</v>
      </c>
      <c r="G54461">
        <v>9</v>
      </c>
      <c r="H54461">
        <v>469.79</v>
      </c>
      <c r="I54461">
        <v>4228.1099999999997</v>
      </c>
      <c r="J54461">
        <v>4380.3599999999997</v>
      </c>
      <c r="K54461">
        <v>4228.1100000000006</v>
      </c>
      <c r="L54461">
        <v>422.81100000000004</v>
      </c>
    </row>
    <row r="54462" spans="1:12" x14ac:dyDescent="0.25">
      <c r="A54462" s="1" t="s">
        <v>1268</v>
      </c>
      <c r="B54462" s="1" t="s">
        <v>115</v>
      </c>
      <c r="C54462" s="1">
        <v>230</v>
      </c>
      <c r="D54462" s="1" t="s">
        <v>1042</v>
      </c>
      <c r="E54462" s="1" t="s">
        <v>1174</v>
      </c>
      <c r="F54462" s="1" t="s">
        <v>17</v>
      </c>
      <c r="G54462">
        <v>9</v>
      </c>
      <c r="H54462">
        <v>28.84</v>
      </c>
      <c r="I54462">
        <v>259.56</v>
      </c>
      <c r="J54462">
        <v>261.73</v>
      </c>
      <c r="K54462">
        <v>259.56</v>
      </c>
      <c r="L54462">
        <v>25.956</v>
      </c>
    </row>
    <row r="54463" spans="1:12" x14ac:dyDescent="0.25">
      <c r="A54463" s="1" t="s">
        <v>1270</v>
      </c>
      <c r="B54463" s="1" t="s">
        <v>802</v>
      </c>
      <c r="C54463" s="1">
        <v>458</v>
      </c>
      <c r="D54463" s="1" t="s">
        <v>1046</v>
      </c>
      <c r="E54463" s="1" t="s">
        <v>1174</v>
      </c>
      <c r="F54463" s="1" t="s">
        <v>17</v>
      </c>
      <c r="G54463">
        <v>9</v>
      </c>
      <c r="H54463">
        <v>44.99</v>
      </c>
      <c r="I54463">
        <v>404.91</v>
      </c>
      <c r="J54463">
        <v>278.39999999999998</v>
      </c>
      <c r="K54463">
        <v>404.91</v>
      </c>
      <c r="L54463">
        <v>40.491</v>
      </c>
    </row>
    <row r="54464" spans="1:12" x14ac:dyDescent="0.25">
      <c r="A54464" s="1" t="s">
        <v>1271</v>
      </c>
      <c r="B54464" s="1" t="s">
        <v>1272</v>
      </c>
      <c r="C54464" s="1">
        <v>358</v>
      </c>
      <c r="D54464" s="1" t="s">
        <v>1050</v>
      </c>
      <c r="E54464" s="1" t="s">
        <v>1174</v>
      </c>
      <c r="F54464" s="1" t="s">
        <v>17</v>
      </c>
      <c r="G54464">
        <v>9</v>
      </c>
      <c r="H54464">
        <v>1229.46</v>
      </c>
      <c r="I54464">
        <v>11065.14</v>
      </c>
      <c r="J54464">
        <v>9952.2900000000009</v>
      </c>
      <c r="K54464">
        <v>11065.14</v>
      </c>
      <c r="L54464">
        <v>1106.5140000000001</v>
      </c>
    </row>
    <row r="54465" spans="1:12" x14ac:dyDescent="0.25">
      <c r="A54465" s="1" t="s">
        <v>1273</v>
      </c>
      <c r="B54465" s="1" t="s">
        <v>1272</v>
      </c>
      <c r="C54465" s="1">
        <v>448</v>
      </c>
      <c r="D54465" s="1" t="s">
        <v>1048</v>
      </c>
      <c r="E54465" s="1" t="s">
        <v>1174</v>
      </c>
      <c r="F54465" s="1" t="s">
        <v>17</v>
      </c>
      <c r="G54465">
        <v>9</v>
      </c>
      <c r="H54465">
        <v>11.99</v>
      </c>
      <c r="I54465">
        <v>107.91</v>
      </c>
      <c r="J54465">
        <v>74.209999999999994</v>
      </c>
      <c r="K54465">
        <v>107.91</v>
      </c>
      <c r="L54465">
        <v>10.791</v>
      </c>
    </row>
    <row r="54466" spans="1:12" x14ac:dyDescent="0.25">
      <c r="A54466" s="1" t="s">
        <v>1273</v>
      </c>
      <c r="B54466" s="1" t="s">
        <v>1272</v>
      </c>
      <c r="C54466" s="1">
        <v>333</v>
      </c>
      <c r="D54466" s="1" t="s">
        <v>1048</v>
      </c>
      <c r="E54466" s="1" t="s">
        <v>1174</v>
      </c>
      <c r="F54466" s="1" t="s">
        <v>17</v>
      </c>
      <c r="G54466">
        <v>9</v>
      </c>
      <c r="H54466">
        <v>469.79</v>
      </c>
      <c r="I54466">
        <v>4228.1099999999997</v>
      </c>
      <c r="J54466">
        <v>4380.3599999999997</v>
      </c>
      <c r="K54466">
        <v>4228.1100000000006</v>
      </c>
      <c r="L54466">
        <v>422.81100000000004</v>
      </c>
    </row>
    <row r="54467" spans="1:12" x14ac:dyDescent="0.25">
      <c r="A54467" s="1" t="s">
        <v>804</v>
      </c>
      <c r="B54467" s="1" t="s">
        <v>805</v>
      </c>
      <c r="C54467" s="1">
        <v>308</v>
      </c>
      <c r="D54467" s="1" t="s">
        <v>740</v>
      </c>
      <c r="E54467" s="1" t="s">
        <v>539</v>
      </c>
      <c r="F54467" s="1" t="s">
        <v>17</v>
      </c>
      <c r="G54467">
        <v>9</v>
      </c>
      <c r="H54467">
        <v>744.27</v>
      </c>
      <c r="I54467">
        <v>6698.43</v>
      </c>
      <c r="J54467">
        <v>5948.23</v>
      </c>
      <c r="K54467">
        <v>6698.43</v>
      </c>
      <c r="L54467">
        <v>669.84299999999996</v>
      </c>
    </row>
    <row r="54468" spans="1:12" x14ac:dyDescent="0.25">
      <c r="A54468" s="1" t="s">
        <v>804</v>
      </c>
      <c r="B54468" s="1" t="s">
        <v>805</v>
      </c>
      <c r="C54468" s="1">
        <v>395</v>
      </c>
      <c r="D54468" s="1" t="s">
        <v>740</v>
      </c>
      <c r="E54468" s="1" t="s">
        <v>539</v>
      </c>
      <c r="F54468" s="1" t="s">
        <v>17</v>
      </c>
      <c r="G54468">
        <v>9</v>
      </c>
      <c r="H54468">
        <v>61.37</v>
      </c>
      <c r="I54468">
        <v>552.33000000000004</v>
      </c>
      <c r="J54468">
        <v>408.75</v>
      </c>
      <c r="K54468">
        <v>552.32999999999993</v>
      </c>
      <c r="L54468">
        <v>55.232999999999997</v>
      </c>
    </row>
    <row r="54469" spans="1:12" x14ac:dyDescent="0.25">
      <c r="A54469" s="1" t="s">
        <v>804</v>
      </c>
      <c r="B54469" s="1" t="s">
        <v>805</v>
      </c>
      <c r="C54469" s="1">
        <v>410</v>
      </c>
      <c r="D54469" s="1" t="s">
        <v>740</v>
      </c>
      <c r="E54469" s="1" t="s">
        <v>539</v>
      </c>
      <c r="F54469" s="1" t="s">
        <v>17</v>
      </c>
      <c r="G54469">
        <v>9</v>
      </c>
      <c r="H54469">
        <v>36.450000000000003</v>
      </c>
      <c r="I54469">
        <v>328.05</v>
      </c>
      <c r="J54469">
        <v>242.74</v>
      </c>
      <c r="K54469">
        <v>328.05</v>
      </c>
      <c r="L54469">
        <v>32.805000000000007</v>
      </c>
    </row>
    <row r="54470" spans="1:12" x14ac:dyDescent="0.25">
      <c r="A54470" s="1" t="s">
        <v>1276</v>
      </c>
      <c r="B54470" s="1" t="s">
        <v>1277</v>
      </c>
      <c r="C54470" s="1">
        <v>373</v>
      </c>
      <c r="D54470" s="1" t="s">
        <v>17</v>
      </c>
      <c r="E54470" s="1" t="s">
        <v>1174</v>
      </c>
      <c r="F54470" s="1" t="s">
        <v>17</v>
      </c>
      <c r="G54470">
        <v>9</v>
      </c>
      <c r="H54470">
        <v>1308.94</v>
      </c>
      <c r="I54470">
        <v>11780.46</v>
      </c>
      <c r="J54470">
        <v>11886.15</v>
      </c>
      <c r="K54470">
        <v>11780.460000000001</v>
      </c>
      <c r="L54470">
        <v>1178.046</v>
      </c>
    </row>
    <row r="54471" spans="1:12" x14ac:dyDescent="0.25">
      <c r="A54471" s="1" t="s">
        <v>1278</v>
      </c>
      <c r="B54471" s="1" t="s">
        <v>1279</v>
      </c>
      <c r="C54471" s="1">
        <v>213</v>
      </c>
      <c r="D54471" s="1" t="s">
        <v>1027</v>
      </c>
      <c r="E54471" s="1" t="s">
        <v>1174</v>
      </c>
      <c r="F54471" s="1" t="s">
        <v>17</v>
      </c>
      <c r="G54471">
        <v>9</v>
      </c>
      <c r="H54471">
        <v>20.190000000000001</v>
      </c>
      <c r="I54471">
        <v>181.71</v>
      </c>
      <c r="J54471">
        <v>124.9</v>
      </c>
      <c r="K54471">
        <v>181.71</v>
      </c>
      <c r="L54471">
        <v>18.171000000000003</v>
      </c>
    </row>
    <row r="54472" spans="1:12" x14ac:dyDescent="0.25">
      <c r="A54472" s="1" t="s">
        <v>1278</v>
      </c>
      <c r="B54472" s="1" t="s">
        <v>1279</v>
      </c>
      <c r="C54472" s="1">
        <v>460</v>
      </c>
      <c r="D54472" s="1" t="s">
        <v>1027</v>
      </c>
      <c r="E54472" s="1" t="s">
        <v>1174</v>
      </c>
      <c r="F54472" s="1" t="s">
        <v>17</v>
      </c>
      <c r="G54472">
        <v>9</v>
      </c>
      <c r="H54472">
        <v>53.99</v>
      </c>
      <c r="I54472">
        <v>485.91</v>
      </c>
      <c r="J54472">
        <v>334.09</v>
      </c>
      <c r="K54472">
        <v>485.91</v>
      </c>
      <c r="L54472">
        <v>48.591000000000001</v>
      </c>
    </row>
    <row r="54473" spans="1:12" x14ac:dyDescent="0.25">
      <c r="A54473" s="1" t="s">
        <v>1001</v>
      </c>
      <c r="B54473" s="1" t="s">
        <v>1002</v>
      </c>
      <c r="C54473" s="1">
        <v>216</v>
      </c>
      <c r="D54473" s="1" t="s">
        <v>51</v>
      </c>
      <c r="E54473" s="1" t="s">
        <v>539</v>
      </c>
      <c r="F54473" s="1" t="s">
        <v>17</v>
      </c>
      <c r="G54473">
        <v>9</v>
      </c>
      <c r="H54473">
        <v>20.190000000000001</v>
      </c>
      <c r="I54473">
        <v>181.71</v>
      </c>
      <c r="J54473">
        <v>124.9</v>
      </c>
      <c r="K54473">
        <v>181.71</v>
      </c>
      <c r="L54473">
        <v>18.171000000000003</v>
      </c>
    </row>
    <row r="54474" spans="1:12" x14ac:dyDescent="0.25">
      <c r="A54474" s="1" t="s">
        <v>1285</v>
      </c>
      <c r="B54474" s="1" t="s">
        <v>809</v>
      </c>
      <c r="C54474" s="1">
        <v>329</v>
      </c>
      <c r="D54474" s="1" t="s">
        <v>279</v>
      </c>
      <c r="E54474" s="1" t="s">
        <v>1174</v>
      </c>
      <c r="F54474" s="1" t="s">
        <v>17</v>
      </c>
      <c r="G54474">
        <v>9</v>
      </c>
      <c r="H54474">
        <v>469.79</v>
      </c>
      <c r="I54474">
        <v>4228.1099999999997</v>
      </c>
      <c r="J54474">
        <v>4380.3599999999997</v>
      </c>
      <c r="K54474">
        <v>4228.1100000000006</v>
      </c>
      <c r="L54474">
        <v>422.81100000000004</v>
      </c>
    </row>
    <row r="54475" spans="1:12" x14ac:dyDescent="0.25">
      <c r="A54475" s="1" t="s">
        <v>977</v>
      </c>
      <c r="B54475" s="1" t="s">
        <v>403</v>
      </c>
      <c r="C54475" s="1">
        <v>368</v>
      </c>
      <c r="D54475" s="1" t="s">
        <v>970</v>
      </c>
      <c r="E54475" s="1" t="s">
        <v>539</v>
      </c>
      <c r="F54475" s="1" t="s">
        <v>17</v>
      </c>
      <c r="G54475">
        <v>9</v>
      </c>
      <c r="H54475">
        <v>1466.01</v>
      </c>
      <c r="I54475">
        <v>13194.09</v>
      </c>
      <c r="J54475">
        <v>13669.08</v>
      </c>
      <c r="K54475">
        <v>13194.09</v>
      </c>
      <c r="L54475">
        <v>1319.4090000000001</v>
      </c>
    </row>
    <row r="54476" spans="1:12" x14ac:dyDescent="0.25">
      <c r="A54476" s="1" t="s">
        <v>1286</v>
      </c>
      <c r="B54476" s="1" t="s">
        <v>1287</v>
      </c>
      <c r="C54476" s="1">
        <v>370</v>
      </c>
      <c r="D54476" s="1" t="s">
        <v>528</v>
      </c>
      <c r="E54476" s="1" t="s">
        <v>1174</v>
      </c>
      <c r="F54476" s="1" t="s">
        <v>17</v>
      </c>
      <c r="G54476">
        <v>9</v>
      </c>
      <c r="H54476">
        <v>1466.01</v>
      </c>
      <c r="I54476">
        <v>13194.09</v>
      </c>
      <c r="J54476">
        <v>13669.08</v>
      </c>
      <c r="K54476">
        <v>13194.09</v>
      </c>
      <c r="L54476">
        <v>1319.4090000000001</v>
      </c>
    </row>
    <row r="54477" spans="1:12" x14ac:dyDescent="0.25">
      <c r="A54477" s="1" t="s">
        <v>1289</v>
      </c>
      <c r="B54477" s="1" t="s">
        <v>1290</v>
      </c>
      <c r="C54477" s="1">
        <v>362</v>
      </c>
      <c r="D54477" s="1" t="s">
        <v>72</v>
      </c>
      <c r="E54477" s="1" t="s">
        <v>1174</v>
      </c>
      <c r="F54477" s="1" t="s">
        <v>17</v>
      </c>
      <c r="G54477">
        <v>9</v>
      </c>
      <c r="H54477">
        <v>1229.46</v>
      </c>
      <c r="I54477">
        <v>11065.14</v>
      </c>
      <c r="J54477">
        <v>9952.2900000000009</v>
      </c>
      <c r="K54477">
        <v>11065.14</v>
      </c>
      <c r="L54477">
        <v>1106.5140000000001</v>
      </c>
    </row>
    <row r="54478" spans="1:12" x14ac:dyDescent="0.25">
      <c r="A54478" s="1" t="s">
        <v>811</v>
      </c>
      <c r="B54478" s="1" t="s">
        <v>812</v>
      </c>
      <c r="C54478" s="1">
        <v>325</v>
      </c>
      <c r="D54478" s="1" t="s">
        <v>381</v>
      </c>
      <c r="E54478" s="1" t="s">
        <v>539</v>
      </c>
      <c r="F54478" s="1" t="s">
        <v>17</v>
      </c>
      <c r="G54478">
        <v>9</v>
      </c>
      <c r="H54478">
        <v>469.79</v>
      </c>
      <c r="I54478">
        <v>4228.1099999999997</v>
      </c>
      <c r="J54478">
        <v>4380.3599999999997</v>
      </c>
      <c r="K54478">
        <v>4228.1100000000006</v>
      </c>
      <c r="L54478">
        <v>422.81100000000004</v>
      </c>
    </row>
    <row r="54479" spans="1:12" x14ac:dyDescent="0.25">
      <c r="A54479" s="1" t="s">
        <v>1296</v>
      </c>
      <c r="B54479" s="1" t="s">
        <v>424</v>
      </c>
      <c r="C54479" s="1">
        <v>453</v>
      </c>
      <c r="D54479" s="1" t="s">
        <v>1046</v>
      </c>
      <c r="E54479" s="1" t="s">
        <v>1174</v>
      </c>
      <c r="F54479" s="1" t="s">
        <v>17</v>
      </c>
      <c r="G54479">
        <v>9</v>
      </c>
      <c r="H54479">
        <v>35.99</v>
      </c>
      <c r="I54479">
        <v>323.91000000000003</v>
      </c>
      <c r="J54479">
        <v>222.71</v>
      </c>
      <c r="K54479">
        <v>323.91000000000003</v>
      </c>
      <c r="L54479">
        <v>32.391000000000005</v>
      </c>
    </row>
    <row r="54480" spans="1:12" x14ac:dyDescent="0.25">
      <c r="A54480" s="1" t="s">
        <v>1297</v>
      </c>
      <c r="B54480" s="1" t="s">
        <v>1298</v>
      </c>
      <c r="C54480" s="1">
        <v>456</v>
      </c>
      <c r="D54480" s="1" t="s">
        <v>1048</v>
      </c>
      <c r="E54480" s="1" t="s">
        <v>1174</v>
      </c>
      <c r="F54480" s="1" t="s">
        <v>17</v>
      </c>
      <c r="G54480">
        <v>9</v>
      </c>
      <c r="H54480">
        <v>44.99</v>
      </c>
      <c r="I54480">
        <v>404.91</v>
      </c>
      <c r="J54480">
        <v>278.39999999999998</v>
      </c>
      <c r="K54480">
        <v>404.91</v>
      </c>
      <c r="L54480">
        <v>40.491</v>
      </c>
    </row>
    <row r="54481" spans="1:12" x14ac:dyDescent="0.25">
      <c r="A54481" s="1" t="s">
        <v>1297</v>
      </c>
      <c r="B54481" s="1" t="s">
        <v>1298</v>
      </c>
      <c r="C54481" s="1">
        <v>453</v>
      </c>
      <c r="D54481" s="1" t="s">
        <v>1048</v>
      </c>
      <c r="E54481" s="1" t="s">
        <v>1174</v>
      </c>
      <c r="F54481" s="1" t="s">
        <v>17</v>
      </c>
      <c r="G54481">
        <v>9</v>
      </c>
      <c r="H54481">
        <v>35.99</v>
      </c>
      <c r="I54481">
        <v>323.91000000000003</v>
      </c>
      <c r="J54481">
        <v>222.71</v>
      </c>
      <c r="K54481">
        <v>323.91000000000003</v>
      </c>
      <c r="L54481">
        <v>32.391000000000005</v>
      </c>
    </row>
    <row r="54482" spans="1:12" x14ac:dyDescent="0.25">
      <c r="A54482" s="1" t="s">
        <v>816</v>
      </c>
      <c r="B54482" s="1" t="s">
        <v>817</v>
      </c>
      <c r="C54482" s="1">
        <v>395</v>
      </c>
      <c r="D54482" s="1" t="s">
        <v>740</v>
      </c>
      <c r="E54482" s="1" t="s">
        <v>539</v>
      </c>
      <c r="F54482" s="1" t="s">
        <v>17</v>
      </c>
      <c r="G54482">
        <v>9</v>
      </c>
      <c r="H54482">
        <v>61.37</v>
      </c>
      <c r="I54482">
        <v>552.33000000000004</v>
      </c>
      <c r="J54482">
        <v>408.75</v>
      </c>
      <c r="K54482">
        <v>552.32999999999993</v>
      </c>
      <c r="L54482">
        <v>55.232999999999997</v>
      </c>
    </row>
    <row r="54483" spans="1:12" x14ac:dyDescent="0.25">
      <c r="A54483" s="1" t="s">
        <v>1032</v>
      </c>
      <c r="B54483" s="1" t="s">
        <v>1033</v>
      </c>
      <c r="C54483" s="1">
        <v>365</v>
      </c>
      <c r="D54483" s="1" t="s">
        <v>72</v>
      </c>
      <c r="E54483" s="1" t="s">
        <v>607</v>
      </c>
      <c r="F54483" s="1" t="s">
        <v>17</v>
      </c>
      <c r="G54483">
        <v>9</v>
      </c>
      <c r="H54483">
        <v>647.99</v>
      </c>
      <c r="I54483">
        <v>5831.91</v>
      </c>
      <c r="J54483">
        <v>5385.92</v>
      </c>
      <c r="K54483">
        <v>5831.91</v>
      </c>
      <c r="L54483">
        <v>583.19100000000003</v>
      </c>
    </row>
    <row r="54484" spans="1:12" x14ac:dyDescent="0.25">
      <c r="A54484" s="1" t="s">
        <v>828</v>
      </c>
      <c r="B54484" s="1" t="s">
        <v>452</v>
      </c>
      <c r="C54484" s="1">
        <v>470</v>
      </c>
      <c r="D54484" s="1" t="s">
        <v>737</v>
      </c>
      <c r="E54484" s="1" t="s">
        <v>539</v>
      </c>
      <c r="F54484" s="1" t="s">
        <v>17</v>
      </c>
      <c r="G54484">
        <v>9</v>
      </c>
      <c r="H54484">
        <v>22.79</v>
      </c>
      <c r="I54484">
        <v>205.11</v>
      </c>
      <c r="J54484">
        <v>141.04</v>
      </c>
      <c r="K54484">
        <v>205.10999999999999</v>
      </c>
      <c r="L54484">
        <v>20.510999999999999</v>
      </c>
    </row>
    <row r="54485" spans="1:12" x14ac:dyDescent="0.25">
      <c r="A54485" s="1" t="s">
        <v>832</v>
      </c>
      <c r="B54485" s="1" t="s">
        <v>833</v>
      </c>
      <c r="C54485" s="1">
        <v>469</v>
      </c>
      <c r="D54485" s="1" t="s">
        <v>784</v>
      </c>
      <c r="E54485" s="1" t="s">
        <v>539</v>
      </c>
      <c r="F54485" s="1" t="s">
        <v>17</v>
      </c>
      <c r="G54485">
        <v>9</v>
      </c>
      <c r="H54485">
        <v>22.79</v>
      </c>
      <c r="I54485">
        <v>205.11</v>
      </c>
      <c r="J54485">
        <v>141.04</v>
      </c>
      <c r="K54485">
        <v>205.10999999999999</v>
      </c>
      <c r="L54485">
        <v>20.510999999999999</v>
      </c>
    </row>
    <row r="54486" spans="1:12" x14ac:dyDescent="0.25">
      <c r="A54486" s="1" t="s">
        <v>1315</v>
      </c>
      <c r="B54486" s="1" t="s">
        <v>1316</v>
      </c>
      <c r="C54486" s="1">
        <v>329</v>
      </c>
      <c r="D54486" s="1" t="s">
        <v>51</v>
      </c>
      <c r="E54486" s="1" t="s">
        <v>280</v>
      </c>
      <c r="F54486" s="1" t="s">
        <v>17</v>
      </c>
      <c r="G54486">
        <v>9</v>
      </c>
      <c r="H54486">
        <v>469.79</v>
      </c>
      <c r="I54486">
        <v>4228.1099999999997</v>
      </c>
      <c r="J54486">
        <v>4380.3599999999997</v>
      </c>
      <c r="K54486">
        <v>4228.1100000000006</v>
      </c>
      <c r="L54486">
        <v>422.81100000000004</v>
      </c>
    </row>
    <row r="54487" spans="1:12" x14ac:dyDescent="0.25">
      <c r="A54487" s="1" t="s">
        <v>1317</v>
      </c>
      <c r="B54487" s="1" t="s">
        <v>1318</v>
      </c>
      <c r="C54487" s="1">
        <v>233</v>
      </c>
      <c r="D54487" s="1" t="s">
        <v>244</v>
      </c>
      <c r="E54487" s="1" t="s">
        <v>280</v>
      </c>
      <c r="F54487" s="1" t="s">
        <v>17</v>
      </c>
      <c r="G54487">
        <v>9</v>
      </c>
      <c r="H54487">
        <v>28.84</v>
      </c>
      <c r="I54487">
        <v>259.56</v>
      </c>
      <c r="J54487">
        <v>261.73</v>
      </c>
      <c r="K54487">
        <v>259.56</v>
      </c>
      <c r="L54487">
        <v>25.956</v>
      </c>
    </row>
    <row r="54488" spans="1:12" x14ac:dyDescent="0.25">
      <c r="A54488" s="1" t="s">
        <v>1068</v>
      </c>
      <c r="B54488" s="1" t="s">
        <v>1069</v>
      </c>
      <c r="C54488" s="1">
        <v>367</v>
      </c>
      <c r="D54488" s="1" t="s">
        <v>72</v>
      </c>
      <c r="E54488" s="1" t="s">
        <v>607</v>
      </c>
      <c r="F54488" s="1" t="s">
        <v>17</v>
      </c>
      <c r="G54488">
        <v>9</v>
      </c>
      <c r="H54488">
        <v>647.99</v>
      </c>
      <c r="I54488">
        <v>5831.91</v>
      </c>
      <c r="J54488">
        <v>5385.92</v>
      </c>
      <c r="K54488">
        <v>5831.91</v>
      </c>
      <c r="L54488">
        <v>583.19100000000003</v>
      </c>
    </row>
    <row r="54489" spans="1:12" x14ac:dyDescent="0.25">
      <c r="A54489" s="1" t="s">
        <v>838</v>
      </c>
      <c r="B54489" s="1" t="s">
        <v>839</v>
      </c>
      <c r="C54489" s="1">
        <v>216</v>
      </c>
      <c r="D54489" s="1" t="s">
        <v>381</v>
      </c>
      <c r="E54489" s="1" t="s">
        <v>539</v>
      </c>
      <c r="F54489" s="1" t="s">
        <v>17</v>
      </c>
      <c r="G54489">
        <v>9</v>
      </c>
      <c r="H54489">
        <v>20.190000000000001</v>
      </c>
      <c r="I54489">
        <v>181.71</v>
      </c>
      <c r="J54489">
        <v>124.9</v>
      </c>
      <c r="K54489">
        <v>181.71</v>
      </c>
      <c r="L54489">
        <v>18.171000000000003</v>
      </c>
    </row>
    <row r="54490" spans="1:12" x14ac:dyDescent="0.25">
      <c r="A54490" s="1" t="s">
        <v>838</v>
      </c>
      <c r="B54490" s="1" t="s">
        <v>839</v>
      </c>
      <c r="C54490" s="1">
        <v>453</v>
      </c>
      <c r="D54490" s="1" t="s">
        <v>381</v>
      </c>
      <c r="E54490" s="1" t="s">
        <v>539</v>
      </c>
      <c r="F54490" s="1" t="s">
        <v>17</v>
      </c>
      <c r="G54490">
        <v>9</v>
      </c>
      <c r="H54490">
        <v>35.99</v>
      </c>
      <c r="I54490">
        <v>323.91000000000003</v>
      </c>
      <c r="J54490">
        <v>222.71</v>
      </c>
      <c r="K54490">
        <v>323.91000000000003</v>
      </c>
      <c r="L54490">
        <v>32.391000000000005</v>
      </c>
    </row>
    <row r="54491" spans="1:12" x14ac:dyDescent="0.25">
      <c r="A54491" s="1" t="s">
        <v>838</v>
      </c>
      <c r="B54491" s="1" t="s">
        <v>839</v>
      </c>
      <c r="C54491" s="1">
        <v>458</v>
      </c>
      <c r="D54491" s="1" t="s">
        <v>381</v>
      </c>
      <c r="E54491" s="1" t="s">
        <v>539</v>
      </c>
      <c r="F54491" s="1" t="s">
        <v>17</v>
      </c>
      <c r="G54491">
        <v>9</v>
      </c>
      <c r="H54491">
        <v>44.99</v>
      </c>
      <c r="I54491">
        <v>404.91</v>
      </c>
      <c r="J54491">
        <v>278.39999999999998</v>
      </c>
      <c r="K54491">
        <v>404.91</v>
      </c>
      <c r="L54491">
        <v>40.491</v>
      </c>
    </row>
    <row r="54492" spans="1:12" x14ac:dyDescent="0.25">
      <c r="A54492" s="1" t="s">
        <v>838</v>
      </c>
      <c r="B54492" s="1" t="s">
        <v>839</v>
      </c>
      <c r="C54492" s="1">
        <v>329</v>
      </c>
      <c r="D54492" s="1" t="s">
        <v>381</v>
      </c>
      <c r="E54492" s="1" t="s">
        <v>539</v>
      </c>
      <c r="F54492" s="1" t="s">
        <v>17</v>
      </c>
      <c r="G54492">
        <v>9</v>
      </c>
      <c r="H54492">
        <v>469.79</v>
      </c>
      <c r="I54492">
        <v>4228.1099999999997</v>
      </c>
      <c r="J54492">
        <v>4380.3599999999997</v>
      </c>
      <c r="K54492">
        <v>4228.1100000000006</v>
      </c>
      <c r="L54492">
        <v>422.81100000000004</v>
      </c>
    </row>
    <row r="54493" spans="1:12" x14ac:dyDescent="0.25">
      <c r="A54493" s="1" t="s">
        <v>1072</v>
      </c>
      <c r="B54493" s="1" t="s">
        <v>841</v>
      </c>
      <c r="C54493" s="1">
        <v>420</v>
      </c>
      <c r="D54493" s="1" t="s">
        <v>508</v>
      </c>
      <c r="E54493" s="1" t="s">
        <v>607</v>
      </c>
      <c r="F54493" s="1" t="s">
        <v>17</v>
      </c>
      <c r="G54493">
        <v>9</v>
      </c>
      <c r="H54493">
        <v>141.62</v>
      </c>
      <c r="I54493">
        <v>1274.58</v>
      </c>
      <c r="J54493">
        <v>943.16</v>
      </c>
      <c r="K54493">
        <v>1274.58</v>
      </c>
      <c r="L54493">
        <v>127.45800000000001</v>
      </c>
    </row>
    <row r="54494" spans="1:12" x14ac:dyDescent="0.25">
      <c r="A54494" s="1" t="s">
        <v>1075</v>
      </c>
      <c r="B54494" s="1" t="s">
        <v>1076</v>
      </c>
      <c r="C54494" s="1">
        <v>458</v>
      </c>
      <c r="D54494" s="1" t="s">
        <v>1042</v>
      </c>
      <c r="E54494" s="1" t="s">
        <v>607</v>
      </c>
      <c r="F54494" s="1" t="s">
        <v>17</v>
      </c>
      <c r="G54494">
        <v>9</v>
      </c>
      <c r="H54494">
        <v>44.99</v>
      </c>
      <c r="I54494">
        <v>404.91</v>
      </c>
      <c r="J54494">
        <v>278.39999999999998</v>
      </c>
      <c r="K54494">
        <v>404.91</v>
      </c>
      <c r="L54494">
        <v>40.491</v>
      </c>
    </row>
    <row r="54495" spans="1:12" x14ac:dyDescent="0.25">
      <c r="A54495" s="1" t="s">
        <v>843</v>
      </c>
      <c r="B54495" s="1" t="s">
        <v>486</v>
      </c>
      <c r="C54495" s="1">
        <v>362</v>
      </c>
      <c r="D54495" s="1" t="s">
        <v>737</v>
      </c>
      <c r="E54495" s="1" t="s">
        <v>539</v>
      </c>
      <c r="F54495" s="1" t="s">
        <v>17</v>
      </c>
      <c r="G54495">
        <v>9</v>
      </c>
      <c r="H54495">
        <v>1229.46</v>
      </c>
      <c r="I54495">
        <v>11065.14</v>
      </c>
      <c r="J54495">
        <v>9952.2900000000009</v>
      </c>
      <c r="K54495">
        <v>11065.14</v>
      </c>
      <c r="L54495">
        <v>1106.5140000000001</v>
      </c>
    </row>
    <row r="54496" spans="1:12" x14ac:dyDescent="0.25">
      <c r="A54496" s="1" t="s">
        <v>1079</v>
      </c>
      <c r="B54496" s="1" t="s">
        <v>486</v>
      </c>
      <c r="C54496" s="1">
        <v>447</v>
      </c>
      <c r="D54496" s="1" t="s">
        <v>1048</v>
      </c>
      <c r="E54496" s="1" t="s">
        <v>607</v>
      </c>
      <c r="F54496" s="1" t="s">
        <v>17</v>
      </c>
      <c r="G54496">
        <v>9</v>
      </c>
      <c r="H54496">
        <v>15</v>
      </c>
      <c r="I54496">
        <v>135</v>
      </c>
      <c r="J54496">
        <v>92.81</v>
      </c>
      <c r="K54496">
        <v>135</v>
      </c>
      <c r="L54496">
        <v>13.5</v>
      </c>
    </row>
    <row r="54497" spans="1:12" x14ac:dyDescent="0.25">
      <c r="A54497" s="1" t="s">
        <v>847</v>
      </c>
      <c r="B54497" s="1" t="s">
        <v>848</v>
      </c>
      <c r="C54497" s="1">
        <v>482</v>
      </c>
      <c r="D54497" s="1" t="s">
        <v>215</v>
      </c>
      <c r="E54497" s="1" t="s">
        <v>539</v>
      </c>
      <c r="F54497" s="1" t="s">
        <v>17</v>
      </c>
      <c r="G54497">
        <v>9</v>
      </c>
      <c r="H54497">
        <v>5.39</v>
      </c>
      <c r="I54497">
        <v>48.51</v>
      </c>
      <c r="J54497">
        <v>30.26</v>
      </c>
      <c r="K54497">
        <v>48.51</v>
      </c>
      <c r="L54497">
        <v>4.851</v>
      </c>
    </row>
    <row r="54498" spans="1:12" x14ac:dyDescent="0.25">
      <c r="A54498" s="1" t="s">
        <v>853</v>
      </c>
      <c r="B54498" s="1" t="s">
        <v>854</v>
      </c>
      <c r="C54498" s="1">
        <v>476</v>
      </c>
      <c r="D54498" s="1" t="s">
        <v>784</v>
      </c>
      <c r="E54498" s="1" t="s">
        <v>539</v>
      </c>
      <c r="F54498" s="1" t="s">
        <v>17</v>
      </c>
      <c r="G54498">
        <v>9</v>
      </c>
      <c r="H54498">
        <v>41.99</v>
      </c>
      <c r="I54498">
        <v>377.91</v>
      </c>
      <c r="J54498">
        <v>235.59</v>
      </c>
      <c r="K54498">
        <v>377.91</v>
      </c>
      <c r="L54498">
        <v>37.791000000000004</v>
      </c>
    </row>
    <row r="54499" spans="1:12" x14ac:dyDescent="0.25">
      <c r="A54499" s="1" t="s">
        <v>855</v>
      </c>
      <c r="B54499" s="1" t="s">
        <v>856</v>
      </c>
      <c r="C54499" s="1">
        <v>490</v>
      </c>
      <c r="D54499" s="1" t="s">
        <v>789</v>
      </c>
      <c r="E54499" s="1" t="s">
        <v>539</v>
      </c>
      <c r="F54499" s="1" t="s">
        <v>17</v>
      </c>
      <c r="G54499">
        <v>9</v>
      </c>
      <c r="H54499">
        <v>32.39</v>
      </c>
      <c r="I54499">
        <v>291.51</v>
      </c>
      <c r="J54499">
        <v>374.15</v>
      </c>
      <c r="K54499">
        <v>291.51</v>
      </c>
      <c r="L54499">
        <v>29.151</v>
      </c>
    </row>
    <row r="54500" spans="1:12" x14ac:dyDescent="0.25">
      <c r="A54500" s="1" t="s">
        <v>857</v>
      </c>
      <c r="B54500" s="1" t="s">
        <v>504</v>
      </c>
      <c r="C54500" s="1">
        <v>477</v>
      </c>
      <c r="D54500" s="1" t="s">
        <v>88</v>
      </c>
      <c r="E54500" s="1" t="s">
        <v>539</v>
      </c>
      <c r="F54500" s="1" t="s">
        <v>17</v>
      </c>
      <c r="G54500">
        <v>9</v>
      </c>
      <c r="H54500">
        <v>2.99</v>
      </c>
      <c r="I54500">
        <v>26.91</v>
      </c>
      <c r="J54500">
        <v>16.8</v>
      </c>
      <c r="K54500">
        <v>26.910000000000004</v>
      </c>
      <c r="L54500">
        <v>2.6910000000000003</v>
      </c>
    </row>
    <row r="54501" spans="1:12" x14ac:dyDescent="0.25">
      <c r="A54501" s="1" t="s">
        <v>857</v>
      </c>
      <c r="B54501" s="1" t="s">
        <v>504</v>
      </c>
      <c r="C54501" s="1">
        <v>490</v>
      </c>
      <c r="D54501" s="1" t="s">
        <v>88</v>
      </c>
      <c r="E54501" s="1" t="s">
        <v>539</v>
      </c>
      <c r="F54501" s="1" t="s">
        <v>17</v>
      </c>
      <c r="G54501">
        <v>9</v>
      </c>
      <c r="H54501">
        <v>32.39</v>
      </c>
      <c r="I54501">
        <v>291.51</v>
      </c>
      <c r="J54501">
        <v>374.15</v>
      </c>
      <c r="K54501">
        <v>291.51</v>
      </c>
      <c r="L54501">
        <v>29.151</v>
      </c>
    </row>
    <row r="54502" spans="1:12" x14ac:dyDescent="0.25">
      <c r="A54502" s="1" t="s">
        <v>858</v>
      </c>
      <c r="B54502" s="1" t="s">
        <v>859</v>
      </c>
      <c r="C54502" s="1">
        <v>500</v>
      </c>
      <c r="D54502" s="1" t="s">
        <v>577</v>
      </c>
      <c r="E54502" s="1" t="s">
        <v>539</v>
      </c>
      <c r="F54502" s="1" t="s">
        <v>17</v>
      </c>
      <c r="G54502">
        <v>9</v>
      </c>
      <c r="H54502">
        <v>602.35</v>
      </c>
      <c r="I54502">
        <v>5421.15</v>
      </c>
      <c r="J54502">
        <v>5415.69</v>
      </c>
      <c r="K54502">
        <v>5421.1500000000005</v>
      </c>
      <c r="L54502">
        <v>542.11500000000001</v>
      </c>
    </row>
    <row r="54503" spans="1:12" x14ac:dyDescent="0.25">
      <c r="A54503" s="1" t="s">
        <v>858</v>
      </c>
      <c r="B54503" s="1" t="s">
        <v>859</v>
      </c>
      <c r="C54503" s="1">
        <v>234</v>
      </c>
      <c r="D54503" s="1" t="s">
        <v>577</v>
      </c>
      <c r="E54503" s="1" t="s">
        <v>539</v>
      </c>
      <c r="F54503" s="1" t="s">
        <v>17</v>
      </c>
      <c r="G54503">
        <v>9</v>
      </c>
      <c r="H54503">
        <v>29.99</v>
      </c>
      <c r="I54503">
        <v>269.91000000000003</v>
      </c>
      <c r="J54503">
        <v>346.43</v>
      </c>
      <c r="K54503">
        <v>269.90999999999997</v>
      </c>
      <c r="L54503">
        <v>26.991</v>
      </c>
    </row>
    <row r="54504" spans="1:12" x14ac:dyDescent="0.25">
      <c r="A54504" s="1" t="s">
        <v>858</v>
      </c>
      <c r="B54504" s="1" t="s">
        <v>859</v>
      </c>
      <c r="C54504" s="1">
        <v>498</v>
      </c>
      <c r="D54504" s="1" t="s">
        <v>577</v>
      </c>
      <c r="E54504" s="1" t="s">
        <v>539</v>
      </c>
      <c r="F54504" s="1" t="s">
        <v>17</v>
      </c>
      <c r="G54504">
        <v>9</v>
      </c>
      <c r="H54504">
        <v>602.35</v>
      </c>
      <c r="I54504">
        <v>5421.15</v>
      </c>
      <c r="J54504">
        <v>5415.69</v>
      </c>
      <c r="K54504">
        <v>5421.1500000000005</v>
      </c>
      <c r="L54504">
        <v>542.11500000000001</v>
      </c>
    </row>
    <row r="54505" spans="1:12" x14ac:dyDescent="0.25">
      <c r="A54505" s="1" t="s">
        <v>1084</v>
      </c>
      <c r="B54505" s="1" t="s">
        <v>1085</v>
      </c>
      <c r="C54505" s="1">
        <v>384</v>
      </c>
      <c r="D54505" s="1" t="s">
        <v>1029</v>
      </c>
      <c r="E54505" s="1" t="s">
        <v>607</v>
      </c>
      <c r="F54505" s="1" t="s">
        <v>17</v>
      </c>
      <c r="G54505">
        <v>9</v>
      </c>
      <c r="H54505">
        <v>672.29</v>
      </c>
      <c r="I54505">
        <v>6050.61</v>
      </c>
      <c r="J54505">
        <v>6417.72</v>
      </c>
      <c r="K54505">
        <v>6050.61</v>
      </c>
      <c r="L54505">
        <v>605.06100000000004</v>
      </c>
    </row>
    <row r="54506" spans="1:12" x14ac:dyDescent="0.25">
      <c r="A54506" s="1" t="s">
        <v>1084</v>
      </c>
      <c r="B54506" s="1" t="s">
        <v>1085</v>
      </c>
      <c r="C54506" s="1">
        <v>605</v>
      </c>
      <c r="D54506" s="1" t="s">
        <v>1029</v>
      </c>
      <c r="E54506" s="1" t="s">
        <v>607</v>
      </c>
      <c r="F54506" s="1" t="s">
        <v>17</v>
      </c>
      <c r="G54506">
        <v>9</v>
      </c>
      <c r="H54506">
        <v>323.99</v>
      </c>
      <c r="I54506">
        <v>2915.91</v>
      </c>
      <c r="J54506">
        <v>3092.85</v>
      </c>
      <c r="K54506">
        <v>2915.91</v>
      </c>
      <c r="L54506">
        <v>291.59100000000001</v>
      </c>
    </row>
    <row r="54507" spans="1:12" x14ac:dyDescent="0.25">
      <c r="A54507" s="1" t="s">
        <v>1087</v>
      </c>
      <c r="B54507" s="1" t="s">
        <v>1088</v>
      </c>
      <c r="C54507" s="1">
        <v>225</v>
      </c>
      <c r="D54507" s="1" t="s">
        <v>279</v>
      </c>
      <c r="E54507" s="1" t="s">
        <v>607</v>
      </c>
      <c r="F54507" s="1" t="s">
        <v>17</v>
      </c>
      <c r="G54507">
        <v>9</v>
      </c>
      <c r="H54507">
        <v>5.39</v>
      </c>
      <c r="I54507">
        <v>48.51</v>
      </c>
      <c r="J54507">
        <v>62.3</v>
      </c>
      <c r="K54507">
        <v>48.51</v>
      </c>
      <c r="L54507">
        <v>4.851</v>
      </c>
    </row>
    <row r="54508" spans="1:12" x14ac:dyDescent="0.25">
      <c r="A54508" s="1" t="s">
        <v>1092</v>
      </c>
      <c r="B54508" s="1" t="s">
        <v>1090</v>
      </c>
      <c r="C54508" s="1">
        <v>487</v>
      </c>
      <c r="D54508" s="1" t="s">
        <v>72</v>
      </c>
      <c r="E54508" s="1" t="s">
        <v>607</v>
      </c>
      <c r="F54508" s="1" t="s">
        <v>17</v>
      </c>
      <c r="G54508">
        <v>9</v>
      </c>
      <c r="H54508">
        <v>32.99</v>
      </c>
      <c r="I54508">
        <v>296.91000000000003</v>
      </c>
      <c r="J54508">
        <v>185.1</v>
      </c>
      <c r="K54508">
        <v>296.91000000000003</v>
      </c>
      <c r="L54508">
        <v>29.691000000000003</v>
      </c>
    </row>
    <row r="54509" spans="1:12" x14ac:dyDescent="0.25">
      <c r="A54509" s="1" t="s">
        <v>1092</v>
      </c>
      <c r="B54509" s="1" t="s">
        <v>1090</v>
      </c>
      <c r="C54509" s="1">
        <v>222</v>
      </c>
      <c r="D54509" s="1" t="s">
        <v>72</v>
      </c>
      <c r="E54509" s="1" t="s">
        <v>607</v>
      </c>
      <c r="F54509" s="1" t="s">
        <v>17</v>
      </c>
      <c r="G54509">
        <v>9</v>
      </c>
      <c r="H54509">
        <v>20.99</v>
      </c>
      <c r="I54509">
        <v>188.91</v>
      </c>
      <c r="J54509">
        <v>117.78</v>
      </c>
      <c r="K54509">
        <v>188.91</v>
      </c>
      <c r="L54509">
        <v>18.890999999999998</v>
      </c>
    </row>
    <row r="54510" spans="1:12" x14ac:dyDescent="0.25">
      <c r="A54510" s="1" t="s">
        <v>1098</v>
      </c>
      <c r="B54510" s="1" t="s">
        <v>1019</v>
      </c>
      <c r="C54510" s="1">
        <v>481</v>
      </c>
      <c r="D54510" s="1" t="s">
        <v>528</v>
      </c>
      <c r="E54510" s="1" t="s">
        <v>607</v>
      </c>
      <c r="F54510" s="1" t="s">
        <v>17</v>
      </c>
      <c r="G54510">
        <v>9</v>
      </c>
      <c r="H54510">
        <v>5.39</v>
      </c>
      <c r="I54510">
        <v>48.51</v>
      </c>
      <c r="J54510">
        <v>30.26</v>
      </c>
      <c r="K54510">
        <v>48.51</v>
      </c>
      <c r="L54510">
        <v>4.851</v>
      </c>
    </row>
    <row r="54511" spans="1:12" x14ac:dyDescent="0.25">
      <c r="A54511" s="1" t="s">
        <v>1111</v>
      </c>
      <c r="B54511" s="1" t="s">
        <v>1112</v>
      </c>
      <c r="C54511" s="1">
        <v>353</v>
      </c>
      <c r="D54511" s="1" t="s">
        <v>508</v>
      </c>
      <c r="E54511" s="1" t="s">
        <v>607</v>
      </c>
      <c r="F54511" s="1" t="s">
        <v>17</v>
      </c>
      <c r="G54511">
        <v>9</v>
      </c>
      <c r="H54511">
        <v>1391.99</v>
      </c>
      <c r="I54511">
        <v>12527.91</v>
      </c>
      <c r="J54511">
        <v>11390.58</v>
      </c>
      <c r="K54511">
        <v>12527.91</v>
      </c>
      <c r="L54511">
        <v>1252.7909999999999</v>
      </c>
    </row>
    <row r="54512" spans="1:12" x14ac:dyDescent="0.25">
      <c r="A54512" s="1" t="s">
        <v>1111</v>
      </c>
      <c r="B54512" s="1" t="s">
        <v>1112</v>
      </c>
      <c r="C54512" s="1">
        <v>359</v>
      </c>
      <c r="D54512" s="1" t="s">
        <v>508</v>
      </c>
      <c r="E54512" s="1" t="s">
        <v>607</v>
      </c>
      <c r="F54512" s="1" t="s">
        <v>17</v>
      </c>
      <c r="G54512">
        <v>9</v>
      </c>
      <c r="H54512">
        <v>1376.99</v>
      </c>
      <c r="I54512">
        <v>12392.91</v>
      </c>
      <c r="J54512">
        <v>11267.83</v>
      </c>
      <c r="K54512">
        <v>12392.91</v>
      </c>
      <c r="L54512">
        <v>1239.2909999999999</v>
      </c>
    </row>
    <row r="54513" spans="1:12" x14ac:dyDescent="0.25">
      <c r="A54513" s="1" t="s">
        <v>1111</v>
      </c>
      <c r="B54513" s="1" t="s">
        <v>1112</v>
      </c>
      <c r="C54513" s="1">
        <v>595</v>
      </c>
      <c r="D54513" s="1" t="s">
        <v>508</v>
      </c>
      <c r="E54513" s="1" t="s">
        <v>607</v>
      </c>
      <c r="F54513" s="1" t="s">
        <v>17</v>
      </c>
      <c r="G54513">
        <v>9</v>
      </c>
      <c r="H54513">
        <v>338.99</v>
      </c>
      <c r="I54513">
        <v>3050.91</v>
      </c>
      <c r="J54513">
        <v>2773.96</v>
      </c>
      <c r="K54513">
        <v>3050.91</v>
      </c>
      <c r="L54513">
        <v>305.09100000000001</v>
      </c>
    </row>
    <row r="54514" spans="1:12" x14ac:dyDescent="0.25">
      <c r="A54514" s="1" t="s">
        <v>1111</v>
      </c>
      <c r="B54514" s="1" t="s">
        <v>1112</v>
      </c>
      <c r="C54514" s="1">
        <v>527</v>
      </c>
      <c r="D54514" s="1" t="s">
        <v>508</v>
      </c>
      <c r="E54514" s="1" t="s">
        <v>607</v>
      </c>
      <c r="F54514" s="1" t="s">
        <v>17</v>
      </c>
      <c r="G54514">
        <v>9</v>
      </c>
      <c r="H54514">
        <v>158.43</v>
      </c>
      <c r="I54514">
        <v>1425.87</v>
      </c>
      <c r="J54514">
        <v>1301.3399999999999</v>
      </c>
      <c r="K54514">
        <v>1425.8700000000001</v>
      </c>
      <c r="L54514">
        <v>142.58700000000002</v>
      </c>
    </row>
    <row r="54515" spans="1:12" x14ac:dyDescent="0.25">
      <c r="A54515" s="1" t="s">
        <v>1111</v>
      </c>
      <c r="B54515" s="1" t="s">
        <v>1112</v>
      </c>
      <c r="C54515" s="1">
        <v>357</v>
      </c>
      <c r="D54515" s="1" t="s">
        <v>508</v>
      </c>
      <c r="E54515" s="1" t="s">
        <v>607</v>
      </c>
      <c r="F54515" s="1" t="s">
        <v>17</v>
      </c>
      <c r="G54515">
        <v>9</v>
      </c>
      <c r="H54515">
        <v>1391.99</v>
      </c>
      <c r="I54515">
        <v>12527.91</v>
      </c>
      <c r="J54515">
        <v>11390.58</v>
      </c>
      <c r="K54515">
        <v>12527.91</v>
      </c>
      <c r="L54515">
        <v>1252.7909999999999</v>
      </c>
    </row>
    <row r="54516" spans="1:12" x14ac:dyDescent="0.25">
      <c r="A54516" s="1" t="s">
        <v>892</v>
      </c>
      <c r="B54516" s="1" t="s">
        <v>893</v>
      </c>
      <c r="C54516" s="1">
        <v>490</v>
      </c>
      <c r="D54516" s="1" t="s">
        <v>88</v>
      </c>
      <c r="E54516" s="1" t="s">
        <v>539</v>
      </c>
      <c r="F54516" s="1" t="s">
        <v>17</v>
      </c>
      <c r="G54516">
        <v>9</v>
      </c>
      <c r="H54516">
        <v>32.39</v>
      </c>
      <c r="I54516">
        <v>291.51</v>
      </c>
      <c r="J54516">
        <v>374.15</v>
      </c>
      <c r="K54516">
        <v>291.51</v>
      </c>
      <c r="L54516">
        <v>29.151</v>
      </c>
    </row>
    <row r="54517" spans="1:12" x14ac:dyDescent="0.25">
      <c r="A54517" s="1" t="s">
        <v>892</v>
      </c>
      <c r="B54517" s="1" t="s">
        <v>893</v>
      </c>
      <c r="C54517" s="1">
        <v>483</v>
      </c>
      <c r="D54517" s="1" t="s">
        <v>88</v>
      </c>
      <c r="E54517" s="1" t="s">
        <v>539</v>
      </c>
      <c r="F54517" s="1" t="s">
        <v>17</v>
      </c>
      <c r="G54517">
        <v>9</v>
      </c>
      <c r="H54517">
        <v>72</v>
      </c>
      <c r="I54517">
        <v>648</v>
      </c>
      <c r="J54517">
        <v>403.92</v>
      </c>
      <c r="K54517">
        <v>648</v>
      </c>
      <c r="L54517">
        <v>64.8</v>
      </c>
    </row>
    <row r="54518" spans="1:12" x14ac:dyDescent="0.25">
      <c r="A54518" s="1" t="s">
        <v>5099</v>
      </c>
      <c r="B54518" s="1" t="s">
        <v>1686</v>
      </c>
      <c r="C54518" s="1">
        <v>481</v>
      </c>
      <c r="D54518" s="1" t="s">
        <v>789</v>
      </c>
      <c r="E54518" s="1" t="s">
        <v>539</v>
      </c>
      <c r="F54518" s="1" t="s">
        <v>17</v>
      </c>
      <c r="G54518">
        <v>9</v>
      </c>
      <c r="H54518">
        <v>5.39</v>
      </c>
      <c r="I54518">
        <v>48.51</v>
      </c>
      <c r="J54518">
        <v>30.26</v>
      </c>
      <c r="K54518">
        <v>48.51</v>
      </c>
      <c r="L54518">
        <v>4.851</v>
      </c>
    </row>
    <row r="54519" spans="1:12" x14ac:dyDescent="0.25">
      <c r="A54519" s="1" t="s">
        <v>894</v>
      </c>
      <c r="B54519" s="1" t="s">
        <v>895</v>
      </c>
      <c r="C54519" s="1">
        <v>574</v>
      </c>
      <c r="D54519" s="1" t="s">
        <v>577</v>
      </c>
      <c r="E54519" s="1" t="s">
        <v>539</v>
      </c>
      <c r="F54519" s="1" t="s">
        <v>17</v>
      </c>
      <c r="G54519">
        <v>9</v>
      </c>
      <c r="H54519">
        <v>1430.44</v>
      </c>
      <c r="I54519">
        <v>12873.96</v>
      </c>
      <c r="J54519">
        <v>13337.44</v>
      </c>
      <c r="K54519">
        <v>12873.960000000001</v>
      </c>
      <c r="L54519">
        <v>1287.3960000000002</v>
      </c>
    </row>
    <row r="54520" spans="1:12" x14ac:dyDescent="0.25">
      <c r="A54520" s="1" t="s">
        <v>894</v>
      </c>
      <c r="B54520" s="1" t="s">
        <v>895</v>
      </c>
      <c r="C54520" s="1">
        <v>579</v>
      </c>
      <c r="D54520" s="1" t="s">
        <v>577</v>
      </c>
      <c r="E54520" s="1" t="s">
        <v>539</v>
      </c>
      <c r="F54520" s="1" t="s">
        <v>17</v>
      </c>
      <c r="G54520">
        <v>9</v>
      </c>
      <c r="H54520">
        <v>728.91</v>
      </c>
      <c r="I54520">
        <v>6560.19</v>
      </c>
      <c r="J54520">
        <v>6796.36</v>
      </c>
      <c r="K54520">
        <v>6560.19</v>
      </c>
      <c r="L54520">
        <v>656.01900000000001</v>
      </c>
    </row>
    <row r="54521" spans="1:12" x14ac:dyDescent="0.25">
      <c r="A54521" s="1" t="s">
        <v>1007</v>
      </c>
      <c r="B54521" s="1" t="s">
        <v>1008</v>
      </c>
      <c r="C54521" s="1">
        <v>214</v>
      </c>
      <c r="D54521" s="1" t="s">
        <v>51</v>
      </c>
      <c r="E54521" s="1" t="s">
        <v>539</v>
      </c>
      <c r="F54521" s="1" t="s">
        <v>17</v>
      </c>
      <c r="G54521">
        <v>9</v>
      </c>
      <c r="H54521">
        <v>20.99</v>
      </c>
      <c r="I54521">
        <v>188.91</v>
      </c>
      <c r="J54521">
        <v>117.78</v>
      </c>
      <c r="K54521">
        <v>188.91</v>
      </c>
      <c r="L54521">
        <v>18.890999999999998</v>
      </c>
    </row>
    <row r="54522" spans="1:12" x14ac:dyDescent="0.25">
      <c r="A54522" s="1" t="s">
        <v>1007</v>
      </c>
      <c r="B54522" s="1" t="s">
        <v>1008</v>
      </c>
      <c r="C54522" s="1">
        <v>231</v>
      </c>
      <c r="D54522" s="1" t="s">
        <v>51</v>
      </c>
      <c r="E54522" s="1" t="s">
        <v>539</v>
      </c>
      <c r="F54522" s="1" t="s">
        <v>17</v>
      </c>
      <c r="G54522">
        <v>9</v>
      </c>
      <c r="H54522">
        <v>29.99</v>
      </c>
      <c r="I54522">
        <v>269.91000000000003</v>
      </c>
      <c r="J54522">
        <v>346.43</v>
      </c>
      <c r="K54522">
        <v>269.90999999999997</v>
      </c>
      <c r="L54522">
        <v>26.991</v>
      </c>
    </row>
    <row r="54523" spans="1:12" x14ac:dyDescent="0.25">
      <c r="A54523" s="1" t="s">
        <v>1118</v>
      </c>
      <c r="B54523" s="1" t="s">
        <v>898</v>
      </c>
      <c r="C54523" s="1">
        <v>222</v>
      </c>
      <c r="D54523" s="1" t="s">
        <v>279</v>
      </c>
      <c r="E54523" s="1" t="s">
        <v>607</v>
      </c>
      <c r="F54523" s="1" t="s">
        <v>17</v>
      </c>
      <c r="G54523">
        <v>9</v>
      </c>
      <c r="H54523">
        <v>20.99</v>
      </c>
      <c r="I54523">
        <v>188.91</v>
      </c>
      <c r="J54523">
        <v>117.78</v>
      </c>
      <c r="K54523">
        <v>188.91</v>
      </c>
      <c r="L54523">
        <v>18.890999999999998</v>
      </c>
    </row>
    <row r="54524" spans="1:12" x14ac:dyDescent="0.25">
      <c r="A54524" s="1" t="s">
        <v>1118</v>
      </c>
      <c r="B54524" s="1" t="s">
        <v>898</v>
      </c>
      <c r="C54524" s="1">
        <v>477</v>
      </c>
      <c r="D54524" s="1" t="s">
        <v>279</v>
      </c>
      <c r="E54524" s="1" t="s">
        <v>607</v>
      </c>
      <c r="F54524" s="1" t="s">
        <v>17</v>
      </c>
      <c r="G54524">
        <v>9</v>
      </c>
      <c r="H54524">
        <v>2.99</v>
      </c>
      <c r="I54524">
        <v>26.91</v>
      </c>
      <c r="J54524">
        <v>16.8</v>
      </c>
      <c r="K54524">
        <v>26.910000000000004</v>
      </c>
      <c r="L54524">
        <v>2.6910000000000003</v>
      </c>
    </row>
    <row r="54525" spans="1:12" x14ac:dyDescent="0.25">
      <c r="A54525" s="1" t="s">
        <v>1121</v>
      </c>
      <c r="B54525" s="1" t="s">
        <v>604</v>
      </c>
      <c r="C54525" s="1">
        <v>471</v>
      </c>
      <c r="D54525" s="1" t="s">
        <v>72</v>
      </c>
      <c r="E54525" s="1" t="s">
        <v>607</v>
      </c>
      <c r="F54525" s="1" t="s">
        <v>17</v>
      </c>
      <c r="G54525">
        <v>9</v>
      </c>
      <c r="H54525">
        <v>38.1</v>
      </c>
      <c r="I54525">
        <v>342.9</v>
      </c>
      <c r="J54525">
        <v>213.74</v>
      </c>
      <c r="K54525">
        <v>342.90000000000003</v>
      </c>
      <c r="L54525">
        <v>34.29</v>
      </c>
    </row>
    <row r="54526" spans="1:12" x14ac:dyDescent="0.25">
      <c r="A54526" s="1" t="s">
        <v>1020</v>
      </c>
      <c r="B54526" s="1" t="s">
        <v>77</v>
      </c>
      <c r="C54526" s="1">
        <v>476</v>
      </c>
      <c r="D54526" s="1" t="s">
        <v>350</v>
      </c>
      <c r="E54526" s="1" t="s">
        <v>607</v>
      </c>
      <c r="F54526" s="1" t="s">
        <v>17</v>
      </c>
      <c r="G54526">
        <v>9</v>
      </c>
      <c r="H54526">
        <v>41.99</v>
      </c>
      <c r="I54526">
        <v>377.91</v>
      </c>
      <c r="J54526">
        <v>235.59</v>
      </c>
      <c r="K54526">
        <v>377.91</v>
      </c>
      <c r="L54526">
        <v>37.791000000000004</v>
      </c>
    </row>
    <row r="54527" spans="1:12" x14ac:dyDescent="0.25">
      <c r="A54527" s="1" t="s">
        <v>1122</v>
      </c>
      <c r="B54527" s="1" t="s">
        <v>1123</v>
      </c>
      <c r="C54527" s="1">
        <v>471</v>
      </c>
      <c r="D54527" s="1" t="s">
        <v>528</v>
      </c>
      <c r="E54527" s="1" t="s">
        <v>607</v>
      </c>
      <c r="F54527" s="1" t="s">
        <v>17</v>
      </c>
      <c r="G54527">
        <v>9</v>
      </c>
      <c r="H54527">
        <v>38.1</v>
      </c>
      <c r="I54527">
        <v>342.9</v>
      </c>
      <c r="J54527">
        <v>213.74</v>
      </c>
      <c r="K54527">
        <v>342.90000000000003</v>
      </c>
      <c r="L54527">
        <v>34.29</v>
      </c>
    </row>
    <row r="54528" spans="1:12" x14ac:dyDescent="0.25">
      <c r="A54528" s="1" t="s">
        <v>1126</v>
      </c>
      <c r="B54528" s="1" t="s">
        <v>1127</v>
      </c>
      <c r="C54528" s="1">
        <v>231</v>
      </c>
      <c r="D54528" s="1" t="s">
        <v>1048</v>
      </c>
      <c r="E54528" s="1" t="s">
        <v>607</v>
      </c>
      <c r="F54528" s="1" t="s">
        <v>17</v>
      </c>
      <c r="G54528">
        <v>9</v>
      </c>
      <c r="H54528">
        <v>29.99</v>
      </c>
      <c r="I54528">
        <v>269.91000000000003</v>
      </c>
      <c r="J54528">
        <v>346.43</v>
      </c>
      <c r="K54528">
        <v>269.90999999999997</v>
      </c>
      <c r="L54528">
        <v>26.991</v>
      </c>
    </row>
    <row r="54529" spans="1:12" x14ac:dyDescent="0.25">
      <c r="A54529" s="1" t="s">
        <v>1126</v>
      </c>
      <c r="B54529" s="1" t="s">
        <v>1127</v>
      </c>
      <c r="C54529" s="1">
        <v>583</v>
      </c>
      <c r="D54529" s="1" t="s">
        <v>1048</v>
      </c>
      <c r="E54529" s="1" t="s">
        <v>607</v>
      </c>
      <c r="F54529" s="1" t="s">
        <v>17</v>
      </c>
      <c r="G54529">
        <v>9</v>
      </c>
      <c r="H54529">
        <v>1020.59</v>
      </c>
      <c r="I54529">
        <v>9185.31</v>
      </c>
      <c r="J54529">
        <v>9742.59</v>
      </c>
      <c r="K54529">
        <v>9185.31</v>
      </c>
      <c r="L54529">
        <v>918.53100000000006</v>
      </c>
    </row>
    <row r="54530" spans="1:12" x14ac:dyDescent="0.25">
      <c r="A54530" s="1" t="s">
        <v>913</v>
      </c>
      <c r="B54530" s="1" t="s">
        <v>629</v>
      </c>
      <c r="C54530" s="1">
        <v>482</v>
      </c>
      <c r="D54530" s="1" t="s">
        <v>803</v>
      </c>
      <c r="E54530" s="1" t="s">
        <v>539</v>
      </c>
      <c r="F54530" s="1" t="s">
        <v>17</v>
      </c>
      <c r="G54530">
        <v>9</v>
      </c>
      <c r="H54530">
        <v>5.39</v>
      </c>
      <c r="I54530">
        <v>48.51</v>
      </c>
      <c r="J54530">
        <v>30.26</v>
      </c>
      <c r="K54530">
        <v>48.51</v>
      </c>
      <c r="L54530">
        <v>4.851</v>
      </c>
    </row>
    <row r="54531" spans="1:12" x14ac:dyDescent="0.25">
      <c r="A54531" s="1" t="s">
        <v>1133</v>
      </c>
      <c r="B54531" s="1" t="s">
        <v>1134</v>
      </c>
      <c r="C54531" s="1">
        <v>361</v>
      </c>
      <c r="D54531" s="1" t="s">
        <v>508</v>
      </c>
      <c r="E54531" s="1" t="s">
        <v>607</v>
      </c>
      <c r="F54531" s="1" t="s">
        <v>17</v>
      </c>
      <c r="G54531">
        <v>9</v>
      </c>
      <c r="H54531">
        <v>1376.99</v>
      </c>
      <c r="I54531">
        <v>12392.91</v>
      </c>
      <c r="J54531">
        <v>11267.83</v>
      </c>
      <c r="K54531">
        <v>12392.91</v>
      </c>
      <c r="L54531">
        <v>1239.2909999999999</v>
      </c>
    </row>
    <row r="54532" spans="1:12" x14ac:dyDescent="0.25">
      <c r="A54532" s="1" t="s">
        <v>1133</v>
      </c>
      <c r="B54532" s="1" t="s">
        <v>1134</v>
      </c>
      <c r="C54532" s="1">
        <v>400</v>
      </c>
      <c r="D54532" s="1" t="s">
        <v>508</v>
      </c>
      <c r="E54532" s="1" t="s">
        <v>607</v>
      </c>
      <c r="F54532" s="1" t="s">
        <v>17</v>
      </c>
      <c r="G54532">
        <v>9</v>
      </c>
      <c r="H54532">
        <v>37.15</v>
      </c>
      <c r="I54532">
        <v>334.35</v>
      </c>
      <c r="J54532">
        <v>247.43</v>
      </c>
      <c r="K54532">
        <v>334.34999999999997</v>
      </c>
      <c r="L54532">
        <v>33.435000000000002</v>
      </c>
    </row>
    <row r="54533" spans="1:12" x14ac:dyDescent="0.25">
      <c r="A54533" s="1" t="s">
        <v>1133</v>
      </c>
      <c r="B54533" s="1" t="s">
        <v>1134</v>
      </c>
      <c r="C54533" s="1">
        <v>476</v>
      </c>
      <c r="D54533" s="1" t="s">
        <v>508</v>
      </c>
      <c r="E54533" s="1" t="s">
        <v>607</v>
      </c>
      <c r="F54533" s="1" t="s">
        <v>17</v>
      </c>
      <c r="G54533">
        <v>9</v>
      </c>
      <c r="H54533">
        <v>41.99</v>
      </c>
      <c r="I54533">
        <v>377.91</v>
      </c>
      <c r="J54533">
        <v>235.59</v>
      </c>
      <c r="K54533">
        <v>377.91</v>
      </c>
      <c r="L54533">
        <v>37.791000000000004</v>
      </c>
    </row>
    <row r="54534" spans="1:12" x14ac:dyDescent="0.25">
      <c r="A54534" s="1" t="s">
        <v>919</v>
      </c>
      <c r="B54534" s="1" t="s">
        <v>920</v>
      </c>
      <c r="C54534" s="1">
        <v>561</v>
      </c>
      <c r="D54534" s="1" t="s">
        <v>577</v>
      </c>
      <c r="E54534" s="1" t="s">
        <v>539</v>
      </c>
      <c r="F54534" s="1" t="s">
        <v>17</v>
      </c>
      <c r="G54534">
        <v>9</v>
      </c>
      <c r="H54534">
        <v>1430.44</v>
      </c>
      <c r="I54534">
        <v>12873.96</v>
      </c>
      <c r="J54534">
        <v>13337.44</v>
      </c>
      <c r="K54534">
        <v>12873.960000000001</v>
      </c>
      <c r="L54534">
        <v>1287.3960000000002</v>
      </c>
    </row>
    <row r="54535" spans="1:12" x14ac:dyDescent="0.25">
      <c r="A54535" s="1" t="s">
        <v>921</v>
      </c>
      <c r="B54535" s="1" t="s">
        <v>922</v>
      </c>
      <c r="C54535" s="1">
        <v>474</v>
      </c>
      <c r="D54535" s="1" t="s">
        <v>784</v>
      </c>
      <c r="E54535" s="1" t="s">
        <v>539</v>
      </c>
      <c r="F54535" s="1" t="s">
        <v>17</v>
      </c>
      <c r="G54535">
        <v>9</v>
      </c>
      <c r="H54535">
        <v>41.99</v>
      </c>
      <c r="I54535">
        <v>377.91</v>
      </c>
      <c r="J54535">
        <v>235.59</v>
      </c>
      <c r="K54535">
        <v>377.91</v>
      </c>
      <c r="L54535">
        <v>37.791000000000004</v>
      </c>
    </row>
    <row r="54536" spans="1:12" x14ac:dyDescent="0.25">
      <c r="A54536" s="1" t="s">
        <v>925</v>
      </c>
      <c r="B54536" s="1" t="s">
        <v>926</v>
      </c>
      <c r="C54536" s="1">
        <v>483</v>
      </c>
      <c r="D54536" s="1" t="s">
        <v>88</v>
      </c>
      <c r="E54536" s="1" t="s">
        <v>539</v>
      </c>
      <c r="F54536" s="1" t="s">
        <v>17</v>
      </c>
      <c r="G54536">
        <v>9</v>
      </c>
      <c r="H54536">
        <v>72</v>
      </c>
      <c r="I54536">
        <v>648</v>
      </c>
      <c r="J54536">
        <v>403.92</v>
      </c>
      <c r="K54536">
        <v>648</v>
      </c>
      <c r="L54536">
        <v>64.8</v>
      </c>
    </row>
    <row r="54537" spans="1:12" x14ac:dyDescent="0.25">
      <c r="A54537" s="1" t="s">
        <v>927</v>
      </c>
      <c r="B54537" s="1" t="s">
        <v>928</v>
      </c>
      <c r="C54537" s="1">
        <v>481</v>
      </c>
      <c r="D54537" s="1" t="s">
        <v>789</v>
      </c>
      <c r="E54537" s="1" t="s">
        <v>539</v>
      </c>
      <c r="F54537" s="1" t="s">
        <v>17</v>
      </c>
      <c r="G54537">
        <v>9</v>
      </c>
      <c r="H54537">
        <v>5.39</v>
      </c>
      <c r="I54537">
        <v>48.51</v>
      </c>
      <c r="J54537">
        <v>30.26</v>
      </c>
      <c r="K54537">
        <v>48.51</v>
      </c>
      <c r="L54537">
        <v>4.851</v>
      </c>
    </row>
    <row r="54538" spans="1:12" x14ac:dyDescent="0.25">
      <c r="A54538" s="1" t="s">
        <v>1157</v>
      </c>
      <c r="B54538" s="1" t="s">
        <v>1158</v>
      </c>
      <c r="C54538" s="1">
        <v>237</v>
      </c>
      <c r="D54538" s="1" t="s">
        <v>1050</v>
      </c>
      <c r="E54538" s="1" t="s">
        <v>607</v>
      </c>
      <c r="F54538" s="1" t="s">
        <v>17</v>
      </c>
      <c r="G54538">
        <v>9</v>
      </c>
      <c r="H54538">
        <v>29.99</v>
      </c>
      <c r="I54538">
        <v>269.91000000000003</v>
      </c>
      <c r="J54538">
        <v>346.43</v>
      </c>
      <c r="K54538">
        <v>269.90999999999997</v>
      </c>
      <c r="L54538">
        <v>26.991</v>
      </c>
    </row>
    <row r="54539" spans="1:12" x14ac:dyDescent="0.25">
      <c r="A54539" s="1" t="s">
        <v>945</v>
      </c>
      <c r="B54539" s="1" t="s">
        <v>946</v>
      </c>
      <c r="C54539" s="1">
        <v>488</v>
      </c>
      <c r="D54539" s="1" t="s">
        <v>577</v>
      </c>
      <c r="E54539" s="1" t="s">
        <v>539</v>
      </c>
      <c r="F54539" s="1" t="s">
        <v>17</v>
      </c>
      <c r="G54539">
        <v>9</v>
      </c>
      <c r="H54539">
        <v>32.39</v>
      </c>
      <c r="I54539">
        <v>291.51</v>
      </c>
      <c r="J54539">
        <v>374.15</v>
      </c>
      <c r="K54539">
        <v>291.51</v>
      </c>
      <c r="L54539">
        <v>29.151</v>
      </c>
    </row>
    <row r="54540" spans="1:12" x14ac:dyDescent="0.25">
      <c r="A54540" s="1" t="s">
        <v>945</v>
      </c>
      <c r="B54540" s="1" t="s">
        <v>946</v>
      </c>
      <c r="C54540" s="1">
        <v>214</v>
      </c>
      <c r="D54540" s="1" t="s">
        <v>577</v>
      </c>
      <c r="E54540" s="1" t="s">
        <v>539</v>
      </c>
      <c r="F54540" s="1" t="s">
        <v>17</v>
      </c>
      <c r="G54540">
        <v>9</v>
      </c>
      <c r="H54540">
        <v>20.99</v>
      </c>
      <c r="I54540">
        <v>188.91</v>
      </c>
      <c r="J54540">
        <v>117.78</v>
      </c>
      <c r="K54540">
        <v>188.91</v>
      </c>
      <c r="L54540">
        <v>18.890999999999998</v>
      </c>
    </row>
    <row r="54541" spans="1:12" x14ac:dyDescent="0.25">
      <c r="A54541" s="1" t="s">
        <v>1163</v>
      </c>
      <c r="B54541" s="1" t="s">
        <v>1162</v>
      </c>
      <c r="C54541" s="1">
        <v>583</v>
      </c>
      <c r="D54541" s="1" t="s">
        <v>1029</v>
      </c>
      <c r="E54541" s="1" t="s">
        <v>607</v>
      </c>
      <c r="F54541" s="1" t="s">
        <v>17</v>
      </c>
      <c r="G54541">
        <v>9</v>
      </c>
      <c r="H54541">
        <v>1020.59</v>
      </c>
      <c r="I54541">
        <v>9185.31</v>
      </c>
      <c r="J54541">
        <v>9742.59</v>
      </c>
      <c r="K54541">
        <v>9185.31</v>
      </c>
      <c r="L54541">
        <v>918.53100000000006</v>
      </c>
    </row>
    <row r="54542" spans="1:12" x14ac:dyDescent="0.25">
      <c r="A54542" s="1" t="s">
        <v>1011</v>
      </c>
      <c r="B54542" s="1" t="s">
        <v>1012</v>
      </c>
      <c r="C54542" s="1">
        <v>214</v>
      </c>
      <c r="D54542" s="1" t="s">
        <v>51</v>
      </c>
      <c r="E54542" s="1" t="s">
        <v>539</v>
      </c>
      <c r="F54542" s="1" t="s">
        <v>17</v>
      </c>
      <c r="G54542">
        <v>9</v>
      </c>
      <c r="H54542">
        <v>20.99</v>
      </c>
      <c r="I54542">
        <v>188.91</v>
      </c>
      <c r="J54542">
        <v>117.78</v>
      </c>
      <c r="K54542">
        <v>188.91</v>
      </c>
      <c r="L54542">
        <v>18.890999999999998</v>
      </c>
    </row>
    <row r="54543" spans="1:12" x14ac:dyDescent="0.25">
      <c r="A54543" s="1" t="s">
        <v>947</v>
      </c>
      <c r="B54543" s="1" t="s">
        <v>686</v>
      </c>
      <c r="C54543" s="1">
        <v>482</v>
      </c>
      <c r="D54543" s="1" t="s">
        <v>791</v>
      </c>
      <c r="E54543" s="1" t="s">
        <v>539</v>
      </c>
      <c r="F54543" s="1" t="s">
        <v>17</v>
      </c>
      <c r="G54543">
        <v>9</v>
      </c>
      <c r="H54543">
        <v>5.39</v>
      </c>
      <c r="I54543">
        <v>48.51</v>
      </c>
      <c r="J54543">
        <v>30.26</v>
      </c>
      <c r="K54543">
        <v>48.51</v>
      </c>
      <c r="L54543">
        <v>4.851</v>
      </c>
    </row>
    <row r="54544" spans="1:12" x14ac:dyDescent="0.25">
      <c r="A54544" s="1" t="s">
        <v>1168</v>
      </c>
      <c r="B54544" s="1" t="s">
        <v>1169</v>
      </c>
      <c r="C54544" s="1">
        <v>491</v>
      </c>
      <c r="D54544" s="1" t="s">
        <v>279</v>
      </c>
      <c r="E54544" s="1" t="s">
        <v>607</v>
      </c>
      <c r="F54544" s="1" t="s">
        <v>17</v>
      </c>
      <c r="G54544">
        <v>9</v>
      </c>
      <c r="H54544">
        <v>32.39</v>
      </c>
      <c r="I54544">
        <v>291.51</v>
      </c>
      <c r="J54544">
        <v>374.15</v>
      </c>
      <c r="K54544">
        <v>291.51</v>
      </c>
      <c r="L54544">
        <v>29.151</v>
      </c>
    </row>
    <row r="54545" spans="1:12" x14ac:dyDescent="0.25">
      <c r="A54545" s="1" t="s">
        <v>988</v>
      </c>
      <c r="B54545" s="1" t="s">
        <v>989</v>
      </c>
      <c r="C54545" s="1">
        <v>217</v>
      </c>
      <c r="D54545" s="1" t="s">
        <v>970</v>
      </c>
      <c r="E54545" s="1" t="s">
        <v>539</v>
      </c>
      <c r="F54545" s="1" t="s">
        <v>17</v>
      </c>
      <c r="G54545">
        <v>9</v>
      </c>
      <c r="H54545">
        <v>20.99</v>
      </c>
      <c r="I54545">
        <v>188.91</v>
      </c>
      <c r="J54545">
        <v>117.78</v>
      </c>
      <c r="K54545">
        <v>188.91</v>
      </c>
      <c r="L54545">
        <v>18.890999999999998</v>
      </c>
    </row>
    <row r="54546" spans="1:12" x14ac:dyDescent="0.25">
      <c r="A54546" s="1" t="s">
        <v>988</v>
      </c>
      <c r="B54546" s="1" t="s">
        <v>989</v>
      </c>
      <c r="C54546" s="1">
        <v>214</v>
      </c>
      <c r="D54546" s="1" t="s">
        <v>970</v>
      </c>
      <c r="E54546" s="1" t="s">
        <v>539</v>
      </c>
      <c r="F54546" s="1" t="s">
        <v>17</v>
      </c>
      <c r="G54546">
        <v>9</v>
      </c>
      <c r="H54546">
        <v>20.99</v>
      </c>
      <c r="I54546">
        <v>188.91</v>
      </c>
      <c r="J54546">
        <v>117.78</v>
      </c>
      <c r="K54546">
        <v>188.91</v>
      </c>
      <c r="L54546">
        <v>18.890999999999998</v>
      </c>
    </row>
    <row r="54547" spans="1:12" x14ac:dyDescent="0.25">
      <c r="A54547" s="1" t="s">
        <v>1404</v>
      </c>
      <c r="B54547" s="1" t="s">
        <v>1405</v>
      </c>
      <c r="C54547" s="1">
        <v>223</v>
      </c>
      <c r="D54547" s="1" t="s">
        <v>498</v>
      </c>
      <c r="E54547" s="1" t="s">
        <v>1343</v>
      </c>
      <c r="F54547" s="1" t="s">
        <v>634</v>
      </c>
      <c r="G54547">
        <v>9</v>
      </c>
      <c r="H54547">
        <v>5.19</v>
      </c>
      <c r="I54547">
        <v>46.71</v>
      </c>
      <c r="J54547">
        <v>51.35</v>
      </c>
      <c r="K54547">
        <v>46.71</v>
      </c>
      <c r="L54547">
        <v>4.6710000000000003</v>
      </c>
    </row>
    <row r="54548" spans="1:12" x14ac:dyDescent="0.25">
      <c r="A54548" s="1" t="s">
        <v>1757</v>
      </c>
      <c r="B54548" s="1" t="s">
        <v>1758</v>
      </c>
      <c r="C54548" s="1">
        <v>215</v>
      </c>
      <c r="D54548" s="1" t="s">
        <v>1756</v>
      </c>
      <c r="E54548" s="1" t="s">
        <v>1500</v>
      </c>
      <c r="F54548" s="1" t="s">
        <v>634</v>
      </c>
      <c r="G54548">
        <v>9</v>
      </c>
      <c r="H54548">
        <v>20.190000000000001</v>
      </c>
      <c r="I54548">
        <v>181.71</v>
      </c>
      <c r="J54548">
        <v>108.25</v>
      </c>
      <c r="K54548">
        <v>181.71</v>
      </c>
      <c r="L54548">
        <v>18.171000000000003</v>
      </c>
    </row>
    <row r="54549" spans="1:12" x14ac:dyDescent="0.25">
      <c r="A54549" s="1" t="s">
        <v>1439</v>
      </c>
      <c r="B54549" s="1" t="s">
        <v>198</v>
      </c>
      <c r="C54549" s="1">
        <v>223</v>
      </c>
      <c r="D54549" s="1" t="s">
        <v>498</v>
      </c>
      <c r="E54549" s="1" t="s">
        <v>1343</v>
      </c>
      <c r="F54549" s="1" t="s">
        <v>634</v>
      </c>
      <c r="G54549">
        <v>9</v>
      </c>
      <c r="H54549">
        <v>5.19</v>
      </c>
      <c r="I54549">
        <v>46.71</v>
      </c>
      <c r="J54549">
        <v>51.35</v>
      </c>
      <c r="K54549">
        <v>46.71</v>
      </c>
      <c r="L54549">
        <v>4.6710000000000003</v>
      </c>
    </row>
    <row r="54550" spans="1:12" x14ac:dyDescent="0.25">
      <c r="A54550" s="1" t="s">
        <v>1759</v>
      </c>
      <c r="B54550" s="1" t="s">
        <v>308</v>
      </c>
      <c r="C54550" s="1">
        <v>229</v>
      </c>
      <c r="D54550" s="1" t="s">
        <v>1756</v>
      </c>
      <c r="E54550" s="1" t="s">
        <v>1500</v>
      </c>
      <c r="F54550" s="1" t="s">
        <v>634</v>
      </c>
      <c r="G54550">
        <v>9</v>
      </c>
      <c r="H54550">
        <v>28.84</v>
      </c>
      <c r="I54550">
        <v>259.56</v>
      </c>
      <c r="J54550">
        <v>285.52</v>
      </c>
      <c r="K54550">
        <v>259.56</v>
      </c>
      <c r="L54550">
        <v>25.956</v>
      </c>
    </row>
    <row r="54551" spans="1:12" x14ac:dyDescent="0.25">
      <c r="A54551" s="1" t="s">
        <v>1759</v>
      </c>
      <c r="B54551" s="1" t="s">
        <v>308</v>
      </c>
      <c r="C54551" s="1">
        <v>232</v>
      </c>
      <c r="D54551" s="1" t="s">
        <v>1756</v>
      </c>
      <c r="E54551" s="1" t="s">
        <v>1500</v>
      </c>
      <c r="F54551" s="1" t="s">
        <v>634</v>
      </c>
      <c r="G54551">
        <v>9</v>
      </c>
      <c r="H54551">
        <v>28.84</v>
      </c>
      <c r="I54551">
        <v>259.56</v>
      </c>
      <c r="J54551">
        <v>285.52</v>
      </c>
      <c r="K54551">
        <v>259.56</v>
      </c>
      <c r="L54551">
        <v>25.956</v>
      </c>
    </row>
    <row r="54552" spans="1:12" x14ac:dyDescent="0.25">
      <c r="A54552" s="1" t="s">
        <v>1450</v>
      </c>
      <c r="B54552" s="1" t="s">
        <v>317</v>
      </c>
      <c r="C54552" s="1">
        <v>351</v>
      </c>
      <c r="D54552" s="1" t="s">
        <v>1332</v>
      </c>
      <c r="E54552" s="1" t="s">
        <v>1343</v>
      </c>
      <c r="F54552" s="1" t="s">
        <v>634</v>
      </c>
      <c r="G54552">
        <v>9</v>
      </c>
      <c r="H54552">
        <v>2024.99</v>
      </c>
      <c r="I54552">
        <v>18224.91</v>
      </c>
      <c r="J54552">
        <v>17082.849999999999</v>
      </c>
      <c r="K54552">
        <v>18224.91</v>
      </c>
      <c r="L54552">
        <v>1822.491</v>
      </c>
    </row>
    <row r="54553" spans="1:12" x14ac:dyDescent="0.25">
      <c r="A54553" s="1" t="s">
        <v>1457</v>
      </c>
      <c r="B54553" s="1" t="s">
        <v>1458</v>
      </c>
      <c r="C54553" s="1">
        <v>326</v>
      </c>
      <c r="D54553" s="1" t="s">
        <v>1346</v>
      </c>
      <c r="E54553" s="1" t="s">
        <v>1343</v>
      </c>
      <c r="F54553" s="1" t="s">
        <v>634</v>
      </c>
      <c r="G54553">
        <v>9</v>
      </c>
      <c r="H54553">
        <v>419.46</v>
      </c>
      <c r="I54553">
        <v>3775.14</v>
      </c>
      <c r="J54553">
        <v>3718.32</v>
      </c>
      <c r="K54553">
        <v>3775.14</v>
      </c>
      <c r="L54553">
        <v>377.51400000000001</v>
      </c>
    </row>
    <row r="54554" spans="1:12" x14ac:dyDescent="0.25">
      <c r="A54554" s="1" t="s">
        <v>1459</v>
      </c>
      <c r="B54554" s="1" t="s">
        <v>1460</v>
      </c>
      <c r="C54554" s="1">
        <v>315</v>
      </c>
      <c r="D54554" s="1" t="s">
        <v>134</v>
      </c>
      <c r="E54554" s="1" t="s">
        <v>1343</v>
      </c>
      <c r="F54554" s="1" t="s">
        <v>634</v>
      </c>
      <c r="G54554">
        <v>9</v>
      </c>
      <c r="H54554">
        <v>874.79</v>
      </c>
      <c r="I54554">
        <v>7873.11</v>
      </c>
      <c r="J54554">
        <v>7962.37</v>
      </c>
      <c r="K54554">
        <v>7873.11</v>
      </c>
      <c r="L54554">
        <v>787.31100000000004</v>
      </c>
    </row>
    <row r="54555" spans="1:12" x14ac:dyDescent="0.25">
      <c r="A54555" s="1" t="s">
        <v>1459</v>
      </c>
      <c r="B54555" s="1" t="s">
        <v>1460</v>
      </c>
      <c r="C54555" s="1">
        <v>324</v>
      </c>
      <c r="D54555" s="1" t="s">
        <v>134</v>
      </c>
      <c r="E54555" s="1" t="s">
        <v>1343</v>
      </c>
      <c r="F54555" s="1" t="s">
        <v>634</v>
      </c>
      <c r="G54555">
        <v>9</v>
      </c>
      <c r="H54555">
        <v>419.46</v>
      </c>
      <c r="I54555">
        <v>3775.14</v>
      </c>
      <c r="J54555">
        <v>3718.32</v>
      </c>
      <c r="K54555">
        <v>3775.14</v>
      </c>
      <c r="L54555">
        <v>377.51400000000001</v>
      </c>
    </row>
    <row r="54556" spans="1:12" x14ac:dyDescent="0.25">
      <c r="A54556" s="1" t="s">
        <v>1459</v>
      </c>
      <c r="B54556" s="1" t="s">
        <v>1460</v>
      </c>
      <c r="C54556" s="1">
        <v>332</v>
      </c>
      <c r="D54556" s="1" t="s">
        <v>134</v>
      </c>
      <c r="E54556" s="1" t="s">
        <v>1343</v>
      </c>
      <c r="F54556" s="1" t="s">
        <v>634</v>
      </c>
      <c r="G54556">
        <v>9</v>
      </c>
      <c r="H54556">
        <v>419.46</v>
      </c>
      <c r="I54556">
        <v>3775.14</v>
      </c>
      <c r="J54556">
        <v>3718.32</v>
      </c>
      <c r="K54556">
        <v>3775.14</v>
      </c>
      <c r="L54556">
        <v>377.51400000000001</v>
      </c>
    </row>
    <row r="54557" spans="1:12" x14ac:dyDescent="0.25">
      <c r="A54557" s="1" t="s">
        <v>1459</v>
      </c>
      <c r="B54557" s="1" t="s">
        <v>1460</v>
      </c>
      <c r="C54557" s="1">
        <v>319</v>
      </c>
      <c r="D54557" s="1" t="s">
        <v>134</v>
      </c>
      <c r="E54557" s="1" t="s">
        <v>1343</v>
      </c>
      <c r="F54557" s="1" t="s">
        <v>634</v>
      </c>
      <c r="G54557">
        <v>9</v>
      </c>
      <c r="H54557">
        <v>874.79</v>
      </c>
      <c r="I54557">
        <v>7873.11</v>
      </c>
      <c r="J54557">
        <v>7962.37</v>
      </c>
      <c r="K54557">
        <v>7873.11</v>
      </c>
      <c r="L54557">
        <v>787.31100000000004</v>
      </c>
    </row>
    <row r="54558" spans="1:12" x14ac:dyDescent="0.25">
      <c r="A54558" s="1" t="s">
        <v>1472</v>
      </c>
      <c r="B54558" s="1" t="s">
        <v>1473</v>
      </c>
      <c r="C54558" s="1">
        <v>322</v>
      </c>
      <c r="D54558" s="1" t="s">
        <v>498</v>
      </c>
      <c r="E54558" s="1" t="s">
        <v>1343</v>
      </c>
      <c r="F54558" s="1" t="s">
        <v>634</v>
      </c>
      <c r="G54558">
        <v>9</v>
      </c>
      <c r="H54558">
        <v>419.46</v>
      </c>
      <c r="I54558">
        <v>3775.14</v>
      </c>
      <c r="J54558">
        <v>3718.32</v>
      </c>
      <c r="K54558">
        <v>3775.14</v>
      </c>
      <c r="L54558">
        <v>377.51400000000001</v>
      </c>
    </row>
    <row r="54559" spans="1:12" x14ac:dyDescent="0.25">
      <c r="A54559" s="1" t="s">
        <v>1474</v>
      </c>
      <c r="B54559" s="1" t="s">
        <v>1475</v>
      </c>
      <c r="C54559" s="1">
        <v>319</v>
      </c>
      <c r="D54559" s="1" t="s">
        <v>202</v>
      </c>
      <c r="E54559" s="1" t="s">
        <v>1343</v>
      </c>
      <c r="F54559" s="1" t="s">
        <v>634</v>
      </c>
      <c r="G54559">
        <v>9</v>
      </c>
      <c r="H54559">
        <v>874.79</v>
      </c>
      <c r="I54559">
        <v>7873.11</v>
      </c>
      <c r="J54559">
        <v>7962.37</v>
      </c>
      <c r="K54559">
        <v>7873.11</v>
      </c>
      <c r="L54559">
        <v>787.31100000000004</v>
      </c>
    </row>
    <row r="54560" spans="1:12" x14ac:dyDescent="0.25">
      <c r="A54560" s="1" t="s">
        <v>1330</v>
      </c>
      <c r="B54560" s="1" t="s">
        <v>1331</v>
      </c>
      <c r="C54560" s="1">
        <v>344</v>
      </c>
      <c r="D54560" s="1" t="s">
        <v>1332</v>
      </c>
      <c r="E54560" s="1" t="s">
        <v>280</v>
      </c>
      <c r="F54560" s="1" t="s">
        <v>634</v>
      </c>
      <c r="G54560">
        <v>9</v>
      </c>
      <c r="H54560">
        <v>850</v>
      </c>
      <c r="I54560">
        <v>7650</v>
      </c>
      <c r="J54560">
        <v>17209.39</v>
      </c>
      <c r="K54560">
        <v>7650</v>
      </c>
      <c r="L54560">
        <v>765</v>
      </c>
    </row>
    <row r="54561" spans="1:12" x14ac:dyDescent="0.25">
      <c r="A54561" s="1" t="s">
        <v>1562</v>
      </c>
      <c r="B54561" s="1" t="s">
        <v>1561</v>
      </c>
      <c r="C54561" s="1">
        <v>422</v>
      </c>
      <c r="D54561" s="1" t="s">
        <v>1563</v>
      </c>
      <c r="E54561" s="1" t="s">
        <v>1500</v>
      </c>
      <c r="F54561" s="1" t="s">
        <v>634</v>
      </c>
      <c r="G54561">
        <v>9</v>
      </c>
      <c r="H54561">
        <v>67.540000000000006</v>
      </c>
      <c r="I54561">
        <v>607.86</v>
      </c>
      <c r="J54561">
        <v>449.81</v>
      </c>
      <c r="K54561">
        <v>607.86</v>
      </c>
      <c r="L54561">
        <v>60.786000000000008</v>
      </c>
    </row>
    <row r="54562" spans="1:12" x14ac:dyDescent="0.25">
      <c r="A54562" s="1" t="s">
        <v>1761</v>
      </c>
      <c r="B54562" s="1" t="s">
        <v>368</v>
      </c>
      <c r="C54562" s="1">
        <v>236</v>
      </c>
      <c r="D54562" s="1" t="s">
        <v>1756</v>
      </c>
      <c r="E54562" s="1" t="s">
        <v>1500</v>
      </c>
      <c r="F54562" s="1" t="s">
        <v>634</v>
      </c>
      <c r="G54562">
        <v>9</v>
      </c>
      <c r="H54562">
        <v>28.84</v>
      </c>
      <c r="I54562">
        <v>259.56</v>
      </c>
      <c r="J54562">
        <v>261.73</v>
      </c>
      <c r="K54562">
        <v>259.56</v>
      </c>
      <c r="L54562">
        <v>25.956</v>
      </c>
    </row>
    <row r="54563" spans="1:12" x14ac:dyDescent="0.25">
      <c r="A54563" s="1" t="s">
        <v>1761</v>
      </c>
      <c r="B54563" s="1" t="s">
        <v>368</v>
      </c>
      <c r="C54563" s="1">
        <v>343</v>
      </c>
      <c r="D54563" s="1" t="s">
        <v>1756</v>
      </c>
      <c r="E54563" s="1" t="s">
        <v>1500</v>
      </c>
      <c r="F54563" s="1" t="s">
        <v>634</v>
      </c>
      <c r="G54563">
        <v>9</v>
      </c>
      <c r="H54563">
        <v>469.79</v>
      </c>
      <c r="I54563">
        <v>4228.1099999999997</v>
      </c>
      <c r="J54563">
        <v>4380.3599999999997</v>
      </c>
      <c r="K54563">
        <v>4228.1100000000006</v>
      </c>
      <c r="L54563">
        <v>422.81100000000004</v>
      </c>
    </row>
    <row r="54564" spans="1:12" x14ac:dyDescent="0.25">
      <c r="A54564" s="1" t="s">
        <v>1587</v>
      </c>
      <c r="B54564" s="1" t="s">
        <v>1588</v>
      </c>
      <c r="C54564" s="1">
        <v>224</v>
      </c>
      <c r="D54564" s="1" t="s">
        <v>70</v>
      </c>
      <c r="E54564" s="1" t="s">
        <v>1500</v>
      </c>
      <c r="F54564" s="1" t="s">
        <v>634</v>
      </c>
      <c r="G54564">
        <v>9</v>
      </c>
      <c r="H54564">
        <v>5.19</v>
      </c>
      <c r="I54564">
        <v>46.71</v>
      </c>
      <c r="J54564">
        <v>47.07</v>
      </c>
      <c r="K54564">
        <v>46.71</v>
      </c>
      <c r="L54564">
        <v>4.6710000000000003</v>
      </c>
    </row>
    <row r="54565" spans="1:12" x14ac:dyDescent="0.25">
      <c r="A54565" s="1" t="s">
        <v>1600</v>
      </c>
      <c r="B54565" s="1" t="s">
        <v>1599</v>
      </c>
      <c r="C54565" s="1">
        <v>333</v>
      </c>
      <c r="D54565" s="1" t="s">
        <v>1569</v>
      </c>
      <c r="E54565" s="1" t="s">
        <v>1500</v>
      </c>
      <c r="F54565" s="1" t="s">
        <v>634</v>
      </c>
      <c r="G54565">
        <v>9</v>
      </c>
      <c r="H54565">
        <v>469.79</v>
      </c>
      <c r="I54565">
        <v>4228.1099999999997</v>
      </c>
      <c r="J54565">
        <v>4380.3599999999997</v>
      </c>
      <c r="K54565">
        <v>4228.1100000000006</v>
      </c>
      <c r="L54565">
        <v>422.81100000000004</v>
      </c>
    </row>
    <row r="54566" spans="1:12" x14ac:dyDescent="0.25">
      <c r="A54566" s="1" t="s">
        <v>1640</v>
      </c>
      <c r="B54566" s="1" t="s">
        <v>1641</v>
      </c>
      <c r="C54566" s="1">
        <v>381</v>
      </c>
      <c r="D54566" s="1" t="s">
        <v>192</v>
      </c>
      <c r="E54566" s="1" t="s">
        <v>1500</v>
      </c>
      <c r="F54566" s="1" t="s">
        <v>634</v>
      </c>
      <c r="G54566">
        <v>9</v>
      </c>
      <c r="H54566">
        <v>600.26</v>
      </c>
      <c r="I54566">
        <v>5402.34</v>
      </c>
      <c r="J54566">
        <v>5450.84</v>
      </c>
      <c r="K54566">
        <v>5402.34</v>
      </c>
      <c r="L54566">
        <v>540.23400000000004</v>
      </c>
    </row>
    <row r="54567" spans="1:12" x14ac:dyDescent="0.25">
      <c r="A54567" s="1" t="s">
        <v>1642</v>
      </c>
      <c r="B54567" s="1" t="s">
        <v>1643</v>
      </c>
      <c r="C54567" s="1">
        <v>233</v>
      </c>
      <c r="D54567" s="1" t="s">
        <v>384</v>
      </c>
      <c r="E54567" s="1" t="s">
        <v>1500</v>
      </c>
      <c r="F54567" s="1" t="s">
        <v>634</v>
      </c>
      <c r="G54567">
        <v>9</v>
      </c>
      <c r="H54567">
        <v>28.84</v>
      </c>
      <c r="I54567">
        <v>259.56</v>
      </c>
      <c r="J54567">
        <v>261.73</v>
      </c>
      <c r="K54567">
        <v>259.56</v>
      </c>
      <c r="L54567">
        <v>25.956</v>
      </c>
    </row>
    <row r="54568" spans="1:12" x14ac:dyDescent="0.25">
      <c r="A54568" s="1" t="s">
        <v>1642</v>
      </c>
      <c r="B54568" s="1" t="s">
        <v>1643</v>
      </c>
      <c r="C54568" s="1">
        <v>460</v>
      </c>
      <c r="D54568" s="1" t="s">
        <v>384</v>
      </c>
      <c r="E54568" s="1" t="s">
        <v>1500</v>
      </c>
      <c r="F54568" s="1" t="s">
        <v>634</v>
      </c>
      <c r="G54568">
        <v>9</v>
      </c>
      <c r="H54568">
        <v>53.99</v>
      </c>
      <c r="I54568">
        <v>485.91</v>
      </c>
      <c r="J54568">
        <v>334.09</v>
      </c>
      <c r="K54568">
        <v>485.91</v>
      </c>
      <c r="L54568">
        <v>48.591000000000001</v>
      </c>
    </row>
    <row r="54569" spans="1:12" x14ac:dyDescent="0.25">
      <c r="A54569" s="1" t="s">
        <v>1642</v>
      </c>
      <c r="B54569" s="1" t="s">
        <v>1643</v>
      </c>
      <c r="C54569" s="1">
        <v>464</v>
      </c>
      <c r="D54569" s="1" t="s">
        <v>384</v>
      </c>
      <c r="E54569" s="1" t="s">
        <v>1500</v>
      </c>
      <c r="F54569" s="1" t="s">
        <v>634</v>
      </c>
      <c r="G54569">
        <v>9</v>
      </c>
      <c r="H54569">
        <v>14.13</v>
      </c>
      <c r="I54569">
        <v>127.17</v>
      </c>
      <c r="J54569">
        <v>87.42</v>
      </c>
      <c r="K54569">
        <v>127.17</v>
      </c>
      <c r="L54569">
        <v>12.717000000000001</v>
      </c>
    </row>
    <row r="54570" spans="1:12" x14ac:dyDescent="0.25">
      <c r="A54570" s="1" t="s">
        <v>1644</v>
      </c>
      <c r="B54570" s="1" t="s">
        <v>1645</v>
      </c>
      <c r="C54570" s="1">
        <v>323</v>
      </c>
      <c r="D54570" s="1" t="s">
        <v>1569</v>
      </c>
      <c r="E54570" s="1" t="s">
        <v>1500</v>
      </c>
      <c r="F54570" s="1" t="s">
        <v>634</v>
      </c>
      <c r="G54570">
        <v>9</v>
      </c>
      <c r="H54570">
        <v>469.79</v>
      </c>
      <c r="I54570">
        <v>4228.1099999999997</v>
      </c>
      <c r="J54570">
        <v>4380.3599999999997</v>
      </c>
      <c r="K54570">
        <v>4228.1100000000006</v>
      </c>
      <c r="L54570">
        <v>422.81100000000004</v>
      </c>
    </row>
    <row r="54571" spans="1:12" x14ac:dyDescent="0.25">
      <c r="A54571" s="1" t="s">
        <v>1644</v>
      </c>
      <c r="B54571" s="1" t="s">
        <v>1645</v>
      </c>
      <c r="C54571" s="1">
        <v>233</v>
      </c>
      <c r="D54571" s="1" t="s">
        <v>1569</v>
      </c>
      <c r="E54571" s="1" t="s">
        <v>1500</v>
      </c>
      <c r="F54571" s="1" t="s">
        <v>634</v>
      </c>
      <c r="G54571">
        <v>9</v>
      </c>
      <c r="H54571">
        <v>28.84</v>
      </c>
      <c r="I54571">
        <v>259.56</v>
      </c>
      <c r="J54571">
        <v>261.73</v>
      </c>
      <c r="K54571">
        <v>259.56</v>
      </c>
      <c r="L54571">
        <v>25.956</v>
      </c>
    </row>
    <row r="54572" spans="1:12" x14ac:dyDescent="0.25">
      <c r="A54572" s="1" t="s">
        <v>1765</v>
      </c>
      <c r="B54572" s="1" t="s">
        <v>1065</v>
      </c>
      <c r="C54572" s="1">
        <v>460</v>
      </c>
      <c r="D54572" s="1" t="s">
        <v>1756</v>
      </c>
      <c r="E54572" s="1" t="s">
        <v>1500</v>
      </c>
      <c r="F54572" s="1" t="s">
        <v>634</v>
      </c>
      <c r="G54572">
        <v>9</v>
      </c>
      <c r="H54572">
        <v>53.99</v>
      </c>
      <c r="I54572">
        <v>485.91</v>
      </c>
      <c r="J54572">
        <v>334.09</v>
      </c>
      <c r="K54572">
        <v>485.91</v>
      </c>
      <c r="L54572">
        <v>48.591000000000001</v>
      </c>
    </row>
    <row r="54573" spans="1:12" x14ac:dyDescent="0.25">
      <c r="A54573" s="1" t="s">
        <v>1765</v>
      </c>
      <c r="B54573" s="1" t="s">
        <v>1065</v>
      </c>
      <c r="C54573" s="1">
        <v>458</v>
      </c>
      <c r="D54573" s="1" t="s">
        <v>1756</v>
      </c>
      <c r="E54573" s="1" t="s">
        <v>1500</v>
      </c>
      <c r="F54573" s="1" t="s">
        <v>634</v>
      </c>
      <c r="G54573">
        <v>9</v>
      </c>
      <c r="H54573">
        <v>44.99</v>
      </c>
      <c r="I54573">
        <v>404.91</v>
      </c>
      <c r="J54573">
        <v>278.39999999999998</v>
      </c>
      <c r="K54573">
        <v>404.91</v>
      </c>
      <c r="L54573">
        <v>40.491</v>
      </c>
    </row>
    <row r="54574" spans="1:12" x14ac:dyDescent="0.25">
      <c r="A54574" s="1" t="s">
        <v>1657</v>
      </c>
      <c r="B54574" s="1" t="s">
        <v>856</v>
      </c>
      <c r="C54574" s="1">
        <v>491</v>
      </c>
      <c r="D54574" s="1" t="s">
        <v>552</v>
      </c>
      <c r="E54574" s="1" t="s">
        <v>1500</v>
      </c>
      <c r="F54574" s="1" t="s">
        <v>634</v>
      </c>
      <c r="G54574">
        <v>9</v>
      </c>
      <c r="H54574">
        <v>32.39</v>
      </c>
      <c r="I54574">
        <v>291.51</v>
      </c>
      <c r="J54574">
        <v>374.15</v>
      </c>
      <c r="K54574">
        <v>291.51</v>
      </c>
      <c r="L54574">
        <v>29.151</v>
      </c>
    </row>
    <row r="54575" spans="1:12" x14ac:dyDescent="0.25">
      <c r="A54575" s="1" t="s">
        <v>1660</v>
      </c>
      <c r="B54575" s="1" t="s">
        <v>1661</v>
      </c>
      <c r="C54575" s="1">
        <v>434</v>
      </c>
      <c r="D54575" s="1" t="s">
        <v>1563</v>
      </c>
      <c r="E54575" s="1" t="s">
        <v>1500</v>
      </c>
      <c r="F54575" s="1" t="s">
        <v>634</v>
      </c>
      <c r="G54575">
        <v>9</v>
      </c>
      <c r="H54575">
        <v>356.9</v>
      </c>
      <c r="I54575">
        <v>3212.1</v>
      </c>
      <c r="J54575">
        <v>3248.49</v>
      </c>
      <c r="K54575">
        <v>3212.1</v>
      </c>
      <c r="L54575">
        <v>321.20999999999998</v>
      </c>
    </row>
    <row r="54576" spans="1:12" x14ac:dyDescent="0.25">
      <c r="A54576" s="1" t="s">
        <v>1660</v>
      </c>
      <c r="B54576" s="1" t="s">
        <v>1661</v>
      </c>
      <c r="C54576" s="1">
        <v>463</v>
      </c>
      <c r="D54576" s="1" t="s">
        <v>1563</v>
      </c>
      <c r="E54576" s="1" t="s">
        <v>1500</v>
      </c>
      <c r="F54576" s="1" t="s">
        <v>634</v>
      </c>
      <c r="G54576">
        <v>9</v>
      </c>
      <c r="H54576">
        <v>14.69</v>
      </c>
      <c r="I54576">
        <v>132.21</v>
      </c>
      <c r="J54576">
        <v>82.43</v>
      </c>
      <c r="K54576">
        <v>132.21</v>
      </c>
      <c r="L54576">
        <v>13.221</v>
      </c>
    </row>
    <row r="54577" spans="1:12" x14ac:dyDescent="0.25">
      <c r="A54577" s="1" t="s">
        <v>1660</v>
      </c>
      <c r="B54577" s="1" t="s">
        <v>1661</v>
      </c>
      <c r="C54577" s="1">
        <v>225</v>
      </c>
      <c r="D54577" s="1" t="s">
        <v>1563</v>
      </c>
      <c r="E54577" s="1" t="s">
        <v>1500</v>
      </c>
      <c r="F54577" s="1" t="s">
        <v>634</v>
      </c>
      <c r="G54577">
        <v>9</v>
      </c>
      <c r="H54577">
        <v>5.39</v>
      </c>
      <c r="I54577">
        <v>48.51</v>
      </c>
      <c r="J54577">
        <v>62.3</v>
      </c>
      <c r="K54577">
        <v>48.51</v>
      </c>
      <c r="L54577">
        <v>4.851</v>
      </c>
    </row>
    <row r="54578" spans="1:12" x14ac:dyDescent="0.25">
      <c r="A54578" s="1" t="s">
        <v>1660</v>
      </c>
      <c r="B54578" s="1" t="s">
        <v>1661</v>
      </c>
      <c r="C54578" s="1">
        <v>484</v>
      </c>
      <c r="D54578" s="1" t="s">
        <v>1563</v>
      </c>
      <c r="E54578" s="1" t="s">
        <v>1500</v>
      </c>
      <c r="F54578" s="1" t="s">
        <v>634</v>
      </c>
      <c r="G54578">
        <v>9</v>
      </c>
      <c r="H54578">
        <v>4.7699999999999996</v>
      </c>
      <c r="I54578">
        <v>42.93</v>
      </c>
      <c r="J54578">
        <v>26.76</v>
      </c>
      <c r="K54578">
        <v>42.929999999999993</v>
      </c>
      <c r="L54578">
        <v>4.2930000000000001</v>
      </c>
    </row>
    <row r="54579" spans="1:12" x14ac:dyDescent="0.25">
      <c r="A54579" s="1" t="s">
        <v>1662</v>
      </c>
      <c r="B54579" s="1" t="s">
        <v>1661</v>
      </c>
      <c r="C54579" s="1">
        <v>490</v>
      </c>
      <c r="D54579" s="1" t="s">
        <v>992</v>
      </c>
      <c r="E54579" s="1" t="s">
        <v>1500</v>
      </c>
      <c r="F54579" s="1" t="s">
        <v>634</v>
      </c>
      <c r="G54579">
        <v>9</v>
      </c>
      <c r="H54579">
        <v>32.39</v>
      </c>
      <c r="I54579">
        <v>291.51</v>
      </c>
      <c r="J54579">
        <v>374.15</v>
      </c>
      <c r="K54579">
        <v>291.51</v>
      </c>
      <c r="L54579">
        <v>29.151</v>
      </c>
    </row>
    <row r="54580" spans="1:12" x14ac:dyDescent="0.25">
      <c r="A54580" s="1" t="s">
        <v>1668</v>
      </c>
      <c r="B54580" s="1" t="s">
        <v>872</v>
      </c>
      <c r="C54580" s="1">
        <v>225</v>
      </c>
      <c r="D54580" s="1" t="s">
        <v>1572</v>
      </c>
      <c r="E54580" s="1" t="s">
        <v>1500</v>
      </c>
      <c r="F54580" s="1" t="s">
        <v>634</v>
      </c>
      <c r="G54580">
        <v>9</v>
      </c>
      <c r="H54580">
        <v>5.39</v>
      </c>
      <c r="I54580">
        <v>48.51</v>
      </c>
      <c r="J54580">
        <v>62.3</v>
      </c>
      <c r="K54580">
        <v>48.51</v>
      </c>
      <c r="L54580">
        <v>4.851</v>
      </c>
    </row>
    <row r="54581" spans="1:12" x14ac:dyDescent="0.25">
      <c r="A54581" s="1" t="s">
        <v>1669</v>
      </c>
      <c r="B54581" s="1" t="s">
        <v>67</v>
      </c>
      <c r="C54581" s="1">
        <v>476</v>
      </c>
      <c r="D54581" s="1" t="s">
        <v>1507</v>
      </c>
      <c r="E54581" s="1" t="s">
        <v>1500</v>
      </c>
      <c r="F54581" s="1" t="s">
        <v>634</v>
      </c>
      <c r="G54581">
        <v>9</v>
      </c>
      <c r="H54581">
        <v>41.99</v>
      </c>
      <c r="I54581">
        <v>377.91</v>
      </c>
      <c r="J54581">
        <v>235.59</v>
      </c>
      <c r="K54581">
        <v>377.91</v>
      </c>
      <c r="L54581">
        <v>37.791000000000004</v>
      </c>
    </row>
    <row r="54582" spans="1:12" x14ac:dyDescent="0.25">
      <c r="A54582" s="1" t="s">
        <v>1336</v>
      </c>
      <c r="B54582" s="1" t="s">
        <v>1337</v>
      </c>
      <c r="C54582" s="1">
        <v>558</v>
      </c>
      <c r="D54582" s="1" t="s">
        <v>1332</v>
      </c>
      <c r="E54582" s="1" t="s">
        <v>280</v>
      </c>
      <c r="F54582" s="1" t="s">
        <v>634</v>
      </c>
      <c r="G54582">
        <v>9</v>
      </c>
      <c r="H54582">
        <v>242.99</v>
      </c>
      <c r="I54582">
        <v>2186.91</v>
      </c>
      <c r="J54582">
        <v>1618.34</v>
      </c>
      <c r="K54582">
        <v>2186.91</v>
      </c>
      <c r="L54582">
        <v>218.691</v>
      </c>
    </row>
    <row r="54583" spans="1:12" x14ac:dyDescent="0.25">
      <c r="A54583" s="1" t="s">
        <v>1336</v>
      </c>
      <c r="B54583" s="1" t="s">
        <v>1337</v>
      </c>
      <c r="C54583" s="1">
        <v>359</v>
      </c>
      <c r="D54583" s="1" t="s">
        <v>1332</v>
      </c>
      <c r="E54583" s="1" t="s">
        <v>280</v>
      </c>
      <c r="F54583" s="1" t="s">
        <v>634</v>
      </c>
      <c r="G54583">
        <v>9</v>
      </c>
      <c r="H54583">
        <v>1376.99</v>
      </c>
      <c r="I54583">
        <v>12392.91</v>
      </c>
      <c r="J54583">
        <v>11267.83</v>
      </c>
      <c r="K54583">
        <v>12392.91</v>
      </c>
      <c r="L54583">
        <v>1239.2909999999999</v>
      </c>
    </row>
    <row r="54584" spans="1:12" x14ac:dyDescent="0.25">
      <c r="A54584" s="1" t="s">
        <v>1336</v>
      </c>
      <c r="B54584" s="1" t="s">
        <v>1337</v>
      </c>
      <c r="C54584" s="1">
        <v>309</v>
      </c>
      <c r="D54584" s="1" t="s">
        <v>1332</v>
      </c>
      <c r="E54584" s="1" t="s">
        <v>280</v>
      </c>
      <c r="F54584" s="1" t="s">
        <v>634</v>
      </c>
      <c r="G54584">
        <v>9</v>
      </c>
      <c r="H54584">
        <v>818.7</v>
      </c>
      <c r="I54584">
        <v>7368.3</v>
      </c>
      <c r="J54584">
        <v>6724.8</v>
      </c>
      <c r="K54584">
        <v>7368.3</v>
      </c>
      <c r="L54584">
        <v>736.83</v>
      </c>
    </row>
    <row r="54585" spans="1:12" x14ac:dyDescent="0.25">
      <c r="A54585" s="1" t="s">
        <v>1671</v>
      </c>
      <c r="B54585" s="1" t="s">
        <v>1672</v>
      </c>
      <c r="C54585" s="1">
        <v>560</v>
      </c>
      <c r="D54585" s="1" t="s">
        <v>609</v>
      </c>
      <c r="E54585" s="1" t="s">
        <v>1500</v>
      </c>
      <c r="F54585" s="1" t="s">
        <v>634</v>
      </c>
      <c r="G54585">
        <v>9</v>
      </c>
      <c r="H54585">
        <v>728.91</v>
      </c>
      <c r="I54585">
        <v>6560.19</v>
      </c>
      <c r="J54585">
        <v>6796.36</v>
      </c>
      <c r="K54585">
        <v>6560.19</v>
      </c>
      <c r="L54585">
        <v>656.01900000000001</v>
      </c>
    </row>
    <row r="54586" spans="1:12" x14ac:dyDescent="0.25">
      <c r="A54586" s="1" t="s">
        <v>1680</v>
      </c>
      <c r="B54586" s="1" t="s">
        <v>882</v>
      </c>
      <c r="C54586" s="1">
        <v>476</v>
      </c>
      <c r="D54586" s="1" t="s">
        <v>1575</v>
      </c>
      <c r="E54586" s="1" t="s">
        <v>1500</v>
      </c>
      <c r="F54586" s="1" t="s">
        <v>634</v>
      </c>
      <c r="G54586">
        <v>9</v>
      </c>
      <c r="H54586">
        <v>41.99</v>
      </c>
      <c r="I54586">
        <v>377.91</v>
      </c>
      <c r="J54586">
        <v>235.59</v>
      </c>
      <c r="K54586">
        <v>377.91</v>
      </c>
      <c r="L54586">
        <v>37.791000000000004</v>
      </c>
    </row>
    <row r="54587" spans="1:12" x14ac:dyDescent="0.25">
      <c r="A54587" s="1" t="s">
        <v>1689</v>
      </c>
      <c r="B54587" s="1" t="s">
        <v>1690</v>
      </c>
      <c r="C54587" s="1">
        <v>217</v>
      </c>
      <c r="D54587" s="1" t="s">
        <v>1563</v>
      </c>
      <c r="E54587" s="1" t="s">
        <v>1500</v>
      </c>
      <c r="F54587" s="1" t="s">
        <v>634</v>
      </c>
      <c r="G54587">
        <v>9</v>
      </c>
      <c r="H54587">
        <v>20.99</v>
      </c>
      <c r="I54587">
        <v>188.91</v>
      </c>
      <c r="J54587">
        <v>117.78</v>
      </c>
      <c r="K54587">
        <v>188.91</v>
      </c>
      <c r="L54587">
        <v>18.890999999999998</v>
      </c>
    </row>
    <row r="54588" spans="1:12" x14ac:dyDescent="0.25">
      <c r="A54588" s="1" t="s">
        <v>1689</v>
      </c>
      <c r="B54588" s="1" t="s">
        <v>1690</v>
      </c>
      <c r="C54588" s="1">
        <v>214</v>
      </c>
      <c r="D54588" s="1" t="s">
        <v>1563</v>
      </c>
      <c r="E54588" s="1" t="s">
        <v>1500</v>
      </c>
      <c r="F54588" s="1" t="s">
        <v>634</v>
      </c>
      <c r="G54588">
        <v>9</v>
      </c>
      <c r="H54588">
        <v>20.99</v>
      </c>
      <c r="I54588">
        <v>188.91</v>
      </c>
      <c r="J54588">
        <v>117.78</v>
      </c>
      <c r="K54588">
        <v>188.91</v>
      </c>
      <c r="L54588">
        <v>18.890999999999998</v>
      </c>
    </row>
    <row r="54589" spans="1:12" x14ac:dyDescent="0.25">
      <c r="A54589" s="1" t="s">
        <v>1691</v>
      </c>
      <c r="B54589" s="1" t="s">
        <v>1692</v>
      </c>
      <c r="C54589" s="1">
        <v>214</v>
      </c>
      <c r="D54589" s="1" t="s">
        <v>992</v>
      </c>
      <c r="E54589" s="1" t="s">
        <v>1500</v>
      </c>
      <c r="F54589" s="1" t="s">
        <v>634</v>
      </c>
      <c r="G54589">
        <v>9</v>
      </c>
      <c r="H54589">
        <v>20.99</v>
      </c>
      <c r="I54589">
        <v>188.91</v>
      </c>
      <c r="J54589">
        <v>117.78</v>
      </c>
      <c r="K54589">
        <v>188.91</v>
      </c>
      <c r="L54589">
        <v>18.890999999999998</v>
      </c>
    </row>
    <row r="54590" spans="1:12" x14ac:dyDescent="0.25">
      <c r="A54590" s="1" t="s">
        <v>1691</v>
      </c>
      <c r="B54590" s="1" t="s">
        <v>1692</v>
      </c>
      <c r="C54590" s="1">
        <v>217</v>
      </c>
      <c r="D54590" s="1" t="s">
        <v>992</v>
      </c>
      <c r="E54590" s="1" t="s">
        <v>1500</v>
      </c>
      <c r="F54590" s="1" t="s">
        <v>634</v>
      </c>
      <c r="G54590">
        <v>9</v>
      </c>
      <c r="H54590">
        <v>20.99</v>
      </c>
      <c r="I54590">
        <v>188.91</v>
      </c>
      <c r="J54590">
        <v>117.78</v>
      </c>
      <c r="K54590">
        <v>188.91</v>
      </c>
      <c r="L54590">
        <v>18.890999999999998</v>
      </c>
    </row>
    <row r="54591" spans="1:12" x14ac:dyDescent="0.25">
      <c r="A54591" s="1" t="s">
        <v>1696</v>
      </c>
      <c r="B54591" s="1" t="s">
        <v>1697</v>
      </c>
      <c r="C54591" s="1">
        <v>217</v>
      </c>
      <c r="D54591" s="1" t="s">
        <v>131</v>
      </c>
      <c r="E54591" s="1" t="s">
        <v>1500</v>
      </c>
      <c r="F54591" s="1" t="s">
        <v>634</v>
      </c>
      <c r="G54591">
        <v>9</v>
      </c>
      <c r="H54591">
        <v>20.99</v>
      </c>
      <c r="I54591">
        <v>188.91</v>
      </c>
      <c r="J54591">
        <v>117.78</v>
      </c>
      <c r="K54591">
        <v>188.91</v>
      </c>
      <c r="L54591">
        <v>18.890999999999998</v>
      </c>
    </row>
    <row r="54592" spans="1:12" x14ac:dyDescent="0.25">
      <c r="A54592" s="1" t="s">
        <v>1703</v>
      </c>
      <c r="B54592" s="1" t="s">
        <v>1704</v>
      </c>
      <c r="C54592" s="1">
        <v>463</v>
      </c>
      <c r="D54592" s="1" t="s">
        <v>609</v>
      </c>
      <c r="E54592" s="1" t="s">
        <v>1500</v>
      </c>
      <c r="F54592" s="1" t="s">
        <v>634</v>
      </c>
      <c r="G54592">
        <v>9</v>
      </c>
      <c r="H54592">
        <v>14.69</v>
      </c>
      <c r="I54592">
        <v>132.21</v>
      </c>
      <c r="J54592">
        <v>82.43</v>
      </c>
      <c r="K54592">
        <v>132.21</v>
      </c>
      <c r="L54592">
        <v>13.221</v>
      </c>
    </row>
    <row r="54593" spans="1:12" x14ac:dyDescent="0.25">
      <c r="A54593" s="1" t="s">
        <v>1707</v>
      </c>
      <c r="B54593" s="1" t="s">
        <v>1708</v>
      </c>
      <c r="C54593" s="1">
        <v>568</v>
      </c>
      <c r="D54593" s="1" t="s">
        <v>1677</v>
      </c>
      <c r="E54593" s="1" t="s">
        <v>1500</v>
      </c>
      <c r="F54593" s="1" t="s">
        <v>634</v>
      </c>
      <c r="G54593">
        <v>9</v>
      </c>
      <c r="H54593">
        <v>445.41</v>
      </c>
      <c r="I54593">
        <v>4008.69</v>
      </c>
      <c r="J54593">
        <v>4153</v>
      </c>
      <c r="K54593">
        <v>4008.69</v>
      </c>
      <c r="L54593">
        <v>400.86900000000003</v>
      </c>
    </row>
    <row r="54594" spans="1:12" x14ac:dyDescent="0.25">
      <c r="A54594" s="1" t="s">
        <v>1730</v>
      </c>
      <c r="B54594" s="1" t="s">
        <v>1731</v>
      </c>
      <c r="C54594" s="1">
        <v>484</v>
      </c>
      <c r="D54594" s="1" t="s">
        <v>609</v>
      </c>
      <c r="E54594" s="1" t="s">
        <v>1500</v>
      </c>
      <c r="F54594" s="1" t="s">
        <v>634</v>
      </c>
      <c r="G54594">
        <v>9</v>
      </c>
      <c r="H54594">
        <v>4.7699999999999996</v>
      </c>
      <c r="I54594">
        <v>42.93</v>
      </c>
      <c r="J54594">
        <v>26.76</v>
      </c>
      <c r="K54594">
        <v>42.929999999999993</v>
      </c>
      <c r="L54594">
        <v>4.2930000000000001</v>
      </c>
    </row>
    <row r="54595" spans="1:12" x14ac:dyDescent="0.25">
      <c r="A54595" s="1" t="s">
        <v>1730</v>
      </c>
      <c r="B54595" s="1" t="s">
        <v>1731</v>
      </c>
      <c r="C54595" s="1">
        <v>217</v>
      </c>
      <c r="D54595" s="1" t="s">
        <v>609</v>
      </c>
      <c r="E54595" s="1" t="s">
        <v>1500</v>
      </c>
      <c r="F54595" s="1" t="s">
        <v>634</v>
      </c>
      <c r="G54595">
        <v>9</v>
      </c>
      <c r="H54595">
        <v>20.99</v>
      </c>
      <c r="I54595">
        <v>188.91</v>
      </c>
      <c r="J54595">
        <v>117.78</v>
      </c>
      <c r="K54595">
        <v>188.91</v>
      </c>
      <c r="L54595">
        <v>18.890999999999998</v>
      </c>
    </row>
    <row r="54596" spans="1:12" x14ac:dyDescent="0.25">
      <c r="A54596" s="1" t="s">
        <v>1730</v>
      </c>
      <c r="B54596" s="1" t="s">
        <v>1731</v>
      </c>
      <c r="C54596" s="1">
        <v>488</v>
      </c>
      <c r="D54596" s="1" t="s">
        <v>609</v>
      </c>
      <c r="E54596" s="1" t="s">
        <v>1500</v>
      </c>
      <c r="F54596" s="1" t="s">
        <v>634</v>
      </c>
      <c r="G54596">
        <v>9</v>
      </c>
      <c r="H54596">
        <v>32.39</v>
      </c>
      <c r="I54596">
        <v>291.51</v>
      </c>
      <c r="J54596">
        <v>374.15</v>
      </c>
      <c r="K54596">
        <v>291.51</v>
      </c>
      <c r="L54596">
        <v>29.151</v>
      </c>
    </row>
    <row r="54597" spans="1:12" x14ac:dyDescent="0.25">
      <c r="A54597" s="1" t="s">
        <v>1742</v>
      </c>
      <c r="B54597" s="1" t="s">
        <v>1743</v>
      </c>
      <c r="C54597" s="1">
        <v>483</v>
      </c>
      <c r="D54597" s="1" t="s">
        <v>992</v>
      </c>
      <c r="E54597" s="1" t="s">
        <v>1500</v>
      </c>
      <c r="F54597" s="1" t="s">
        <v>634</v>
      </c>
      <c r="G54597">
        <v>9</v>
      </c>
      <c r="H54597">
        <v>72</v>
      </c>
      <c r="I54597">
        <v>648</v>
      </c>
      <c r="J54597">
        <v>403.92</v>
      </c>
      <c r="K54597">
        <v>648</v>
      </c>
      <c r="L54597">
        <v>64.8</v>
      </c>
    </row>
    <row r="54598" spans="1:12" x14ac:dyDescent="0.25">
      <c r="A54598" s="1" t="s">
        <v>1745</v>
      </c>
      <c r="B54598" s="1" t="s">
        <v>1746</v>
      </c>
      <c r="C54598" s="1">
        <v>583</v>
      </c>
      <c r="D54598" s="1" t="s">
        <v>192</v>
      </c>
      <c r="E54598" s="1" t="s">
        <v>1500</v>
      </c>
      <c r="F54598" s="1" t="s">
        <v>634</v>
      </c>
      <c r="G54598">
        <v>9</v>
      </c>
      <c r="H54598">
        <v>1020.59</v>
      </c>
      <c r="I54598">
        <v>9185.31</v>
      </c>
      <c r="J54598">
        <v>9742.59</v>
      </c>
      <c r="K54598">
        <v>9185.31</v>
      </c>
      <c r="L54598">
        <v>918.53100000000006</v>
      </c>
    </row>
    <row r="54599" spans="1:12" x14ac:dyDescent="0.25">
      <c r="A54599" s="1" t="s">
        <v>1749</v>
      </c>
      <c r="B54599" s="1" t="s">
        <v>1750</v>
      </c>
      <c r="C54599" s="1">
        <v>484</v>
      </c>
      <c r="D54599" s="1" t="s">
        <v>131</v>
      </c>
      <c r="E54599" s="1" t="s">
        <v>1500</v>
      </c>
      <c r="F54599" s="1" t="s">
        <v>634</v>
      </c>
      <c r="G54599">
        <v>9</v>
      </c>
      <c r="H54599">
        <v>4.7699999999999996</v>
      </c>
      <c r="I54599">
        <v>42.93</v>
      </c>
      <c r="J54599">
        <v>26.76</v>
      </c>
      <c r="K54599">
        <v>42.929999999999993</v>
      </c>
      <c r="L54599">
        <v>4.2930000000000001</v>
      </c>
    </row>
    <row r="54600" spans="1:12" x14ac:dyDescent="0.25">
      <c r="A54600" s="1" t="s">
        <v>1749</v>
      </c>
      <c r="B54600" s="1" t="s">
        <v>1750</v>
      </c>
      <c r="C54600" s="1">
        <v>472</v>
      </c>
      <c r="D54600" s="1" t="s">
        <v>131</v>
      </c>
      <c r="E54600" s="1" t="s">
        <v>1500</v>
      </c>
      <c r="F54600" s="1" t="s">
        <v>634</v>
      </c>
      <c r="G54600">
        <v>9</v>
      </c>
      <c r="H54600">
        <v>38.1</v>
      </c>
      <c r="I54600">
        <v>342.9</v>
      </c>
      <c r="J54600">
        <v>213.74</v>
      </c>
      <c r="K54600">
        <v>342.90000000000003</v>
      </c>
      <c r="L54600">
        <v>34.29</v>
      </c>
    </row>
    <row r="54601" spans="1:12" x14ac:dyDescent="0.25">
      <c r="A54601" s="1" t="s">
        <v>1772</v>
      </c>
      <c r="B54601" s="1" t="s">
        <v>339</v>
      </c>
      <c r="C54601" s="1">
        <v>331</v>
      </c>
      <c r="D54601" s="1" t="s">
        <v>1346</v>
      </c>
      <c r="E54601" s="1" t="s">
        <v>1037</v>
      </c>
      <c r="F54601" s="1" t="s">
        <v>634</v>
      </c>
      <c r="G54601">
        <v>9</v>
      </c>
      <c r="H54601">
        <v>469.79</v>
      </c>
      <c r="I54601">
        <v>4228.1099999999997</v>
      </c>
      <c r="J54601">
        <v>4380.3599999999997</v>
      </c>
      <c r="K54601">
        <v>4228.1100000000006</v>
      </c>
      <c r="L54601">
        <v>422.81100000000004</v>
      </c>
    </row>
    <row r="54602" spans="1:12" x14ac:dyDescent="0.25">
      <c r="A54602" s="1" t="s">
        <v>2100</v>
      </c>
      <c r="B54602" s="1" t="s">
        <v>2101</v>
      </c>
      <c r="C54602" s="1">
        <v>456</v>
      </c>
      <c r="D54602" s="1" t="s">
        <v>1006</v>
      </c>
      <c r="E54602" s="1" t="s">
        <v>1037</v>
      </c>
      <c r="F54602" s="1" t="s">
        <v>634</v>
      </c>
      <c r="G54602">
        <v>9</v>
      </c>
      <c r="H54602">
        <v>44.99</v>
      </c>
      <c r="I54602">
        <v>404.91</v>
      </c>
      <c r="J54602">
        <v>278.39999999999998</v>
      </c>
      <c r="K54602">
        <v>404.91</v>
      </c>
      <c r="L54602">
        <v>40.491</v>
      </c>
    </row>
    <row r="54603" spans="1:12" x14ac:dyDescent="0.25">
      <c r="A54603" s="1" t="s">
        <v>2100</v>
      </c>
      <c r="B54603" s="1" t="s">
        <v>2101</v>
      </c>
      <c r="C54603" s="1">
        <v>459</v>
      </c>
      <c r="D54603" s="1" t="s">
        <v>1006</v>
      </c>
      <c r="E54603" s="1" t="s">
        <v>1037</v>
      </c>
      <c r="F54603" s="1" t="s">
        <v>634</v>
      </c>
      <c r="G54603">
        <v>9</v>
      </c>
      <c r="H54603">
        <v>53.99</v>
      </c>
      <c r="I54603">
        <v>485.91</v>
      </c>
      <c r="J54603">
        <v>334.09</v>
      </c>
      <c r="K54603">
        <v>485.91</v>
      </c>
      <c r="L54603">
        <v>48.591000000000001</v>
      </c>
    </row>
    <row r="54604" spans="1:12" x14ac:dyDescent="0.25">
      <c r="A54604" s="1" t="s">
        <v>1774</v>
      </c>
      <c r="B54604" s="1" t="s">
        <v>1775</v>
      </c>
      <c r="C54604" s="1">
        <v>233</v>
      </c>
      <c r="D54604" s="1" t="s">
        <v>1776</v>
      </c>
      <c r="E54604" s="1" t="s">
        <v>1037</v>
      </c>
      <c r="F54604" s="1" t="s">
        <v>634</v>
      </c>
      <c r="G54604">
        <v>9</v>
      </c>
      <c r="H54604">
        <v>28.84</v>
      </c>
      <c r="I54604">
        <v>259.56</v>
      </c>
      <c r="J54604">
        <v>261.73</v>
      </c>
      <c r="K54604">
        <v>259.56</v>
      </c>
      <c r="L54604">
        <v>25.956</v>
      </c>
    </row>
    <row r="54605" spans="1:12" x14ac:dyDescent="0.25">
      <c r="A54605" s="1" t="s">
        <v>1774</v>
      </c>
      <c r="B54605" s="1" t="s">
        <v>1775</v>
      </c>
      <c r="C54605" s="1">
        <v>460</v>
      </c>
      <c r="D54605" s="1" t="s">
        <v>1776</v>
      </c>
      <c r="E54605" s="1" t="s">
        <v>1037</v>
      </c>
      <c r="F54605" s="1" t="s">
        <v>634</v>
      </c>
      <c r="G54605">
        <v>9</v>
      </c>
      <c r="H54605">
        <v>53.99</v>
      </c>
      <c r="I54605">
        <v>485.91</v>
      </c>
      <c r="J54605">
        <v>334.09</v>
      </c>
      <c r="K54605">
        <v>485.91</v>
      </c>
      <c r="L54605">
        <v>48.591000000000001</v>
      </c>
    </row>
    <row r="54606" spans="1:12" x14ac:dyDescent="0.25">
      <c r="A54606" s="1" t="s">
        <v>1777</v>
      </c>
      <c r="B54606" s="1" t="s">
        <v>1778</v>
      </c>
      <c r="C54606" s="1">
        <v>456</v>
      </c>
      <c r="D54606" s="1" t="s">
        <v>134</v>
      </c>
      <c r="E54606" s="1" t="s">
        <v>1037</v>
      </c>
      <c r="F54606" s="1" t="s">
        <v>634</v>
      </c>
      <c r="G54606">
        <v>9</v>
      </c>
      <c r="H54606">
        <v>44.99</v>
      </c>
      <c r="I54606">
        <v>404.91</v>
      </c>
      <c r="J54606">
        <v>278.39999999999998</v>
      </c>
      <c r="K54606">
        <v>404.91</v>
      </c>
      <c r="L54606">
        <v>40.491</v>
      </c>
    </row>
    <row r="54607" spans="1:12" x14ac:dyDescent="0.25">
      <c r="A54607" s="1" t="s">
        <v>1777</v>
      </c>
      <c r="B54607" s="1" t="s">
        <v>1778</v>
      </c>
      <c r="C54607" s="1">
        <v>368</v>
      </c>
      <c r="D54607" s="1" t="s">
        <v>134</v>
      </c>
      <c r="E54607" s="1" t="s">
        <v>1037</v>
      </c>
      <c r="F54607" s="1" t="s">
        <v>634</v>
      </c>
      <c r="G54607">
        <v>9</v>
      </c>
      <c r="H54607">
        <v>1466.01</v>
      </c>
      <c r="I54607">
        <v>13194.09</v>
      </c>
      <c r="J54607">
        <v>13669.08</v>
      </c>
      <c r="K54607">
        <v>13194.09</v>
      </c>
      <c r="L54607">
        <v>1319.4090000000001</v>
      </c>
    </row>
    <row r="54608" spans="1:12" x14ac:dyDescent="0.25">
      <c r="A54608" s="1" t="s">
        <v>1777</v>
      </c>
      <c r="B54608" s="1" t="s">
        <v>1778</v>
      </c>
      <c r="C54608" s="1">
        <v>325</v>
      </c>
      <c r="D54608" s="1" t="s">
        <v>134</v>
      </c>
      <c r="E54608" s="1" t="s">
        <v>1037</v>
      </c>
      <c r="F54608" s="1" t="s">
        <v>634</v>
      </c>
      <c r="G54608">
        <v>9</v>
      </c>
      <c r="H54608">
        <v>469.79</v>
      </c>
      <c r="I54608">
        <v>4228.1099999999997</v>
      </c>
      <c r="J54608">
        <v>4380.3599999999997</v>
      </c>
      <c r="K54608">
        <v>4228.1100000000006</v>
      </c>
      <c r="L54608">
        <v>422.81100000000004</v>
      </c>
    </row>
    <row r="54609" spans="1:12" x14ac:dyDescent="0.25">
      <c r="A54609" s="1" t="s">
        <v>1777</v>
      </c>
      <c r="B54609" s="1" t="s">
        <v>1778</v>
      </c>
      <c r="C54609" s="1">
        <v>339</v>
      </c>
      <c r="D54609" s="1" t="s">
        <v>134</v>
      </c>
      <c r="E54609" s="1" t="s">
        <v>1037</v>
      </c>
      <c r="F54609" s="1" t="s">
        <v>634</v>
      </c>
      <c r="G54609">
        <v>9</v>
      </c>
      <c r="H54609">
        <v>469.79</v>
      </c>
      <c r="I54609">
        <v>4228.1099999999997</v>
      </c>
      <c r="J54609">
        <v>4380.3599999999997</v>
      </c>
      <c r="K54609">
        <v>4228.1100000000006</v>
      </c>
      <c r="L54609">
        <v>422.81100000000004</v>
      </c>
    </row>
    <row r="54610" spans="1:12" x14ac:dyDescent="0.25">
      <c r="A54610" s="1" t="s">
        <v>1780</v>
      </c>
      <c r="B54610" s="1" t="s">
        <v>1252</v>
      </c>
      <c r="C54610" s="1">
        <v>421</v>
      </c>
      <c r="D54610" s="1" t="s">
        <v>218</v>
      </c>
      <c r="E54610" s="1" t="s">
        <v>1037</v>
      </c>
      <c r="F54610" s="1" t="s">
        <v>634</v>
      </c>
      <c r="G54610">
        <v>9</v>
      </c>
      <c r="H54610">
        <v>196.33</v>
      </c>
      <c r="I54610">
        <v>1766.97</v>
      </c>
      <c r="J54610">
        <v>1307.55</v>
      </c>
      <c r="K54610">
        <v>1766.97</v>
      </c>
      <c r="L54610">
        <v>176.697</v>
      </c>
    </row>
    <row r="54611" spans="1:12" x14ac:dyDescent="0.25">
      <c r="A54611" s="1" t="s">
        <v>1780</v>
      </c>
      <c r="B54611" s="1" t="s">
        <v>1252</v>
      </c>
      <c r="C54611" s="1">
        <v>367</v>
      </c>
      <c r="D54611" s="1" t="s">
        <v>218</v>
      </c>
      <c r="E54611" s="1" t="s">
        <v>1037</v>
      </c>
      <c r="F54611" s="1" t="s">
        <v>634</v>
      </c>
      <c r="G54611">
        <v>9</v>
      </c>
      <c r="H54611">
        <v>647.99</v>
      </c>
      <c r="I54611">
        <v>5831.91</v>
      </c>
      <c r="J54611">
        <v>5385.92</v>
      </c>
      <c r="K54611">
        <v>5831.91</v>
      </c>
      <c r="L54611">
        <v>583.19100000000003</v>
      </c>
    </row>
    <row r="54612" spans="1:12" x14ac:dyDescent="0.25">
      <c r="A54612" s="1" t="s">
        <v>1780</v>
      </c>
      <c r="B54612" s="1" t="s">
        <v>1252</v>
      </c>
      <c r="C54612" s="1">
        <v>366</v>
      </c>
      <c r="D54612" s="1" t="s">
        <v>218</v>
      </c>
      <c r="E54612" s="1" t="s">
        <v>1037</v>
      </c>
      <c r="F54612" s="1" t="s">
        <v>634</v>
      </c>
      <c r="G54612">
        <v>9</v>
      </c>
      <c r="H54612">
        <v>647.99</v>
      </c>
      <c r="I54612">
        <v>5831.91</v>
      </c>
      <c r="J54612">
        <v>5385.92</v>
      </c>
      <c r="K54612">
        <v>5831.91</v>
      </c>
      <c r="L54612">
        <v>583.19100000000003</v>
      </c>
    </row>
    <row r="54613" spans="1:12" x14ac:dyDescent="0.25">
      <c r="A54613" s="1" t="s">
        <v>2084</v>
      </c>
      <c r="B54613" s="1" t="s">
        <v>1782</v>
      </c>
      <c r="C54613" s="1">
        <v>469</v>
      </c>
      <c r="D54613" s="1" t="s">
        <v>499</v>
      </c>
      <c r="E54613" s="1" t="s">
        <v>1037</v>
      </c>
      <c r="F54613" s="1" t="s">
        <v>634</v>
      </c>
      <c r="G54613">
        <v>9</v>
      </c>
      <c r="H54613">
        <v>22.79</v>
      </c>
      <c r="I54613">
        <v>205.11</v>
      </c>
      <c r="J54613">
        <v>141.04</v>
      </c>
      <c r="K54613">
        <v>205.10999999999999</v>
      </c>
      <c r="L54613">
        <v>20.510999999999999</v>
      </c>
    </row>
    <row r="54614" spans="1:12" x14ac:dyDescent="0.25">
      <c r="A54614" s="1" t="s">
        <v>1788</v>
      </c>
      <c r="B54614" s="1" t="s">
        <v>1559</v>
      </c>
      <c r="C54614" s="1">
        <v>395</v>
      </c>
      <c r="D54614" s="1" t="s">
        <v>1789</v>
      </c>
      <c r="E54614" s="1" t="s">
        <v>1037</v>
      </c>
      <c r="F54614" s="1" t="s">
        <v>634</v>
      </c>
      <c r="G54614">
        <v>9</v>
      </c>
      <c r="H54614">
        <v>61.37</v>
      </c>
      <c r="I54614">
        <v>552.33000000000004</v>
      </c>
      <c r="J54614">
        <v>408.75</v>
      </c>
      <c r="K54614">
        <v>552.32999999999993</v>
      </c>
      <c r="L54614">
        <v>55.232999999999997</v>
      </c>
    </row>
    <row r="54615" spans="1:12" x14ac:dyDescent="0.25">
      <c r="A54615" s="1" t="s">
        <v>1794</v>
      </c>
      <c r="B54615" s="1" t="s">
        <v>1793</v>
      </c>
      <c r="C54615" s="1">
        <v>407</v>
      </c>
      <c r="D54615" s="1" t="s">
        <v>889</v>
      </c>
      <c r="E54615" s="1" t="s">
        <v>1037</v>
      </c>
      <c r="F54615" s="1" t="s">
        <v>634</v>
      </c>
      <c r="G54615">
        <v>9</v>
      </c>
      <c r="H54615">
        <v>65.599999999999994</v>
      </c>
      <c r="I54615">
        <v>590.4</v>
      </c>
      <c r="J54615">
        <v>436.91</v>
      </c>
      <c r="K54615">
        <v>590.4</v>
      </c>
      <c r="L54615">
        <v>59.04</v>
      </c>
    </row>
    <row r="54616" spans="1:12" x14ac:dyDescent="0.25">
      <c r="A54616" s="1" t="s">
        <v>1794</v>
      </c>
      <c r="B54616" s="1" t="s">
        <v>1793</v>
      </c>
      <c r="C54616" s="1">
        <v>224</v>
      </c>
      <c r="D54616" s="1" t="s">
        <v>889</v>
      </c>
      <c r="E54616" s="1" t="s">
        <v>1037</v>
      </c>
      <c r="F54616" s="1" t="s">
        <v>634</v>
      </c>
      <c r="G54616">
        <v>9</v>
      </c>
      <c r="H54616">
        <v>5.19</v>
      </c>
      <c r="I54616">
        <v>46.71</v>
      </c>
      <c r="J54616">
        <v>47.07</v>
      </c>
      <c r="K54616">
        <v>46.71</v>
      </c>
      <c r="L54616">
        <v>4.6710000000000003</v>
      </c>
    </row>
    <row r="54617" spans="1:12" x14ac:dyDescent="0.25">
      <c r="A54617" s="1" t="s">
        <v>1801</v>
      </c>
      <c r="B54617" s="1" t="s">
        <v>35</v>
      </c>
      <c r="C54617" s="1">
        <v>230</v>
      </c>
      <c r="D54617" s="1" t="s">
        <v>150</v>
      </c>
      <c r="E54617" s="1" t="s">
        <v>1037</v>
      </c>
      <c r="F54617" s="1" t="s">
        <v>634</v>
      </c>
      <c r="G54617">
        <v>9</v>
      </c>
      <c r="H54617">
        <v>28.84</v>
      </c>
      <c r="I54617">
        <v>259.56</v>
      </c>
      <c r="J54617">
        <v>261.73</v>
      </c>
      <c r="K54617">
        <v>259.56</v>
      </c>
      <c r="L54617">
        <v>25.956</v>
      </c>
    </row>
    <row r="54618" spans="1:12" x14ac:dyDescent="0.25">
      <c r="A54618" s="1" t="s">
        <v>2056</v>
      </c>
      <c r="B54618" s="1" t="s">
        <v>1574</v>
      </c>
      <c r="C54618" s="1">
        <v>395</v>
      </c>
      <c r="D54618" s="1" t="s">
        <v>1376</v>
      </c>
      <c r="E54618" s="1" t="s">
        <v>1037</v>
      </c>
      <c r="F54618" s="1" t="s">
        <v>634</v>
      </c>
      <c r="G54618">
        <v>9</v>
      </c>
      <c r="H54618">
        <v>61.37</v>
      </c>
      <c r="I54618">
        <v>552.33000000000004</v>
      </c>
      <c r="J54618">
        <v>408.75</v>
      </c>
      <c r="K54618">
        <v>552.32999999999993</v>
      </c>
      <c r="L54618">
        <v>55.232999999999997</v>
      </c>
    </row>
    <row r="54619" spans="1:12" x14ac:dyDescent="0.25">
      <c r="A54619" s="1" t="s">
        <v>1807</v>
      </c>
      <c r="B54619" s="1" t="s">
        <v>1806</v>
      </c>
      <c r="C54619" s="1">
        <v>459</v>
      </c>
      <c r="D54619" s="1" t="s">
        <v>1332</v>
      </c>
      <c r="E54619" s="1" t="s">
        <v>1037</v>
      </c>
      <c r="F54619" s="1" t="s">
        <v>634</v>
      </c>
      <c r="G54619">
        <v>9</v>
      </c>
      <c r="H54619">
        <v>53.99</v>
      </c>
      <c r="I54619">
        <v>485.91</v>
      </c>
      <c r="J54619">
        <v>334.09</v>
      </c>
      <c r="K54619">
        <v>485.91</v>
      </c>
      <c r="L54619">
        <v>48.591000000000001</v>
      </c>
    </row>
    <row r="54620" spans="1:12" x14ac:dyDescent="0.25">
      <c r="A54620" s="1" t="s">
        <v>1808</v>
      </c>
      <c r="B54620" s="1" t="s">
        <v>1809</v>
      </c>
      <c r="C54620" s="1">
        <v>456</v>
      </c>
      <c r="D54620" s="1" t="s">
        <v>1380</v>
      </c>
      <c r="E54620" s="1" t="s">
        <v>1037</v>
      </c>
      <c r="F54620" s="1" t="s">
        <v>634</v>
      </c>
      <c r="G54620">
        <v>9</v>
      </c>
      <c r="H54620">
        <v>44.99</v>
      </c>
      <c r="I54620">
        <v>404.91</v>
      </c>
      <c r="J54620">
        <v>278.39999999999998</v>
      </c>
      <c r="K54620">
        <v>404.91</v>
      </c>
      <c r="L54620">
        <v>40.491</v>
      </c>
    </row>
    <row r="54621" spans="1:12" x14ac:dyDescent="0.25">
      <c r="A54621" s="1" t="s">
        <v>1808</v>
      </c>
      <c r="B54621" s="1" t="s">
        <v>1809</v>
      </c>
      <c r="C54621" s="1">
        <v>460</v>
      </c>
      <c r="D54621" s="1" t="s">
        <v>1380</v>
      </c>
      <c r="E54621" s="1" t="s">
        <v>1037</v>
      </c>
      <c r="F54621" s="1" t="s">
        <v>634</v>
      </c>
      <c r="G54621">
        <v>9</v>
      </c>
      <c r="H54621">
        <v>53.99</v>
      </c>
      <c r="I54621">
        <v>485.91</v>
      </c>
      <c r="J54621">
        <v>334.09</v>
      </c>
      <c r="K54621">
        <v>485.91</v>
      </c>
      <c r="L54621">
        <v>48.591000000000001</v>
      </c>
    </row>
    <row r="54622" spans="1:12" x14ac:dyDescent="0.25">
      <c r="A54622" s="1" t="s">
        <v>2074</v>
      </c>
      <c r="B54622" s="1" t="s">
        <v>2075</v>
      </c>
      <c r="C54622" s="1">
        <v>224</v>
      </c>
      <c r="D54622" s="1" t="s">
        <v>905</v>
      </c>
      <c r="E54622" s="1" t="s">
        <v>1037</v>
      </c>
      <c r="F54622" s="1" t="s">
        <v>634</v>
      </c>
      <c r="G54622">
        <v>9</v>
      </c>
      <c r="H54622">
        <v>5.19</v>
      </c>
      <c r="I54622">
        <v>46.71</v>
      </c>
      <c r="J54622">
        <v>47.07</v>
      </c>
      <c r="K54622">
        <v>46.71</v>
      </c>
      <c r="L54622">
        <v>4.6710000000000003</v>
      </c>
    </row>
    <row r="54623" spans="1:12" x14ac:dyDescent="0.25">
      <c r="A54623" s="1" t="s">
        <v>2102</v>
      </c>
      <c r="B54623" s="1" t="s">
        <v>1819</v>
      </c>
      <c r="C54623" s="1">
        <v>224</v>
      </c>
      <c r="D54623" s="1" t="s">
        <v>1006</v>
      </c>
      <c r="E54623" s="1" t="s">
        <v>1037</v>
      </c>
      <c r="F54623" s="1" t="s">
        <v>634</v>
      </c>
      <c r="G54623">
        <v>9</v>
      </c>
      <c r="H54623">
        <v>5.19</v>
      </c>
      <c r="I54623">
        <v>46.71</v>
      </c>
      <c r="J54623">
        <v>47.07</v>
      </c>
      <c r="K54623">
        <v>46.71</v>
      </c>
      <c r="L54623">
        <v>4.6710000000000003</v>
      </c>
    </row>
    <row r="54624" spans="1:12" x14ac:dyDescent="0.25">
      <c r="A54624" s="1" t="s">
        <v>1818</v>
      </c>
      <c r="B54624" s="1" t="s">
        <v>1819</v>
      </c>
      <c r="C54624" s="1">
        <v>325</v>
      </c>
      <c r="D54624" s="1" t="s">
        <v>1346</v>
      </c>
      <c r="E54624" s="1" t="s">
        <v>1037</v>
      </c>
      <c r="F54624" s="1" t="s">
        <v>634</v>
      </c>
      <c r="G54624">
        <v>9</v>
      </c>
      <c r="H54624">
        <v>469.79</v>
      </c>
      <c r="I54624">
        <v>4228.1099999999997</v>
      </c>
      <c r="J54624">
        <v>4380.3599999999997</v>
      </c>
      <c r="K54624">
        <v>4228.1100000000006</v>
      </c>
      <c r="L54624">
        <v>422.81100000000004</v>
      </c>
    </row>
    <row r="54625" spans="1:12" x14ac:dyDescent="0.25">
      <c r="A54625" s="1" t="s">
        <v>1820</v>
      </c>
      <c r="B54625" s="1" t="s">
        <v>1821</v>
      </c>
      <c r="C54625" s="1">
        <v>221</v>
      </c>
      <c r="D54625" s="1" t="s">
        <v>1776</v>
      </c>
      <c r="E54625" s="1" t="s">
        <v>1037</v>
      </c>
      <c r="F54625" s="1" t="s">
        <v>634</v>
      </c>
      <c r="G54625">
        <v>9</v>
      </c>
      <c r="H54625">
        <v>20.190000000000001</v>
      </c>
      <c r="I54625">
        <v>181.71</v>
      </c>
      <c r="J54625">
        <v>124.9</v>
      </c>
      <c r="K54625">
        <v>181.71</v>
      </c>
      <c r="L54625">
        <v>18.171000000000003</v>
      </c>
    </row>
    <row r="54626" spans="1:12" x14ac:dyDescent="0.25">
      <c r="A54626" s="1" t="s">
        <v>1822</v>
      </c>
      <c r="B54626" s="1" t="s">
        <v>1821</v>
      </c>
      <c r="C54626" s="1">
        <v>325</v>
      </c>
      <c r="D54626" s="1" t="s">
        <v>134</v>
      </c>
      <c r="E54626" s="1" t="s">
        <v>1037</v>
      </c>
      <c r="F54626" s="1" t="s">
        <v>634</v>
      </c>
      <c r="G54626">
        <v>9</v>
      </c>
      <c r="H54626">
        <v>469.79</v>
      </c>
      <c r="I54626">
        <v>4228.1099999999997</v>
      </c>
      <c r="J54626">
        <v>4380.3599999999997</v>
      </c>
      <c r="K54626">
        <v>4228.1100000000006</v>
      </c>
      <c r="L54626">
        <v>422.81100000000004</v>
      </c>
    </row>
    <row r="54627" spans="1:12" x14ac:dyDescent="0.25">
      <c r="A54627" s="1" t="s">
        <v>2085</v>
      </c>
      <c r="B54627" s="1" t="s">
        <v>1827</v>
      </c>
      <c r="C54627" s="1">
        <v>216</v>
      </c>
      <c r="D54627" s="1" t="s">
        <v>499</v>
      </c>
      <c r="E54627" s="1" t="s">
        <v>1037</v>
      </c>
      <c r="F54627" s="1" t="s">
        <v>634</v>
      </c>
      <c r="G54627">
        <v>9</v>
      </c>
      <c r="H54627">
        <v>20.190000000000001</v>
      </c>
      <c r="I54627">
        <v>181.71</v>
      </c>
      <c r="J54627">
        <v>124.9</v>
      </c>
      <c r="K54627">
        <v>181.71</v>
      </c>
      <c r="L54627">
        <v>18.171000000000003</v>
      </c>
    </row>
    <row r="54628" spans="1:12" x14ac:dyDescent="0.25">
      <c r="A54628" s="1" t="s">
        <v>2085</v>
      </c>
      <c r="B54628" s="1" t="s">
        <v>1827</v>
      </c>
      <c r="C54628" s="1">
        <v>469</v>
      </c>
      <c r="D54628" s="1" t="s">
        <v>499</v>
      </c>
      <c r="E54628" s="1" t="s">
        <v>1037</v>
      </c>
      <c r="F54628" s="1" t="s">
        <v>634</v>
      </c>
      <c r="G54628">
        <v>9</v>
      </c>
      <c r="H54628">
        <v>22.79</v>
      </c>
      <c r="I54628">
        <v>205.11</v>
      </c>
      <c r="J54628">
        <v>141.04</v>
      </c>
      <c r="K54628">
        <v>205.10999999999999</v>
      </c>
      <c r="L54628">
        <v>20.510999999999999</v>
      </c>
    </row>
    <row r="54629" spans="1:12" x14ac:dyDescent="0.25">
      <c r="A54629" s="1" t="s">
        <v>2065</v>
      </c>
      <c r="B54629" s="1" t="s">
        <v>396</v>
      </c>
      <c r="C54629" s="1">
        <v>458</v>
      </c>
      <c r="D54629" s="1" t="s">
        <v>2064</v>
      </c>
      <c r="E54629" s="1" t="s">
        <v>1037</v>
      </c>
      <c r="F54629" s="1" t="s">
        <v>634</v>
      </c>
      <c r="G54629">
        <v>9</v>
      </c>
      <c r="H54629">
        <v>44.99</v>
      </c>
      <c r="I54629">
        <v>404.91</v>
      </c>
      <c r="J54629">
        <v>278.39999999999998</v>
      </c>
      <c r="K54629">
        <v>404.91</v>
      </c>
      <c r="L54629">
        <v>40.491</v>
      </c>
    </row>
    <row r="54630" spans="1:12" x14ac:dyDescent="0.25">
      <c r="A54630" s="1" t="s">
        <v>1834</v>
      </c>
      <c r="B54630" s="1" t="s">
        <v>1835</v>
      </c>
      <c r="C54630" s="1">
        <v>321</v>
      </c>
      <c r="D54630" s="1" t="s">
        <v>889</v>
      </c>
      <c r="E54630" s="1" t="s">
        <v>1037</v>
      </c>
      <c r="F54630" s="1" t="s">
        <v>634</v>
      </c>
      <c r="G54630">
        <v>9</v>
      </c>
      <c r="H54630">
        <v>469.79</v>
      </c>
      <c r="I54630">
        <v>4228.1099999999997</v>
      </c>
      <c r="J54630">
        <v>4380.3599999999997</v>
      </c>
      <c r="K54630">
        <v>4228.1100000000006</v>
      </c>
      <c r="L54630">
        <v>422.81100000000004</v>
      </c>
    </row>
    <row r="54631" spans="1:12" x14ac:dyDescent="0.25">
      <c r="A54631" s="1" t="s">
        <v>4883</v>
      </c>
      <c r="B54631" s="1" t="s">
        <v>3151</v>
      </c>
      <c r="C54631" s="1">
        <v>470</v>
      </c>
      <c r="D54631" s="1" t="s">
        <v>1796</v>
      </c>
      <c r="E54631" s="1" t="s">
        <v>1037</v>
      </c>
      <c r="F54631" s="1" t="s">
        <v>634</v>
      </c>
      <c r="G54631">
        <v>9</v>
      </c>
      <c r="H54631">
        <v>22.79</v>
      </c>
      <c r="I54631">
        <v>205.11</v>
      </c>
      <c r="J54631">
        <v>141.04</v>
      </c>
      <c r="K54631">
        <v>205.10999999999999</v>
      </c>
      <c r="L54631">
        <v>20.510999999999999</v>
      </c>
    </row>
    <row r="54632" spans="1:12" x14ac:dyDescent="0.25">
      <c r="A54632" s="1" t="s">
        <v>1842</v>
      </c>
      <c r="B54632" s="1" t="s">
        <v>414</v>
      </c>
      <c r="C54632" s="1">
        <v>460</v>
      </c>
      <c r="D54632" s="1" t="s">
        <v>1374</v>
      </c>
      <c r="E54632" s="1" t="s">
        <v>1037</v>
      </c>
      <c r="F54632" s="1" t="s">
        <v>634</v>
      </c>
      <c r="G54632">
        <v>9</v>
      </c>
      <c r="H54632">
        <v>53.99</v>
      </c>
      <c r="I54632">
        <v>485.91</v>
      </c>
      <c r="J54632">
        <v>334.09</v>
      </c>
      <c r="K54632">
        <v>485.91</v>
      </c>
      <c r="L54632">
        <v>48.591000000000001</v>
      </c>
    </row>
    <row r="54633" spans="1:12" x14ac:dyDescent="0.25">
      <c r="A54633" s="1" t="s">
        <v>2057</v>
      </c>
      <c r="B54633" s="1" t="s">
        <v>1604</v>
      </c>
      <c r="C54633" s="1">
        <v>470</v>
      </c>
      <c r="D54633" s="1" t="s">
        <v>1376</v>
      </c>
      <c r="E54633" s="1" t="s">
        <v>1037</v>
      </c>
      <c r="F54633" s="1" t="s">
        <v>634</v>
      </c>
      <c r="G54633">
        <v>9</v>
      </c>
      <c r="H54633">
        <v>22.79</v>
      </c>
      <c r="I54633">
        <v>205.11</v>
      </c>
      <c r="J54633">
        <v>141.04</v>
      </c>
      <c r="K54633">
        <v>205.10999999999999</v>
      </c>
      <c r="L54633">
        <v>20.510999999999999</v>
      </c>
    </row>
    <row r="54634" spans="1:12" x14ac:dyDescent="0.25">
      <c r="A54634" s="1" t="s">
        <v>1843</v>
      </c>
      <c r="B54634" s="1" t="s">
        <v>1844</v>
      </c>
      <c r="C54634" s="1">
        <v>470</v>
      </c>
      <c r="D54634" s="1" t="s">
        <v>1328</v>
      </c>
      <c r="E54634" s="1" t="s">
        <v>1037</v>
      </c>
      <c r="F54634" s="1" t="s">
        <v>634</v>
      </c>
      <c r="G54634">
        <v>9</v>
      </c>
      <c r="H54634">
        <v>22.79</v>
      </c>
      <c r="I54634">
        <v>205.11</v>
      </c>
      <c r="J54634">
        <v>141.04</v>
      </c>
      <c r="K54634">
        <v>205.10999999999999</v>
      </c>
      <c r="L54634">
        <v>20.510999999999999</v>
      </c>
    </row>
    <row r="54635" spans="1:12" x14ac:dyDescent="0.25">
      <c r="A54635" s="1" t="s">
        <v>1845</v>
      </c>
      <c r="B54635" s="1" t="s">
        <v>1846</v>
      </c>
      <c r="C54635" s="1">
        <v>216</v>
      </c>
      <c r="D54635" s="1" t="s">
        <v>1332</v>
      </c>
      <c r="E54635" s="1" t="s">
        <v>1037</v>
      </c>
      <c r="F54635" s="1" t="s">
        <v>634</v>
      </c>
      <c r="G54635">
        <v>9</v>
      </c>
      <c r="H54635">
        <v>20.190000000000001</v>
      </c>
      <c r="I54635">
        <v>181.71</v>
      </c>
      <c r="J54635">
        <v>124.9</v>
      </c>
      <c r="K54635">
        <v>181.71</v>
      </c>
      <c r="L54635">
        <v>18.171000000000003</v>
      </c>
    </row>
    <row r="54636" spans="1:12" x14ac:dyDescent="0.25">
      <c r="A54636" s="1" t="s">
        <v>1847</v>
      </c>
      <c r="B54636" s="1" t="s">
        <v>1846</v>
      </c>
      <c r="C54636" s="1">
        <v>458</v>
      </c>
      <c r="D54636" s="1" t="s">
        <v>1380</v>
      </c>
      <c r="E54636" s="1" t="s">
        <v>1037</v>
      </c>
      <c r="F54636" s="1" t="s">
        <v>634</v>
      </c>
      <c r="G54636">
        <v>9</v>
      </c>
      <c r="H54636">
        <v>44.99</v>
      </c>
      <c r="I54636">
        <v>404.91</v>
      </c>
      <c r="J54636">
        <v>278.39999999999998</v>
      </c>
      <c r="K54636">
        <v>404.91</v>
      </c>
      <c r="L54636">
        <v>40.491</v>
      </c>
    </row>
    <row r="54637" spans="1:12" x14ac:dyDescent="0.25">
      <c r="A54637" s="1" t="s">
        <v>1847</v>
      </c>
      <c r="B54637" s="1" t="s">
        <v>1846</v>
      </c>
      <c r="C54637" s="1">
        <v>460</v>
      </c>
      <c r="D54637" s="1" t="s">
        <v>1380</v>
      </c>
      <c r="E54637" s="1" t="s">
        <v>1037</v>
      </c>
      <c r="F54637" s="1" t="s">
        <v>634</v>
      </c>
      <c r="G54637">
        <v>9</v>
      </c>
      <c r="H54637">
        <v>53.99</v>
      </c>
      <c r="I54637">
        <v>485.91</v>
      </c>
      <c r="J54637">
        <v>334.09</v>
      </c>
      <c r="K54637">
        <v>485.91</v>
      </c>
      <c r="L54637">
        <v>48.591000000000001</v>
      </c>
    </row>
    <row r="54638" spans="1:12" x14ac:dyDescent="0.25">
      <c r="A54638" s="1" t="s">
        <v>2076</v>
      </c>
      <c r="B54638" s="1" t="s">
        <v>1849</v>
      </c>
      <c r="C54638" s="1">
        <v>460</v>
      </c>
      <c r="D54638" s="1" t="s">
        <v>905</v>
      </c>
      <c r="E54638" s="1" t="s">
        <v>1037</v>
      </c>
      <c r="F54638" s="1" t="s">
        <v>634</v>
      </c>
      <c r="G54638">
        <v>9</v>
      </c>
      <c r="H54638">
        <v>53.99</v>
      </c>
      <c r="I54638">
        <v>485.91</v>
      </c>
      <c r="J54638">
        <v>334.09</v>
      </c>
      <c r="K54638">
        <v>485.91</v>
      </c>
      <c r="L54638">
        <v>48.591000000000001</v>
      </c>
    </row>
    <row r="54639" spans="1:12" x14ac:dyDescent="0.25">
      <c r="A54639" s="1" t="s">
        <v>1856</v>
      </c>
      <c r="B54639" s="1" t="s">
        <v>1857</v>
      </c>
      <c r="C54639" s="1">
        <v>458</v>
      </c>
      <c r="D54639" s="1" t="s">
        <v>134</v>
      </c>
      <c r="E54639" s="1" t="s">
        <v>1037</v>
      </c>
      <c r="F54639" s="1" t="s">
        <v>634</v>
      </c>
      <c r="G54639">
        <v>9</v>
      </c>
      <c r="H54639">
        <v>44.99</v>
      </c>
      <c r="I54639">
        <v>404.91</v>
      </c>
      <c r="J54639">
        <v>278.39999999999998</v>
      </c>
      <c r="K54639">
        <v>404.91</v>
      </c>
      <c r="L54639">
        <v>40.491</v>
      </c>
    </row>
    <row r="54640" spans="1:12" x14ac:dyDescent="0.25">
      <c r="A54640" s="1" t="s">
        <v>1872</v>
      </c>
      <c r="B54640" s="1" t="s">
        <v>714</v>
      </c>
      <c r="C54640" s="1">
        <v>470</v>
      </c>
      <c r="D54640" s="1" t="s">
        <v>150</v>
      </c>
      <c r="E54640" s="1" t="s">
        <v>1037</v>
      </c>
      <c r="F54640" s="1" t="s">
        <v>634</v>
      </c>
      <c r="G54640">
        <v>9</v>
      </c>
      <c r="H54640">
        <v>22.79</v>
      </c>
      <c r="I54640">
        <v>205.11</v>
      </c>
      <c r="J54640">
        <v>141.04</v>
      </c>
      <c r="K54640">
        <v>205.10999999999999</v>
      </c>
      <c r="L54640">
        <v>20.510999999999999</v>
      </c>
    </row>
    <row r="54641" spans="1:12" x14ac:dyDescent="0.25">
      <c r="A54641" s="1" t="s">
        <v>1882</v>
      </c>
      <c r="B54641" s="1" t="s">
        <v>1883</v>
      </c>
      <c r="C54641" s="1">
        <v>395</v>
      </c>
      <c r="D54641" s="1" t="s">
        <v>1332</v>
      </c>
      <c r="E54641" s="1" t="s">
        <v>1037</v>
      </c>
      <c r="F54641" s="1" t="s">
        <v>634</v>
      </c>
      <c r="G54641">
        <v>9</v>
      </c>
      <c r="H54641">
        <v>61.37</v>
      </c>
      <c r="I54641">
        <v>552.33000000000004</v>
      </c>
      <c r="J54641">
        <v>408.75</v>
      </c>
      <c r="K54641">
        <v>552.32999999999993</v>
      </c>
      <c r="L54641">
        <v>55.232999999999997</v>
      </c>
    </row>
    <row r="54642" spans="1:12" x14ac:dyDescent="0.25">
      <c r="A54642" s="1" t="s">
        <v>2077</v>
      </c>
      <c r="B54642" s="1" t="s">
        <v>2078</v>
      </c>
      <c r="C54642" s="1">
        <v>224</v>
      </c>
      <c r="D54642" s="1" t="s">
        <v>905</v>
      </c>
      <c r="E54642" s="1" t="s">
        <v>1037</v>
      </c>
      <c r="F54642" s="1" t="s">
        <v>634</v>
      </c>
      <c r="G54642">
        <v>9</v>
      </c>
      <c r="H54642">
        <v>5.19</v>
      </c>
      <c r="I54642">
        <v>46.71</v>
      </c>
      <c r="J54642">
        <v>47.07</v>
      </c>
      <c r="K54642">
        <v>46.71</v>
      </c>
      <c r="L54642">
        <v>4.6710000000000003</v>
      </c>
    </row>
    <row r="54643" spans="1:12" x14ac:dyDescent="0.25">
      <c r="A54643" s="1" t="s">
        <v>1888</v>
      </c>
      <c r="B54643" s="1" t="s">
        <v>1887</v>
      </c>
      <c r="C54643" s="1">
        <v>221</v>
      </c>
      <c r="D54643" s="1" t="s">
        <v>134</v>
      </c>
      <c r="E54643" s="1" t="s">
        <v>1037</v>
      </c>
      <c r="F54643" s="1" t="s">
        <v>634</v>
      </c>
      <c r="G54643">
        <v>9</v>
      </c>
      <c r="H54643">
        <v>20.190000000000001</v>
      </c>
      <c r="I54643">
        <v>181.71</v>
      </c>
      <c r="J54643">
        <v>124.9</v>
      </c>
      <c r="K54643">
        <v>181.71</v>
      </c>
      <c r="L54643">
        <v>18.171000000000003</v>
      </c>
    </row>
    <row r="54644" spans="1:12" x14ac:dyDescent="0.25">
      <c r="A54644" s="1" t="s">
        <v>1888</v>
      </c>
      <c r="B54644" s="1" t="s">
        <v>1887</v>
      </c>
      <c r="C54644" s="1">
        <v>329</v>
      </c>
      <c r="D54644" s="1" t="s">
        <v>134</v>
      </c>
      <c r="E54644" s="1" t="s">
        <v>1037</v>
      </c>
      <c r="F54644" s="1" t="s">
        <v>634</v>
      </c>
      <c r="G54644">
        <v>9</v>
      </c>
      <c r="H54644">
        <v>469.79</v>
      </c>
      <c r="I54644">
        <v>4228.1099999999997</v>
      </c>
      <c r="J54644">
        <v>4380.3599999999997</v>
      </c>
      <c r="K54644">
        <v>4228.1100000000006</v>
      </c>
      <c r="L54644">
        <v>422.81100000000004</v>
      </c>
    </row>
    <row r="54645" spans="1:12" x14ac:dyDescent="0.25">
      <c r="A54645" s="1" t="s">
        <v>2105</v>
      </c>
      <c r="B54645" s="1" t="s">
        <v>1892</v>
      </c>
      <c r="C54645" s="1">
        <v>461</v>
      </c>
      <c r="D54645" s="1" t="s">
        <v>1006</v>
      </c>
      <c r="E54645" s="1" t="s">
        <v>1037</v>
      </c>
      <c r="F54645" s="1" t="s">
        <v>634</v>
      </c>
      <c r="G54645">
        <v>9</v>
      </c>
      <c r="H54645">
        <v>53.99</v>
      </c>
      <c r="I54645">
        <v>485.91</v>
      </c>
      <c r="J54645">
        <v>334.09</v>
      </c>
      <c r="K54645">
        <v>485.91</v>
      </c>
      <c r="L54645">
        <v>48.591000000000001</v>
      </c>
    </row>
    <row r="54646" spans="1:12" x14ac:dyDescent="0.25">
      <c r="A54646" s="1" t="s">
        <v>2087</v>
      </c>
      <c r="B54646" s="1" t="s">
        <v>2088</v>
      </c>
      <c r="C54646" s="1">
        <v>470</v>
      </c>
      <c r="D54646" s="1" t="s">
        <v>499</v>
      </c>
      <c r="E54646" s="1" t="s">
        <v>1037</v>
      </c>
      <c r="F54646" s="1" t="s">
        <v>634</v>
      </c>
      <c r="G54646">
        <v>9</v>
      </c>
      <c r="H54646">
        <v>22.79</v>
      </c>
      <c r="I54646">
        <v>205.11</v>
      </c>
      <c r="J54646">
        <v>141.04</v>
      </c>
      <c r="K54646">
        <v>205.10999999999999</v>
      </c>
      <c r="L54646">
        <v>20.510999999999999</v>
      </c>
    </row>
    <row r="54647" spans="1:12" x14ac:dyDescent="0.25">
      <c r="A54647" s="1" t="s">
        <v>1904</v>
      </c>
      <c r="B54647" s="1" t="s">
        <v>1905</v>
      </c>
      <c r="C54647" s="1">
        <v>470</v>
      </c>
      <c r="D54647" s="1" t="s">
        <v>1786</v>
      </c>
      <c r="E54647" s="1" t="s">
        <v>1037</v>
      </c>
      <c r="F54647" s="1" t="s">
        <v>634</v>
      </c>
      <c r="G54647">
        <v>9</v>
      </c>
      <c r="H54647">
        <v>22.79</v>
      </c>
      <c r="I54647">
        <v>205.11</v>
      </c>
      <c r="J54647">
        <v>141.04</v>
      </c>
      <c r="K54647">
        <v>205.10999999999999</v>
      </c>
      <c r="L54647">
        <v>20.510999999999999</v>
      </c>
    </row>
    <row r="54648" spans="1:12" x14ac:dyDescent="0.25">
      <c r="A54648" s="1" t="s">
        <v>1909</v>
      </c>
      <c r="B54648" s="1" t="s">
        <v>60</v>
      </c>
      <c r="C54648" s="1">
        <v>360</v>
      </c>
      <c r="D54648" s="1" t="s">
        <v>150</v>
      </c>
      <c r="E54648" s="1" t="s">
        <v>1037</v>
      </c>
      <c r="F54648" s="1" t="s">
        <v>634</v>
      </c>
      <c r="G54648">
        <v>9</v>
      </c>
      <c r="H54648">
        <v>1229.46</v>
      </c>
      <c r="I54648">
        <v>11065.14</v>
      </c>
      <c r="J54648">
        <v>9952.2900000000009</v>
      </c>
      <c r="K54648">
        <v>11065.14</v>
      </c>
      <c r="L54648">
        <v>1106.5140000000001</v>
      </c>
    </row>
    <row r="54649" spans="1:12" x14ac:dyDescent="0.25">
      <c r="A54649" s="1" t="s">
        <v>1911</v>
      </c>
      <c r="B54649" s="1" t="s">
        <v>839</v>
      </c>
      <c r="C54649" s="1">
        <v>456</v>
      </c>
      <c r="D54649" s="1" t="s">
        <v>1332</v>
      </c>
      <c r="E54649" s="1" t="s">
        <v>1037</v>
      </c>
      <c r="F54649" s="1" t="s">
        <v>634</v>
      </c>
      <c r="G54649">
        <v>9</v>
      </c>
      <c r="H54649">
        <v>44.99</v>
      </c>
      <c r="I54649">
        <v>404.91</v>
      </c>
      <c r="J54649">
        <v>278.39999999999998</v>
      </c>
      <c r="K54649">
        <v>404.91</v>
      </c>
      <c r="L54649">
        <v>40.491</v>
      </c>
    </row>
    <row r="54650" spans="1:12" x14ac:dyDescent="0.25">
      <c r="A54650" s="1" t="s">
        <v>1912</v>
      </c>
      <c r="B54650" s="1" t="s">
        <v>1651</v>
      </c>
      <c r="C54650" s="1">
        <v>470</v>
      </c>
      <c r="D54650" s="1" t="s">
        <v>497</v>
      </c>
      <c r="E54650" s="1" t="s">
        <v>1037</v>
      </c>
      <c r="F54650" s="1" t="s">
        <v>634</v>
      </c>
      <c r="G54650">
        <v>9</v>
      </c>
      <c r="H54650">
        <v>22.79</v>
      </c>
      <c r="I54650">
        <v>205.11</v>
      </c>
      <c r="J54650">
        <v>141.04</v>
      </c>
      <c r="K54650">
        <v>205.10999999999999</v>
      </c>
      <c r="L54650">
        <v>20.510999999999999</v>
      </c>
    </row>
    <row r="54651" spans="1:12" x14ac:dyDescent="0.25">
      <c r="A54651" s="1" t="s">
        <v>1914</v>
      </c>
      <c r="B54651" s="1" t="s">
        <v>1071</v>
      </c>
      <c r="C54651" s="1">
        <v>458</v>
      </c>
      <c r="D54651" s="1" t="s">
        <v>1380</v>
      </c>
      <c r="E54651" s="1" t="s">
        <v>1037</v>
      </c>
      <c r="F54651" s="1" t="s">
        <v>634</v>
      </c>
      <c r="G54651">
        <v>9</v>
      </c>
      <c r="H54651">
        <v>44.99</v>
      </c>
      <c r="I54651">
        <v>404.91</v>
      </c>
      <c r="J54651">
        <v>278.39999999999998</v>
      </c>
      <c r="K54651">
        <v>404.91</v>
      </c>
      <c r="L54651">
        <v>40.491</v>
      </c>
    </row>
    <row r="54652" spans="1:12" x14ac:dyDescent="0.25">
      <c r="A54652" s="1" t="s">
        <v>1915</v>
      </c>
      <c r="B54652" s="1" t="s">
        <v>1071</v>
      </c>
      <c r="C54652" s="1">
        <v>469</v>
      </c>
      <c r="D54652" s="1" t="s">
        <v>1815</v>
      </c>
      <c r="E54652" s="1" t="s">
        <v>1037</v>
      </c>
      <c r="F54652" s="1" t="s">
        <v>634</v>
      </c>
      <c r="G54652">
        <v>9</v>
      </c>
      <c r="H54652">
        <v>22.79</v>
      </c>
      <c r="I54652">
        <v>205.11</v>
      </c>
      <c r="J54652">
        <v>141.04</v>
      </c>
      <c r="K54652">
        <v>205.10999999999999</v>
      </c>
      <c r="L54652">
        <v>20.510999999999999</v>
      </c>
    </row>
    <row r="54653" spans="1:12" x14ac:dyDescent="0.25">
      <c r="A54653" s="1" t="s">
        <v>1919</v>
      </c>
      <c r="B54653" s="1" t="s">
        <v>1920</v>
      </c>
      <c r="C54653" s="1">
        <v>472</v>
      </c>
      <c r="D54653" s="1" t="s">
        <v>1776</v>
      </c>
      <c r="E54653" s="1" t="s">
        <v>1037</v>
      </c>
      <c r="F54653" s="1" t="s">
        <v>634</v>
      </c>
      <c r="G54653">
        <v>9</v>
      </c>
      <c r="H54653">
        <v>38.1</v>
      </c>
      <c r="I54653">
        <v>342.9</v>
      </c>
      <c r="J54653">
        <v>213.74</v>
      </c>
      <c r="K54653">
        <v>342.90000000000003</v>
      </c>
      <c r="L54653">
        <v>34.29</v>
      </c>
    </row>
    <row r="54654" spans="1:12" x14ac:dyDescent="0.25">
      <c r="A54654" s="1" t="s">
        <v>1921</v>
      </c>
      <c r="B54654" s="1" t="s">
        <v>848</v>
      </c>
      <c r="C54654" s="1">
        <v>545</v>
      </c>
      <c r="D54654" s="1" t="s">
        <v>134</v>
      </c>
      <c r="E54654" s="1" t="s">
        <v>1037</v>
      </c>
      <c r="F54654" s="1" t="s">
        <v>634</v>
      </c>
      <c r="G54654">
        <v>9</v>
      </c>
      <c r="H54654">
        <v>24.29</v>
      </c>
      <c r="I54654">
        <v>218.61</v>
      </c>
      <c r="J54654">
        <v>161.80000000000001</v>
      </c>
      <c r="K54654">
        <v>218.60999999999999</v>
      </c>
      <c r="L54654">
        <v>21.861000000000001</v>
      </c>
    </row>
    <row r="54655" spans="1:12" x14ac:dyDescent="0.25">
      <c r="A54655" s="1" t="s">
        <v>1921</v>
      </c>
      <c r="B54655" s="1" t="s">
        <v>848</v>
      </c>
      <c r="C54655" s="1">
        <v>583</v>
      </c>
      <c r="D54655" s="1" t="s">
        <v>134</v>
      </c>
      <c r="E54655" s="1" t="s">
        <v>1037</v>
      </c>
      <c r="F54655" s="1" t="s">
        <v>634</v>
      </c>
      <c r="G54655">
        <v>9</v>
      </c>
      <c r="H54655">
        <v>1020.59</v>
      </c>
      <c r="I54655">
        <v>9185.31</v>
      </c>
      <c r="J54655">
        <v>9742.59</v>
      </c>
      <c r="K54655">
        <v>9185.31</v>
      </c>
      <c r="L54655">
        <v>918.53100000000006</v>
      </c>
    </row>
    <row r="54656" spans="1:12" x14ac:dyDescent="0.25">
      <c r="A54656" s="1" t="s">
        <v>2089</v>
      </c>
      <c r="B54656" s="1" t="s">
        <v>2090</v>
      </c>
      <c r="C54656" s="1">
        <v>488</v>
      </c>
      <c r="D54656" s="1" t="s">
        <v>499</v>
      </c>
      <c r="E54656" s="1" t="s">
        <v>1037</v>
      </c>
      <c r="F54656" s="1" t="s">
        <v>634</v>
      </c>
      <c r="G54656">
        <v>9</v>
      </c>
      <c r="H54656">
        <v>32.39</v>
      </c>
      <c r="I54656">
        <v>291.51</v>
      </c>
      <c r="J54656">
        <v>374.15</v>
      </c>
      <c r="K54656">
        <v>291.51</v>
      </c>
      <c r="L54656">
        <v>29.151</v>
      </c>
    </row>
    <row r="54657" spans="1:12" x14ac:dyDescent="0.25">
      <c r="A54657" s="1" t="s">
        <v>2089</v>
      </c>
      <c r="B54657" s="1" t="s">
        <v>2090</v>
      </c>
      <c r="C54657" s="1">
        <v>595</v>
      </c>
      <c r="D54657" s="1" t="s">
        <v>499</v>
      </c>
      <c r="E54657" s="1" t="s">
        <v>1037</v>
      </c>
      <c r="F54657" s="1" t="s">
        <v>634</v>
      </c>
      <c r="G54657">
        <v>9</v>
      </c>
      <c r="H54657">
        <v>338.99</v>
      </c>
      <c r="I54657">
        <v>3050.91</v>
      </c>
      <c r="J54657">
        <v>2773.96</v>
      </c>
      <c r="K54657">
        <v>3050.91</v>
      </c>
      <c r="L54657">
        <v>305.09100000000001</v>
      </c>
    </row>
    <row r="54658" spans="1:12" x14ac:dyDescent="0.25">
      <c r="A54658" s="1" t="s">
        <v>1942</v>
      </c>
      <c r="B54658" s="1" t="s">
        <v>533</v>
      </c>
      <c r="C54658" s="1">
        <v>465</v>
      </c>
      <c r="D54658" s="1" t="s">
        <v>150</v>
      </c>
      <c r="E54658" s="1" t="s">
        <v>1037</v>
      </c>
      <c r="F54658" s="1" t="s">
        <v>634</v>
      </c>
      <c r="G54658">
        <v>9</v>
      </c>
      <c r="H54658">
        <v>14.69</v>
      </c>
      <c r="I54658">
        <v>132.21</v>
      </c>
      <c r="J54658">
        <v>82.43</v>
      </c>
      <c r="K54658">
        <v>132.21</v>
      </c>
      <c r="L54658">
        <v>13.221</v>
      </c>
    </row>
    <row r="54659" spans="1:12" x14ac:dyDescent="0.25">
      <c r="A54659" s="1" t="s">
        <v>1947</v>
      </c>
      <c r="B54659" s="1" t="s">
        <v>1337</v>
      </c>
      <c r="C54659" s="1">
        <v>476</v>
      </c>
      <c r="D54659" s="1" t="s">
        <v>1328</v>
      </c>
      <c r="E54659" s="1" t="s">
        <v>1037</v>
      </c>
      <c r="F54659" s="1" t="s">
        <v>634</v>
      </c>
      <c r="G54659">
        <v>9</v>
      </c>
      <c r="H54659">
        <v>41.99</v>
      </c>
      <c r="I54659">
        <v>377.91</v>
      </c>
      <c r="J54659">
        <v>235.59</v>
      </c>
      <c r="K54659">
        <v>377.91</v>
      </c>
      <c r="L54659">
        <v>37.791000000000004</v>
      </c>
    </row>
    <row r="54660" spans="1:12" x14ac:dyDescent="0.25">
      <c r="A54660" s="1" t="s">
        <v>1959</v>
      </c>
      <c r="B54660" s="1" t="s">
        <v>876</v>
      </c>
      <c r="C54660" s="1">
        <v>572</v>
      </c>
      <c r="D54660" s="1" t="s">
        <v>1960</v>
      </c>
      <c r="E54660" s="1" t="s">
        <v>1037</v>
      </c>
      <c r="F54660" s="1" t="s">
        <v>634</v>
      </c>
      <c r="G54660">
        <v>9</v>
      </c>
      <c r="H54660">
        <v>334.06</v>
      </c>
      <c r="I54660">
        <v>3006.54</v>
      </c>
      <c r="J54660">
        <v>4153</v>
      </c>
      <c r="K54660">
        <v>3006.54</v>
      </c>
      <c r="L54660">
        <v>300.654</v>
      </c>
    </row>
    <row r="54661" spans="1:12" x14ac:dyDescent="0.25">
      <c r="A54661" s="1" t="s">
        <v>2060</v>
      </c>
      <c r="B54661" s="1" t="s">
        <v>876</v>
      </c>
      <c r="C54661" s="1">
        <v>237</v>
      </c>
      <c r="D54661" s="1" t="s">
        <v>1376</v>
      </c>
      <c r="E54661" s="1" t="s">
        <v>1037</v>
      </c>
      <c r="F54661" s="1" t="s">
        <v>634</v>
      </c>
      <c r="G54661">
        <v>9</v>
      </c>
      <c r="H54661">
        <v>29.99</v>
      </c>
      <c r="I54661">
        <v>269.91000000000003</v>
      </c>
      <c r="J54661">
        <v>346.43</v>
      </c>
      <c r="K54661">
        <v>269.90999999999997</v>
      </c>
      <c r="L54661">
        <v>26.991</v>
      </c>
    </row>
    <row r="54662" spans="1:12" x14ac:dyDescent="0.25">
      <c r="A54662" s="1" t="s">
        <v>2060</v>
      </c>
      <c r="B54662" s="1" t="s">
        <v>876</v>
      </c>
      <c r="C54662" s="1">
        <v>467</v>
      </c>
      <c r="D54662" s="1" t="s">
        <v>1376</v>
      </c>
      <c r="E54662" s="1" t="s">
        <v>1037</v>
      </c>
      <c r="F54662" s="1" t="s">
        <v>634</v>
      </c>
      <c r="G54662">
        <v>9</v>
      </c>
      <c r="H54662">
        <v>14.69</v>
      </c>
      <c r="I54662">
        <v>132.21</v>
      </c>
      <c r="J54662">
        <v>82.43</v>
      </c>
      <c r="K54662">
        <v>132.21</v>
      </c>
      <c r="L54662">
        <v>13.221</v>
      </c>
    </row>
    <row r="54663" spans="1:12" x14ac:dyDescent="0.25">
      <c r="A54663" s="1" t="s">
        <v>1966</v>
      </c>
      <c r="B54663" s="1" t="s">
        <v>573</v>
      </c>
      <c r="C54663" s="1">
        <v>487</v>
      </c>
      <c r="D54663" s="1" t="s">
        <v>186</v>
      </c>
      <c r="E54663" s="1" t="s">
        <v>1037</v>
      </c>
      <c r="F54663" s="1" t="s">
        <v>634</v>
      </c>
      <c r="G54663">
        <v>9</v>
      </c>
      <c r="H54663">
        <v>32.99</v>
      </c>
      <c r="I54663">
        <v>296.91000000000003</v>
      </c>
      <c r="J54663">
        <v>185.1</v>
      </c>
      <c r="K54663">
        <v>296.91000000000003</v>
      </c>
      <c r="L54663">
        <v>29.691000000000003</v>
      </c>
    </row>
    <row r="54664" spans="1:12" x14ac:dyDescent="0.25">
      <c r="A54664" s="1" t="s">
        <v>1967</v>
      </c>
      <c r="B54664" s="1" t="s">
        <v>1968</v>
      </c>
      <c r="C54664" s="1">
        <v>214</v>
      </c>
      <c r="D54664" s="1" t="s">
        <v>1776</v>
      </c>
      <c r="E54664" s="1" t="s">
        <v>1037</v>
      </c>
      <c r="F54664" s="1" t="s">
        <v>634</v>
      </c>
      <c r="G54664">
        <v>9</v>
      </c>
      <c r="H54664">
        <v>20.99</v>
      </c>
      <c r="I54664">
        <v>188.91</v>
      </c>
      <c r="J54664">
        <v>117.78</v>
      </c>
      <c r="K54664">
        <v>188.91</v>
      </c>
      <c r="L54664">
        <v>18.890999999999998</v>
      </c>
    </row>
    <row r="54665" spans="1:12" x14ac:dyDescent="0.25">
      <c r="A54665" s="1" t="s">
        <v>1970</v>
      </c>
      <c r="B54665" s="1" t="s">
        <v>586</v>
      </c>
      <c r="C54665" s="1">
        <v>353</v>
      </c>
      <c r="D54665" s="1" t="s">
        <v>218</v>
      </c>
      <c r="E54665" s="1" t="s">
        <v>1037</v>
      </c>
      <c r="F54665" s="1" t="s">
        <v>634</v>
      </c>
      <c r="G54665">
        <v>9</v>
      </c>
      <c r="H54665">
        <v>1391.99</v>
      </c>
      <c r="I54665">
        <v>12527.91</v>
      </c>
      <c r="J54665">
        <v>11390.58</v>
      </c>
      <c r="K54665">
        <v>12527.91</v>
      </c>
      <c r="L54665">
        <v>1252.7909999999999</v>
      </c>
    </row>
    <row r="54666" spans="1:12" x14ac:dyDescent="0.25">
      <c r="A54666" s="1" t="s">
        <v>1970</v>
      </c>
      <c r="B54666" s="1" t="s">
        <v>586</v>
      </c>
      <c r="C54666" s="1">
        <v>400</v>
      </c>
      <c r="D54666" s="1" t="s">
        <v>218</v>
      </c>
      <c r="E54666" s="1" t="s">
        <v>1037</v>
      </c>
      <c r="F54666" s="1" t="s">
        <v>634</v>
      </c>
      <c r="G54666">
        <v>9</v>
      </c>
      <c r="H54666">
        <v>37.15</v>
      </c>
      <c r="I54666">
        <v>334.35</v>
      </c>
      <c r="J54666">
        <v>247.43</v>
      </c>
      <c r="K54666">
        <v>334.34999999999997</v>
      </c>
      <c r="L54666">
        <v>33.435000000000002</v>
      </c>
    </row>
    <row r="54667" spans="1:12" x14ac:dyDescent="0.25">
      <c r="A54667" s="1" t="s">
        <v>2070</v>
      </c>
      <c r="B54667" s="1" t="s">
        <v>2071</v>
      </c>
      <c r="C54667" s="1">
        <v>234</v>
      </c>
      <c r="D54667" s="1" t="s">
        <v>2064</v>
      </c>
      <c r="E54667" s="1" t="s">
        <v>1037</v>
      </c>
      <c r="F54667" s="1" t="s">
        <v>634</v>
      </c>
      <c r="G54667">
        <v>9</v>
      </c>
      <c r="H54667">
        <v>29.99</v>
      </c>
      <c r="I54667">
        <v>269.91000000000003</v>
      </c>
      <c r="J54667">
        <v>346.43</v>
      </c>
      <c r="K54667">
        <v>269.90999999999997</v>
      </c>
      <c r="L54667">
        <v>26.991</v>
      </c>
    </row>
    <row r="54668" spans="1:12" x14ac:dyDescent="0.25">
      <c r="A54668" s="1" t="s">
        <v>2070</v>
      </c>
      <c r="B54668" s="1" t="s">
        <v>2071</v>
      </c>
      <c r="C54668" s="1">
        <v>482</v>
      </c>
      <c r="D54668" s="1" t="s">
        <v>2064</v>
      </c>
      <c r="E54668" s="1" t="s">
        <v>1037</v>
      </c>
      <c r="F54668" s="1" t="s">
        <v>634</v>
      </c>
      <c r="G54668">
        <v>9</v>
      </c>
      <c r="H54668">
        <v>5.39</v>
      </c>
      <c r="I54668">
        <v>48.51</v>
      </c>
      <c r="J54668">
        <v>30.26</v>
      </c>
      <c r="K54668">
        <v>48.51</v>
      </c>
      <c r="L54668">
        <v>4.851</v>
      </c>
    </row>
    <row r="54669" spans="1:12" x14ac:dyDescent="0.25">
      <c r="A54669" s="1" t="s">
        <v>1984</v>
      </c>
      <c r="B54669" s="1" t="s">
        <v>902</v>
      </c>
      <c r="C54669" s="1">
        <v>222</v>
      </c>
      <c r="D54669" s="1" t="s">
        <v>355</v>
      </c>
      <c r="E54669" s="1" t="s">
        <v>1037</v>
      </c>
      <c r="F54669" s="1" t="s">
        <v>634</v>
      </c>
      <c r="G54669">
        <v>9</v>
      </c>
      <c r="H54669">
        <v>20.99</v>
      </c>
      <c r="I54669">
        <v>188.91</v>
      </c>
      <c r="J54669">
        <v>117.78</v>
      </c>
      <c r="K54669">
        <v>188.91</v>
      </c>
      <c r="L54669">
        <v>18.890999999999998</v>
      </c>
    </row>
    <row r="54670" spans="1:12" x14ac:dyDescent="0.25">
      <c r="A54670" s="1" t="s">
        <v>1993</v>
      </c>
      <c r="B54670" s="1" t="s">
        <v>619</v>
      </c>
      <c r="C54670" s="1">
        <v>491</v>
      </c>
      <c r="D54670" s="1" t="s">
        <v>1332</v>
      </c>
      <c r="E54670" s="1" t="s">
        <v>1037</v>
      </c>
      <c r="F54670" s="1" t="s">
        <v>634</v>
      </c>
      <c r="G54670">
        <v>9</v>
      </c>
      <c r="H54670">
        <v>32.39</v>
      </c>
      <c r="I54670">
        <v>291.51</v>
      </c>
      <c r="J54670">
        <v>374.15</v>
      </c>
      <c r="K54670">
        <v>291.51</v>
      </c>
      <c r="L54670">
        <v>29.151</v>
      </c>
    </row>
    <row r="54671" spans="1:12" x14ac:dyDescent="0.25">
      <c r="A54671" s="1" t="s">
        <v>1993</v>
      </c>
      <c r="B54671" s="1" t="s">
        <v>619</v>
      </c>
      <c r="C54671" s="1">
        <v>214</v>
      </c>
      <c r="D54671" s="1" t="s">
        <v>1332</v>
      </c>
      <c r="E54671" s="1" t="s">
        <v>1037</v>
      </c>
      <c r="F54671" s="1" t="s">
        <v>634</v>
      </c>
      <c r="G54671">
        <v>9</v>
      </c>
      <c r="H54671">
        <v>20.99</v>
      </c>
      <c r="I54671">
        <v>188.91</v>
      </c>
      <c r="J54671">
        <v>117.78</v>
      </c>
      <c r="K54671">
        <v>188.91</v>
      </c>
      <c r="L54671">
        <v>18.890999999999998</v>
      </c>
    </row>
    <row r="54672" spans="1:12" x14ac:dyDescent="0.25">
      <c r="A54672" s="1" t="s">
        <v>1995</v>
      </c>
      <c r="B54672" s="1" t="s">
        <v>1708</v>
      </c>
      <c r="C54672" s="1">
        <v>586</v>
      </c>
      <c r="D54672" s="1" t="s">
        <v>607</v>
      </c>
      <c r="E54672" s="1" t="s">
        <v>1037</v>
      </c>
      <c r="F54672" s="1" t="s">
        <v>634</v>
      </c>
      <c r="G54672">
        <v>9</v>
      </c>
      <c r="H54672">
        <v>445.41</v>
      </c>
      <c r="I54672">
        <v>4008.69</v>
      </c>
      <c r="J54672">
        <v>4153</v>
      </c>
      <c r="K54672">
        <v>4008.69</v>
      </c>
      <c r="L54672">
        <v>400.86900000000003</v>
      </c>
    </row>
    <row r="54673" spans="1:12" x14ac:dyDescent="0.25">
      <c r="A54673" s="1" t="s">
        <v>1996</v>
      </c>
      <c r="B54673" s="1" t="s">
        <v>138</v>
      </c>
      <c r="C54673" s="1">
        <v>357</v>
      </c>
      <c r="D54673" s="1" t="s">
        <v>1815</v>
      </c>
      <c r="E54673" s="1" t="s">
        <v>1037</v>
      </c>
      <c r="F54673" s="1" t="s">
        <v>634</v>
      </c>
      <c r="G54673">
        <v>9</v>
      </c>
      <c r="H54673">
        <v>1391.99</v>
      </c>
      <c r="I54673">
        <v>12527.91</v>
      </c>
      <c r="J54673">
        <v>11390.58</v>
      </c>
      <c r="K54673">
        <v>12527.91</v>
      </c>
      <c r="L54673">
        <v>1252.7909999999999</v>
      </c>
    </row>
    <row r="54674" spans="1:12" x14ac:dyDescent="0.25">
      <c r="A54674" s="1" t="s">
        <v>2004</v>
      </c>
      <c r="B54674" s="1" t="s">
        <v>2005</v>
      </c>
      <c r="C54674" s="1">
        <v>390</v>
      </c>
      <c r="D54674" s="1" t="s">
        <v>1346</v>
      </c>
      <c r="E54674" s="1" t="s">
        <v>1037</v>
      </c>
      <c r="F54674" s="1" t="s">
        <v>634</v>
      </c>
      <c r="G54674">
        <v>9</v>
      </c>
      <c r="H54674">
        <v>672.29</v>
      </c>
      <c r="I54674">
        <v>6050.61</v>
      </c>
      <c r="J54674">
        <v>6417.72</v>
      </c>
      <c r="K54674">
        <v>6050.61</v>
      </c>
      <c r="L54674">
        <v>605.06100000000004</v>
      </c>
    </row>
    <row r="54675" spans="1:12" x14ac:dyDescent="0.25">
      <c r="A54675" s="1" t="s">
        <v>2006</v>
      </c>
      <c r="B54675" s="1" t="s">
        <v>920</v>
      </c>
      <c r="C54675" s="1">
        <v>583</v>
      </c>
      <c r="D54675" s="1" t="s">
        <v>134</v>
      </c>
      <c r="E54675" s="1" t="s">
        <v>1037</v>
      </c>
      <c r="F54675" s="1" t="s">
        <v>634</v>
      </c>
      <c r="G54675">
        <v>9</v>
      </c>
      <c r="H54675">
        <v>1020.59</v>
      </c>
      <c r="I54675">
        <v>9185.31</v>
      </c>
      <c r="J54675">
        <v>9742.59</v>
      </c>
      <c r="K54675">
        <v>9185.31</v>
      </c>
      <c r="L54675">
        <v>918.53100000000006</v>
      </c>
    </row>
    <row r="54676" spans="1:12" x14ac:dyDescent="0.25">
      <c r="A54676" s="1" t="s">
        <v>2009</v>
      </c>
      <c r="B54676" s="1" t="s">
        <v>2010</v>
      </c>
      <c r="C54676" s="1">
        <v>490</v>
      </c>
      <c r="D54676" s="1" t="s">
        <v>1776</v>
      </c>
      <c r="E54676" s="1" t="s">
        <v>1037</v>
      </c>
      <c r="F54676" s="1" t="s">
        <v>634</v>
      </c>
      <c r="G54676">
        <v>9</v>
      </c>
      <c r="H54676">
        <v>32.39</v>
      </c>
      <c r="I54676">
        <v>291.51</v>
      </c>
      <c r="J54676">
        <v>374.15</v>
      </c>
      <c r="K54676">
        <v>291.51</v>
      </c>
      <c r="L54676">
        <v>29.151</v>
      </c>
    </row>
    <row r="54677" spans="1:12" x14ac:dyDescent="0.25">
      <c r="A54677" s="1" t="s">
        <v>2009</v>
      </c>
      <c r="B54677" s="1" t="s">
        <v>2010</v>
      </c>
      <c r="C54677" s="1">
        <v>214</v>
      </c>
      <c r="D54677" s="1" t="s">
        <v>1776</v>
      </c>
      <c r="E54677" s="1" t="s">
        <v>1037</v>
      </c>
      <c r="F54677" s="1" t="s">
        <v>634</v>
      </c>
      <c r="G54677">
        <v>9</v>
      </c>
      <c r="H54677">
        <v>20.99</v>
      </c>
      <c r="I54677">
        <v>188.91</v>
      </c>
      <c r="J54677">
        <v>117.78</v>
      </c>
      <c r="K54677">
        <v>188.91</v>
      </c>
      <c r="L54677">
        <v>18.890999999999998</v>
      </c>
    </row>
    <row r="54678" spans="1:12" x14ac:dyDescent="0.25">
      <c r="A54678" s="1" t="s">
        <v>2011</v>
      </c>
      <c r="B54678" s="1" t="s">
        <v>176</v>
      </c>
      <c r="C54678" s="1">
        <v>476</v>
      </c>
      <c r="D54678" s="1" t="s">
        <v>1351</v>
      </c>
      <c r="E54678" s="1" t="s">
        <v>1037</v>
      </c>
      <c r="F54678" s="1" t="s">
        <v>634</v>
      </c>
      <c r="G54678">
        <v>9</v>
      </c>
      <c r="H54678">
        <v>41.99</v>
      </c>
      <c r="I54678">
        <v>377.91</v>
      </c>
      <c r="J54678">
        <v>235.59</v>
      </c>
      <c r="K54678">
        <v>377.91</v>
      </c>
      <c r="L54678">
        <v>37.791000000000004</v>
      </c>
    </row>
    <row r="54679" spans="1:12" x14ac:dyDescent="0.25">
      <c r="A54679" s="1" t="s">
        <v>2083</v>
      </c>
      <c r="B54679" s="1" t="s">
        <v>1731</v>
      </c>
      <c r="C54679" s="1">
        <v>474</v>
      </c>
      <c r="D54679" s="1" t="s">
        <v>905</v>
      </c>
      <c r="E54679" s="1" t="s">
        <v>1037</v>
      </c>
      <c r="F54679" s="1" t="s">
        <v>634</v>
      </c>
      <c r="G54679">
        <v>9</v>
      </c>
      <c r="H54679">
        <v>41.99</v>
      </c>
      <c r="I54679">
        <v>377.91</v>
      </c>
      <c r="J54679">
        <v>235.59</v>
      </c>
      <c r="K54679">
        <v>377.91</v>
      </c>
      <c r="L54679">
        <v>37.791000000000004</v>
      </c>
    </row>
    <row r="54680" spans="1:12" x14ac:dyDescent="0.25">
      <c r="A54680" s="1" t="s">
        <v>2083</v>
      </c>
      <c r="B54680" s="1" t="s">
        <v>1731</v>
      </c>
      <c r="C54680" s="1">
        <v>476</v>
      </c>
      <c r="D54680" s="1" t="s">
        <v>905</v>
      </c>
      <c r="E54680" s="1" t="s">
        <v>1037</v>
      </c>
      <c r="F54680" s="1" t="s">
        <v>634</v>
      </c>
      <c r="G54680">
        <v>9</v>
      </c>
      <c r="H54680">
        <v>41.99</v>
      </c>
      <c r="I54680">
        <v>377.91</v>
      </c>
      <c r="J54680">
        <v>235.59</v>
      </c>
      <c r="K54680">
        <v>377.91</v>
      </c>
      <c r="L54680">
        <v>37.791000000000004</v>
      </c>
    </row>
    <row r="54681" spans="1:12" x14ac:dyDescent="0.25">
      <c r="A54681" s="1" t="s">
        <v>2030</v>
      </c>
      <c r="B54681" s="1" t="s">
        <v>143</v>
      </c>
      <c r="C54681" s="1">
        <v>476</v>
      </c>
      <c r="D54681" s="1" t="s">
        <v>1815</v>
      </c>
      <c r="E54681" s="1" t="s">
        <v>1037</v>
      </c>
      <c r="F54681" s="1" t="s">
        <v>634</v>
      </c>
      <c r="G54681">
        <v>9</v>
      </c>
      <c r="H54681">
        <v>41.99</v>
      </c>
      <c r="I54681">
        <v>377.91</v>
      </c>
      <c r="J54681">
        <v>235.59</v>
      </c>
      <c r="K54681">
        <v>377.91</v>
      </c>
      <c r="L54681">
        <v>37.791000000000004</v>
      </c>
    </row>
    <row r="54682" spans="1:12" x14ac:dyDescent="0.25">
      <c r="A54682" s="1" t="s">
        <v>2031</v>
      </c>
      <c r="B54682" s="1" t="s">
        <v>1735</v>
      </c>
      <c r="C54682" s="1">
        <v>491</v>
      </c>
      <c r="D54682" s="1" t="s">
        <v>607</v>
      </c>
      <c r="E54682" s="1" t="s">
        <v>1037</v>
      </c>
      <c r="F54682" s="1" t="s">
        <v>634</v>
      </c>
      <c r="G54682">
        <v>9</v>
      </c>
      <c r="H54682">
        <v>32.39</v>
      </c>
      <c r="I54682">
        <v>291.51</v>
      </c>
      <c r="J54682">
        <v>374.15</v>
      </c>
      <c r="K54682">
        <v>291.51</v>
      </c>
      <c r="L54682">
        <v>29.151</v>
      </c>
    </row>
    <row r="54683" spans="1:12" x14ac:dyDescent="0.25">
      <c r="A54683" s="1" t="s">
        <v>2033</v>
      </c>
      <c r="B54683" s="1" t="s">
        <v>2034</v>
      </c>
      <c r="C54683" s="1">
        <v>472</v>
      </c>
      <c r="D54683" s="1" t="s">
        <v>1776</v>
      </c>
      <c r="E54683" s="1" t="s">
        <v>1037</v>
      </c>
      <c r="F54683" s="1" t="s">
        <v>634</v>
      </c>
      <c r="G54683">
        <v>9</v>
      </c>
      <c r="H54683">
        <v>38.1</v>
      </c>
      <c r="I54683">
        <v>342.9</v>
      </c>
      <c r="J54683">
        <v>213.74</v>
      </c>
      <c r="K54683">
        <v>342.90000000000003</v>
      </c>
      <c r="L54683">
        <v>34.29</v>
      </c>
    </row>
    <row r="54684" spans="1:12" x14ac:dyDescent="0.25">
      <c r="A54684" s="1" t="s">
        <v>2033</v>
      </c>
      <c r="B54684" s="1" t="s">
        <v>2034</v>
      </c>
      <c r="C54684" s="1">
        <v>231</v>
      </c>
      <c r="D54684" s="1" t="s">
        <v>1776</v>
      </c>
      <c r="E54684" s="1" t="s">
        <v>1037</v>
      </c>
      <c r="F54684" s="1" t="s">
        <v>634</v>
      </c>
      <c r="G54684">
        <v>9</v>
      </c>
      <c r="H54684">
        <v>29.99</v>
      </c>
      <c r="I54684">
        <v>269.91000000000003</v>
      </c>
      <c r="J54684">
        <v>346.43</v>
      </c>
      <c r="K54684">
        <v>269.90999999999997</v>
      </c>
      <c r="L54684">
        <v>26.991</v>
      </c>
    </row>
    <row r="54685" spans="1:12" x14ac:dyDescent="0.25">
      <c r="A54685" s="1" t="s">
        <v>2037</v>
      </c>
      <c r="B54685" s="1" t="s">
        <v>682</v>
      </c>
      <c r="C54685" s="1">
        <v>501</v>
      </c>
      <c r="D54685" s="1" t="s">
        <v>218</v>
      </c>
      <c r="E54685" s="1" t="s">
        <v>1037</v>
      </c>
      <c r="F54685" s="1" t="s">
        <v>634</v>
      </c>
      <c r="G54685">
        <v>9</v>
      </c>
      <c r="H54685">
        <v>72.88</v>
      </c>
      <c r="I54685">
        <v>655.92</v>
      </c>
      <c r="J54685">
        <v>485.35</v>
      </c>
      <c r="K54685">
        <v>655.92</v>
      </c>
      <c r="L54685">
        <v>65.591999999999999</v>
      </c>
    </row>
    <row r="54686" spans="1:12" x14ac:dyDescent="0.25">
      <c r="A54686" s="1" t="s">
        <v>2037</v>
      </c>
      <c r="B54686" s="1" t="s">
        <v>682</v>
      </c>
      <c r="C54686" s="1">
        <v>511</v>
      </c>
      <c r="D54686" s="1" t="s">
        <v>218</v>
      </c>
      <c r="E54686" s="1" t="s">
        <v>1037</v>
      </c>
      <c r="F54686" s="1" t="s">
        <v>634</v>
      </c>
      <c r="G54686">
        <v>9</v>
      </c>
      <c r="H54686">
        <v>218.45</v>
      </c>
      <c r="I54686">
        <v>1966.05</v>
      </c>
      <c r="J54686">
        <v>1794.38</v>
      </c>
      <c r="K54686">
        <v>1966.05</v>
      </c>
      <c r="L54686">
        <v>196.60499999999999</v>
      </c>
    </row>
    <row r="54687" spans="1:12" x14ac:dyDescent="0.25">
      <c r="A54687" s="1" t="s">
        <v>2037</v>
      </c>
      <c r="B54687" s="1" t="s">
        <v>682</v>
      </c>
      <c r="C54687" s="1">
        <v>516</v>
      </c>
      <c r="D54687" s="1" t="s">
        <v>218</v>
      </c>
      <c r="E54687" s="1" t="s">
        <v>1037</v>
      </c>
      <c r="F54687" s="1" t="s">
        <v>634</v>
      </c>
      <c r="G54687">
        <v>9</v>
      </c>
      <c r="H54687">
        <v>23.48</v>
      </c>
      <c r="I54687">
        <v>211.32</v>
      </c>
      <c r="J54687">
        <v>156.4</v>
      </c>
      <c r="K54687">
        <v>211.32</v>
      </c>
      <c r="L54687">
        <v>21.132000000000001</v>
      </c>
    </row>
    <row r="54688" spans="1:12" x14ac:dyDescent="0.25">
      <c r="A54688" s="1" t="s">
        <v>2093</v>
      </c>
      <c r="B54688" s="1" t="s">
        <v>2094</v>
      </c>
      <c r="C54688" s="1">
        <v>491</v>
      </c>
      <c r="D54688" s="1" t="s">
        <v>499</v>
      </c>
      <c r="E54688" s="1" t="s">
        <v>1037</v>
      </c>
      <c r="F54688" s="1" t="s">
        <v>634</v>
      </c>
      <c r="G54688">
        <v>9</v>
      </c>
      <c r="H54688">
        <v>32.39</v>
      </c>
      <c r="I54688">
        <v>291.51</v>
      </c>
      <c r="J54688">
        <v>374.15</v>
      </c>
      <c r="K54688">
        <v>291.51</v>
      </c>
      <c r="L54688">
        <v>29.151</v>
      </c>
    </row>
    <row r="54689" spans="1:12" x14ac:dyDescent="0.25">
      <c r="A54689" s="1" t="s">
        <v>4946</v>
      </c>
      <c r="B54689" s="1" t="s">
        <v>2041</v>
      </c>
      <c r="C54689" s="1">
        <v>474</v>
      </c>
      <c r="D54689" s="1" t="s">
        <v>1786</v>
      </c>
      <c r="E54689" s="1" t="s">
        <v>1037</v>
      </c>
      <c r="F54689" s="1" t="s">
        <v>634</v>
      </c>
      <c r="G54689">
        <v>9</v>
      </c>
      <c r="H54689">
        <v>41.99</v>
      </c>
      <c r="I54689">
        <v>377.91</v>
      </c>
      <c r="J54689">
        <v>235.59</v>
      </c>
      <c r="K54689">
        <v>377.91</v>
      </c>
      <c r="L54689">
        <v>37.791000000000004</v>
      </c>
    </row>
    <row r="54690" spans="1:12" x14ac:dyDescent="0.25">
      <c r="A54690" s="1" t="s">
        <v>2073</v>
      </c>
      <c r="B54690" s="1" t="s">
        <v>1750</v>
      </c>
      <c r="C54690" s="1">
        <v>225</v>
      </c>
      <c r="D54690" s="1" t="s">
        <v>2064</v>
      </c>
      <c r="E54690" s="1" t="s">
        <v>1037</v>
      </c>
      <c r="F54690" s="1" t="s">
        <v>634</v>
      </c>
      <c r="G54690">
        <v>9</v>
      </c>
      <c r="H54690">
        <v>5.39</v>
      </c>
      <c r="I54690">
        <v>48.51</v>
      </c>
      <c r="J54690">
        <v>62.3</v>
      </c>
      <c r="K54690">
        <v>48.51</v>
      </c>
      <c r="L54690">
        <v>4.851</v>
      </c>
    </row>
    <row r="54691" spans="1:12" x14ac:dyDescent="0.25">
      <c r="A54691" s="1" t="s">
        <v>2073</v>
      </c>
      <c r="B54691" s="1" t="s">
        <v>1750</v>
      </c>
      <c r="C54691" s="1">
        <v>472</v>
      </c>
      <c r="D54691" s="1" t="s">
        <v>2064</v>
      </c>
      <c r="E54691" s="1" t="s">
        <v>1037</v>
      </c>
      <c r="F54691" s="1" t="s">
        <v>634</v>
      </c>
      <c r="G54691">
        <v>9</v>
      </c>
      <c r="H54691">
        <v>38.1</v>
      </c>
      <c r="I54691">
        <v>342.9</v>
      </c>
      <c r="J54691">
        <v>213.74</v>
      </c>
      <c r="K54691">
        <v>342.90000000000003</v>
      </c>
      <c r="L54691">
        <v>34.29</v>
      </c>
    </row>
    <row r="54692" spans="1:12" x14ac:dyDescent="0.25">
      <c r="A54692" s="1" t="s">
        <v>2534</v>
      </c>
      <c r="B54692" s="1" t="s">
        <v>2535</v>
      </c>
      <c r="C54692" s="1">
        <v>344</v>
      </c>
      <c r="D54692" s="1" t="s">
        <v>2536</v>
      </c>
      <c r="E54692" s="1" t="s">
        <v>16</v>
      </c>
      <c r="F54692" s="1" t="s">
        <v>2114</v>
      </c>
      <c r="G54692">
        <v>9</v>
      </c>
      <c r="H54692">
        <v>2039.99</v>
      </c>
      <c r="I54692">
        <v>18359.91</v>
      </c>
      <c r="J54692">
        <v>17209.39</v>
      </c>
      <c r="K54692">
        <v>18359.91</v>
      </c>
      <c r="L54692">
        <v>1835.991</v>
      </c>
    </row>
    <row r="54693" spans="1:12" x14ac:dyDescent="0.25">
      <c r="A54693" s="1" t="s">
        <v>2600</v>
      </c>
      <c r="B54693" s="1" t="s">
        <v>2601</v>
      </c>
      <c r="C54693" s="1">
        <v>215</v>
      </c>
      <c r="D54693" s="1" t="s">
        <v>108</v>
      </c>
      <c r="E54693" s="1" t="s">
        <v>539</v>
      </c>
      <c r="F54693" s="1" t="s">
        <v>2114</v>
      </c>
      <c r="G54693">
        <v>9</v>
      </c>
      <c r="H54693">
        <v>20.190000000000001</v>
      </c>
      <c r="I54693">
        <v>181.71</v>
      </c>
      <c r="J54693">
        <v>108.25</v>
      </c>
      <c r="K54693">
        <v>181.71</v>
      </c>
      <c r="L54693">
        <v>18.171000000000003</v>
      </c>
    </row>
    <row r="54694" spans="1:12" x14ac:dyDescent="0.25">
      <c r="A54694" s="1" t="s">
        <v>2600</v>
      </c>
      <c r="B54694" s="1" t="s">
        <v>2601</v>
      </c>
      <c r="C54694" s="1">
        <v>350</v>
      </c>
      <c r="D54694" s="1" t="s">
        <v>108</v>
      </c>
      <c r="E54694" s="1" t="s">
        <v>539</v>
      </c>
      <c r="F54694" s="1" t="s">
        <v>2114</v>
      </c>
      <c r="G54694">
        <v>9</v>
      </c>
      <c r="H54694">
        <v>2024.99</v>
      </c>
      <c r="I54694">
        <v>18224.91</v>
      </c>
      <c r="J54694">
        <v>17082.849999999999</v>
      </c>
      <c r="K54694">
        <v>18224.91</v>
      </c>
      <c r="L54694">
        <v>1822.491</v>
      </c>
    </row>
    <row r="54695" spans="1:12" x14ac:dyDescent="0.25">
      <c r="A54695" s="1" t="s">
        <v>2600</v>
      </c>
      <c r="B54695" s="1" t="s">
        <v>2601</v>
      </c>
      <c r="C54695" s="1">
        <v>351</v>
      </c>
      <c r="D54695" s="1" t="s">
        <v>108</v>
      </c>
      <c r="E54695" s="1" t="s">
        <v>539</v>
      </c>
      <c r="F54695" s="1" t="s">
        <v>2114</v>
      </c>
      <c r="G54695">
        <v>9</v>
      </c>
      <c r="H54695">
        <v>2024.99</v>
      </c>
      <c r="I54695">
        <v>18224.91</v>
      </c>
      <c r="J54695">
        <v>17082.849999999999</v>
      </c>
      <c r="K54695">
        <v>18224.91</v>
      </c>
      <c r="L54695">
        <v>1822.491</v>
      </c>
    </row>
    <row r="54696" spans="1:12" x14ac:dyDescent="0.25">
      <c r="A54696" s="1" t="s">
        <v>2539</v>
      </c>
      <c r="B54696" s="1" t="s">
        <v>294</v>
      </c>
      <c r="C54696" s="1">
        <v>348</v>
      </c>
      <c r="D54696" s="1" t="s">
        <v>2536</v>
      </c>
      <c r="E54696" s="1" t="s">
        <v>16</v>
      </c>
      <c r="F54696" s="1" t="s">
        <v>2114</v>
      </c>
      <c r="G54696">
        <v>9</v>
      </c>
      <c r="H54696">
        <v>2024.99</v>
      </c>
      <c r="I54696">
        <v>18224.91</v>
      </c>
      <c r="J54696">
        <v>17082.849999999999</v>
      </c>
      <c r="K54696">
        <v>18224.91</v>
      </c>
      <c r="L54696">
        <v>1822.491</v>
      </c>
    </row>
    <row r="54697" spans="1:12" x14ac:dyDescent="0.25">
      <c r="A54697" s="1" t="s">
        <v>2542</v>
      </c>
      <c r="B54697" s="1" t="s">
        <v>1434</v>
      </c>
      <c r="C54697" s="1">
        <v>348</v>
      </c>
      <c r="D54697" s="1" t="s">
        <v>2538</v>
      </c>
      <c r="E54697" s="1" t="s">
        <v>16</v>
      </c>
      <c r="F54697" s="1" t="s">
        <v>2114</v>
      </c>
      <c r="G54697">
        <v>9</v>
      </c>
      <c r="H54697">
        <v>2024.99</v>
      </c>
      <c r="I54697">
        <v>18224.91</v>
      </c>
      <c r="J54697">
        <v>17082.849999999999</v>
      </c>
      <c r="K54697">
        <v>18224.91</v>
      </c>
      <c r="L54697">
        <v>1822.491</v>
      </c>
    </row>
    <row r="54698" spans="1:12" x14ac:dyDescent="0.25">
      <c r="A54698" s="1" t="s">
        <v>2543</v>
      </c>
      <c r="B54698" s="1" t="s">
        <v>1227</v>
      </c>
      <c r="C54698" s="1">
        <v>350</v>
      </c>
      <c r="D54698" s="1" t="s">
        <v>2536</v>
      </c>
      <c r="E54698" s="1" t="s">
        <v>16</v>
      </c>
      <c r="F54698" s="1" t="s">
        <v>2114</v>
      </c>
      <c r="G54698">
        <v>9</v>
      </c>
      <c r="H54698">
        <v>2024.99</v>
      </c>
      <c r="I54698">
        <v>18224.91</v>
      </c>
      <c r="J54698">
        <v>17082.849999999999</v>
      </c>
      <c r="K54698">
        <v>18224.91</v>
      </c>
      <c r="L54698">
        <v>1822.491</v>
      </c>
    </row>
    <row r="54699" spans="1:12" x14ac:dyDescent="0.25">
      <c r="A54699" s="1" t="s">
        <v>2589</v>
      </c>
      <c r="B54699" s="1" t="s">
        <v>1234</v>
      </c>
      <c r="C54699" s="1">
        <v>218</v>
      </c>
      <c r="D54699" s="1" t="s">
        <v>2586</v>
      </c>
      <c r="E54699" s="1" t="s">
        <v>16</v>
      </c>
      <c r="F54699" s="1" t="s">
        <v>2114</v>
      </c>
      <c r="G54699">
        <v>9</v>
      </c>
      <c r="H54699">
        <v>5.7</v>
      </c>
      <c r="I54699">
        <v>51.3</v>
      </c>
      <c r="J54699">
        <v>30.57</v>
      </c>
      <c r="K54699">
        <v>51.300000000000004</v>
      </c>
      <c r="L54699">
        <v>5.13</v>
      </c>
    </row>
    <row r="54700" spans="1:12" x14ac:dyDescent="0.25">
      <c r="A54700" s="1" t="s">
        <v>2603</v>
      </c>
      <c r="B54700" s="1" t="s">
        <v>773</v>
      </c>
      <c r="C54700" s="1">
        <v>348</v>
      </c>
      <c r="D54700" s="1" t="s">
        <v>108</v>
      </c>
      <c r="E54700" s="1" t="s">
        <v>539</v>
      </c>
      <c r="F54700" s="1" t="s">
        <v>2114</v>
      </c>
      <c r="G54700">
        <v>9</v>
      </c>
      <c r="H54700">
        <v>843.75</v>
      </c>
      <c r="I54700">
        <v>7593.75</v>
      </c>
      <c r="J54700">
        <v>17082.849999999999</v>
      </c>
      <c r="K54700">
        <v>7593.75</v>
      </c>
      <c r="L54700">
        <v>759.375</v>
      </c>
    </row>
    <row r="54701" spans="1:12" x14ac:dyDescent="0.25">
      <c r="A54701" s="1" t="s">
        <v>2603</v>
      </c>
      <c r="B54701" s="1" t="s">
        <v>773</v>
      </c>
      <c r="C54701" s="1">
        <v>215</v>
      </c>
      <c r="D54701" s="1" t="s">
        <v>108</v>
      </c>
      <c r="E54701" s="1" t="s">
        <v>539</v>
      </c>
      <c r="F54701" s="1" t="s">
        <v>2114</v>
      </c>
      <c r="G54701">
        <v>9</v>
      </c>
      <c r="H54701">
        <v>20.190000000000001</v>
      </c>
      <c r="I54701">
        <v>181.71</v>
      </c>
      <c r="J54701">
        <v>108.25</v>
      </c>
      <c r="K54701">
        <v>181.71</v>
      </c>
      <c r="L54701">
        <v>18.171000000000003</v>
      </c>
    </row>
    <row r="54702" spans="1:12" x14ac:dyDescent="0.25">
      <c r="A54702" s="1" t="s">
        <v>2119</v>
      </c>
      <c r="B54702" s="1" t="s">
        <v>2120</v>
      </c>
      <c r="C54702" s="1">
        <v>233</v>
      </c>
      <c r="D54702" s="1" t="s">
        <v>2113</v>
      </c>
      <c r="E54702" s="1" t="s">
        <v>155</v>
      </c>
      <c r="F54702" s="1" t="s">
        <v>2114</v>
      </c>
      <c r="G54702">
        <v>9</v>
      </c>
      <c r="H54702">
        <v>28.84</v>
      </c>
      <c r="I54702">
        <v>259.56</v>
      </c>
      <c r="J54702">
        <v>261.73</v>
      </c>
      <c r="K54702">
        <v>259.56</v>
      </c>
      <c r="L54702">
        <v>25.956</v>
      </c>
    </row>
    <row r="54703" spans="1:12" x14ac:dyDescent="0.25">
      <c r="A54703" s="1" t="s">
        <v>2119</v>
      </c>
      <c r="B54703" s="1" t="s">
        <v>2120</v>
      </c>
      <c r="C54703" s="1">
        <v>364</v>
      </c>
      <c r="D54703" s="1" t="s">
        <v>2113</v>
      </c>
      <c r="E54703" s="1" t="s">
        <v>155</v>
      </c>
      <c r="F54703" s="1" t="s">
        <v>2114</v>
      </c>
      <c r="G54703">
        <v>9</v>
      </c>
      <c r="H54703">
        <v>647.99</v>
      </c>
      <c r="I54703">
        <v>5831.91</v>
      </c>
      <c r="J54703">
        <v>5385.92</v>
      </c>
      <c r="K54703">
        <v>5831.91</v>
      </c>
      <c r="L54703">
        <v>583.19100000000003</v>
      </c>
    </row>
    <row r="54704" spans="1:12" x14ac:dyDescent="0.25">
      <c r="A54704" s="1" t="s">
        <v>2352</v>
      </c>
      <c r="B54704" s="1" t="s">
        <v>1252</v>
      </c>
      <c r="C54704" s="1">
        <v>364</v>
      </c>
      <c r="D54704" s="1" t="s">
        <v>683</v>
      </c>
      <c r="E54704" s="1" t="s">
        <v>212</v>
      </c>
      <c r="F54704" s="1" t="s">
        <v>2114</v>
      </c>
      <c r="G54704">
        <v>9</v>
      </c>
      <c r="H54704">
        <v>647.99</v>
      </c>
      <c r="I54704">
        <v>5831.91</v>
      </c>
      <c r="J54704">
        <v>5385.92</v>
      </c>
      <c r="K54704">
        <v>5831.91</v>
      </c>
      <c r="L54704">
        <v>583.19100000000003</v>
      </c>
    </row>
    <row r="54705" spans="1:12" x14ac:dyDescent="0.25">
      <c r="A54705" s="1" t="s">
        <v>2550</v>
      </c>
      <c r="B54705" s="1" t="s">
        <v>342</v>
      </c>
      <c r="C54705" s="1">
        <v>358</v>
      </c>
      <c r="D54705" s="1" t="s">
        <v>2538</v>
      </c>
      <c r="E54705" s="1" t="s">
        <v>16</v>
      </c>
      <c r="F54705" s="1" t="s">
        <v>2114</v>
      </c>
      <c r="G54705">
        <v>9</v>
      </c>
      <c r="H54705">
        <v>1229.46</v>
      </c>
      <c r="I54705">
        <v>11065.14</v>
      </c>
      <c r="J54705">
        <v>9952.2900000000009</v>
      </c>
      <c r="K54705">
        <v>11065.14</v>
      </c>
      <c r="L54705">
        <v>1106.5140000000001</v>
      </c>
    </row>
    <row r="54706" spans="1:12" x14ac:dyDescent="0.25">
      <c r="A54706" s="1" t="s">
        <v>2131</v>
      </c>
      <c r="B54706" s="1" t="s">
        <v>1793</v>
      </c>
      <c r="C54706" s="1">
        <v>464</v>
      </c>
      <c r="D54706" s="1" t="s">
        <v>62</v>
      </c>
      <c r="E54706" s="1" t="s">
        <v>155</v>
      </c>
      <c r="F54706" s="1" t="s">
        <v>2114</v>
      </c>
      <c r="G54706">
        <v>9</v>
      </c>
      <c r="H54706">
        <v>14.13</v>
      </c>
      <c r="I54706">
        <v>127.17</v>
      </c>
      <c r="J54706">
        <v>87.42</v>
      </c>
      <c r="K54706">
        <v>127.17</v>
      </c>
      <c r="L54706">
        <v>12.717000000000001</v>
      </c>
    </row>
    <row r="54707" spans="1:12" x14ac:dyDescent="0.25">
      <c r="A54707" s="1" t="s">
        <v>2131</v>
      </c>
      <c r="B54707" s="1" t="s">
        <v>1793</v>
      </c>
      <c r="C54707" s="1">
        <v>421</v>
      </c>
      <c r="D54707" s="1" t="s">
        <v>62</v>
      </c>
      <c r="E54707" s="1" t="s">
        <v>155</v>
      </c>
      <c r="F54707" s="1" t="s">
        <v>2114</v>
      </c>
      <c r="G54707">
        <v>9</v>
      </c>
      <c r="H54707">
        <v>196.33</v>
      </c>
      <c r="I54707">
        <v>1766.97</v>
      </c>
      <c r="J54707">
        <v>1307.55</v>
      </c>
      <c r="K54707">
        <v>1766.97</v>
      </c>
      <c r="L54707">
        <v>176.697</v>
      </c>
    </row>
    <row r="54708" spans="1:12" x14ac:dyDescent="0.25">
      <c r="A54708" s="1" t="s">
        <v>2131</v>
      </c>
      <c r="B54708" s="1" t="s">
        <v>1793</v>
      </c>
      <c r="C54708" s="1">
        <v>458</v>
      </c>
      <c r="D54708" s="1" t="s">
        <v>62</v>
      </c>
      <c r="E54708" s="1" t="s">
        <v>155</v>
      </c>
      <c r="F54708" s="1" t="s">
        <v>2114</v>
      </c>
      <c r="G54708">
        <v>9</v>
      </c>
      <c r="H54708">
        <v>44.99</v>
      </c>
      <c r="I54708">
        <v>404.91</v>
      </c>
      <c r="J54708">
        <v>278.39999999999998</v>
      </c>
      <c r="K54708">
        <v>404.91</v>
      </c>
      <c r="L54708">
        <v>40.491</v>
      </c>
    </row>
    <row r="54709" spans="1:12" x14ac:dyDescent="0.25">
      <c r="A54709" s="1" t="s">
        <v>2131</v>
      </c>
      <c r="B54709" s="1" t="s">
        <v>1793</v>
      </c>
      <c r="C54709" s="1">
        <v>448</v>
      </c>
      <c r="D54709" s="1" t="s">
        <v>62</v>
      </c>
      <c r="E54709" s="1" t="s">
        <v>155</v>
      </c>
      <c r="F54709" s="1" t="s">
        <v>2114</v>
      </c>
      <c r="G54709">
        <v>9</v>
      </c>
      <c r="H54709">
        <v>11.99</v>
      </c>
      <c r="I54709">
        <v>107.91</v>
      </c>
      <c r="J54709">
        <v>74.209999999999994</v>
      </c>
      <c r="K54709">
        <v>107.91</v>
      </c>
      <c r="L54709">
        <v>10.791</v>
      </c>
    </row>
    <row r="54710" spans="1:12" x14ac:dyDescent="0.25">
      <c r="A54710" s="1" t="s">
        <v>2131</v>
      </c>
      <c r="B54710" s="1" t="s">
        <v>1793</v>
      </c>
      <c r="C54710" s="1">
        <v>365</v>
      </c>
      <c r="D54710" s="1" t="s">
        <v>62</v>
      </c>
      <c r="E54710" s="1" t="s">
        <v>155</v>
      </c>
      <c r="F54710" s="1" t="s">
        <v>2114</v>
      </c>
      <c r="G54710">
        <v>9</v>
      </c>
      <c r="H54710">
        <v>647.99</v>
      </c>
      <c r="I54710">
        <v>5831.91</v>
      </c>
      <c r="J54710">
        <v>5385.92</v>
      </c>
      <c r="K54710">
        <v>5831.91</v>
      </c>
      <c r="L54710">
        <v>583.19100000000003</v>
      </c>
    </row>
    <row r="54711" spans="1:12" x14ac:dyDescent="0.25">
      <c r="A54711" s="1" t="s">
        <v>2131</v>
      </c>
      <c r="B54711" s="1" t="s">
        <v>1793</v>
      </c>
      <c r="C54711" s="1">
        <v>233</v>
      </c>
      <c r="D54711" s="1" t="s">
        <v>62</v>
      </c>
      <c r="E54711" s="1" t="s">
        <v>155</v>
      </c>
      <c r="F54711" s="1" t="s">
        <v>2114</v>
      </c>
      <c r="G54711">
        <v>9</v>
      </c>
      <c r="H54711">
        <v>28.84</v>
      </c>
      <c r="I54711">
        <v>259.56</v>
      </c>
      <c r="J54711">
        <v>261.73</v>
      </c>
      <c r="K54711">
        <v>259.56</v>
      </c>
      <c r="L54711">
        <v>25.956</v>
      </c>
    </row>
    <row r="54712" spans="1:12" x14ac:dyDescent="0.25">
      <c r="A54712" s="1" t="s">
        <v>2551</v>
      </c>
      <c r="B54712" s="1" t="s">
        <v>2357</v>
      </c>
      <c r="C54712" s="1">
        <v>470</v>
      </c>
      <c r="D54712" s="1" t="s">
        <v>2552</v>
      </c>
      <c r="E54712" s="1" t="s">
        <v>16</v>
      </c>
      <c r="F54712" s="1" t="s">
        <v>2114</v>
      </c>
      <c r="G54712">
        <v>9</v>
      </c>
      <c r="H54712">
        <v>22.79</v>
      </c>
      <c r="I54712">
        <v>205.11</v>
      </c>
      <c r="J54712">
        <v>141.04</v>
      </c>
      <c r="K54712">
        <v>205.10999999999999</v>
      </c>
      <c r="L54712">
        <v>20.510999999999999</v>
      </c>
    </row>
    <row r="54713" spans="1:12" x14ac:dyDescent="0.25">
      <c r="A54713" s="1" t="s">
        <v>2356</v>
      </c>
      <c r="B54713" s="1" t="s">
        <v>2357</v>
      </c>
      <c r="C54713" s="1">
        <v>221</v>
      </c>
      <c r="D54713" s="1" t="s">
        <v>538</v>
      </c>
      <c r="E54713" s="1" t="s">
        <v>212</v>
      </c>
      <c r="F54713" s="1" t="s">
        <v>2114</v>
      </c>
      <c r="G54713">
        <v>9</v>
      </c>
      <c r="H54713">
        <v>20.190000000000001</v>
      </c>
      <c r="I54713">
        <v>181.71</v>
      </c>
      <c r="J54713">
        <v>124.9</v>
      </c>
      <c r="K54713">
        <v>181.71</v>
      </c>
      <c r="L54713">
        <v>18.171000000000003</v>
      </c>
    </row>
    <row r="54714" spans="1:12" x14ac:dyDescent="0.25">
      <c r="A54714" s="1" t="s">
        <v>2356</v>
      </c>
      <c r="B54714" s="1" t="s">
        <v>2357</v>
      </c>
      <c r="C54714" s="1">
        <v>395</v>
      </c>
      <c r="D54714" s="1" t="s">
        <v>538</v>
      </c>
      <c r="E54714" s="1" t="s">
        <v>212</v>
      </c>
      <c r="F54714" s="1" t="s">
        <v>2114</v>
      </c>
      <c r="G54714">
        <v>9</v>
      </c>
      <c r="H54714">
        <v>61.37</v>
      </c>
      <c r="I54714">
        <v>552.33000000000004</v>
      </c>
      <c r="J54714">
        <v>408.75</v>
      </c>
      <c r="K54714">
        <v>552.32999999999993</v>
      </c>
      <c r="L54714">
        <v>55.232999999999997</v>
      </c>
    </row>
    <row r="54715" spans="1:12" x14ac:dyDescent="0.25">
      <c r="A54715" s="1" t="s">
        <v>2590</v>
      </c>
      <c r="B54715" s="1" t="s">
        <v>347</v>
      </c>
      <c r="C54715" s="1">
        <v>395</v>
      </c>
      <c r="D54715" s="1" t="s">
        <v>2586</v>
      </c>
      <c r="E54715" s="1" t="s">
        <v>16</v>
      </c>
      <c r="F54715" s="1" t="s">
        <v>2114</v>
      </c>
      <c r="G54715">
        <v>9</v>
      </c>
      <c r="H54715">
        <v>61.37</v>
      </c>
      <c r="I54715">
        <v>552.33000000000004</v>
      </c>
      <c r="J54715">
        <v>408.75</v>
      </c>
      <c r="K54715">
        <v>552.32999999999993</v>
      </c>
      <c r="L54715">
        <v>55.232999999999997</v>
      </c>
    </row>
    <row r="54716" spans="1:12" x14ac:dyDescent="0.25">
      <c r="A54716" s="1" t="s">
        <v>2361</v>
      </c>
      <c r="B54716" s="1" t="s">
        <v>35</v>
      </c>
      <c r="C54716" s="1">
        <v>321</v>
      </c>
      <c r="D54716" s="1" t="s">
        <v>701</v>
      </c>
      <c r="E54716" s="1" t="s">
        <v>212</v>
      </c>
      <c r="F54716" s="1" t="s">
        <v>2114</v>
      </c>
      <c r="G54716">
        <v>9</v>
      </c>
      <c r="H54716">
        <v>469.79</v>
      </c>
      <c r="I54716">
        <v>4228.1099999999997</v>
      </c>
      <c r="J54716">
        <v>4380.3599999999997</v>
      </c>
      <c r="K54716">
        <v>4228.1100000000006</v>
      </c>
      <c r="L54716">
        <v>422.81100000000004</v>
      </c>
    </row>
    <row r="54717" spans="1:12" x14ac:dyDescent="0.25">
      <c r="A54717" s="1" t="s">
        <v>2361</v>
      </c>
      <c r="B54717" s="1" t="s">
        <v>35</v>
      </c>
      <c r="C54717" s="1">
        <v>337</v>
      </c>
      <c r="D54717" s="1" t="s">
        <v>701</v>
      </c>
      <c r="E54717" s="1" t="s">
        <v>212</v>
      </c>
      <c r="F54717" s="1" t="s">
        <v>2114</v>
      </c>
      <c r="G54717">
        <v>9</v>
      </c>
      <c r="H54717">
        <v>469.79</v>
      </c>
      <c r="I54717">
        <v>4228.1099999999997</v>
      </c>
      <c r="J54717">
        <v>4380.3599999999997</v>
      </c>
      <c r="K54717">
        <v>4228.1100000000006</v>
      </c>
      <c r="L54717">
        <v>422.81100000000004</v>
      </c>
    </row>
    <row r="54718" spans="1:12" x14ac:dyDescent="0.25">
      <c r="A54718" s="1" t="s">
        <v>2604</v>
      </c>
      <c r="B54718" s="1" t="s">
        <v>2368</v>
      </c>
      <c r="C54718" s="1">
        <v>469</v>
      </c>
      <c r="D54718" s="1" t="s">
        <v>108</v>
      </c>
      <c r="E54718" s="1" t="s">
        <v>539</v>
      </c>
      <c r="F54718" s="1" t="s">
        <v>2114</v>
      </c>
      <c r="G54718">
        <v>9</v>
      </c>
      <c r="H54718">
        <v>22.79</v>
      </c>
      <c r="I54718">
        <v>205.11</v>
      </c>
      <c r="J54718">
        <v>141.04</v>
      </c>
      <c r="K54718">
        <v>205.10999999999999</v>
      </c>
      <c r="L54718">
        <v>20.510999999999999</v>
      </c>
    </row>
    <row r="54719" spans="1:12" x14ac:dyDescent="0.25">
      <c r="A54719" s="1" t="s">
        <v>2369</v>
      </c>
      <c r="B54719" s="1" t="s">
        <v>383</v>
      </c>
      <c r="C54719" s="1">
        <v>233</v>
      </c>
      <c r="D54719" s="1" t="s">
        <v>214</v>
      </c>
      <c r="E54719" s="1" t="s">
        <v>212</v>
      </c>
      <c r="F54719" s="1" t="s">
        <v>2114</v>
      </c>
      <c r="G54719">
        <v>9</v>
      </c>
      <c r="H54719">
        <v>28.84</v>
      </c>
      <c r="I54719">
        <v>259.56</v>
      </c>
      <c r="J54719">
        <v>261.73</v>
      </c>
      <c r="K54719">
        <v>259.56</v>
      </c>
      <c r="L54719">
        <v>25.956</v>
      </c>
    </row>
    <row r="54720" spans="1:12" x14ac:dyDescent="0.25">
      <c r="A54720" s="1" t="s">
        <v>2121</v>
      </c>
      <c r="B54720" s="1" t="s">
        <v>2122</v>
      </c>
      <c r="C54720" s="1">
        <v>352</v>
      </c>
      <c r="D54720" s="1" t="s">
        <v>2113</v>
      </c>
      <c r="E54720" s="1" t="s">
        <v>155</v>
      </c>
      <c r="F54720" s="1" t="s">
        <v>2114</v>
      </c>
      <c r="G54720">
        <v>9</v>
      </c>
      <c r="H54720">
        <v>1242.8499999999999</v>
      </c>
      <c r="I54720">
        <v>11185.65</v>
      </c>
      <c r="J54720">
        <v>10060.700000000001</v>
      </c>
      <c r="K54720">
        <v>11185.65</v>
      </c>
      <c r="L54720">
        <v>1118.5650000000001</v>
      </c>
    </row>
    <row r="54721" spans="1:12" x14ac:dyDescent="0.25">
      <c r="A54721" s="1" t="s">
        <v>2121</v>
      </c>
      <c r="B54721" s="1" t="s">
        <v>2122</v>
      </c>
      <c r="C54721" s="1">
        <v>469</v>
      </c>
      <c r="D54721" s="1" t="s">
        <v>2113</v>
      </c>
      <c r="E54721" s="1" t="s">
        <v>155</v>
      </c>
      <c r="F54721" s="1" t="s">
        <v>2114</v>
      </c>
      <c r="G54721">
        <v>9</v>
      </c>
      <c r="H54721">
        <v>22.79</v>
      </c>
      <c r="I54721">
        <v>205.11</v>
      </c>
      <c r="J54721">
        <v>141.04</v>
      </c>
      <c r="K54721">
        <v>205.10999999999999</v>
      </c>
      <c r="L54721">
        <v>20.510999999999999</v>
      </c>
    </row>
    <row r="54722" spans="1:12" x14ac:dyDescent="0.25">
      <c r="A54722" s="1" t="s">
        <v>2222</v>
      </c>
      <c r="B54722" s="1" t="s">
        <v>2223</v>
      </c>
      <c r="C54722" s="1">
        <v>327</v>
      </c>
      <c r="D54722" s="1" t="s">
        <v>169</v>
      </c>
      <c r="E54722" s="1" t="s">
        <v>155</v>
      </c>
      <c r="F54722" s="1" t="s">
        <v>2114</v>
      </c>
      <c r="G54722">
        <v>9</v>
      </c>
      <c r="H54722">
        <v>469.79</v>
      </c>
      <c r="I54722">
        <v>4228.1099999999997</v>
      </c>
      <c r="J54722">
        <v>4380.3599999999997</v>
      </c>
      <c r="K54722">
        <v>4228.1100000000006</v>
      </c>
      <c r="L54722">
        <v>422.81100000000004</v>
      </c>
    </row>
    <row r="54723" spans="1:12" x14ac:dyDescent="0.25">
      <c r="A54723" s="1" t="s">
        <v>2222</v>
      </c>
      <c r="B54723" s="1" t="s">
        <v>2223</v>
      </c>
      <c r="C54723" s="1">
        <v>339</v>
      </c>
      <c r="D54723" s="1" t="s">
        <v>169</v>
      </c>
      <c r="E54723" s="1" t="s">
        <v>155</v>
      </c>
      <c r="F54723" s="1" t="s">
        <v>2114</v>
      </c>
      <c r="G54723">
        <v>9</v>
      </c>
      <c r="H54723">
        <v>469.79</v>
      </c>
      <c r="I54723">
        <v>4228.1099999999997</v>
      </c>
      <c r="J54723">
        <v>4380.3599999999997</v>
      </c>
      <c r="K54723">
        <v>4228.1100000000006</v>
      </c>
      <c r="L54723">
        <v>422.81100000000004</v>
      </c>
    </row>
    <row r="54724" spans="1:12" x14ac:dyDescent="0.25">
      <c r="A54724" s="1" t="s">
        <v>2372</v>
      </c>
      <c r="B54724" s="1" t="s">
        <v>2373</v>
      </c>
      <c r="C54724" s="1">
        <v>354</v>
      </c>
      <c r="D54724" s="1" t="s">
        <v>683</v>
      </c>
      <c r="E54724" s="1" t="s">
        <v>212</v>
      </c>
      <c r="F54724" s="1" t="s">
        <v>2114</v>
      </c>
      <c r="G54724">
        <v>9</v>
      </c>
      <c r="H54724">
        <v>1242.8499999999999</v>
      </c>
      <c r="I54724">
        <v>11185.65</v>
      </c>
      <c r="J54724">
        <v>10060.700000000001</v>
      </c>
      <c r="K54724">
        <v>11185.65</v>
      </c>
      <c r="L54724">
        <v>1118.5650000000001</v>
      </c>
    </row>
    <row r="54725" spans="1:12" x14ac:dyDescent="0.25">
      <c r="A54725" s="1" t="s">
        <v>2372</v>
      </c>
      <c r="B54725" s="1" t="s">
        <v>2373</v>
      </c>
      <c r="C54725" s="1">
        <v>469</v>
      </c>
      <c r="D54725" s="1" t="s">
        <v>683</v>
      </c>
      <c r="E54725" s="1" t="s">
        <v>212</v>
      </c>
      <c r="F54725" s="1" t="s">
        <v>2114</v>
      </c>
      <c r="G54725">
        <v>9</v>
      </c>
      <c r="H54725">
        <v>22.79</v>
      </c>
      <c r="I54725">
        <v>205.11</v>
      </c>
      <c r="J54725">
        <v>141.04</v>
      </c>
      <c r="K54725">
        <v>205.10999999999999</v>
      </c>
      <c r="L54725">
        <v>20.510999999999999</v>
      </c>
    </row>
    <row r="54726" spans="1:12" x14ac:dyDescent="0.25">
      <c r="A54726" s="1" t="s">
        <v>2556</v>
      </c>
      <c r="B54726" s="1" t="s">
        <v>1592</v>
      </c>
      <c r="C54726" s="1">
        <v>364</v>
      </c>
      <c r="D54726" s="1" t="s">
        <v>2538</v>
      </c>
      <c r="E54726" s="1" t="s">
        <v>16</v>
      </c>
      <c r="F54726" s="1" t="s">
        <v>2114</v>
      </c>
      <c r="G54726">
        <v>9</v>
      </c>
      <c r="H54726">
        <v>647.99</v>
      </c>
      <c r="I54726">
        <v>5831.91</v>
      </c>
      <c r="J54726">
        <v>5385.92</v>
      </c>
      <c r="K54726">
        <v>5831.91</v>
      </c>
      <c r="L54726">
        <v>583.19100000000003</v>
      </c>
    </row>
    <row r="54727" spans="1:12" x14ac:dyDescent="0.25">
      <c r="A54727" s="1" t="s">
        <v>2132</v>
      </c>
      <c r="B54727" s="1" t="s">
        <v>704</v>
      </c>
      <c r="C54727" s="1">
        <v>362</v>
      </c>
      <c r="D54727" s="1" t="s">
        <v>62</v>
      </c>
      <c r="E54727" s="1" t="s">
        <v>155</v>
      </c>
      <c r="F54727" s="1" t="s">
        <v>2114</v>
      </c>
      <c r="G54727">
        <v>9</v>
      </c>
      <c r="H54727">
        <v>1229.46</v>
      </c>
      <c r="I54727">
        <v>11065.14</v>
      </c>
      <c r="J54727">
        <v>9952.2900000000009</v>
      </c>
      <c r="K54727">
        <v>11065.14</v>
      </c>
      <c r="L54727">
        <v>1106.5140000000001</v>
      </c>
    </row>
    <row r="54728" spans="1:12" x14ac:dyDescent="0.25">
      <c r="A54728" s="1" t="s">
        <v>2132</v>
      </c>
      <c r="B54728" s="1" t="s">
        <v>704</v>
      </c>
      <c r="C54728" s="1">
        <v>470</v>
      </c>
      <c r="D54728" s="1" t="s">
        <v>62</v>
      </c>
      <c r="E54728" s="1" t="s">
        <v>155</v>
      </c>
      <c r="F54728" s="1" t="s">
        <v>2114</v>
      </c>
      <c r="G54728">
        <v>9</v>
      </c>
      <c r="H54728">
        <v>22.79</v>
      </c>
      <c r="I54728">
        <v>205.11</v>
      </c>
      <c r="J54728">
        <v>141.04</v>
      </c>
      <c r="K54728">
        <v>205.10999999999999</v>
      </c>
      <c r="L54728">
        <v>20.510999999999999</v>
      </c>
    </row>
    <row r="54729" spans="1:12" x14ac:dyDescent="0.25">
      <c r="A54729" s="1" t="s">
        <v>2132</v>
      </c>
      <c r="B54729" s="1" t="s">
        <v>704</v>
      </c>
      <c r="C54729" s="1">
        <v>354</v>
      </c>
      <c r="D54729" s="1" t="s">
        <v>62</v>
      </c>
      <c r="E54729" s="1" t="s">
        <v>155</v>
      </c>
      <c r="F54729" s="1" t="s">
        <v>2114</v>
      </c>
      <c r="G54729">
        <v>9</v>
      </c>
      <c r="H54729">
        <v>1242.8499999999999</v>
      </c>
      <c r="I54729">
        <v>11185.65</v>
      </c>
      <c r="J54729">
        <v>10060.700000000001</v>
      </c>
      <c r="K54729">
        <v>11185.65</v>
      </c>
      <c r="L54729">
        <v>1118.5650000000001</v>
      </c>
    </row>
    <row r="54730" spans="1:12" x14ac:dyDescent="0.25">
      <c r="A54730" s="1" t="s">
        <v>2414</v>
      </c>
      <c r="B54730" s="1" t="s">
        <v>2415</v>
      </c>
      <c r="C54730" s="1">
        <v>213</v>
      </c>
      <c r="D54730" s="1" t="s">
        <v>2360</v>
      </c>
      <c r="E54730" s="1" t="s">
        <v>108</v>
      </c>
      <c r="F54730" s="1" t="s">
        <v>2114</v>
      </c>
      <c r="G54730">
        <v>9</v>
      </c>
      <c r="H54730">
        <v>20.190000000000001</v>
      </c>
      <c r="I54730">
        <v>181.71</v>
      </c>
      <c r="J54730">
        <v>124.9</v>
      </c>
      <c r="K54730">
        <v>181.71</v>
      </c>
      <c r="L54730">
        <v>18.171000000000003</v>
      </c>
    </row>
    <row r="54731" spans="1:12" x14ac:dyDescent="0.25">
      <c r="A54731" s="1" t="s">
        <v>2414</v>
      </c>
      <c r="B54731" s="1" t="s">
        <v>2415</v>
      </c>
      <c r="C54731" s="1">
        <v>456</v>
      </c>
      <c r="D54731" s="1" t="s">
        <v>2360</v>
      </c>
      <c r="E54731" s="1" t="s">
        <v>108</v>
      </c>
      <c r="F54731" s="1" t="s">
        <v>2114</v>
      </c>
      <c r="G54731">
        <v>9</v>
      </c>
      <c r="H54731">
        <v>44.99</v>
      </c>
      <c r="I54731">
        <v>404.91</v>
      </c>
      <c r="J54731">
        <v>278.39999999999998</v>
      </c>
      <c r="K54731">
        <v>404.91</v>
      </c>
      <c r="L54731">
        <v>40.491</v>
      </c>
    </row>
    <row r="54732" spans="1:12" x14ac:dyDescent="0.25">
      <c r="A54732" s="1" t="s">
        <v>2625</v>
      </c>
      <c r="B54732" s="1" t="s">
        <v>2626</v>
      </c>
      <c r="C54732" s="1">
        <v>224</v>
      </c>
      <c r="D54732" s="1" t="s">
        <v>46</v>
      </c>
      <c r="E54732" s="1" t="s">
        <v>539</v>
      </c>
      <c r="F54732" s="1" t="s">
        <v>2114</v>
      </c>
      <c r="G54732">
        <v>9</v>
      </c>
      <c r="H54732">
        <v>5.19</v>
      </c>
      <c r="I54732">
        <v>46.71</v>
      </c>
      <c r="J54732">
        <v>47.07</v>
      </c>
      <c r="K54732">
        <v>46.71</v>
      </c>
      <c r="L54732">
        <v>4.6710000000000003</v>
      </c>
    </row>
    <row r="54733" spans="1:12" x14ac:dyDescent="0.25">
      <c r="A54733" s="1" t="s">
        <v>2625</v>
      </c>
      <c r="B54733" s="1" t="s">
        <v>2626</v>
      </c>
      <c r="C54733" s="1">
        <v>470</v>
      </c>
      <c r="D54733" s="1" t="s">
        <v>46</v>
      </c>
      <c r="E54733" s="1" t="s">
        <v>539</v>
      </c>
      <c r="F54733" s="1" t="s">
        <v>2114</v>
      </c>
      <c r="G54733">
        <v>9</v>
      </c>
      <c r="H54733">
        <v>22.79</v>
      </c>
      <c r="I54733">
        <v>205.11</v>
      </c>
      <c r="J54733">
        <v>141.04</v>
      </c>
      <c r="K54733">
        <v>205.10999999999999</v>
      </c>
      <c r="L54733">
        <v>20.510999999999999</v>
      </c>
    </row>
    <row r="54734" spans="1:12" x14ac:dyDescent="0.25">
      <c r="A54734" s="1" t="s">
        <v>2377</v>
      </c>
      <c r="B54734" s="1" t="s">
        <v>2378</v>
      </c>
      <c r="C54734" s="1">
        <v>367</v>
      </c>
      <c r="D54734" s="1" t="s">
        <v>683</v>
      </c>
      <c r="E54734" s="1" t="s">
        <v>212</v>
      </c>
      <c r="F54734" s="1" t="s">
        <v>2114</v>
      </c>
      <c r="G54734">
        <v>9</v>
      </c>
      <c r="H54734">
        <v>647.99</v>
      </c>
      <c r="I54734">
        <v>5831.91</v>
      </c>
      <c r="J54734">
        <v>5385.92</v>
      </c>
      <c r="K54734">
        <v>5831.91</v>
      </c>
      <c r="L54734">
        <v>583.19100000000003</v>
      </c>
    </row>
    <row r="54735" spans="1:12" x14ac:dyDescent="0.25">
      <c r="A54735" s="1" t="s">
        <v>2377</v>
      </c>
      <c r="B54735" s="1" t="s">
        <v>2378</v>
      </c>
      <c r="C54735" s="1">
        <v>470</v>
      </c>
      <c r="D54735" s="1" t="s">
        <v>683</v>
      </c>
      <c r="E54735" s="1" t="s">
        <v>212</v>
      </c>
      <c r="F54735" s="1" t="s">
        <v>2114</v>
      </c>
      <c r="G54735">
        <v>9</v>
      </c>
      <c r="H54735">
        <v>22.79</v>
      </c>
      <c r="I54735">
        <v>205.11</v>
      </c>
      <c r="J54735">
        <v>141.04</v>
      </c>
      <c r="K54735">
        <v>205.10999999999999</v>
      </c>
      <c r="L54735">
        <v>20.510999999999999</v>
      </c>
    </row>
    <row r="54736" spans="1:12" x14ac:dyDescent="0.25">
      <c r="A54736" s="1" t="s">
        <v>2377</v>
      </c>
      <c r="B54736" s="1" t="s">
        <v>2378</v>
      </c>
      <c r="C54736" s="1">
        <v>366</v>
      </c>
      <c r="D54736" s="1" t="s">
        <v>683</v>
      </c>
      <c r="E54736" s="1" t="s">
        <v>212</v>
      </c>
      <c r="F54736" s="1" t="s">
        <v>2114</v>
      </c>
      <c r="G54736">
        <v>9</v>
      </c>
      <c r="H54736">
        <v>647.99</v>
      </c>
      <c r="I54736">
        <v>5831.91</v>
      </c>
      <c r="J54736">
        <v>5385.92</v>
      </c>
      <c r="K54736">
        <v>5831.91</v>
      </c>
      <c r="L54736">
        <v>583.19100000000003</v>
      </c>
    </row>
    <row r="54737" spans="1:12" x14ac:dyDescent="0.25">
      <c r="A54737" s="1" t="s">
        <v>2123</v>
      </c>
      <c r="B54737" s="1" t="s">
        <v>157</v>
      </c>
      <c r="C54737" s="1">
        <v>364</v>
      </c>
      <c r="D54737" s="1" t="s">
        <v>2113</v>
      </c>
      <c r="E54737" s="1" t="s">
        <v>155</v>
      </c>
      <c r="F54737" s="1" t="s">
        <v>2114</v>
      </c>
      <c r="G54737">
        <v>9</v>
      </c>
      <c r="H54737">
        <v>647.99</v>
      </c>
      <c r="I54737">
        <v>5831.91</v>
      </c>
      <c r="J54737">
        <v>5385.92</v>
      </c>
      <c r="K54737">
        <v>5831.91</v>
      </c>
      <c r="L54737">
        <v>583.19100000000003</v>
      </c>
    </row>
    <row r="54738" spans="1:12" x14ac:dyDescent="0.25">
      <c r="A54738" s="1" t="s">
        <v>2424</v>
      </c>
      <c r="B54738" s="1" t="s">
        <v>2067</v>
      </c>
      <c r="C54738" s="1">
        <v>456</v>
      </c>
      <c r="D54738" s="1" t="s">
        <v>2360</v>
      </c>
      <c r="E54738" s="1" t="s">
        <v>108</v>
      </c>
      <c r="F54738" s="1" t="s">
        <v>2114</v>
      </c>
      <c r="G54738">
        <v>9</v>
      </c>
      <c r="H54738">
        <v>44.99</v>
      </c>
      <c r="I54738">
        <v>404.91</v>
      </c>
      <c r="J54738">
        <v>278.39999999999998</v>
      </c>
      <c r="K54738">
        <v>404.91</v>
      </c>
      <c r="L54738">
        <v>40.491</v>
      </c>
    </row>
    <row r="54739" spans="1:12" x14ac:dyDescent="0.25">
      <c r="A54739" s="1" t="s">
        <v>2424</v>
      </c>
      <c r="B54739" s="1" t="s">
        <v>2067</v>
      </c>
      <c r="C54739" s="1">
        <v>224</v>
      </c>
      <c r="D54739" s="1" t="s">
        <v>2360</v>
      </c>
      <c r="E54739" s="1" t="s">
        <v>108</v>
      </c>
      <c r="F54739" s="1" t="s">
        <v>2114</v>
      </c>
      <c r="G54739">
        <v>9</v>
      </c>
      <c r="H54739">
        <v>5.19</v>
      </c>
      <c r="I54739">
        <v>46.71</v>
      </c>
      <c r="J54739">
        <v>47.07</v>
      </c>
      <c r="K54739">
        <v>46.71</v>
      </c>
      <c r="L54739">
        <v>4.6710000000000003</v>
      </c>
    </row>
    <row r="54740" spans="1:12" x14ac:dyDescent="0.25">
      <c r="A54740" s="1" t="s">
        <v>2561</v>
      </c>
      <c r="B54740" s="1" t="s">
        <v>1031</v>
      </c>
      <c r="C54740" s="1">
        <v>358</v>
      </c>
      <c r="D54740" s="1" t="s">
        <v>2538</v>
      </c>
      <c r="E54740" s="1" t="s">
        <v>16</v>
      </c>
      <c r="F54740" s="1" t="s">
        <v>2114</v>
      </c>
      <c r="G54740">
        <v>9</v>
      </c>
      <c r="H54740">
        <v>1229.46</v>
      </c>
      <c r="I54740">
        <v>11065.14</v>
      </c>
      <c r="J54740">
        <v>9952.2900000000009</v>
      </c>
      <c r="K54740">
        <v>11065.14</v>
      </c>
      <c r="L54740">
        <v>1106.5140000000001</v>
      </c>
    </row>
    <row r="54741" spans="1:12" x14ac:dyDescent="0.25">
      <c r="A54741" s="1" t="s">
        <v>2425</v>
      </c>
      <c r="B54741" s="1" t="s">
        <v>436</v>
      </c>
      <c r="C54741" s="1">
        <v>233</v>
      </c>
      <c r="D54741" s="1" t="s">
        <v>538</v>
      </c>
      <c r="E54741" s="1" t="s">
        <v>108</v>
      </c>
      <c r="F54741" s="1" t="s">
        <v>2114</v>
      </c>
      <c r="G54741">
        <v>9</v>
      </c>
      <c r="H54741">
        <v>28.84</v>
      </c>
      <c r="I54741">
        <v>259.56</v>
      </c>
      <c r="J54741">
        <v>261.73</v>
      </c>
      <c r="K54741">
        <v>259.56</v>
      </c>
      <c r="L54741">
        <v>25.956</v>
      </c>
    </row>
    <row r="54742" spans="1:12" x14ac:dyDescent="0.25">
      <c r="A54742" s="1" t="s">
        <v>2124</v>
      </c>
      <c r="B54742" s="1" t="s">
        <v>1887</v>
      </c>
      <c r="C54742" s="1">
        <v>352</v>
      </c>
      <c r="D54742" s="1" t="s">
        <v>2113</v>
      </c>
      <c r="E54742" s="1" t="s">
        <v>155</v>
      </c>
      <c r="F54742" s="1" t="s">
        <v>2114</v>
      </c>
      <c r="G54742">
        <v>9</v>
      </c>
      <c r="H54742">
        <v>1242.8499999999999</v>
      </c>
      <c r="I54742">
        <v>11185.65</v>
      </c>
      <c r="J54742">
        <v>10060.700000000001</v>
      </c>
      <c r="K54742">
        <v>11185.65</v>
      </c>
      <c r="L54742">
        <v>1118.5650000000001</v>
      </c>
    </row>
    <row r="54743" spans="1:12" x14ac:dyDescent="0.25">
      <c r="A54743" s="1" t="s">
        <v>2124</v>
      </c>
      <c r="B54743" s="1" t="s">
        <v>1887</v>
      </c>
      <c r="C54743" s="1">
        <v>354</v>
      </c>
      <c r="D54743" s="1" t="s">
        <v>2113</v>
      </c>
      <c r="E54743" s="1" t="s">
        <v>155</v>
      </c>
      <c r="F54743" s="1" t="s">
        <v>2114</v>
      </c>
      <c r="G54743">
        <v>9</v>
      </c>
      <c r="H54743">
        <v>1242.8499999999999</v>
      </c>
      <c r="I54743">
        <v>11185.65</v>
      </c>
      <c r="J54743">
        <v>10060.700000000001</v>
      </c>
      <c r="K54743">
        <v>11185.65</v>
      </c>
      <c r="L54743">
        <v>1118.5650000000001</v>
      </c>
    </row>
    <row r="54744" spans="1:12" x14ac:dyDescent="0.25">
      <c r="A54744" s="1" t="s">
        <v>2380</v>
      </c>
      <c r="B54744" s="1" t="s">
        <v>1890</v>
      </c>
      <c r="C54744" s="1">
        <v>366</v>
      </c>
      <c r="D54744" s="1" t="s">
        <v>683</v>
      </c>
      <c r="E54744" s="1" t="s">
        <v>212</v>
      </c>
      <c r="F54744" s="1" t="s">
        <v>2114</v>
      </c>
      <c r="G54744">
        <v>9</v>
      </c>
      <c r="H54744">
        <v>647.99</v>
      </c>
      <c r="I54744">
        <v>5831.91</v>
      </c>
      <c r="J54744">
        <v>5385.92</v>
      </c>
      <c r="K54744">
        <v>5831.91</v>
      </c>
      <c r="L54744">
        <v>583.19100000000003</v>
      </c>
    </row>
    <row r="54745" spans="1:12" x14ac:dyDescent="0.25">
      <c r="A54745" s="1" t="s">
        <v>2134</v>
      </c>
      <c r="B54745" s="1" t="s">
        <v>1318</v>
      </c>
      <c r="C54745" s="1">
        <v>213</v>
      </c>
      <c r="D54745" s="1" t="s">
        <v>62</v>
      </c>
      <c r="E54745" s="1" t="s">
        <v>155</v>
      </c>
      <c r="F54745" s="1" t="s">
        <v>2114</v>
      </c>
      <c r="G54745">
        <v>9</v>
      </c>
      <c r="H54745">
        <v>20.190000000000001</v>
      </c>
      <c r="I54745">
        <v>181.71</v>
      </c>
      <c r="J54745">
        <v>124.9</v>
      </c>
      <c r="K54745">
        <v>181.71</v>
      </c>
      <c r="L54745">
        <v>18.171000000000003</v>
      </c>
    </row>
    <row r="54746" spans="1:12" x14ac:dyDescent="0.25">
      <c r="A54746" s="1" t="s">
        <v>2566</v>
      </c>
      <c r="B54746" s="1" t="s">
        <v>463</v>
      </c>
      <c r="C54746" s="1">
        <v>354</v>
      </c>
      <c r="D54746" s="1" t="s">
        <v>2538</v>
      </c>
      <c r="E54746" s="1" t="s">
        <v>16</v>
      </c>
      <c r="F54746" s="1" t="s">
        <v>2114</v>
      </c>
      <c r="G54746">
        <v>9</v>
      </c>
      <c r="H54746">
        <v>1242.8499999999999</v>
      </c>
      <c r="I54746">
        <v>11185.65</v>
      </c>
      <c r="J54746">
        <v>10060.700000000001</v>
      </c>
      <c r="K54746">
        <v>11185.65</v>
      </c>
      <c r="L54746">
        <v>1118.5650000000001</v>
      </c>
    </row>
    <row r="54747" spans="1:12" x14ac:dyDescent="0.25">
      <c r="A54747" s="1" t="s">
        <v>2251</v>
      </c>
      <c r="B54747" s="1" t="s">
        <v>504</v>
      </c>
      <c r="C54747" s="1">
        <v>605</v>
      </c>
      <c r="D54747" s="1" t="s">
        <v>169</v>
      </c>
      <c r="E54747" s="1" t="s">
        <v>155</v>
      </c>
      <c r="F54747" s="1" t="s">
        <v>2114</v>
      </c>
      <c r="G54747">
        <v>9</v>
      </c>
      <c r="H54747">
        <v>323.99</v>
      </c>
      <c r="I54747">
        <v>2915.91</v>
      </c>
      <c r="J54747">
        <v>3092.85</v>
      </c>
      <c r="K54747">
        <v>2915.91</v>
      </c>
      <c r="L54747">
        <v>291.59100000000001</v>
      </c>
    </row>
    <row r="54748" spans="1:12" x14ac:dyDescent="0.25">
      <c r="A54748" s="1" t="s">
        <v>2251</v>
      </c>
      <c r="B54748" s="1" t="s">
        <v>504</v>
      </c>
      <c r="C54748" s="1">
        <v>463</v>
      </c>
      <c r="D54748" s="1" t="s">
        <v>169</v>
      </c>
      <c r="E54748" s="1" t="s">
        <v>155</v>
      </c>
      <c r="F54748" s="1" t="s">
        <v>2114</v>
      </c>
      <c r="G54748">
        <v>9</v>
      </c>
      <c r="H54748">
        <v>14.69</v>
      </c>
      <c r="I54748">
        <v>132.21</v>
      </c>
      <c r="J54748">
        <v>82.43</v>
      </c>
      <c r="K54748">
        <v>132.21</v>
      </c>
      <c r="L54748">
        <v>13.221</v>
      </c>
    </row>
    <row r="54749" spans="1:12" x14ac:dyDescent="0.25">
      <c r="A54749" s="1" t="s">
        <v>2251</v>
      </c>
      <c r="B54749" s="1" t="s">
        <v>504</v>
      </c>
      <c r="C54749" s="1">
        <v>390</v>
      </c>
      <c r="D54749" s="1" t="s">
        <v>169</v>
      </c>
      <c r="E54749" s="1" t="s">
        <v>155</v>
      </c>
      <c r="F54749" s="1" t="s">
        <v>2114</v>
      </c>
      <c r="G54749">
        <v>9</v>
      </c>
      <c r="H54749">
        <v>672.29</v>
      </c>
      <c r="I54749">
        <v>6050.61</v>
      </c>
      <c r="J54749">
        <v>6417.72</v>
      </c>
      <c r="K54749">
        <v>6050.61</v>
      </c>
      <c r="L54749">
        <v>605.06100000000004</v>
      </c>
    </row>
    <row r="54750" spans="1:12" x14ac:dyDescent="0.25">
      <c r="A54750" s="1" t="s">
        <v>2251</v>
      </c>
      <c r="B54750" s="1" t="s">
        <v>504</v>
      </c>
      <c r="C54750" s="1">
        <v>472</v>
      </c>
      <c r="D54750" s="1" t="s">
        <v>169</v>
      </c>
      <c r="E54750" s="1" t="s">
        <v>155</v>
      </c>
      <c r="F54750" s="1" t="s">
        <v>2114</v>
      </c>
      <c r="G54750">
        <v>9</v>
      </c>
      <c r="H54750">
        <v>38.1</v>
      </c>
      <c r="I54750">
        <v>342.9</v>
      </c>
      <c r="J54750">
        <v>213.74</v>
      </c>
      <c r="K54750">
        <v>342.90000000000003</v>
      </c>
      <c r="L54750">
        <v>34.29</v>
      </c>
    </row>
    <row r="54751" spans="1:12" x14ac:dyDescent="0.25">
      <c r="A54751" s="1" t="s">
        <v>2135</v>
      </c>
      <c r="B54751" s="1" t="s">
        <v>1088</v>
      </c>
      <c r="C54751" s="1">
        <v>359</v>
      </c>
      <c r="D54751" s="1" t="s">
        <v>62</v>
      </c>
      <c r="E54751" s="1" t="s">
        <v>155</v>
      </c>
      <c r="F54751" s="1" t="s">
        <v>2114</v>
      </c>
      <c r="G54751">
        <v>9</v>
      </c>
      <c r="H54751">
        <v>1376.99</v>
      </c>
      <c r="I54751">
        <v>12392.91</v>
      </c>
      <c r="J54751">
        <v>11267.83</v>
      </c>
      <c r="K54751">
        <v>12392.91</v>
      </c>
      <c r="L54751">
        <v>1239.2909999999999</v>
      </c>
    </row>
    <row r="54752" spans="1:12" x14ac:dyDescent="0.25">
      <c r="A54752" s="1" t="s">
        <v>2457</v>
      </c>
      <c r="B54752" s="1" t="s">
        <v>1088</v>
      </c>
      <c r="C54752" s="1">
        <v>237</v>
      </c>
      <c r="D54752" s="1" t="s">
        <v>80</v>
      </c>
      <c r="E54752" s="1" t="s">
        <v>108</v>
      </c>
      <c r="F54752" s="1" t="s">
        <v>2114</v>
      </c>
      <c r="G54752">
        <v>9</v>
      </c>
      <c r="H54752">
        <v>29.99</v>
      </c>
      <c r="I54752">
        <v>269.91000000000003</v>
      </c>
      <c r="J54752">
        <v>346.43</v>
      </c>
      <c r="K54752">
        <v>269.90999999999997</v>
      </c>
      <c r="L54752">
        <v>26.991</v>
      </c>
    </row>
    <row r="54753" spans="1:12" x14ac:dyDescent="0.25">
      <c r="A54753" s="1" t="s">
        <v>2594</v>
      </c>
      <c r="B54753" s="1" t="s">
        <v>516</v>
      </c>
      <c r="C54753" s="1">
        <v>474</v>
      </c>
      <c r="D54753" s="1" t="s">
        <v>2586</v>
      </c>
      <c r="E54753" s="1" t="s">
        <v>16</v>
      </c>
      <c r="F54753" s="1" t="s">
        <v>2114</v>
      </c>
      <c r="G54753">
        <v>9</v>
      </c>
      <c r="H54753">
        <v>41.99</v>
      </c>
      <c r="I54753">
        <v>377.91</v>
      </c>
      <c r="J54753">
        <v>235.59</v>
      </c>
      <c r="K54753">
        <v>377.91</v>
      </c>
      <c r="L54753">
        <v>37.791000000000004</v>
      </c>
    </row>
    <row r="54754" spans="1:12" x14ac:dyDescent="0.25">
      <c r="A54754" s="1" t="s">
        <v>2594</v>
      </c>
      <c r="B54754" s="1" t="s">
        <v>516</v>
      </c>
      <c r="C54754" s="1">
        <v>353</v>
      </c>
      <c r="D54754" s="1" t="s">
        <v>2586</v>
      </c>
      <c r="E54754" s="1" t="s">
        <v>16</v>
      </c>
      <c r="F54754" s="1" t="s">
        <v>2114</v>
      </c>
      <c r="G54754">
        <v>9</v>
      </c>
      <c r="H54754">
        <v>1391.99</v>
      </c>
      <c r="I54754">
        <v>12527.91</v>
      </c>
      <c r="J54754">
        <v>11390.58</v>
      </c>
      <c r="K54754">
        <v>12527.91</v>
      </c>
      <c r="L54754">
        <v>1252.7909999999999</v>
      </c>
    </row>
    <row r="54755" spans="1:12" x14ac:dyDescent="0.25">
      <c r="A54755" s="1" t="s">
        <v>2594</v>
      </c>
      <c r="B54755" s="1" t="s">
        <v>516</v>
      </c>
      <c r="C54755" s="1">
        <v>551</v>
      </c>
      <c r="D54755" s="1" t="s">
        <v>2586</v>
      </c>
      <c r="E54755" s="1" t="s">
        <v>16</v>
      </c>
      <c r="F54755" s="1" t="s">
        <v>2114</v>
      </c>
      <c r="G54755">
        <v>9</v>
      </c>
      <c r="H54755">
        <v>158.43</v>
      </c>
      <c r="I54755">
        <v>1425.87</v>
      </c>
      <c r="J54755">
        <v>1301.3399999999999</v>
      </c>
      <c r="K54755">
        <v>1425.8700000000001</v>
      </c>
      <c r="L54755">
        <v>142.58700000000002</v>
      </c>
    </row>
    <row r="54756" spans="1:12" x14ac:dyDescent="0.25">
      <c r="A54756" s="1" t="s">
        <v>2458</v>
      </c>
      <c r="B54756" s="1" t="s">
        <v>516</v>
      </c>
      <c r="C54756" s="1">
        <v>476</v>
      </c>
      <c r="D54756" s="1" t="s">
        <v>155</v>
      </c>
      <c r="E54756" s="1" t="s">
        <v>108</v>
      </c>
      <c r="F54756" s="1" t="s">
        <v>2114</v>
      </c>
      <c r="G54756">
        <v>9</v>
      </c>
      <c r="H54756">
        <v>41.99</v>
      </c>
      <c r="I54756">
        <v>377.91</v>
      </c>
      <c r="J54756">
        <v>235.59</v>
      </c>
      <c r="K54756">
        <v>377.91</v>
      </c>
      <c r="L54756">
        <v>37.791000000000004</v>
      </c>
    </row>
    <row r="54757" spans="1:12" x14ac:dyDescent="0.25">
      <c r="A54757" s="1" t="s">
        <v>2571</v>
      </c>
      <c r="B54757" s="1" t="s">
        <v>1334</v>
      </c>
      <c r="C54757" s="1">
        <v>359</v>
      </c>
      <c r="D54757" s="1" t="s">
        <v>2538</v>
      </c>
      <c r="E54757" s="1" t="s">
        <v>16</v>
      </c>
      <c r="F54757" s="1" t="s">
        <v>2114</v>
      </c>
      <c r="G54757">
        <v>9</v>
      </c>
      <c r="H54757">
        <v>1376.99</v>
      </c>
      <c r="I54757">
        <v>12392.91</v>
      </c>
      <c r="J54757">
        <v>11267.83</v>
      </c>
      <c r="K54757">
        <v>12392.91</v>
      </c>
      <c r="L54757">
        <v>1239.2909999999999</v>
      </c>
    </row>
    <row r="54758" spans="1:12" x14ac:dyDescent="0.25">
      <c r="A54758" s="1" t="s">
        <v>2386</v>
      </c>
      <c r="B54758" s="1" t="s">
        <v>1334</v>
      </c>
      <c r="C54758" s="1">
        <v>225</v>
      </c>
      <c r="D54758" s="1" t="s">
        <v>568</v>
      </c>
      <c r="E54758" s="1" t="s">
        <v>212</v>
      </c>
      <c r="F54758" s="1" t="s">
        <v>2114</v>
      </c>
      <c r="G54758">
        <v>9</v>
      </c>
      <c r="H54758">
        <v>5.39</v>
      </c>
      <c r="I54758">
        <v>48.51</v>
      </c>
      <c r="J54758">
        <v>62.3</v>
      </c>
      <c r="K54758">
        <v>48.51</v>
      </c>
      <c r="L54758">
        <v>4.851</v>
      </c>
    </row>
    <row r="54759" spans="1:12" x14ac:dyDescent="0.25">
      <c r="A54759" s="1" t="s">
        <v>2386</v>
      </c>
      <c r="B54759" s="1" t="s">
        <v>1334</v>
      </c>
      <c r="C54759" s="1">
        <v>490</v>
      </c>
      <c r="D54759" s="1" t="s">
        <v>568</v>
      </c>
      <c r="E54759" s="1" t="s">
        <v>212</v>
      </c>
      <c r="F54759" s="1" t="s">
        <v>2114</v>
      </c>
      <c r="G54759">
        <v>9</v>
      </c>
      <c r="H54759">
        <v>32.39</v>
      </c>
      <c r="I54759">
        <v>291.51</v>
      </c>
      <c r="J54759">
        <v>374.15</v>
      </c>
      <c r="K54759">
        <v>291.51</v>
      </c>
      <c r="L54759">
        <v>29.151</v>
      </c>
    </row>
    <row r="54760" spans="1:12" x14ac:dyDescent="0.25">
      <c r="A54760" s="1" t="s">
        <v>2259</v>
      </c>
      <c r="B54760" s="1" t="s">
        <v>867</v>
      </c>
      <c r="C54760" s="1">
        <v>564</v>
      </c>
      <c r="D54760" s="1" t="s">
        <v>2260</v>
      </c>
      <c r="E54760" s="1" t="s">
        <v>155</v>
      </c>
      <c r="F54760" s="1" t="s">
        <v>2114</v>
      </c>
      <c r="G54760">
        <v>9</v>
      </c>
      <c r="H54760">
        <v>953.63</v>
      </c>
      <c r="I54760">
        <v>8582.67</v>
      </c>
      <c r="J54760">
        <v>13337.44</v>
      </c>
      <c r="K54760">
        <v>8582.67</v>
      </c>
      <c r="L54760">
        <v>858.26700000000005</v>
      </c>
    </row>
    <row r="54761" spans="1:12" x14ac:dyDescent="0.25">
      <c r="A54761" s="1" t="s">
        <v>2629</v>
      </c>
      <c r="B54761" s="1" t="s">
        <v>533</v>
      </c>
      <c r="C54761" s="1">
        <v>384</v>
      </c>
      <c r="D54761" s="1" t="s">
        <v>217</v>
      </c>
      <c r="E54761" s="1" t="s">
        <v>280</v>
      </c>
      <c r="F54761" s="1" t="s">
        <v>2114</v>
      </c>
      <c r="G54761">
        <v>9</v>
      </c>
      <c r="H54761">
        <v>672.29</v>
      </c>
      <c r="I54761">
        <v>6050.61</v>
      </c>
      <c r="J54761">
        <v>6417.72</v>
      </c>
      <c r="K54761">
        <v>6050.61</v>
      </c>
      <c r="L54761">
        <v>605.06100000000004</v>
      </c>
    </row>
    <row r="54762" spans="1:12" x14ac:dyDescent="0.25">
      <c r="A54762" s="1" t="s">
        <v>2629</v>
      </c>
      <c r="B54762" s="1" t="s">
        <v>533</v>
      </c>
      <c r="C54762" s="1">
        <v>374</v>
      </c>
      <c r="D54762" s="1" t="s">
        <v>217</v>
      </c>
      <c r="E54762" s="1" t="s">
        <v>280</v>
      </c>
      <c r="F54762" s="1" t="s">
        <v>2114</v>
      </c>
      <c r="G54762">
        <v>9</v>
      </c>
      <c r="H54762">
        <v>1466.01</v>
      </c>
      <c r="I54762">
        <v>13194.09</v>
      </c>
      <c r="J54762">
        <v>13994.53</v>
      </c>
      <c r="K54762">
        <v>13194.09</v>
      </c>
      <c r="L54762">
        <v>1319.4090000000001</v>
      </c>
    </row>
    <row r="54763" spans="1:12" x14ac:dyDescent="0.25">
      <c r="A54763" s="1" t="s">
        <v>2629</v>
      </c>
      <c r="B54763" s="1" t="s">
        <v>533</v>
      </c>
      <c r="C54763" s="1">
        <v>547</v>
      </c>
      <c r="D54763" s="1" t="s">
        <v>217</v>
      </c>
      <c r="E54763" s="1" t="s">
        <v>280</v>
      </c>
      <c r="F54763" s="1" t="s">
        <v>2114</v>
      </c>
      <c r="G54763">
        <v>9</v>
      </c>
      <c r="H54763">
        <v>48.59</v>
      </c>
      <c r="I54763">
        <v>437.31</v>
      </c>
      <c r="J54763">
        <v>323.64</v>
      </c>
      <c r="K54763">
        <v>437.31000000000006</v>
      </c>
      <c r="L54763">
        <v>43.731000000000002</v>
      </c>
    </row>
    <row r="54764" spans="1:12" x14ac:dyDescent="0.25">
      <c r="A54764" s="1" t="s">
        <v>2629</v>
      </c>
      <c r="B54764" s="1" t="s">
        <v>533</v>
      </c>
      <c r="C54764" s="1">
        <v>484</v>
      </c>
      <c r="D54764" s="1" t="s">
        <v>217</v>
      </c>
      <c r="E54764" s="1" t="s">
        <v>280</v>
      </c>
      <c r="F54764" s="1" t="s">
        <v>2114</v>
      </c>
      <c r="G54764">
        <v>9</v>
      </c>
      <c r="H54764">
        <v>4.7699999999999996</v>
      </c>
      <c r="I54764">
        <v>42.93</v>
      </c>
      <c r="J54764">
        <v>26.76</v>
      </c>
      <c r="K54764">
        <v>42.929999999999993</v>
      </c>
      <c r="L54764">
        <v>4.2930000000000001</v>
      </c>
    </row>
    <row r="54765" spans="1:12" x14ac:dyDescent="0.25">
      <c r="A54765" s="1" t="s">
        <v>2262</v>
      </c>
      <c r="B54765" s="1" t="s">
        <v>1954</v>
      </c>
      <c r="C54765" s="1">
        <v>488</v>
      </c>
      <c r="D54765" s="1" t="s">
        <v>2263</v>
      </c>
      <c r="E54765" s="1" t="s">
        <v>155</v>
      </c>
      <c r="F54765" s="1" t="s">
        <v>2114</v>
      </c>
      <c r="G54765">
        <v>9</v>
      </c>
      <c r="H54765">
        <v>32.39</v>
      </c>
      <c r="I54765">
        <v>291.51</v>
      </c>
      <c r="J54765">
        <v>374.15</v>
      </c>
      <c r="K54765">
        <v>291.51</v>
      </c>
      <c r="L54765">
        <v>29.151</v>
      </c>
    </row>
    <row r="54766" spans="1:12" x14ac:dyDescent="0.25">
      <c r="A54766" s="1" t="s">
        <v>2262</v>
      </c>
      <c r="B54766" s="1" t="s">
        <v>1954</v>
      </c>
      <c r="C54766" s="1">
        <v>491</v>
      </c>
      <c r="D54766" s="1" t="s">
        <v>2263</v>
      </c>
      <c r="E54766" s="1" t="s">
        <v>155</v>
      </c>
      <c r="F54766" s="1" t="s">
        <v>2114</v>
      </c>
      <c r="G54766">
        <v>9</v>
      </c>
      <c r="H54766">
        <v>32.39</v>
      </c>
      <c r="I54766">
        <v>291.51</v>
      </c>
      <c r="J54766">
        <v>374.15</v>
      </c>
      <c r="K54766">
        <v>291.51</v>
      </c>
      <c r="L54766">
        <v>29.151</v>
      </c>
    </row>
    <row r="54767" spans="1:12" x14ac:dyDescent="0.25">
      <c r="A54767" s="1" t="s">
        <v>2470</v>
      </c>
      <c r="B54767" s="1" t="s">
        <v>888</v>
      </c>
      <c r="C54767" s="1">
        <v>560</v>
      </c>
      <c r="D54767" s="1" t="s">
        <v>2471</v>
      </c>
      <c r="E54767" s="1" t="s">
        <v>108</v>
      </c>
      <c r="F54767" s="1" t="s">
        <v>2114</v>
      </c>
      <c r="G54767">
        <v>9</v>
      </c>
      <c r="H54767">
        <v>728.91</v>
      </c>
      <c r="I54767">
        <v>6560.19</v>
      </c>
      <c r="J54767">
        <v>6796.36</v>
      </c>
      <c r="K54767">
        <v>6560.19</v>
      </c>
      <c r="L54767">
        <v>656.01900000000001</v>
      </c>
    </row>
    <row r="54768" spans="1:12" x14ac:dyDescent="0.25">
      <c r="A54768" s="1" t="s">
        <v>4660</v>
      </c>
      <c r="B54768" s="1" t="s">
        <v>576</v>
      </c>
      <c r="C54768" s="1">
        <v>482</v>
      </c>
      <c r="D54768" s="1" t="s">
        <v>523</v>
      </c>
      <c r="E54768" s="1" t="s">
        <v>108</v>
      </c>
      <c r="F54768" s="1" t="s">
        <v>2114</v>
      </c>
      <c r="G54768">
        <v>9</v>
      </c>
      <c r="H54768">
        <v>5.39</v>
      </c>
      <c r="I54768">
        <v>48.51</v>
      </c>
      <c r="J54768">
        <v>30.26</v>
      </c>
      <c r="K54768">
        <v>48.51</v>
      </c>
      <c r="L54768">
        <v>4.851</v>
      </c>
    </row>
    <row r="54769" spans="1:12" x14ac:dyDescent="0.25">
      <c r="A54769" s="1" t="s">
        <v>2265</v>
      </c>
      <c r="B54769" s="1" t="s">
        <v>576</v>
      </c>
      <c r="C54769" s="1">
        <v>568</v>
      </c>
      <c r="D54769" s="1" t="s">
        <v>42</v>
      </c>
      <c r="E54769" s="1" t="s">
        <v>155</v>
      </c>
      <c r="F54769" s="1" t="s">
        <v>2114</v>
      </c>
      <c r="G54769">
        <v>9</v>
      </c>
      <c r="H54769">
        <v>334.06</v>
      </c>
      <c r="I54769">
        <v>3006.54</v>
      </c>
      <c r="J54769">
        <v>4153</v>
      </c>
      <c r="K54769">
        <v>3006.54</v>
      </c>
      <c r="L54769">
        <v>300.654</v>
      </c>
    </row>
    <row r="54770" spans="1:12" x14ac:dyDescent="0.25">
      <c r="A54770" s="1" t="s">
        <v>2265</v>
      </c>
      <c r="B54770" s="1" t="s">
        <v>576</v>
      </c>
      <c r="C54770" s="1">
        <v>576</v>
      </c>
      <c r="D54770" s="1" t="s">
        <v>42</v>
      </c>
      <c r="E54770" s="1" t="s">
        <v>155</v>
      </c>
      <c r="F54770" s="1" t="s">
        <v>2114</v>
      </c>
      <c r="G54770">
        <v>9</v>
      </c>
      <c r="H54770">
        <v>1430.44</v>
      </c>
      <c r="I54770">
        <v>12873.96</v>
      </c>
      <c r="J54770">
        <v>13337.44</v>
      </c>
      <c r="K54770">
        <v>12873.960000000001</v>
      </c>
      <c r="L54770">
        <v>1287.3960000000002</v>
      </c>
    </row>
    <row r="54771" spans="1:12" x14ac:dyDescent="0.25">
      <c r="A54771" s="1" t="s">
        <v>2472</v>
      </c>
      <c r="B54771" s="1" t="s">
        <v>1109</v>
      </c>
      <c r="C54771" s="1">
        <v>225</v>
      </c>
      <c r="D54771" s="1" t="s">
        <v>2473</v>
      </c>
      <c r="E54771" s="1" t="s">
        <v>108</v>
      </c>
      <c r="F54771" s="1" t="s">
        <v>2114</v>
      </c>
      <c r="G54771">
        <v>9</v>
      </c>
      <c r="H54771">
        <v>5.39</v>
      </c>
      <c r="I54771">
        <v>48.51</v>
      </c>
      <c r="J54771">
        <v>62.3</v>
      </c>
      <c r="K54771">
        <v>48.51</v>
      </c>
      <c r="L54771">
        <v>4.851</v>
      </c>
    </row>
    <row r="54772" spans="1:12" x14ac:dyDescent="0.25">
      <c r="A54772" s="1" t="s">
        <v>2472</v>
      </c>
      <c r="B54772" s="1" t="s">
        <v>1109</v>
      </c>
      <c r="C54772" s="1">
        <v>477</v>
      </c>
      <c r="D54772" s="1" t="s">
        <v>2473</v>
      </c>
      <c r="E54772" s="1" t="s">
        <v>108</v>
      </c>
      <c r="F54772" s="1" t="s">
        <v>2114</v>
      </c>
      <c r="G54772">
        <v>9</v>
      </c>
      <c r="H54772">
        <v>2.99</v>
      </c>
      <c r="I54772">
        <v>26.91</v>
      </c>
      <c r="J54772">
        <v>16.8</v>
      </c>
      <c r="K54772">
        <v>26.910000000000004</v>
      </c>
      <c r="L54772">
        <v>2.6910000000000003</v>
      </c>
    </row>
    <row r="54773" spans="1:12" x14ac:dyDescent="0.25">
      <c r="A54773" s="1" t="s">
        <v>2126</v>
      </c>
      <c r="B54773" s="1" t="s">
        <v>1968</v>
      </c>
      <c r="C54773" s="1">
        <v>587</v>
      </c>
      <c r="D54773" s="1" t="s">
        <v>2113</v>
      </c>
      <c r="E54773" s="1" t="s">
        <v>155</v>
      </c>
      <c r="F54773" s="1" t="s">
        <v>2114</v>
      </c>
      <c r="G54773">
        <v>9</v>
      </c>
      <c r="H54773">
        <v>461.69</v>
      </c>
      <c r="I54773">
        <v>4155.21</v>
      </c>
      <c r="J54773">
        <v>3778.01</v>
      </c>
      <c r="K54773">
        <v>4155.21</v>
      </c>
      <c r="L54773">
        <v>415.52100000000002</v>
      </c>
    </row>
    <row r="54774" spans="1:12" x14ac:dyDescent="0.25">
      <c r="A54774" s="1" t="s">
        <v>2266</v>
      </c>
      <c r="B54774" s="1" t="s">
        <v>2267</v>
      </c>
      <c r="C54774" s="1">
        <v>488</v>
      </c>
      <c r="D54774" s="1" t="s">
        <v>169</v>
      </c>
      <c r="E54774" s="1" t="s">
        <v>155</v>
      </c>
      <c r="F54774" s="1" t="s">
        <v>2114</v>
      </c>
      <c r="G54774">
        <v>9</v>
      </c>
      <c r="H54774">
        <v>32.39</v>
      </c>
      <c r="I54774">
        <v>291.51</v>
      </c>
      <c r="J54774">
        <v>374.15</v>
      </c>
      <c r="K54774">
        <v>291.51</v>
      </c>
      <c r="L54774">
        <v>29.151</v>
      </c>
    </row>
    <row r="54775" spans="1:12" x14ac:dyDescent="0.25">
      <c r="A54775" s="1" t="s">
        <v>2266</v>
      </c>
      <c r="B54775" s="1" t="s">
        <v>2267</v>
      </c>
      <c r="C54775" s="1">
        <v>465</v>
      </c>
      <c r="D54775" s="1" t="s">
        <v>169</v>
      </c>
      <c r="E54775" s="1" t="s">
        <v>155</v>
      </c>
      <c r="F54775" s="1" t="s">
        <v>2114</v>
      </c>
      <c r="G54775">
        <v>9</v>
      </c>
      <c r="H54775">
        <v>14.69</v>
      </c>
      <c r="I54775">
        <v>132.21</v>
      </c>
      <c r="J54775">
        <v>82.43</v>
      </c>
      <c r="K54775">
        <v>132.21</v>
      </c>
      <c r="L54775">
        <v>13.221</v>
      </c>
    </row>
    <row r="54776" spans="1:12" x14ac:dyDescent="0.25">
      <c r="A54776" s="1" t="s">
        <v>2478</v>
      </c>
      <c r="B54776" s="1" t="s">
        <v>2479</v>
      </c>
      <c r="C54776" s="1">
        <v>576</v>
      </c>
      <c r="D54776" s="1" t="s">
        <v>2451</v>
      </c>
      <c r="E54776" s="1" t="s">
        <v>108</v>
      </c>
      <c r="F54776" s="1" t="s">
        <v>2114</v>
      </c>
      <c r="G54776">
        <v>9</v>
      </c>
      <c r="H54776">
        <v>1430.44</v>
      </c>
      <c r="I54776">
        <v>12873.96</v>
      </c>
      <c r="J54776">
        <v>13337.44</v>
      </c>
      <c r="K54776">
        <v>12873.960000000001</v>
      </c>
      <c r="L54776">
        <v>1287.3960000000002</v>
      </c>
    </row>
    <row r="54777" spans="1:12" x14ac:dyDescent="0.25">
      <c r="A54777" s="1" t="s">
        <v>2480</v>
      </c>
      <c r="B54777" s="1" t="s">
        <v>1692</v>
      </c>
      <c r="C54777" s="1">
        <v>483</v>
      </c>
      <c r="D54777" s="1" t="s">
        <v>80</v>
      </c>
      <c r="E54777" s="1" t="s">
        <v>108</v>
      </c>
      <c r="F54777" s="1" t="s">
        <v>2114</v>
      </c>
      <c r="G54777">
        <v>9</v>
      </c>
      <c r="H54777">
        <v>72</v>
      </c>
      <c r="I54777">
        <v>648</v>
      </c>
      <c r="J54777">
        <v>403.92</v>
      </c>
      <c r="K54777">
        <v>648</v>
      </c>
      <c r="L54777">
        <v>64.8</v>
      </c>
    </row>
    <row r="54778" spans="1:12" x14ac:dyDescent="0.25">
      <c r="A54778" s="1" t="s">
        <v>2480</v>
      </c>
      <c r="B54778" s="1" t="s">
        <v>1692</v>
      </c>
      <c r="C54778" s="1">
        <v>484</v>
      </c>
      <c r="D54778" s="1" t="s">
        <v>80</v>
      </c>
      <c r="E54778" s="1" t="s">
        <v>108</v>
      </c>
      <c r="F54778" s="1" t="s">
        <v>2114</v>
      </c>
      <c r="G54778">
        <v>9</v>
      </c>
      <c r="H54778">
        <v>4.7699999999999996</v>
      </c>
      <c r="I54778">
        <v>42.93</v>
      </c>
      <c r="J54778">
        <v>26.76</v>
      </c>
      <c r="K54778">
        <v>42.929999999999993</v>
      </c>
      <c r="L54778">
        <v>4.2930000000000001</v>
      </c>
    </row>
    <row r="54779" spans="1:12" x14ac:dyDescent="0.25">
      <c r="A54779" s="1" t="s">
        <v>2136</v>
      </c>
      <c r="B54779" s="1" t="s">
        <v>593</v>
      </c>
      <c r="C54779" s="1">
        <v>559</v>
      </c>
      <c r="D54779" s="1" t="s">
        <v>62</v>
      </c>
      <c r="E54779" s="1" t="s">
        <v>155</v>
      </c>
      <c r="F54779" s="1" t="s">
        <v>2114</v>
      </c>
      <c r="G54779">
        <v>9</v>
      </c>
      <c r="H54779">
        <v>12.14</v>
      </c>
      <c r="I54779">
        <v>109.26</v>
      </c>
      <c r="J54779">
        <v>80.88</v>
      </c>
      <c r="K54779">
        <v>109.26</v>
      </c>
      <c r="L54779">
        <v>10.926</v>
      </c>
    </row>
    <row r="54780" spans="1:12" x14ac:dyDescent="0.25">
      <c r="A54780" s="1" t="s">
        <v>2482</v>
      </c>
      <c r="B54780" s="1" t="s">
        <v>596</v>
      </c>
      <c r="C54780" s="1">
        <v>579</v>
      </c>
      <c r="D54780" s="1" t="s">
        <v>2460</v>
      </c>
      <c r="E54780" s="1" t="s">
        <v>108</v>
      </c>
      <c r="F54780" s="1" t="s">
        <v>2114</v>
      </c>
      <c r="G54780">
        <v>9</v>
      </c>
      <c r="H54780">
        <v>728.91</v>
      </c>
      <c r="I54780">
        <v>6560.19</v>
      </c>
      <c r="J54780">
        <v>6796.36</v>
      </c>
      <c r="K54780">
        <v>6560.19</v>
      </c>
      <c r="L54780">
        <v>656.01900000000001</v>
      </c>
    </row>
    <row r="54781" spans="1:12" x14ac:dyDescent="0.25">
      <c r="A54781" s="1" t="s">
        <v>2595</v>
      </c>
      <c r="B54781" s="1" t="s">
        <v>2596</v>
      </c>
      <c r="C54781" s="1">
        <v>487</v>
      </c>
      <c r="D54781" s="1" t="s">
        <v>2586</v>
      </c>
      <c r="E54781" s="1" t="s">
        <v>16</v>
      </c>
      <c r="F54781" s="1" t="s">
        <v>2114</v>
      </c>
      <c r="G54781">
        <v>9</v>
      </c>
      <c r="H54781">
        <v>32.99</v>
      </c>
      <c r="I54781">
        <v>296.91000000000003</v>
      </c>
      <c r="J54781">
        <v>185.1</v>
      </c>
      <c r="K54781">
        <v>296.91000000000003</v>
      </c>
      <c r="L54781">
        <v>29.691000000000003</v>
      </c>
    </row>
    <row r="54782" spans="1:12" x14ac:dyDescent="0.25">
      <c r="A54782" s="1" t="s">
        <v>2574</v>
      </c>
      <c r="B54782" s="1" t="s">
        <v>2273</v>
      </c>
      <c r="C54782" s="1">
        <v>551</v>
      </c>
      <c r="D54782" s="1" t="s">
        <v>2538</v>
      </c>
      <c r="E54782" s="1" t="s">
        <v>16</v>
      </c>
      <c r="F54782" s="1" t="s">
        <v>2114</v>
      </c>
      <c r="G54782">
        <v>9</v>
      </c>
      <c r="H54782">
        <v>158.43</v>
      </c>
      <c r="I54782">
        <v>1425.87</v>
      </c>
      <c r="J54782">
        <v>1301.3399999999999</v>
      </c>
      <c r="K54782">
        <v>1425.8700000000001</v>
      </c>
      <c r="L54782">
        <v>142.58700000000002</v>
      </c>
    </row>
    <row r="54783" spans="1:12" x14ac:dyDescent="0.25">
      <c r="A54783" s="1" t="s">
        <v>2633</v>
      </c>
      <c r="B54783" s="1" t="s">
        <v>604</v>
      </c>
      <c r="C54783" s="1">
        <v>465</v>
      </c>
      <c r="D54783" s="1" t="s">
        <v>217</v>
      </c>
      <c r="E54783" s="1" t="s">
        <v>280</v>
      </c>
      <c r="F54783" s="1" t="s">
        <v>2114</v>
      </c>
      <c r="G54783">
        <v>9</v>
      </c>
      <c r="H54783">
        <v>14.69</v>
      </c>
      <c r="I54783">
        <v>132.21</v>
      </c>
      <c r="J54783">
        <v>82.43</v>
      </c>
      <c r="K54783">
        <v>132.21</v>
      </c>
      <c r="L54783">
        <v>13.221</v>
      </c>
    </row>
    <row r="54784" spans="1:12" x14ac:dyDescent="0.25">
      <c r="A54784" s="1" t="s">
        <v>2633</v>
      </c>
      <c r="B54784" s="1" t="s">
        <v>604</v>
      </c>
      <c r="C54784" s="1">
        <v>604</v>
      </c>
      <c r="D54784" s="1" t="s">
        <v>217</v>
      </c>
      <c r="E54784" s="1" t="s">
        <v>280</v>
      </c>
      <c r="F54784" s="1" t="s">
        <v>2114</v>
      </c>
      <c r="G54784">
        <v>9</v>
      </c>
      <c r="H54784">
        <v>323.99</v>
      </c>
      <c r="I54784">
        <v>2915.91</v>
      </c>
      <c r="J54784">
        <v>3092.85</v>
      </c>
      <c r="K54784">
        <v>2915.91</v>
      </c>
      <c r="L54784">
        <v>291.59100000000001</v>
      </c>
    </row>
    <row r="54785" spans="1:12" x14ac:dyDescent="0.25">
      <c r="A54785" s="1" t="s">
        <v>2633</v>
      </c>
      <c r="B54785" s="1" t="s">
        <v>604</v>
      </c>
      <c r="C54785" s="1">
        <v>378</v>
      </c>
      <c r="D54785" s="1" t="s">
        <v>217</v>
      </c>
      <c r="E54785" s="1" t="s">
        <v>280</v>
      </c>
      <c r="F54785" s="1" t="s">
        <v>2114</v>
      </c>
      <c r="G54785">
        <v>9</v>
      </c>
      <c r="H54785">
        <v>1466.01</v>
      </c>
      <c r="I54785">
        <v>13194.09</v>
      </c>
      <c r="J54785">
        <v>13994.53</v>
      </c>
      <c r="K54785">
        <v>13194.09</v>
      </c>
      <c r="L54785">
        <v>1319.4090000000001</v>
      </c>
    </row>
    <row r="54786" spans="1:12" x14ac:dyDescent="0.25">
      <c r="A54786" s="1" t="s">
        <v>2633</v>
      </c>
      <c r="B54786" s="1" t="s">
        <v>604</v>
      </c>
      <c r="C54786" s="1">
        <v>382</v>
      </c>
      <c r="D54786" s="1" t="s">
        <v>217</v>
      </c>
      <c r="E54786" s="1" t="s">
        <v>280</v>
      </c>
      <c r="F54786" s="1" t="s">
        <v>2114</v>
      </c>
      <c r="G54786">
        <v>9</v>
      </c>
      <c r="H54786">
        <v>672.29</v>
      </c>
      <c r="I54786">
        <v>6050.61</v>
      </c>
      <c r="J54786">
        <v>6417.72</v>
      </c>
      <c r="K54786">
        <v>6050.61</v>
      </c>
      <c r="L54786">
        <v>605.06100000000004</v>
      </c>
    </row>
    <row r="54787" spans="1:12" x14ac:dyDescent="0.25">
      <c r="A54787" s="1" t="s">
        <v>2486</v>
      </c>
      <c r="B54787" s="1" t="s">
        <v>1987</v>
      </c>
      <c r="C54787" s="1">
        <v>482</v>
      </c>
      <c r="D54787" s="1" t="s">
        <v>701</v>
      </c>
      <c r="E54787" s="1" t="s">
        <v>108</v>
      </c>
      <c r="F54787" s="1" t="s">
        <v>2114</v>
      </c>
      <c r="G54787">
        <v>9</v>
      </c>
      <c r="H54787">
        <v>5.39</v>
      </c>
      <c r="I54787">
        <v>48.51</v>
      </c>
      <c r="J54787">
        <v>30.26</v>
      </c>
      <c r="K54787">
        <v>48.51</v>
      </c>
      <c r="L54787">
        <v>4.851</v>
      </c>
    </row>
    <row r="54788" spans="1:12" x14ac:dyDescent="0.25">
      <c r="A54788" s="1" t="s">
        <v>2278</v>
      </c>
      <c r="B54788" s="1" t="s">
        <v>2279</v>
      </c>
      <c r="C54788" s="1">
        <v>488</v>
      </c>
      <c r="D54788" s="1" t="s">
        <v>2263</v>
      </c>
      <c r="E54788" s="1" t="s">
        <v>155</v>
      </c>
      <c r="F54788" s="1" t="s">
        <v>2114</v>
      </c>
      <c r="G54788">
        <v>9</v>
      </c>
      <c r="H54788">
        <v>32.39</v>
      </c>
      <c r="I54788">
        <v>291.51</v>
      </c>
      <c r="J54788">
        <v>374.15</v>
      </c>
      <c r="K54788">
        <v>291.51</v>
      </c>
      <c r="L54788">
        <v>29.151</v>
      </c>
    </row>
    <row r="54789" spans="1:12" x14ac:dyDescent="0.25">
      <c r="A54789" s="1" t="s">
        <v>2278</v>
      </c>
      <c r="B54789" s="1" t="s">
        <v>2279</v>
      </c>
      <c r="C54789" s="1">
        <v>491</v>
      </c>
      <c r="D54789" s="1" t="s">
        <v>2263</v>
      </c>
      <c r="E54789" s="1" t="s">
        <v>155</v>
      </c>
      <c r="F54789" s="1" t="s">
        <v>2114</v>
      </c>
      <c r="G54789">
        <v>9</v>
      </c>
      <c r="H54789">
        <v>32.39</v>
      </c>
      <c r="I54789">
        <v>291.51</v>
      </c>
      <c r="J54789">
        <v>374.15</v>
      </c>
      <c r="K54789">
        <v>291.51</v>
      </c>
      <c r="L54789">
        <v>29.151</v>
      </c>
    </row>
    <row r="54790" spans="1:12" x14ac:dyDescent="0.25">
      <c r="A54790" s="1" t="s">
        <v>2278</v>
      </c>
      <c r="B54790" s="1" t="s">
        <v>2279</v>
      </c>
      <c r="C54790" s="1">
        <v>222</v>
      </c>
      <c r="D54790" s="1" t="s">
        <v>2263</v>
      </c>
      <c r="E54790" s="1" t="s">
        <v>155</v>
      </c>
      <c r="F54790" s="1" t="s">
        <v>2114</v>
      </c>
      <c r="G54790">
        <v>9</v>
      </c>
      <c r="H54790">
        <v>20.99</v>
      </c>
      <c r="I54790">
        <v>188.91</v>
      </c>
      <c r="J54790">
        <v>117.78</v>
      </c>
      <c r="K54790">
        <v>188.91</v>
      </c>
      <c r="L54790">
        <v>18.890999999999998</v>
      </c>
    </row>
    <row r="54791" spans="1:12" x14ac:dyDescent="0.25">
      <c r="A54791" s="1" t="s">
        <v>2397</v>
      </c>
      <c r="B54791" s="1" t="s">
        <v>2279</v>
      </c>
      <c r="C54791" s="1">
        <v>361</v>
      </c>
      <c r="D54791" s="1" t="s">
        <v>214</v>
      </c>
      <c r="E54791" s="1" t="s">
        <v>212</v>
      </c>
      <c r="F54791" s="1" t="s">
        <v>2114</v>
      </c>
      <c r="G54791">
        <v>9</v>
      </c>
      <c r="H54791">
        <v>1376.99</v>
      </c>
      <c r="I54791">
        <v>12392.91</v>
      </c>
      <c r="J54791">
        <v>11267.83</v>
      </c>
      <c r="K54791">
        <v>12392.91</v>
      </c>
      <c r="L54791">
        <v>1239.2909999999999</v>
      </c>
    </row>
    <row r="54792" spans="1:12" x14ac:dyDescent="0.25">
      <c r="A54792" s="1" t="s">
        <v>2397</v>
      </c>
      <c r="B54792" s="1" t="s">
        <v>2279</v>
      </c>
      <c r="C54792" s="1">
        <v>476</v>
      </c>
      <c r="D54792" s="1" t="s">
        <v>214</v>
      </c>
      <c r="E54792" s="1" t="s">
        <v>212</v>
      </c>
      <c r="F54792" s="1" t="s">
        <v>2114</v>
      </c>
      <c r="G54792">
        <v>9</v>
      </c>
      <c r="H54792">
        <v>41.99</v>
      </c>
      <c r="I54792">
        <v>377.91</v>
      </c>
      <c r="J54792">
        <v>235.59</v>
      </c>
      <c r="K54792">
        <v>377.91</v>
      </c>
      <c r="L54792">
        <v>37.791000000000004</v>
      </c>
    </row>
    <row r="54793" spans="1:12" x14ac:dyDescent="0.25">
      <c r="A54793" s="1" t="s">
        <v>2400</v>
      </c>
      <c r="B54793" s="1" t="s">
        <v>1010</v>
      </c>
      <c r="C54793" s="1">
        <v>483</v>
      </c>
      <c r="D54793" s="1" t="s">
        <v>2385</v>
      </c>
      <c r="E54793" s="1" t="s">
        <v>212</v>
      </c>
      <c r="F54793" s="1" t="s">
        <v>2114</v>
      </c>
      <c r="G54793">
        <v>9</v>
      </c>
      <c r="H54793">
        <v>72</v>
      </c>
      <c r="I54793">
        <v>648</v>
      </c>
      <c r="J54793">
        <v>403.92</v>
      </c>
      <c r="K54793">
        <v>648</v>
      </c>
      <c r="L54793">
        <v>64.8</v>
      </c>
    </row>
    <row r="54794" spans="1:12" x14ac:dyDescent="0.25">
      <c r="A54794" s="1" t="s">
        <v>2576</v>
      </c>
      <c r="B54794" s="1" t="s">
        <v>1717</v>
      </c>
      <c r="C54794" s="1">
        <v>596</v>
      </c>
      <c r="D54794" s="1" t="s">
        <v>2538</v>
      </c>
      <c r="E54794" s="1" t="s">
        <v>16</v>
      </c>
      <c r="F54794" s="1" t="s">
        <v>2114</v>
      </c>
      <c r="G54794">
        <v>9</v>
      </c>
      <c r="H54794">
        <v>323.99</v>
      </c>
      <c r="I54794">
        <v>2915.91</v>
      </c>
      <c r="J54794">
        <v>2651.22</v>
      </c>
      <c r="K54794">
        <v>2915.91</v>
      </c>
      <c r="L54794">
        <v>291.59100000000001</v>
      </c>
    </row>
    <row r="54795" spans="1:12" x14ac:dyDescent="0.25">
      <c r="A54795" s="1" t="s">
        <v>2576</v>
      </c>
      <c r="B54795" s="1" t="s">
        <v>1717</v>
      </c>
      <c r="C54795" s="1">
        <v>357</v>
      </c>
      <c r="D54795" s="1" t="s">
        <v>2538</v>
      </c>
      <c r="E54795" s="1" t="s">
        <v>16</v>
      </c>
      <c r="F54795" s="1" t="s">
        <v>2114</v>
      </c>
      <c r="G54795">
        <v>9</v>
      </c>
      <c r="H54795">
        <v>1391.99</v>
      </c>
      <c r="I54795">
        <v>12527.91</v>
      </c>
      <c r="J54795">
        <v>11390.58</v>
      </c>
      <c r="K54795">
        <v>12527.91</v>
      </c>
      <c r="L54795">
        <v>1252.7909999999999</v>
      </c>
    </row>
    <row r="54796" spans="1:12" x14ac:dyDescent="0.25">
      <c r="A54796" s="1" t="s">
        <v>2576</v>
      </c>
      <c r="B54796" s="1" t="s">
        <v>1717</v>
      </c>
      <c r="C54796" s="1">
        <v>355</v>
      </c>
      <c r="D54796" s="1" t="s">
        <v>2538</v>
      </c>
      <c r="E54796" s="1" t="s">
        <v>16</v>
      </c>
      <c r="F54796" s="1" t="s">
        <v>2114</v>
      </c>
      <c r="G54796">
        <v>9</v>
      </c>
      <c r="H54796">
        <v>1391.99</v>
      </c>
      <c r="I54796">
        <v>12527.91</v>
      </c>
      <c r="J54796">
        <v>11390.58</v>
      </c>
      <c r="K54796">
        <v>12527.91</v>
      </c>
      <c r="L54796">
        <v>1252.7909999999999</v>
      </c>
    </row>
    <row r="54797" spans="1:12" x14ac:dyDescent="0.25">
      <c r="A54797" s="1" t="s">
        <v>2597</v>
      </c>
      <c r="B54797" s="1" t="s">
        <v>2504</v>
      </c>
      <c r="C54797" s="1">
        <v>237</v>
      </c>
      <c r="D54797" s="1" t="s">
        <v>2586</v>
      </c>
      <c r="E54797" s="1" t="s">
        <v>16</v>
      </c>
      <c r="F54797" s="1" t="s">
        <v>2114</v>
      </c>
      <c r="G54797">
        <v>9</v>
      </c>
      <c r="H54797">
        <v>29.99</v>
      </c>
      <c r="I54797">
        <v>269.91000000000003</v>
      </c>
      <c r="J54797">
        <v>346.43</v>
      </c>
      <c r="K54797">
        <v>269.90999999999997</v>
      </c>
      <c r="L54797">
        <v>26.991</v>
      </c>
    </row>
    <row r="54798" spans="1:12" x14ac:dyDescent="0.25">
      <c r="A54798" s="1" t="s">
        <v>2597</v>
      </c>
      <c r="B54798" s="1" t="s">
        <v>2504</v>
      </c>
      <c r="C54798" s="1">
        <v>214</v>
      </c>
      <c r="D54798" s="1" t="s">
        <v>2586</v>
      </c>
      <c r="E54798" s="1" t="s">
        <v>16</v>
      </c>
      <c r="F54798" s="1" t="s">
        <v>2114</v>
      </c>
      <c r="G54798">
        <v>9</v>
      </c>
      <c r="H54798">
        <v>20.99</v>
      </c>
      <c r="I54798">
        <v>188.91</v>
      </c>
      <c r="J54798">
        <v>117.78</v>
      </c>
      <c r="K54798">
        <v>188.91</v>
      </c>
      <c r="L54798">
        <v>18.890999999999998</v>
      </c>
    </row>
    <row r="54799" spans="1:12" x14ac:dyDescent="0.25">
      <c r="A54799" s="1" t="s">
        <v>2597</v>
      </c>
      <c r="B54799" s="1" t="s">
        <v>2504</v>
      </c>
      <c r="C54799" s="1">
        <v>483</v>
      </c>
      <c r="D54799" s="1" t="s">
        <v>2586</v>
      </c>
      <c r="E54799" s="1" t="s">
        <v>16</v>
      </c>
      <c r="F54799" s="1" t="s">
        <v>2114</v>
      </c>
      <c r="G54799">
        <v>9</v>
      </c>
      <c r="H54799">
        <v>72</v>
      </c>
      <c r="I54799">
        <v>648</v>
      </c>
      <c r="J54799">
        <v>403.92</v>
      </c>
      <c r="K54799">
        <v>648</v>
      </c>
      <c r="L54799">
        <v>64.8</v>
      </c>
    </row>
    <row r="54800" spans="1:12" x14ac:dyDescent="0.25">
      <c r="A54800" s="1" t="s">
        <v>2577</v>
      </c>
      <c r="B54800" s="1" t="s">
        <v>1141</v>
      </c>
      <c r="C54800" s="1">
        <v>474</v>
      </c>
      <c r="D54800" s="1" t="s">
        <v>2552</v>
      </c>
      <c r="E54800" s="1" t="s">
        <v>16</v>
      </c>
      <c r="F54800" s="1" t="s">
        <v>2114</v>
      </c>
      <c r="G54800">
        <v>9</v>
      </c>
      <c r="H54800">
        <v>41.99</v>
      </c>
      <c r="I54800">
        <v>377.91</v>
      </c>
      <c r="J54800">
        <v>235.59</v>
      </c>
      <c r="K54800">
        <v>377.91</v>
      </c>
      <c r="L54800">
        <v>37.791000000000004</v>
      </c>
    </row>
    <row r="54801" spans="1:12" x14ac:dyDescent="0.25">
      <c r="A54801" s="1" t="s">
        <v>2506</v>
      </c>
      <c r="B54801" s="1" t="s">
        <v>2507</v>
      </c>
      <c r="C54801" s="1">
        <v>374</v>
      </c>
      <c r="D54801" s="1" t="s">
        <v>217</v>
      </c>
      <c r="E54801" s="1" t="s">
        <v>108</v>
      </c>
      <c r="F54801" s="1" t="s">
        <v>2114</v>
      </c>
      <c r="G54801">
        <v>9</v>
      </c>
      <c r="H54801">
        <v>1466.01</v>
      </c>
      <c r="I54801">
        <v>13194.09</v>
      </c>
      <c r="J54801">
        <v>13994.53</v>
      </c>
      <c r="K54801">
        <v>13194.09</v>
      </c>
      <c r="L54801">
        <v>1319.4090000000001</v>
      </c>
    </row>
    <row r="54802" spans="1:12" x14ac:dyDescent="0.25">
      <c r="A54802" s="1" t="s">
        <v>2405</v>
      </c>
      <c r="B54802" s="1" t="s">
        <v>2406</v>
      </c>
      <c r="C54802" s="1">
        <v>476</v>
      </c>
      <c r="D54802" s="1" t="s">
        <v>75</v>
      </c>
      <c r="E54802" s="1" t="s">
        <v>212</v>
      </c>
      <c r="F54802" s="1" t="s">
        <v>2114</v>
      </c>
      <c r="G54802">
        <v>9</v>
      </c>
      <c r="H54802">
        <v>41.99</v>
      </c>
      <c r="I54802">
        <v>377.91</v>
      </c>
      <c r="J54802">
        <v>235.59</v>
      </c>
      <c r="K54802">
        <v>377.91</v>
      </c>
      <c r="L54802">
        <v>37.791000000000004</v>
      </c>
    </row>
    <row r="54803" spans="1:12" x14ac:dyDescent="0.25">
      <c r="A54803" s="1" t="s">
        <v>2129</v>
      </c>
      <c r="B54803" s="1" t="s">
        <v>2130</v>
      </c>
      <c r="C54803" s="1">
        <v>599</v>
      </c>
      <c r="D54803" s="1" t="s">
        <v>2113</v>
      </c>
      <c r="E54803" s="1" t="s">
        <v>155</v>
      </c>
      <c r="F54803" s="1" t="s">
        <v>2114</v>
      </c>
      <c r="G54803">
        <v>9</v>
      </c>
      <c r="H54803">
        <v>323.99</v>
      </c>
      <c r="I54803">
        <v>2915.91</v>
      </c>
      <c r="J54803">
        <v>2651.22</v>
      </c>
      <c r="K54803">
        <v>2915.91</v>
      </c>
      <c r="L54803">
        <v>291.59100000000001</v>
      </c>
    </row>
    <row r="54804" spans="1:12" x14ac:dyDescent="0.25">
      <c r="A54804" s="1" t="s">
        <v>2299</v>
      </c>
      <c r="B54804" s="1" t="s">
        <v>1160</v>
      </c>
      <c r="C54804" s="1">
        <v>488</v>
      </c>
      <c r="D54804" s="1" t="s">
        <v>169</v>
      </c>
      <c r="E54804" s="1" t="s">
        <v>155</v>
      </c>
      <c r="F54804" s="1" t="s">
        <v>2114</v>
      </c>
      <c r="G54804">
        <v>9</v>
      </c>
      <c r="H54804">
        <v>32.39</v>
      </c>
      <c r="I54804">
        <v>291.51</v>
      </c>
      <c r="J54804">
        <v>374.15</v>
      </c>
      <c r="K54804">
        <v>291.51</v>
      </c>
      <c r="L54804">
        <v>29.151</v>
      </c>
    </row>
    <row r="54805" spans="1:12" x14ac:dyDescent="0.25">
      <c r="A54805" s="1" t="s">
        <v>2524</v>
      </c>
      <c r="B54805" s="1" t="s">
        <v>1162</v>
      </c>
      <c r="C54805" s="1">
        <v>576</v>
      </c>
      <c r="D54805" s="1" t="s">
        <v>2454</v>
      </c>
      <c r="E54805" s="1" t="s">
        <v>108</v>
      </c>
      <c r="F54805" s="1" t="s">
        <v>2114</v>
      </c>
      <c r="G54805">
        <v>9</v>
      </c>
      <c r="H54805">
        <v>1430.44</v>
      </c>
      <c r="I54805">
        <v>12873.96</v>
      </c>
      <c r="J54805">
        <v>13337.44</v>
      </c>
      <c r="K54805">
        <v>12873.960000000001</v>
      </c>
      <c r="L54805">
        <v>1287.3960000000002</v>
      </c>
    </row>
    <row r="54806" spans="1:12" x14ac:dyDescent="0.25">
      <c r="A54806" s="1" t="s">
        <v>2138</v>
      </c>
      <c r="B54806" s="1" t="s">
        <v>686</v>
      </c>
      <c r="C54806" s="1">
        <v>558</v>
      </c>
      <c r="D54806" s="1" t="s">
        <v>62</v>
      </c>
      <c r="E54806" s="1" t="s">
        <v>155</v>
      </c>
      <c r="F54806" s="1" t="s">
        <v>2114</v>
      </c>
      <c r="G54806">
        <v>9</v>
      </c>
      <c r="H54806">
        <v>242.99</v>
      </c>
      <c r="I54806">
        <v>2186.91</v>
      </c>
      <c r="J54806">
        <v>1618.34</v>
      </c>
      <c r="K54806">
        <v>2186.91</v>
      </c>
      <c r="L54806">
        <v>218.691</v>
      </c>
    </row>
    <row r="54807" spans="1:12" x14ac:dyDescent="0.25">
      <c r="A54807" s="1" t="s">
        <v>2583</v>
      </c>
      <c r="B54807" s="1" t="s">
        <v>989</v>
      </c>
      <c r="C54807" s="1">
        <v>359</v>
      </c>
      <c r="D54807" s="1" t="s">
        <v>2538</v>
      </c>
      <c r="E54807" s="1" t="s">
        <v>16</v>
      </c>
      <c r="F54807" s="1" t="s">
        <v>2114</v>
      </c>
      <c r="G54807">
        <v>9</v>
      </c>
      <c r="H54807">
        <v>1376.99</v>
      </c>
      <c r="I54807">
        <v>12392.91</v>
      </c>
      <c r="J54807">
        <v>11267.83</v>
      </c>
      <c r="K54807">
        <v>12392.91</v>
      </c>
      <c r="L54807">
        <v>1239.2909999999999</v>
      </c>
    </row>
    <row r="54808" spans="1:12" x14ac:dyDescent="0.25">
      <c r="A54808" s="1" t="s">
        <v>2583</v>
      </c>
      <c r="B54808" s="1" t="s">
        <v>989</v>
      </c>
      <c r="C54808" s="1">
        <v>357</v>
      </c>
      <c r="D54808" s="1" t="s">
        <v>2538</v>
      </c>
      <c r="E54808" s="1" t="s">
        <v>16</v>
      </c>
      <c r="F54808" s="1" t="s">
        <v>2114</v>
      </c>
      <c r="G54808">
        <v>9</v>
      </c>
      <c r="H54808">
        <v>1391.99</v>
      </c>
      <c r="I54808">
        <v>12527.91</v>
      </c>
      <c r="J54808">
        <v>11390.58</v>
      </c>
      <c r="K54808">
        <v>12527.91</v>
      </c>
      <c r="L54808">
        <v>1252.7909999999999</v>
      </c>
    </row>
    <row r="54809" spans="1:12" x14ac:dyDescent="0.25">
      <c r="A54809" s="1" t="s">
        <v>4638</v>
      </c>
      <c r="B54809" s="1" t="s">
        <v>3892</v>
      </c>
      <c r="C54809" s="1">
        <v>474</v>
      </c>
      <c r="D54809" s="1" t="s">
        <v>2214</v>
      </c>
      <c r="E54809" s="1" t="s">
        <v>155</v>
      </c>
      <c r="F54809" s="1" t="s">
        <v>2114</v>
      </c>
      <c r="G54809">
        <v>9</v>
      </c>
      <c r="H54809">
        <v>41.99</v>
      </c>
      <c r="I54809">
        <v>377.91</v>
      </c>
      <c r="J54809">
        <v>235.59</v>
      </c>
      <c r="K54809">
        <v>377.91</v>
      </c>
      <c r="L54809">
        <v>37.791000000000004</v>
      </c>
    </row>
    <row r="54810" spans="1:12" x14ac:dyDescent="0.25">
      <c r="A54810" s="1" t="s">
        <v>2531</v>
      </c>
      <c r="B54810" s="1" t="s">
        <v>692</v>
      </c>
      <c r="C54810" s="1">
        <v>388</v>
      </c>
      <c r="D54810" s="1" t="s">
        <v>217</v>
      </c>
      <c r="E54810" s="1" t="s">
        <v>108</v>
      </c>
      <c r="F54810" s="1" t="s">
        <v>2114</v>
      </c>
      <c r="G54810">
        <v>9</v>
      </c>
      <c r="H54810">
        <v>672.29</v>
      </c>
      <c r="I54810">
        <v>6050.61</v>
      </c>
      <c r="J54810">
        <v>6417.72</v>
      </c>
      <c r="K54810">
        <v>6050.61</v>
      </c>
      <c r="L54810">
        <v>605.06100000000004</v>
      </c>
    </row>
    <row r="54811" spans="1:12" x14ac:dyDescent="0.25">
      <c r="A54811" s="1" t="s">
        <v>2531</v>
      </c>
      <c r="B54811" s="1" t="s">
        <v>692</v>
      </c>
      <c r="C54811" s="1">
        <v>583</v>
      </c>
      <c r="D54811" s="1" t="s">
        <v>217</v>
      </c>
      <c r="E54811" s="1" t="s">
        <v>108</v>
      </c>
      <c r="F54811" s="1" t="s">
        <v>2114</v>
      </c>
      <c r="G54811">
        <v>9</v>
      </c>
      <c r="H54811">
        <v>1020.59</v>
      </c>
      <c r="I54811">
        <v>9185.31</v>
      </c>
      <c r="J54811">
        <v>9742.59</v>
      </c>
      <c r="K54811">
        <v>9185.31</v>
      </c>
      <c r="L54811">
        <v>918.53100000000006</v>
      </c>
    </row>
    <row r="54812" spans="1:12" x14ac:dyDescent="0.25">
      <c r="A54812" s="1" t="s">
        <v>2300</v>
      </c>
      <c r="B54812" s="1" t="s">
        <v>1771</v>
      </c>
      <c r="C54812" s="1">
        <v>561</v>
      </c>
      <c r="D54812" s="1" t="s">
        <v>2260</v>
      </c>
      <c r="E54812" s="1" t="s">
        <v>155</v>
      </c>
      <c r="F54812" s="1" t="s">
        <v>2114</v>
      </c>
      <c r="G54812">
        <v>9</v>
      </c>
      <c r="H54812">
        <v>1430.44</v>
      </c>
      <c r="I54812">
        <v>12873.96</v>
      </c>
      <c r="J54812">
        <v>13337.44</v>
      </c>
      <c r="K54812">
        <v>12873.960000000001</v>
      </c>
      <c r="L54812">
        <v>1287.3960000000002</v>
      </c>
    </row>
    <row r="54813" spans="1:12" x14ac:dyDescent="0.25">
      <c r="A54813" s="1" t="s">
        <v>3916</v>
      </c>
      <c r="B54813" s="1" t="s">
        <v>3917</v>
      </c>
      <c r="C54813" s="1">
        <v>232</v>
      </c>
      <c r="D54813" s="1" t="s">
        <v>555</v>
      </c>
      <c r="E54813" s="1" t="s">
        <v>203</v>
      </c>
      <c r="F54813" s="1" t="s">
        <v>803</v>
      </c>
      <c r="G54813">
        <v>9</v>
      </c>
      <c r="H54813">
        <v>28.84</v>
      </c>
      <c r="I54813">
        <v>259.56</v>
      </c>
      <c r="J54813">
        <v>285.52</v>
      </c>
      <c r="K54813">
        <v>259.56</v>
      </c>
      <c r="L54813">
        <v>25.956</v>
      </c>
    </row>
    <row r="54814" spans="1:12" x14ac:dyDescent="0.25">
      <c r="A54814" s="1" t="s">
        <v>3916</v>
      </c>
      <c r="B54814" s="1" t="s">
        <v>3917</v>
      </c>
      <c r="C54814" s="1">
        <v>223</v>
      </c>
      <c r="D54814" s="1" t="s">
        <v>555</v>
      </c>
      <c r="E54814" s="1" t="s">
        <v>203</v>
      </c>
      <c r="F54814" s="1" t="s">
        <v>803</v>
      </c>
      <c r="G54814">
        <v>9</v>
      </c>
      <c r="H54814">
        <v>5.19</v>
      </c>
      <c r="I54814">
        <v>46.71</v>
      </c>
      <c r="J54814">
        <v>51.35</v>
      </c>
      <c r="K54814">
        <v>46.71</v>
      </c>
      <c r="L54814">
        <v>4.6710000000000003</v>
      </c>
    </row>
    <row r="54815" spans="1:12" x14ac:dyDescent="0.25">
      <c r="A54815" s="1" t="s">
        <v>3464</v>
      </c>
      <c r="B54815" s="1" t="s">
        <v>3465</v>
      </c>
      <c r="C54815" s="1">
        <v>319</v>
      </c>
      <c r="D54815" s="1" t="s">
        <v>3466</v>
      </c>
      <c r="E54815" s="1" t="s">
        <v>607</v>
      </c>
      <c r="F54815" s="1" t="s">
        <v>2214</v>
      </c>
      <c r="G54815">
        <v>9</v>
      </c>
      <c r="H54815">
        <v>874.79</v>
      </c>
      <c r="I54815">
        <v>7873.11</v>
      </c>
      <c r="J54815">
        <v>7962.37</v>
      </c>
      <c r="K54815">
        <v>7873.11</v>
      </c>
      <c r="L54815">
        <v>787.31100000000004</v>
      </c>
    </row>
    <row r="54816" spans="1:12" x14ac:dyDescent="0.25">
      <c r="A54816" s="1" t="s">
        <v>4221</v>
      </c>
      <c r="B54816" s="1" t="s">
        <v>4222</v>
      </c>
      <c r="C54816" s="1">
        <v>350</v>
      </c>
      <c r="D54816" s="1" t="s">
        <v>560</v>
      </c>
      <c r="E54816" s="1" t="s">
        <v>203</v>
      </c>
      <c r="F54816" s="1" t="s">
        <v>803</v>
      </c>
      <c r="G54816">
        <v>9</v>
      </c>
      <c r="H54816">
        <v>2024.99</v>
      </c>
      <c r="I54816">
        <v>18224.91</v>
      </c>
      <c r="J54816">
        <v>17082.849999999999</v>
      </c>
      <c r="K54816">
        <v>18224.91</v>
      </c>
      <c r="L54816">
        <v>1822.491</v>
      </c>
    </row>
    <row r="54817" spans="1:12" x14ac:dyDescent="0.25">
      <c r="A54817" s="1" t="s">
        <v>3487</v>
      </c>
      <c r="B54817" s="1" t="s">
        <v>106</v>
      </c>
      <c r="C54817" s="1">
        <v>319</v>
      </c>
      <c r="D54817" s="1" t="s">
        <v>615</v>
      </c>
      <c r="E54817" s="1" t="s">
        <v>607</v>
      </c>
      <c r="F54817" s="1" t="s">
        <v>2214</v>
      </c>
      <c r="G54817">
        <v>9</v>
      </c>
      <c r="H54817">
        <v>874.79</v>
      </c>
      <c r="I54817">
        <v>7873.11</v>
      </c>
      <c r="J54817">
        <v>7962.37</v>
      </c>
      <c r="K54817">
        <v>7873.11</v>
      </c>
      <c r="L54817">
        <v>787.31100000000004</v>
      </c>
    </row>
    <row r="54818" spans="1:12" x14ac:dyDescent="0.25">
      <c r="A54818" s="1" t="s">
        <v>3490</v>
      </c>
      <c r="B54818" s="1" t="s">
        <v>3491</v>
      </c>
      <c r="C54818" s="1">
        <v>324</v>
      </c>
      <c r="D54818" s="1" t="s">
        <v>3466</v>
      </c>
      <c r="E54818" s="1" t="s">
        <v>607</v>
      </c>
      <c r="F54818" s="1" t="s">
        <v>2214</v>
      </c>
      <c r="G54818">
        <v>9</v>
      </c>
      <c r="H54818">
        <v>419.46</v>
      </c>
      <c r="I54818">
        <v>3775.14</v>
      </c>
      <c r="J54818">
        <v>3718.32</v>
      </c>
      <c r="K54818">
        <v>3775.14</v>
      </c>
      <c r="L54818">
        <v>377.51400000000001</v>
      </c>
    </row>
    <row r="54819" spans="1:12" x14ac:dyDescent="0.25">
      <c r="A54819" s="1" t="s">
        <v>3438</v>
      </c>
      <c r="B54819" s="1" t="s">
        <v>3439</v>
      </c>
      <c r="C54819" s="1">
        <v>218</v>
      </c>
      <c r="D54819" s="1" t="s">
        <v>2773</v>
      </c>
      <c r="E54819" s="1" t="s">
        <v>607</v>
      </c>
      <c r="F54819" s="1" t="s">
        <v>803</v>
      </c>
      <c r="G54819">
        <v>9</v>
      </c>
      <c r="H54819">
        <v>5.7</v>
      </c>
      <c r="I54819">
        <v>51.3</v>
      </c>
      <c r="J54819">
        <v>30.57</v>
      </c>
      <c r="K54819">
        <v>51.300000000000004</v>
      </c>
      <c r="L54819">
        <v>5.13</v>
      </c>
    </row>
    <row r="54820" spans="1:12" x14ac:dyDescent="0.25">
      <c r="A54820" s="1" t="s">
        <v>3973</v>
      </c>
      <c r="B54820" s="1" t="s">
        <v>3974</v>
      </c>
      <c r="C54820" s="1">
        <v>345</v>
      </c>
      <c r="D54820" s="1" t="s">
        <v>3922</v>
      </c>
      <c r="E54820" s="1" t="s">
        <v>203</v>
      </c>
      <c r="F54820" s="1" t="s">
        <v>803</v>
      </c>
      <c r="G54820">
        <v>9</v>
      </c>
      <c r="H54820">
        <v>2039.99</v>
      </c>
      <c r="I54820">
        <v>18359.91</v>
      </c>
      <c r="J54820">
        <v>17209.39</v>
      </c>
      <c r="K54820">
        <v>18359.91</v>
      </c>
      <c r="L54820">
        <v>1835.991</v>
      </c>
    </row>
    <row r="54821" spans="1:12" x14ac:dyDescent="0.25">
      <c r="A54821" s="1" t="s">
        <v>3981</v>
      </c>
      <c r="B54821" s="1" t="s">
        <v>758</v>
      </c>
      <c r="C54821" s="1">
        <v>218</v>
      </c>
      <c r="D54821" s="1" t="s">
        <v>502</v>
      </c>
      <c r="E54821" s="1" t="s">
        <v>203</v>
      </c>
      <c r="F54821" s="1" t="s">
        <v>803</v>
      </c>
      <c r="G54821">
        <v>9</v>
      </c>
      <c r="H54821">
        <v>5.7</v>
      </c>
      <c r="I54821">
        <v>51.3</v>
      </c>
      <c r="J54821">
        <v>30.57</v>
      </c>
      <c r="K54821">
        <v>51.300000000000004</v>
      </c>
      <c r="L54821">
        <v>5.13</v>
      </c>
    </row>
    <row r="54822" spans="1:12" x14ac:dyDescent="0.25">
      <c r="A54822" s="1" t="s">
        <v>3994</v>
      </c>
      <c r="B54822" s="1" t="s">
        <v>3993</v>
      </c>
      <c r="C54822" s="1">
        <v>322</v>
      </c>
      <c r="D54822" s="1" t="s">
        <v>210</v>
      </c>
      <c r="E54822" s="1" t="s">
        <v>203</v>
      </c>
      <c r="F54822" s="1" t="s">
        <v>803</v>
      </c>
      <c r="G54822">
        <v>9</v>
      </c>
      <c r="H54822">
        <v>419.46</v>
      </c>
      <c r="I54822">
        <v>3775.14</v>
      </c>
      <c r="J54822">
        <v>3718.32</v>
      </c>
      <c r="K54822">
        <v>3775.14</v>
      </c>
      <c r="L54822">
        <v>377.51400000000001</v>
      </c>
    </row>
    <row r="54823" spans="1:12" x14ac:dyDescent="0.25">
      <c r="A54823" s="1" t="s">
        <v>3999</v>
      </c>
      <c r="B54823" s="1" t="s">
        <v>4000</v>
      </c>
      <c r="C54823" s="1">
        <v>328</v>
      </c>
      <c r="D54823" s="1" t="s">
        <v>555</v>
      </c>
      <c r="E54823" s="1" t="s">
        <v>203</v>
      </c>
      <c r="F54823" s="1" t="s">
        <v>803</v>
      </c>
      <c r="G54823">
        <v>9</v>
      </c>
      <c r="H54823">
        <v>419.46</v>
      </c>
      <c r="I54823">
        <v>3775.14</v>
      </c>
      <c r="J54823">
        <v>3718.32</v>
      </c>
      <c r="K54823">
        <v>3775.14</v>
      </c>
      <c r="L54823">
        <v>377.51400000000001</v>
      </c>
    </row>
    <row r="54824" spans="1:12" x14ac:dyDescent="0.25">
      <c r="A54824" s="1" t="s">
        <v>3531</v>
      </c>
      <c r="B54824" s="1" t="s">
        <v>3532</v>
      </c>
      <c r="C54824" s="1">
        <v>326</v>
      </c>
      <c r="D54824" s="1" t="s">
        <v>3466</v>
      </c>
      <c r="E54824" s="1" t="s">
        <v>607</v>
      </c>
      <c r="F54824" s="1" t="s">
        <v>2214</v>
      </c>
      <c r="G54824">
        <v>9</v>
      </c>
      <c r="H54824">
        <v>419.46</v>
      </c>
      <c r="I54824">
        <v>3775.14</v>
      </c>
      <c r="J54824">
        <v>3718.32</v>
      </c>
      <c r="K54824">
        <v>3775.14</v>
      </c>
      <c r="L54824">
        <v>377.51400000000001</v>
      </c>
    </row>
    <row r="54825" spans="1:12" x14ac:dyDescent="0.25">
      <c r="A54825" s="1" t="s">
        <v>4263</v>
      </c>
      <c r="B54825" s="1" t="s">
        <v>3649</v>
      </c>
      <c r="C54825" s="1">
        <v>224</v>
      </c>
      <c r="D54825" s="1" t="s">
        <v>4256</v>
      </c>
      <c r="E54825" s="1" t="s">
        <v>203</v>
      </c>
      <c r="F54825" s="1" t="s">
        <v>803</v>
      </c>
      <c r="G54825">
        <v>9</v>
      </c>
      <c r="H54825">
        <v>5.19</v>
      </c>
      <c r="I54825">
        <v>46.71</v>
      </c>
      <c r="J54825">
        <v>47.07</v>
      </c>
      <c r="K54825">
        <v>46.71</v>
      </c>
      <c r="L54825">
        <v>4.6710000000000003</v>
      </c>
    </row>
    <row r="54826" spans="1:12" x14ac:dyDescent="0.25">
      <c r="A54826" s="1" t="s">
        <v>4229</v>
      </c>
      <c r="B54826" s="1" t="s">
        <v>4230</v>
      </c>
      <c r="C54826" s="1">
        <v>470</v>
      </c>
      <c r="D54826" s="1" t="s">
        <v>2799</v>
      </c>
      <c r="E54826" s="1" t="s">
        <v>203</v>
      </c>
      <c r="F54826" s="1" t="s">
        <v>803</v>
      </c>
      <c r="G54826">
        <v>9</v>
      </c>
      <c r="H54826">
        <v>22.79</v>
      </c>
      <c r="I54826">
        <v>205.11</v>
      </c>
      <c r="J54826">
        <v>141.04</v>
      </c>
      <c r="K54826">
        <v>205.10999999999999</v>
      </c>
      <c r="L54826">
        <v>20.510999999999999</v>
      </c>
    </row>
    <row r="54827" spans="1:12" x14ac:dyDescent="0.25">
      <c r="A54827" s="1" t="s">
        <v>3538</v>
      </c>
      <c r="B54827" s="1" t="s">
        <v>786</v>
      </c>
      <c r="C54827" s="1">
        <v>362</v>
      </c>
      <c r="D54827" s="1" t="s">
        <v>82</v>
      </c>
      <c r="E54827" s="1" t="s">
        <v>607</v>
      </c>
      <c r="F54827" s="1" t="s">
        <v>2214</v>
      </c>
      <c r="G54827">
        <v>9</v>
      </c>
      <c r="H54827">
        <v>1229.46</v>
      </c>
      <c r="I54827">
        <v>11065.14</v>
      </c>
      <c r="J54827">
        <v>9952.2900000000009</v>
      </c>
      <c r="K54827">
        <v>11065.14</v>
      </c>
      <c r="L54827">
        <v>1106.5140000000001</v>
      </c>
    </row>
    <row r="54828" spans="1:12" x14ac:dyDescent="0.25">
      <c r="A54828" s="1" t="s">
        <v>3319</v>
      </c>
      <c r="B54828" s="1" t="s">
        <v>1254</v>
      </c>
      <c r="C54828" s="1">
        <v>335</v>
      </c>
      <c r="D54828" s="1" t="s">
        <v>3320</v>
      </c>
      <c r="E54828" s="1" t="s">
        <v>607</v>
      </c>
      <c r="F54828" s="1" t="s">
        <v>1048</v>
      </c>
      <c r="G54828">
        <v>9</v>
      </c>
      <c r="H54828">
        <v>469.79</v>
      </c>
      <c r="I54828">
        <v>4228.1099999999997</v>
      </c>
      <c r="J54828">
        <v>4380.3599999999997</v>
      </c>
      <c r="K54828">
        <v>4228.1100000000006</v>
      </c>
      <c r="L54828">
        <v>422.81100000000004</v>
      </c>
    </row>
    <row r="54829" spans="1:12" x14ac:dyDescent="0.25">
      <c r="A54829" s="1" t="s">
        <v>3319</v>
      </c>
      <c r="B54829" s="1" t="s">
        <v>1254</v>
      </c>
      <c r="C54829" s="1">
        <v>221</v>
      </c>
      <c r="D54829" s="1" t="s">
        <v>3320</v>
      </c>
      <c r="E54829" s="1" t="s">
        <v>607</v>
      </c>
      <c r="F54829" s="1" t="s">
        <v>1048</v>
      </c>
      <c r="G54829">
        <v>9</v>
      </c>
      <c r="H54829">
        <v>16.82</v>
      </c>
      <c r="I54829">
        <v>151.38</v>
      </c>
      <c r="J54829">
        <v>124.9</v>
      </c>
      <c r="K54829">
        <v>151.38</v>
      </c>
      <c r="L54829">
        <v>15.138</v>
      </c>
    </row>
    <row r="54830" spans="1:12" x14ac:dyDescent="0.25">
      <c r="A54830" s="1" t="s">
        <v>3319</v>
      </c>
      <c r="B54830" s="1" t="s">
        <v>1254</v>
      </c>
      <c r="C54830" s="1">
        <v>460</v>
      </c>
      <c r="D54830" s="1" t="s">
        <v>3320</v>
      </c>
      <c r="E54830" s="1" t="s">
        <v>607</v>
      </c>
      <c r="F54830" s="1" t="s">
        <v>1048</v>
      </c>
      <c r="G54830">
        <v>9</v>
      </c>
      <c r="H54830">
        <v>53.99</v>
      </c>
      <c r="I54830">
        <v>485.91</v>
      </c>
      <c r="J54830">
        <v>334.09</v>
      </c>
      <c r="K54830">
        <v>485.91</v>
      </c>
      <c r="L54830">
        <v>48.591000000000001</v>
      </c>
    </row>
    <row r="54831" spans="1:12" x14ac:dyDescent="0.25">
      <c r="A54831" s="1" t="s">
        <v>3541</v>
      </c>
      <c r="B54831" s="1" t="s">
        <v>3322</v>
      </c>
      <c r="C54831" s="1">
        <v>233</v>
      </c>
      <c r="D54831" s="1" t="s">
        <v>658</v>
      </c>
      <c r="E54831" s="1" t="s">
        <v>607</v>
      </c>
      <c r="F54831" s="1" t="s">
        <v>2214</v>
      </c>
      <c r="G54831">
        <v>9</v>
      </c>
      <c r="H54831">
        <v>28.84</v>
      </c>
      <c r="I54831">
        <v>259.56</v>
      </c>
      <c r="J54831">
        <v>261.73</v>
      </c>
      <c r="K54831">
        <v>259.56</v>
      </c>
      <c r="L54831">
        <v>25.956</v>
      </c>
    </row>
    <row r="54832" spans="1:12" x14ac:dyDescent="0.25">
      <c r="A54832" s="1" t="s">
        <v>3541</v>
      </c>
      <c r="B54832" s="1" t="s">
        <v>3322</v>
      </c>
      <c r="C54832" s="1">
        <v>385</v>
      </c>
      <c r="D54832" s="1" t="s">
        <v>658</v>
      </c>
      <c r="E54832" s="1" t="s">
        <v>607</v>
      </c>
      <c r="F54832" s="1" t="s">
        <v>2214</v>
      </c>
      <c r="G54832">
        <v>9</v>
      </c>
      <c r="H54832">
        <v>600.26</v>
      </c>
      <c r="I54832">
        <v>5402.34</v>
      </c>
      <c r="J54832">
        <v>5450.84</v>
      </c>
      <c r="K54832">
        <v>5402.34</v>
      </c>
      <c r="L54832">
        <v>540.23400000000004</v>
      </c>
    </row>
    <row r="54833" spans="1:12" x14ac:dyDescent="0.25">
      <c r="A54833" s="1" t="s">
        <v>2677</v>
      </c>
      <c r="B54833" s="1" t="s">
        <v>1000</v>
      </c>
      <c r="C54833" s="1">
        <v>453</v>
      </c>
      <c r="D54833" s="1" t="s">
        <v>547</v>
      </c>
      <c r="E54833" s="1" t="s">
        <v>16</v>
      </c>
      <c r="F54833" s="1" t="s">
        <v>1048</v>
      </c>
      <c r="G54833">
        <v>9</v>
      </c>
      <c r="H54833">
        <v>35.99</v>
      </c>
      <c r="I54833">
        <v>323.91000000000003</v>
      </c>
      <c r="J54833">
        <v>222.71</v>
      </c>
      <c r="K54833">
        <v>323.91000000000003</v>
      </c>
      <c r="L54833">
        <v>32.391000000000005</v>
      </c>
    </row>
    <row r="54834" spans="1:12" x14ac:dyDescent="0.25">
      <c r="A54834" s="1" t="s">
        <v>3548</v>
      </c>
      <c r="B54834" s="1" t="s">
        <v>354</v>
      </c>
      <c r="C54834" s="1">
        <v>395</v>
      </c>
      <c r="D54834" s="1" t="s">
        <v>151</v>
      </c>
      <c r="E54834" s="1" t="s">
        <v>607</v>
      </c>
      <c r="F54834" s="1" t="s">
        <v>2214</v>
      </c>
      <c r="G54834">
        <v>9</v>
      </c>
      <c r="H54834">
        <v>61.37</v>
      </c>
      <c r="I54834">
        <v>552.33000000000004</v>
      </c>
      <c r="J54834">
        <v>408.75</v>
      </c>
      <c r="K54834">
        <v>552.32999999999993</v>
      </c>
      <c r="L54834">
        <v>55.232999999999997</v>
      </c>
    </row>
    <row r="54835" spans="1:12" x14ac:dyDescent="0.25">
      <c r="A54835" s="1" t="s">
        <v>3549</v>
      </c>
      <c r="B54835" s="1" t="s">
        <v>1798</v>
      </c>
      <c r="C54835" s="1">
        <v>325</v>
      </c>
      <c r="D54835" s="1" t="s">
        <v>3456</v>
      </c>
      <c r="E54835" s="1" t="s">
        <v>607</v>
      </c>
      <c r="F54835" s="1" t="s">
        <v>2214</v>
      </c>
      <c r="G54835">
        <v>9</v>
      </c>
      <c r="H54835">
        <v>469.79</v>
      </c>
      <c r="I54835">
        <v>4228.1099999999997</v>
      </c>
      <c r="J54835">
        <v>4380.3599999999997</v>
      </c>
      <c r="K54835">
        <v>4228.1100000000006</v>
      </c>
      <c r="L54835">
        <v>422.81100000000004</v>
      </c>
    </row>
    <row r="54836" spans="1:12" x14ac:dyDescent="0.25">
      <c r="A54836" s="1" t="s">
        <v>2678</v>
      </c>
      <c r="B54836" s="1" t="s">
        <v>368</v>
      </c>
      <c r="C54836" s="1">
        <v>329</v>
      </c>
      <c r="D54836" s="1" t="s">
        <v>2679</v>
      </c>
      <c r="E54836" s="1" t="s">
        <v>16</v>
      </c>
      <c r="F54836" s="1" t="s">
        <v>1048</v>
      </c>
      <c r="G54836">
        <v>9</v>
      </c>
      <c r="H54836">
        <v>469.79</v>
      </c>
      <c r="I54836">
        <v>4228.1099999999997</v>
      </c>
      <c r="J54836">
        <v>4380.3599999999997</v>
      </c>
      <c r="K54836">
        <v>4228.1100000000006</v>
      </c>
      <c r="L54836">
        <v>422.81100000000004</v>
      </c>
    </row>
    <row r="54837" spans="1:12" x14ac:dyDescent="0.25">
      <c r="A54837" s="1" t="s">
        <v>2678</v>
      </c>
      <c r="B54837" s="1" t="s">
        <v>368</v>
      </c>
      <c r="C54837" s="1">
        <v>381</v>
      </c>
      <c r="D54837" s="1" t="s">
        <v>2679</v>
      </c>
      <c r="E54837" s="1" t="s">
        <v>16</v>
      </c>
      <c r="F54837" s="1" t="s">
        <v>1048</v>
      </c>
      <c r="G54837">
        <v>9</v>
      </c>
      <c r="H54837">
        <v>600.26</v>
      </c>
      <c r="I54837">
        <v>5402.34</v>
      </c>
      <c r="J54837">
        <v>5450.84</v>
      </c>
      <c r="K54837">
        <v>5402.34</v>
      </c>
      <c r="L54837">
        <v>540.23400000000004</v>
      </c>
    </row>
    <row r="54838" spans="1:12" x14ac:dyDescent="0.25">
      <c r="A54838" s="1" t="s">
        <v>4225</v>
      </c>
      <c r="B54838" s="1" t="s">
        <v>368</v>
      </c>
      <c r="C54838" s="1">
        <v>453</v>
      </c>
      <c r="D54838" s="1" t="s">
        <v>560</v>
      </c>
      <c r="E54838" s="1" t="s">
        <v>203</v>
      </c>
      <c r="F54838" s="1" t="s">
        <v>803</v>
      </c>
      <c r="G54838">
        <v>9</v>
      </c>
      <c r="H54838">
        <v>35.99</v>
      </c>
      <c r="I54838">
        <v>323.91000000000003</v>
      </c>
      <c r="J54838">
        <v>222.71</v>
      </c>
      <c r="K54838">
        <v>323.91000000000003</v>
      </c>
      <c r="L54838">
        <v>32.391000000000005</v>
      </c>
    </row>
    <row r="54839" spans="1:12" x14ac:dyDescent="0.25">
      <c r="A54839" s="1" t="s">
        <v>4225</v>
      </c>
      <c r="B54839" s="1" t="s">
        <v>368</v>
      </c>
      <c r="C54839" s="1">
        <v>460</v>
      </c>
      <c r="D54839" s="1" t="s">
        <v>560</v>
      </c>
      <c r="E54839" s="1" t="s">
        <v>203</v>
      </c>
      <c r="F54839" s="1" t="s">
        <v>803</v>
      </c>
      <c r="G54839">
        <v>9</v>
      </c>
      <c r="H54839">
        <v>53.99</v>
      </c>
      <c r="I54839">
        <v>485.91</v>
      </c>
      <c r="J54839">
        <v>334.09</v>
      </c>
      <c r="K54839">
        <v>485.91</v>
      </c>
      <c r="L54839">
        <v>48.591000000000001</v>
      </c>
    </row>
    <row r="54840" spans="1:12" x14ac:dyDescent="0.25">
      <c r="A54840" s="1" t="s">
        <v>3557</v>
      </c>
      <c r="B54840" s="1" t="s">
        <v>3556</v>
      </c>
      <c r="C54840" s="1">
        <v>356</v>
      </c>
      <c r="D54840" s="1" t="s">
        <v>3558</v>
      </c>
      <c r="E54840" s="1" t="s">
        <v>607</v>
      </c>
      <c r="F54840" s="1" t="s">
        <v>2214</v>
      </c>
      <c r="G54840">
        <v>9</v>
      </c>
      <c r="H54840">
        <v>1242.8499999999999</v>
      </c>
      <c r="I54840">
        <v>11185.65</v>
      </c>
      <c r="J54840">
        <v>10060.700000000001</v>
      </c>
      <c r="K54840">
        <v>11185.65</v>
      </c>
      <c r="L54840">
        <v>1118.5650000000001</v>
      </c>
    </row>
    <row r="54841" spans="1:12" x14ac:dyDescent="0.25">
      <c r="A54841" s="1" t="s">
        <v>3557</v>
      </c>
      <c r="B54841" s="1" t="s">
        <v>3556</v>
      </c>
      <c r="C54841" s="1">
        <v>470</v>
      </c>
      <c r="D54841" s="1" t="s">
        <v>3558</v>
      </c>
      <c r="E54841" s="1" t="s">
        <v>607</v>
      </c>
      <c r="F54841" s="1" t="s">
        <v>2214</v>
      </c>
      <c r="G54841">
        <v>9</v>
      </c>
      <c r="H54841">
        <v>22.79</v>
      </c>
      <c r="I54841">
        <v>205.11</v>
      </c>
      <c r="J54841">
        <v>141.04</v>
      </c>
      <c r="K54841">
        <v>205.10999999999999</v>
      </c>
      <c r="L54841">
        <v>20.510999999999999</v>
      </c>
    </row>
    <row r="54842" spans="1:12" x14ac:dyDescent="0.25">
      <c r="A54842" s="1" t="s">
        <v>3559</v>
      </c>
      <c r="B54842" s="1" t="s">
        <v>370</v>
      </c>
      <c r="C54842" s="1">
        <v>224</v>
      </c>
      <c r="D54842" s="1" t="s">
        <v>3560</v>
      </c>
      <c r="E54842" s="1" t="s">
        <v>607</v>
      </c>
      <c r="F54842" s="1" t="s">
        <v>2214</v>
      </c>
      <c r="G54842">
        <v>9</v>
      </c>
      <c r="H54842">
        <v>5.19</v>
      </c>
      <c r="I54842">
        <v>46.71</v>
      </c>
      <c r="J54842">
        <v>47.07</v>
      </c>
      <c r="K54842">
        <v>46.71</v>
      </c>
      <c r="L54842">
        <v>4.6710000000000003</v>
      </c>
    </row>
    <row r="54843" spans="1:12" x14ac:dyDescent="0.25">
      <c r="A54843" s="1" t="s">
        <v>2682</v>
      </c>
      <c r="B54843" s="1" t="s">
        <v>2681</v>
      </c>
      <c r="C54843" s="1">
        <v>464</v>
      </c>
      <c r="D54843" s="1" t="s">
        <v>537</v>
      </c>
      <c r="E54843" s="1" t="s">
        <v>16</v>
      </c>
      <c r="F54843" s="1" t="s">
        <v>1048</v>
      </c>
      <c r="G54843">
        <v>9</v>
      </c>
      <c r="H54843">
        <v>14.13</v>
      </c>
      <c r="I54843">
        <v>127.17</v>
      </c>
      <c r="J54843">
        <v>87.42</v>
      </c>
      <c r="K54843">
        <v>127.17</v>
      </c>
      <c r="L54843">
        <v>12.717000000000001</v>
      </c>
    </row>
    <row r="54844" spans="1:12" x14ac:dyDescent="0.25">
      <c r="A54844" s="1" t="s">
        <v>4034</v>
      </c>
      <c r="B54844" s="1" t="s">
        <v>2148</v>
      </c>
      <c r="C54844" s="1">
        <v>433</v>
      </c>
      <c r="D54844" s="1" t="s">
        <v>4035</v>
      </c>
      <c r="E54844" s="1" t="s">
        <v>203</v>
      </c>
      <c r="F54844" s="1" t="s">
        <v>803</v>
      </c>
      <c r="G54844">
        <v>9</v>
      </c>
      <c r="H54844">
        <v>324.45</v>
      </c>
      <c r="I54844">
        <v>2920.05</v>
      </c>
      <c r="J54844">
        <v>2701.07</v>
      </c>
      <c r="K54844">
        <v>2920.0499999999997</v>
      </c>
      <c r="L54844">
        <v>292.005</v>
      </c>
    </row>
    <row r="54845" spans="1:12" x14ac:dyDescent="0.25">
      <c r="A54845" s="1" t="s">
        <v>4034</v>
      </c>
      <c r="B54845" s="1" t="s">
        <v>2148</v>
      </c>
      <c r="C54845" s="1">
        <v>456</v>
      </c>
      <c r="D54845" s="1" t="s">
        <v>4035</v>
      </c>
      <c r="E54845" s="1" t="s">
        <v>203</v>
      </c>
      <c r="F54845" s="1" t="s">
        <v>803</v>
      </c>
      <c r="G54845">
        <v>9</v>
      </c>
      <c r="H54845">
        <v>44.99</v>
      </c>
      <c r="I54845">
        <v>404.91</v>
      </c>
      <c r="J54845">
        <v>278.39999999999998</v>
      </c>
      <c r="K54845">
        <v>404.91</v>
      </c>
      <c r="L54845">
        <v>40.491</v>
      </c>
    </row>
    <row r="54846" spans="1:12" x14ac:dyDescent="0.25">
      <c r="A54846" s="1" t="s">
        <v>3562</v>
      </c>
      <c r="B54846" s="1" t="s">
        <v>1584</v>
      </c>
      <c r="C54846" s="1">
        <v>333</v>
      </c>
      <c r="D54846" s="1" t="s">
        <v>3563</v>
      </c>
      <c r="E54846" s="1" t="s">
        <v>607</v>
      </c>
      <c r="F54846" s="1" t="s">
        <v>2214</v>
      </c>
      <c r="G54846">
        <v>9</v>
      </c>
      <c r="H54846">
        <v>469.79</v>
      </c>
      <c r="I54846">
        <v>4228.1099999999997</v>
      </c>
      <c r="J54846">
        <v>4380.3599999999997</v>
      </c>
      <c r="K54846">
        <v>4228.1100000000006</v>
      </c>
      <c r="L54846">
        <v>422.81100000000004</v>
      </c>
    </row>
    <row r="54847" spans="1:12" x14ac:dyDescent="0.25">
      <c r="A54847" s="1" t="s">
        <v>3562</v>
      </c>
      <c r="B54847" s="1" t="s">
        <v>1584</v>
      </c>
      <c r="C54847" s="1">
        <v>381</v>
      </c>
      <c r="D54847" s="1" t="s">
        <v>3563</v>
      </c>
      <c r="E54847" s="1" t="s">
        <v>607</v>
      </c>
      <c r="F54847" s="1" t="s">
        <v>2214</v>
      </c>
      <c r="G54847">
        <v>9</v>
      </c>
      <c r="H54847">
        <v>600.26</v>
      </c>
      <c r="I54847">
        <v>5402.34</v>
      </c>
      <c r="J54847">
        <v>5450.84</v>
      </c>
      <c r="K54847">
        <v>5402.34</v>
      </c>
      <c r="L54847">
        <v>540.23400000000004</v>
      </c>
    </row>
    <row r="54848" spans="1:12" x14ac:dyDescent="0.25">
      <c r="A54848" s="1" t="s">
        <v>3562</v>
      </c>
      <c r="B54848" s="1" t="s">
        <v>1584</v>
      </c>
      <c r="C54848" s="1">
        <v>327</v>
      </c>
      <c r="D54848" s="1" t="s">
        <v>3563</v>
      </c>
      <c r="E54848" s="1" t="s">
        <v>607</v>
      </c>
      <c r="F54848" s="1" t="s">
        <v>2214</v>
      </c>
      <c r="G54848">
        <v>9</v>
      </c>
      <c r="H54848">
        <v>469.79</v>
      </c>
      <c r="I54848">
        <v>4228.1099999999997</v>
      </c>
      <c r="J54848">
        <v>4380.3599999999997</v>
      </c>
      <c r="K54848">
        <v>4228.1100000000006</v>
      </c>
      <c r="L54848">
        <v>422.81100000000004</v>
      </c>
    </row>
    <row r="54849" spans="1:12" x14ac:dyDescent="0.25">
      <c r="A54849" s="1" t="s">
        <v>3442</v>
      </c>
      <c r="B54849" s="1" t="s">
        <v>1817</v>
      </c>
      <c r="C54849" s="1">
        <v>456</v>
      </c>
      <c r="D54849" s="1" t="s">
        <v>2784</v>
      </c>
      <c r="E54849" s="1" t="s">
        <v>607</v>
      </c>
      <c r="F54849" s="1" t="s">
        <v>803</v>
      </c>
      <c r="G54849">
        <v>9</v>
      </c>
      <c r="H54849">
        <v>44.99</v>
      </c>
      <c r="I54849">
        <v>404.91</v>
      </c>
      <c r="J54849">
        <v>278.39999999999998</v>
      </c>
      <c r="K54849">
        <v>404.91</v>
      </c>
      <c r="L54849">
        <v>40.491</v>
      </c>
    </row>
    <row r="54850" spans="1:12" x14ac:dyDescent="0.25">
      <c r="A54850" s="1" t="s">
        <v>4042</v>
      </c>
      <c r="B54850" s="1" t="s">
        <v>1275</v>
      </c>
      <c r="C54850" s="1">
        <v>379</v>
      </c>
      <c r="D54850" s="1" t="s">
        <v>3938</v>
      </c>
      <c r="E54850" s="1" t="s">
        <v>203</v>
      </c>
      <c r="F54850" s="1" t="s">
        <v>803</v>
      </c>
      <c r="G54850">
        <v>9</v>
      </c>
      <c r="H54850">
        <v>1308.94</v>
      </c>
      <c r="I54850">
        <v>11780.46</v>
      </c>
      <c r="J54850">
        <v>11886.15</v>
      </c>
      <c r="K54850">
        <v>11780.460000000001</v>
      </c>
      <c r="L54850">
        <v>1178.046</v>
      </c>
    </row>
    <row r="54851" spans="1:12" x14ac:dyDescent="0.25">
      <c r="A54851" s="1" t="s">
        <v>4042</v>
      </c>
      <c r="B54851" s="1" t="s">
        <v>1275</v>
      </c>
      <c r="C54851" s="1">
        <v>387</v>
      </c>
      <c r="D54851" s="1" t="s">
        <v>3938</v>
      </c>
      <c r="E54851" s="1" t="s">
        <v>203</v>
      </c>
      <c r="F54851" s="1" t="s">
        <v>803</v>
      </c>
      <c r="G54851">
        <v>9</v>
      </c>
      <c r="H54851">
        <v>600.26</v>
      </c>
      <c r="I54851">
        <v>5402.34</v>
      </c>
      <c r="J54851">
        <v>5450.84</v>
      </c>
      <c r="K54851">
        <v>5402.34</v>
      </c>
      <c r="L54851">
        <v>540.23400000000004</v>
      </c>
    </row>
    <row r="54852" spans="1:12" x14ac:dyDescent="0.25">
      <c r="A54852" s="1" t="s">
        <v>3568</v>
      </c>
      <c r="B54852" s="1" t="s">
        <v>2122</v>
      </c>
      <c r="C54852" s="1">
        <v>469</v>
      </c>
      <c r="D54852" s="1" t="s">
        <v>3536</v>
      </c>
      <c r="E54852" s="1" t="s">
        <v>607</v>
      </c>
      <c r="F54852" s="1" t="s">
        <v>2214</v>
      </c>
      <c r="G54852">
        <v>9</v>
      </c>
      <c r="H54852">
        <v>22.79</v>
      </c>
      <c r="I54852">
        <v>205.11</v>
      </c>
      <c r="J54852">
        <v>141.04</v>
      </c>
      <c r="K54852">
        <v>205.10999999999999</v>
      </c>
      <c r="L54852">
        <v>20.510999999999999</v>
      </c>
    </row>
    <row r="54853" spans="1:12" x14ac:dyDescent="0.25">
      <c r="A54853" s="1" t="s">
        <v>4231</v>
      </c>
      <c r="B54853" s="1" t="s">
        <v>3283</v>
      </c>
      <c r="C54853" s="1">
        <v>453</v>
      </c>
      <c r="D54853" s="1" t="s">
        <v>2799</v>
      </c>
      <c r="E54853" s="1" t="s">
        <v>203</v>
      </c>
      <c r="F54853" s="1" t="s">
        <v>803</v>
      </c>
      <c r="G54853">
        <v>9</v>
      </c>
      <c r="H54853">
        <v>35.99</v>
      </c>
      <c r="I54853">
        <v>323.91000000000003</v>
      </c>
      <c r="J54853">
        <v>222.71</v>
      </c>
      <c r="K54853">
        <v>323.91000000000003</v>
      </c>
      <c r="L54853">
        <v>32.391000000000005</v>
      </c>
    </row>
    <row r="54854" spans="1:12" x14ac:dyDescent="0.25">
      <c r="A54854" s="1" t="s">
        <v>3570</v>
      </c>
      <c r="B54854" s="1" t="s">
        <v>3444</v>
      </c>
      <c r="C54854" s="1">
        <v>428</v>
      </c>
      <c r="D54854" s="1" t="s">
        <v>82</v>
      </c>
      <c r="E54854" s="1" t="s">
        <v>607</v>
      </c>
      <c r="F54854" s="1" t="s">
        <v>2214</v>
      </c>
      <c r="G54854">
        <v>9</v>
      </c>
      <c r="H54854">
        <v>209.26</v>
      </c>
      <c r="I54854">
        <v>1883.34</v>
      </c>
      <c r="J54854">
        <v>1672.37</v>
      </c>
      <c r="K54854">
        <v>1883.34</v>
      </c>
      <c r="L54854">
        <v>188.334</v>
      </c>
    </row>
    <row r="54855" spans="1:12" x14ac:dyDescent="0.25">
      <c r="A54855" s="1" t="s">
        <v>3570</v>
      </c>
      <c r="B54855" s="1" t="s">
        <v>3444</v>
      </c>
      <c r="C54855" s="1">
        <v>230</v>
      </c>
      <c r="D54855" s="1" t="s">
        <v>82</v>
      </c>
      <c r="E54855" s="1" t="s">
        <v>607</v>
      </c>
      <c r="F54855" s="1" t="s">
        <v>2214</v>
      </c>
      <c r="G54855">
        <v>9</v>
      </c>
      <c r="H54855">
        <v>28.84</v>
      </c>
      <c r="I54855">
        <v>259.56</v>
      </c>
      <c r="J54855">
        <v>261.73</v>
      </c>
      <c r="K54855">
        <v>259.56</v>
      </c>
      <c r="L54855">
        <v>25.956</v>
      </c>
    </row>
    <row r="54856" spans="1:12" x14ac:dyDescent="0.25">
      <c r="A54856" s="1" t="s">
        <v>3332</v>
      </c>
      <c r="B54856" s="1" t="s">
        <v>1284</v>
      </c>
      <c r="C54856" s="1">
        <v>221</v>
      </c>
      <c r="D54856" s="1" t="s">
        <v>3320</v>
      </c>
      <c r="E54856" s="1" t="s">
        <v>607</v>
      </c>
      <c r="F54856" s="1" t="s">
        <v>1048</v>
      </c>
      <c r="G54856">
        <v>9</v>
      </c>
      <c r="H54856">
        <v>20.190000000000001</v>
      </c>
      <c r="I54856">
        <v>181.71</v>
      </c>
      <c r="J54856">
        <v>124.9</v>
      </c>
      <c r="K54856">
        <v>181.71</v>
      </c>
      <c r="L54856">
        <v>18.171000000000003</v>
      </c>
    </row>
    <row r="54857" spans="1:12" x14ac:dyDescent="0.25">
      <c r="A54857" s="1" t="s">
        <v>3115</v>
      </c>
      <c r="B54857" s="1" t="s">
        <v>3116</v>
      </c>
      <c r="C54857" s="1">
        <v>233</v>
      </c>
      <c r="D54857" s="1" t="s">
        <v>3114</v>
      </c>
      <c r="E54857" s="1" t="s">
        <v>1343</v>
      </c>
      <c r="F54857" s="1" t="s">
        <v>1815</v>
      </c>
      <c r="G54857">
        <v>9</v>
      </c>
      <c r="H54857">
        <v>28.84</v>
      </c>
      <c r="I54857">
        <v>259.56</v>
      </c>
      <c r="J54857">
        <v>261.73</v>
      </c>
      <c r="K54857">
        <v>259.56</v>
      </c>
      <c r="L54857">
        <v>25.956</v>
      </c>
    </row>
    <row r="54858" spans="1:12" x14ac:dyDescent="0.25">
      <c r="A54858" s="1" t="s">
        <v>2683</v>
      </c>
      <c r="B54858" s="1" t="s">
        <v>2684</v>
      </c>
      <c r="C54858" s="1">
        <v>325</v>
      </c>
      <c r="D54858" s="1" t="s">
        <v>547</v>
      </c>
      <c r="E54858" s="1" t="s">
        <v>16</v>
      </c>
      <c r="F54858" s="1" t="s">
        <v>1048</v>
      </c>
      <c r="G54858">
        <v>9</v>
      </c>
      <c r="H54858">
        <v>469.79</v>
      </c>
      <c r="I54858">
        <v>4228.1099999999997</v>
      </c>
      <c r="J54858">
        <v>4380.3599999999997</v>
      </c>
      <c r="K54858">
        <v>4228.1100000000006</v>
      </c>
      <c r="L54858">
        <v>422.81100000000004</v>
      </c>
    </row>
    <row r="54859" spans="1:12" x14ac:dyDescent="0.25">
      <c r="A54859" s="1" t="s">
        <v>3573</v>
      </c>
      <c r="B54859" s="1" t="s">
        <v>396</v>
      </c>
      <c r="C54859" s="1">
        <v>456</v>
      </c>
      <c r="D54859" s="1" t="s">
        <v>136</v>
      </c>
      <c r="E54859" s="1" t="s">
        <v>607</v>
      </c>
      <c r="F54859" s="1" t="s">
        <v>2214</v>
      </c>
      <c r="G54859">
        <v>9</v>
      </c>
      <c r="H54859">
        <v>44.99</v>
      </c>
      <c r="I54859">
        <v>404.91</v>
      </c>
      <c r="J54859">
        <v>278.39999999999998</v>
      </c>
      <c r="K54859">
        <v>404.91</v>
      </c>
      <c r="L54859">
        <v>40.491</v>
      </c>
    </row>
    <row r="54860" spans="1:12" x14ac:dyDescent="0.25">
      <c r="A54860" s="1" t="s">
        <v>5211</v>
      </c>
      <c r="B54860" s="1" t="s">
        <v>3153</v>
      </c>
      <c r="C54860" s="1">
        <v>343</v>
      </c>
      <c r="D54860" s="1" t="s">
        <v>3547</v>
      </c>
      <c r="E54860" s="1" t="s">
        <v>607</v>
      </c>
      <c r="F54860" s="1" t="s">
        <v>2214</v>
      </c>
      <c r="G54860">
        <v>9</v>
      </c>
      <c r="H54860">
        <v>469.79</v>
      </c>
      <c r="I54860">
        <v>4228.1099999999997</v>
      </c>
      <c r="J54860">
        <v>4380.3599999999997</v>
      </c>
      <c r="K54860">
        <v>4228.1100000000006</v>
      </c>
      <c r="L54860">
        <v>422.81100000000004</v>
      </c>
    </row>
    <row r="54861" spans="1:12" x14ac:dyDescent="0.25">
      <c r="A54861" s="1" t="s">
        <v>3575</v>
      </c>
      <c r="B54861" s="1" t="s">
        <v>400</v>
      </c>
      <c r="C54861" s="1">
        <v>233</v>
      </c>
      <c r="D54861" s="1" t="s">
        <v>65</v>
      </c>
      <c r="E54861" s="1" t="s">
        <v>607</v>
      </c>
      <c r="F54861" s="1" t="s">
        <v>2214</v>
      </c>
      <c r="G54861">
        <v>9</v>
      </c>
      <c r="H54861">
        <v>28.84</v>
      </c>
      <c r="I54861">
        <v>259.56</v>
      </c>
      <c r="J54861">
        <v>261.73</v>
      </c>
      <c r="K54861">
        <v>259.56</v>
      </c>
      <c r="L54861">
        <v>25.956</v>
      </c>
    </row>
    <row r="54862" spans="1:12" x14ac:dyDescent="0.25">
      <c r="A54862" s="1" t="s">
        <v>2989</v>
      </c>
      <c r="B54862" s="1" t="s">
        <v>1597</v>
      </c>
      <c r="C54862" s="1">
        <v>221</v>
      </c>
      <c r="D54862" s="1" t="s">
        <v>531</v>
      </c>
      <c r="E54862" s="1" t="s">
        <v>1343</v>
      </c>
      <c r="F54862" s="1" t="s">
        <v>1815</v>
      </c>
      <c r="G54862">
        <v>9</v>
      </c>
      <c r="H54862">
        <v>20.190000000000001</v>
      </c>
      <c r="I54862">
        <v>181.71</v>
      </c>
      <c r="J54862">
        <v>124.9</v>
      </c>
      <c r="K54862">
        <v>181.71</v>
      </c>
      <c r="L54862">
        <v>18.171000000000003</v>
      </c>
    </row>
    <row r="54863" spans="1:12" x14ac:dyDescent="0.25">
      <c r="A54863" s="1" t="s">
        <v>4226</v>
      </c>
      <c r="B54863" s="1" t="s">
        <v>2686</v>
      </c>
      <c r="C54863" s="1">
        <v>221</v>
      </c>
      <c r="D54863" s="1" t="s">
        <v>560</v>
      </c>
      <c r="E54863" s="1" t="s">
        <v>203</v>
      </c>
      <c r="F54863" s="1" t="s">
        <v>803</v>
      </c>
      <c r="G54863">
        <v>9</v>
      </c>
      <c r="H54863">
        <v>20.190000000000001</v>
      </c>
      <c r="I54863">
        <v>181.71</v>
      </c>
      <c r="J54863">
        <v>124.9</v>
      </c>
      <c r="K54863">
        <v>181.71</v>
      </c>
      <c r="L54863">
        <v>18.171000000000003</v>
      </c>
    </row>
    <row r="54864" spans="1:12" x14ac:dyDescent="0.25">
      <c r="A54864" s="1" t="s">
        <v>4226</v>
      </c>
      <c r="B54864" s="1" t="s">
        <v>2686</v>
      </c>
      <c r="C54864" s="1">
        <v>470</v>
      </c>
      <c r="D54864" s="1" t="s">
        <v>560</v>
      </c>
      <c r="E54864" s="1" t="s">
        <v>203</v>
      </c>
      <c r="F54864" s="1" t="s">
        <v>803</v>
      </c>
      <c r="G54864">
        <v>9</v>
      </c>
      <c r="H54864">
        <v>22.79</v>
      </c>
      <c r="I54864">
        <v>205.11</v>
      </c>
      <c r="J54864">
        <v>141.04</v>
      </c>
      <c r="K54864">
        <v>205.10999999999999</v>
      </c>
      <c r="L54864">
        <v>20.510999999999999</v>
      </c>
    </row>
    <row r="54865" spans="1:12" x14ac:dyDescent="0.25">
      <c r="A54865" s="1" t="s">
        <v>3581</v>
      </c>
      <c r="B54865" s="1" t="s">
        <v>1841</v>
      </c>
      <c r="C54865" s="1">
        <v>354</v>
      </c>
      <c r="D54865" s="1" t="s">
        <v>3558</v>
      </c>
      <c r="E54865" s="1" t="s">
        <v>607</v>
      </c>
      <c r="F54865" s="1" t="s">
        <v>2214</v>
      </c>
      <c r="G54865">
        <v>9</v>
      </c>
      <c r="H54865">
        <v>1242.8499999999999</v>
      </c>
      <c r="I54865">
        <v>11185.65</v>
      </c>
      <c r="J54865">
        <v>10060.700000000001</v>
      </c>
      <c r="K54865">
        <v>11185.65</v>
      </c>
      <c r="L54865">
        <v>1118.5650000000001</v>
      </c>
    </row>
    <row r="54866" spans="1:12" x14ac:dyDescent="0.25">
      <c r="A54866" s="1" t="s">
        <v>3582</v>
      </c>
      <c r="B54866" s="1" t="s">
        <v>410</v>
      </c>
      <c r="C54866" s="1">
        <v>329</v>
      </c>
      <c r="D54866" s="1" t="s">
        <v>3560</v>
      </c>
      <c r="E54866" s="1" t="s">
        <v>607</v>
      </c>
      <c r="F54866" s="1" t="s">
        <v>2214</v>
      </c>
      <c r="G54866">
        <v>9</v>
      </c>
      <c r="H54866">
        <v>469.79</v>
      </c>
      <c r="I54866">
        <v>4228.1099999999997</v>
      </c>
      <c r="J54866">
        <v>4380.3599999999997</v>
      </c>
      <c r="K54866">
        <v>4228.1100000000006</v>
      </c>
      <c r="L54866">
        <v>422.81100000000004</v>
      </c>
    </row>
    <row r="54867" spans="1:12" x14ac:dyDescent="0.25">
      <c r="A54867" s="1" t="s">
        <v>3336</v>
      </c>
      <c r="B54867" s="1" t="s">
        <v>1608</v>
      </c>
      <c r="C54867" s="1">
        <v>236</v>
      </c>
      <c r="D54867" s="1" t="s">
        <v>3328</v>
      </c>
      <c r="E54867" s="1" t="s">
        <v>607</v>
      </c>
      <c r="F54867" s="1" t="s">
        <v>1048</v>
      </c>
      <c r="G54867">
        <v>9</v>
      </c>
      <c r="H54867">
        <v>28.84</v>
      </c>
      <c r="I54867">
        <v>259.56</v>
      </c>
      <c r="J54867">
        <v>261.73</v>
      </c>
      <c r="K54867">
        <v>259.56</v>
      </c>
      <c r="L54867">
        <v>25.956</v>
      </c>
    </row>
    <row r="54868" spans="1:12" x14ac:dyDescent="0.25">
      <c r="A54868" s="1" t="s">
        <v>3585</v>
      </c>
      <c r="B54868" s="1" t="s">
        <v>1610</v>
      </c>
      <c r="C54868" s="1">
        <v>333</v>
      </c>
      <c r="D54868" s="1" t="s">
        <v>3563</v>
      </c>
      <c r="E54868" s="1" t="s">
        <v>607</v>
      </c>
      <c r="F54868" s="1" t="s">
        <v>2214</v>
      </c>
      <c r="G54868">
        <v>9</v>
      </c>
      <c r="H54868">
        <v>469.79</v>
      </c>
      <c r="I54868">
        <v>4228.1099999999997</v>
      </c>
      <c r="J54868">
        <v>4380.3599999999997</v>
      </c>
      <c r="K54868">
        <v>4228.1100000000006</v>
      </c>
      <c r="L54868">
        <v>422.81100000000004</v>
      </c>
    </row>
    <row r="54869" spans="1:12" x14ac:dyDescent="0.25">
      <c r="A54869" s="1" t="s">
        <v>3585</v>
      </c>
      <c r="B54869" s="1" t="s">
        <v>1610</v>
      </c>
      <c r="C54869" s="1">
        <v>381</v>
      </c>
      <c r="D54869" s="1" t="s">
        <v>3563</v>
      </c>
      <c r="E54869" s="1" t="s">
        <v>607</v>
      </c>
      <c r="F54869" s="1" t="s">
        <v>2214</v>
      </c>
      <c r="G54869">
        <v>9</v>
      </c>
      <c r="H54869">
        <v>600.26</v>
      </c>
      <c r="I54869">
        <v>5402.34</v>
      </c>
      <c r="J54869">
        <v>5450.84</v>
      </c>
      <c r="K54869">
        <v>5402.34</v>
      </c>
      <c r="L54869">
        <v>540.23400000000004</v>
      </c>
    </row>
    <row r="54870" spans="1:12" x14ac:dyDescent="0.25">
      <c r="A54870" s="1" t="s">
        <v>2782</v>
      </c>
      <c r="B54870" s="1" t="s">
        <v>2783</v>
      </c>
      <c r="C54870" s="1">
        <v>271</v>
      </c>
      <c r="D54870" s="1" t="s">
        <v>2784</v>
      </c>
      <c r="E54870" s="1" t="s">
        <v>280</v>
      </c>
      <c r="F54870" s="1" t="s">
        <v>803</v>
      </c>
      <c r="G54870">
        <v>9</v>
      </c>
      <c r="H54870">
        <v>202.33</v>
      </c>
      <c r="I54870">
        <v>1820.97</v>
      </c>
      <c r="J54870">
        <v>1684.41</v>
      </c>
      <c r="K54870">
        <v>1820.97</v>
      </c>
      <c r="L54870">
        <v>182.09700000000001</v>
      </c>
    </row>
    <row r="54871" spans="1:12" x14ac:dyDescent="0.25">
      <c r="A54871" s="1" t="s">
        <v>2782</v>
      </c>
      <c r="B54871" s="1" t="s">
        <v>2783</v>
      </c>
      <c r="C54871" s="1">
        <v>216</v>
      </c>
      <c r="D54871" s="1" t="s">
        <v>2784</v>
      </c>
      <c r="E54871" s="1" t="s">
        <v>280</v>
      </c>
      <c r="F54871" s="1" t="s">
        <v>803</v>
      </c>
      <c r="G54871">
        <v>9</v>
      </c>
      <c r="H54871">
        <v>20.190000000000001</v>
      </c>
      <c r="I54871">
        <v>181.71</v>
      </c>
      <c r="J54871">
        <v>124.9</v>
      </c>
      <c r="K54871">
        <v>181.71</v>
      </c>
      <c r="L54871">
        <v>18.171000000000003</v>
      </c>
    </row>
    <row r="54872" spans="1:12" x14ac:dyDescent="0.25">
      <c r="A54872" s="1" t="s">
        <v>2997</v>
      </c>
      <c r="B54872" s="1" t="s">
        <v>817</v>
      </c>
      <c r="C54872" s="1">
        <v>356</v>
      </c>
      <c r="D54872" s="1" t="s">
        <v>549</v>
      </c>
      <c r="E54872" s="1" t="s">
        <v>1343</v>
      </c>
      <c r="F54872" s="1" t="s">
        <v>1815</v>
      </c>
      <c r="G54872">
        <v>9</v>
      </c>
      <c r="H54872">
        <v>1242.8499999999999</v>
      </c>
      <c r="I54872">
        <v>11185.65</v>
      </c>
      <c r="J54872">
        <v>10060.700000000001</v>
      </c>
      <c r="K54872">
        <v>11185.65</v>
      </c>
      <c r="L54872">
        <v>1118.5650000000001</v>
      </c>
    </row>
    <row r="54873" spans="1:12" x14ac:dyDescent="0.25">
      <c r="A54873" s="1" t="s">
        <v>3587</v>
      </c>
      <c r="B54873" s="1" t="s">
        <v>3588</v>
      </c>
      <c r="C54873" s="1">
        <v>456</v>
      </c>
      <c r="D54873" s="1" t="s">
        <v>3466</v>
      </c>
      <c r="E54873" s="1" t="s">
        <v>607</v>
      </c>
      <c r="F54873" s="1" t="s">
        <v>2214</v>
      </c>
      <c r="G54873">
        <v>9</v>
      </c>
      <c r="H54873">
        <v>44.99</v>
      </c>
      <c r="I54873">
        <v>404.91</v>
      </c>
      <c r="J54873">
        <v>278.39999999999998</v>
      </c>
      <c r="K54873">
        <v>404.91</v>
      </c>
      <c r="L54873">
        <v>40.491</v>
      </c>
    </row>
    <row r="54874" spans="1:12" x14ac:dyDescent="0.25">
      <c r="A54874" s="1" t="s">
        <v>4266</v>
      </c>
      <c r="B54874" s="1" t="s">
        <v>4267</v>
      </c>
      <c r="C54874" s="1">
        <v>470</v>
      </c>
      <c r="D54874" s="1" t="s">
        <v>4256</v>
      </c>
      <c r="E54874" s="1" t="s">
        <v>203</v>
      </c>
      <c r="F54874" s="1" t="s">
        <v>803</v>
      </c>
      <c r="G54874">
        <v>9</v>
      </c>
      <c r="H54874">
        <v>22.79</v>
      </c>
      <c r="I54874">
        <v>205.11</v>
      </c>
      <c r="J54874">
        <v>141.04</v>
      </c>
      <c r="K54874">
        <v>205.10999999999999</v>
      </c>
      <c r="L54874">
        <v>20.510999999999999</v>
      </c>
    </row>
    <row r="54875" spans="1:12" x14ac:dyDescent="0.25">
      <c r="A54875" s="1" t="s">
        <v>4066</v>
      </c>
      <c r="B54875" s="1" t="s">
        <v>4067</v>
      </c>
      <c r="C54875" s="1">
        <v>469</v>
      </c>
      <c r="D54875" s="1" t="s">
        <v>200</v>
      </c>
      <c r="E54875" s="1" t="s">
        <v>203</v>
      </c>
      <c r="F54875" s="1" t="s">
        <v>803</v>
      </c>
      <c r="G54875">
        <v>9</v>
      </c>
      <c r="H54875">
        <v>22.79</v>
      </c>
      <c r="I54875">
        <v>205.11</v>
      </c>
      <c r="J54875">
        <v>141.04</v>
      </c>
      <c r="K54875">
        <v>205.10999999999999</v>
      </c>
      <c r="L54875">
        <v>20.510999999999999</v>
      </c>
    </row>
    <row r="54876" spans="1:12" x14ac:dyDescent="0.25">
      <c r="A54876" s="1" t="s">
        <v>4071</v>
      </c>
      <c r="B54876" s="1" t="s">
        <v>1871</v>
      </c>
      <c r="C54876" s="1">
        <v>469</v>
      </c>
      <c r="D54876" s="1" t="s">
        <v>602</v>
      </c>
      <c r="E54876" s="1" t="s">
        <v>203</v>
      </c>
      <c r="F54876" s="1" t="s">
        <v>803</v>
      </c>
      <c r="G54876">
        <v>9</v>
      </c>
      <c r="H54876">
        <v>22.79</v>
      </c>
      <c r="I54876">
        <v>205.11</v>
      </c>
      <c r="J54876">
        <v>141.04</v>
      </c>
      <c r="K54876">
        <v>205.10999999999999</v>
      </c>
      <c r="L54876">
        <v>20.510999999999999</v>
      </c>
    </row>
    <row r="54877" spans="1:12" x14ac:dyDescent="0.25">
      <c r="A54877" s="1" t="s">
        <v>3011</v>
      </c>
      <c r="B54877" s="1" t="s">
        <v>3012</v>
      </c>
      <c r="C54877" s="1">
        <v>395</v>
      </c>
      <c r="D54877" s="1" t="s">
        <v>549</v>
      </c>
      <c r="E54877" s="1" t="s">
        <v>1343</v>
      </c>
      <c r="F54877" s="1" t="s">
        <v>1815</v>
      </c>
      <c r="G54877">
        <v>9</v>
      </c>
      <c r="H54877">
        <v>61.37</v>
      </c>
      <c r="I54877">
        <v>552.33000000000004</v>
      </c>
      <c r="J54877">
        <v>408.75</v>
      </c>
      <c r="K54877">
        <v>552.32999999999993</v>
      </c>
      <c r="L54877">
        <v>55.232999999999997</v>
      </c>
    </row>
    <row r="54878" spans="1:12" x14ac:dyDescent="0.25">
      <c r="A54878" s="1" t="s">
        <v>4268</v>
      </c>
      <c r="B54878" s="1" t="s">
        <v>1053</v>
      </c>
      <c r="C54878" s="1">
        <v>469</v>
      </c>
      <c r="D54878" s="1" t="s">
        <v>4256</v>
      </c>
      <c r="E54878" s="1" t="s">
        <v>203</v>
      </c>
      <c r="F54878" s="1" t="s">
        <v>803</v>
      </c>
      <c r="G54878">
        <v>9</v>
      </c>
      <c r="H54878">
        <v>22.79</v>
      </c>
      <c r="I54878">
        <v>205.11</v>
      </c>
      <c r="J54878">
        <v>141.04</v>
      </c>
      <c r="K54878">
        <v>205.10999999999999</v>
      </c>
      <c r="L54878">
        <v>20.510999999999999</v>
      </c>
    </row>
    <row r="54879" spans="1:12" x14ac:dyDescent="0.25">
      <c r="A54879" s="1" t="s">
        <v>3358</v>
      </c>
      <c r="B54879" s="1" t="s">
        <v>1892</v>
      </c>
      <c r="C54879" s="1">
        <v>470</v>
      </c>
      <c r="D54879" s="1" t="s">
        <v>3345</v>
      </c>
      <c r="E54879" s="1" t="s">
        <v>607</v>
      </c>
      <c r="F54879" s="1" t="s">
        <v>1048</v>
      </c>
      <c r="G54879">
        <v>9</v>
      </c>
      <c r="H54879">
        <v>22.79</v>
      </c>
      <c r="I54879">
        <v>205.11</v>
      </c>
      <c r="J54879">
        <v>141.04</v>
      </c>
      <c r="K54879">
        <v>205.10999999999999</v>
      </c>
      <c r="L54879">
        <v>20.510999999999999</v>
      </c>
    </row>
    <row r="54880" spans="1:12" x14ac:dyDescent="0.25">
      <c r="A54880" s="1" t="s">
        <v>3014</v>
      </c>
      <c r="B54880" s="1" t="s">
        <v>1643</v>
      </c>
      <c r="C54880" s="1">
        <v>469</v>
      </c>
      <c r="D54880" s="1" t="s">
        <v>531</v>
      </c>
      <c r="E54880" s="1" t="s">
        <v>1343</v>
      </c>
      <c r="F54880" s="1" t="s">
        <v>1815</v>
      </c>
      <c r="G54880">
        <v>9</v>
      </c>
      <c r="H54880">
        <v>22.79</v>
      </c>
      <c r="I54880">
        <v>205.11</v>
      </c>
      <c r="J54880">
        <v>141.04</v>
      </c>
      <c r="K54880">
        <v>205.10999999999999</v>
      </c>
      <c r="L54880">
        <v>20.510999999999999</v>
      </c>
    </row>
    <row r="54881" spans="1:12" x14ac:dyDescent="0.25">
      <c r="A54881" s="1" t="s">
        <v>4371</v>
      </c>
      <c r="B54881" s="1" t="s">
        <v>465</v>
      </c>
      <c r="C54881" s="1">
        <v>470</v>
      </c>
      <c r="D54881" s="1" t="s">
        <v>2722</v>
      </c>
      <c r="E54881" s="1" t="s">
        <v>1343</v>
      </c>
      <c r="F54881" s="1" t="s">
        <v>1815</v>
      </c>
      <c r="G54881">
        <v>9</v>
      </c>
      <c r="H54881">
        <v>22.79</v>
      </c>
      <c r="I54881">
        <v>205.11</v>
      </c>
      <c r="J54881">
        <v>141.04</v>
      </c>
      <c r="K54881">
        <v>205.10999999999999</v>
      </c>
      <c r="L54881">
        <v>20.510999999999999</v>
      </c>
    </row>
    <row r="54882" spans="1:12" x14ac:dyDescent="0.25">
      <c r="A54882" s="1" t="s">
        <v>2695</v>
      </c>
      <c r="B54882" s="1" t="s">
        <v>2154</v>
      </c>
      <c r="C54882" s="1">
        <v>469</v>
      </c>
      <c r="D54882" s="1" t="s">
        <v>537</v>
      </c>
      <c r="E54882" s="1" t="s">
        <v>16</v>
      </c>
      <c r="F54882" s="1" t="s">
        <v>1048</v>
      </c>
      <c r="G54882">
        <v>9</v>
      </c>
      <c r="H54882">
        <v>22.79</v>
      </c>
      <c r="I54882">
        <v>205.11</v>
      </c>
      <c r="J54882">
        <v>141.04</v>
      </c>
      <c r="K54882">
        <v>205.10999999999999</v>
      </c>
      <c r="L54882">
        <v>20.510999999999999</v>
      </c>
    </row>
    <row r="54883" spans="1:12" x14ac:dyDescent="0.25">
      <c r="A54883" s="1" t="s">
        <v>2695</v>
      </c>
      <c r="B54883" s="1" t="s">
        <v>2154</v>
      </c>
      <c r="C54883" s="1">
        <v>352</v>
      </c>
      <c r="D54883" s="1" t="s">
        <v>537</v>
      </c>
      <c r="E54883" s="1" t="s">
        <v>16</v>
      </c>
      <c r="F54883" s="1" t="s">
        <v>1048</v>
      </c>
      <c r="G54883">
        <v>9</v>
      </c>
      <c r="H54883">
        <v>1242.8499999999999</v>
      </c>
      <c r="I54883">
        <v>11185.65</v>
      </c>
      <c r="J54883">
        <v>10060.700000000001</v>
      </c>
      <c r="K54883">
        <v>11185.65</v>
      </c>
      <c r="L54883">
        <v>1118.5650000000001</v>
      </c>
    </row>
    <row r="54884" spans="1:12" x14ac:dyDescent="0.25">
      <c r="A54884" s="1" t="s">
        <v>2695</v>
      </c>
      <c r="B54884" s="1" t="s">
        <v>2154</v>
      </c>
      <c r="C54884" s="1">
        <v>367</v>
      </c>
      <c r="D54884" s="1" t="s">
        <v>537</v>
      </c>
      <c r="E54884" s="1" t="s">
        <v>16</v>
      </c>
      <c r="F54884" s="1" t="s">
        <v>1048</v>
      </c>
      <c r="G54884">
        <v>9</v>
      </c>
      <c r="H54884">
        <v>647.99</v>
      </c>
      <c r="I54884">
        <v>5831.91</v>
      </c>
      <c r="J54884">
        <v>5385.92</v>
      </c>
      <c r="K54884">
        <v>5831.91</v>
      </c>
      <c r="L54884">
        <v>583.19100000000003</v>
      </c>
    </row>
    <row r="54885" spans="1:12" x14ac:dyDescent="0.25">
      <c r="A54885" s="1" t="s">
        <v>3368</v>
      </c>
      <c r="B54885" s="1" t="s">
        <v>3022</v>
      </c>
      <c r="C54885" s="1">
        <v>482</v>
      </c>
      <c r="D54885" s="1" t="s">
        <v>3340</v>
      </c>
      <c r="E54885" s="1" t="s">
        <v>607</v>
      </c>
      <c r="F54885" s="1" t="s">
        <v>1048</v>
      </c>
      <c r="G54885">
        <v>9</v>
      </c>
      <c r="H54885">
        <v>5.39</v>
      </c>
      <c r="I54885">
        <v>48.51</v>
      </c>
      <c r="J54885">
        <v>30.26</v>
      </c>
      <c r="K54885">
        <v>48.51</v>
      </c>
      <c r="L54885">
        <v>4.851</v>
      </c>
    </row>
    <row r="54886" spans="1:12" x14ac:dyDescent="0.25">
      <c r="A54886" s="1" t="s">
        <v>4234</v>
      </c>
      <c r="B54886" s="1" t="s">
        <v>489</v>
      </c>
      <c r="C54886" s="1">
        <v>474</v>
      </c>
      <c r="D54886" s="1" t="s">
        <v>2799</v>
      </c>
      <c r="E54886" s="1" t="s">
        <v>203</v>
      </c>
      <c r="F54886" s="1" t="s">
        <v>803</v>
      </c>
      <c r="G54886">
        <v>9</v>
      </c>
      <c r="H54886">
        <v>41.99</v>
      </c>
      <c r="I54886">
        <v>377.91</v>
      </c>
      <c r="J54886">
        <v>235.59</v>
      </c>
      <c r="K54886">
        <v>377.91</v>
      </c>
      <c r="L54886">
        <v>37.791000000000004</v>
      </c>
    </row>
    <row r="54887" spans="1:12" x14ac:dyDescent="0.25">
      <c r="A54887" s="1" t="s">
        <v>2893</v>
      </c>
      <c r="B54887" s="1" t="s">
        <v>2894</v>
      </c>
      <c r="C54887" s="1">
        <v>570</v>
      </c>
      <c r="D54887" s="1" t="s">
        <v>2895</v>
      </c>
      <c r="E54887" s="1" t="s">
        <v>132</v>
      </c>
      <c r="F54887" s="1" t="s">
        <v>2751</v>
      </c>
      <c r="G54887">
        <v>9</v>
      </c>
      <c r="H54887">
        <v>334.06</v>
      </c>
      <c r="I54887">
        <v>3006.54</v>
      </c>
      <c r="J54887">
        <v>4153</v>
      </c>
      <c r="K54887">
        <v>3006.54</v>
      </c>
      <c r="L54887">
        <v>300.654</v>
      </c>
    </row>
    <row r="54888" spans="1:12" x14ac:dyDescent="0.25">
      <c r="A54888" s="1" t="s">
        <v>2893</v>
      </c>
      <c r="B54888" s="1" t="s">
        <v>2894</v>
      </c>
      <c r="C54888" s="1">
        <v>234</v>
      </c>
      <c r="D54888" s="1" t="s">
        <v>2895</v>
      </c>
      <c r="E54888" s="1" t="s">
        <v>132</v>
      </c>
      <c r="F54888" s="1" t="s">
        <v>2751</v>
      </c>
      <c r="G54888">
        <v>9</v>
      </c>
      <c r="H54888">
        <v>29.99</v>
      </c>
      <c r="I54888">
        <v>269.91000000000003</v>
      </c>
      <c r="J54888">
        <v>346.43</v>
      </c>
      <c r="K54888">
        <v>269.90999999999997</v>
      </c>
      <c r="L54888">
        <v>26.991</v>
      </c>
    </row>
    <row r="54889" spans="1:12" x14ac:dyDescent="0.25">
      <c r="A54889" s="1" t="s">
        <v>2893</v>
      </c>
      <c r="B54889" s="1" t="s">
        <v>2894</v>
      </c>
      <c r="C54889" s="1">
        <v>499</v>
      </c>
      <c r="D54889" s="1" t="s">
        <v>2895</v>
      </c>
      <c r="E54889" s="1" t="s">
        <v>132</v>
      </c>
      <c r="F54889" s="1" t="s">
        <v>2751</v>
      </c>
      <c r="G54889">
        <v>9</v>
      </c>
      <c r="H54889">
        <v>602.35</v>
      </c>
      <c r="I54889">
        <v>5421.15</v>
      </c>
      <c r="J54889">
        <v>5415.69</v>
      </c>
      <c r="K54889">
        <v>5421.1500000000005</v>
      </c>
      <c r="L54889">
        <v>542.11500000000001</v>
      </c>
    </row>
    <row r="54890" spans="1:12" x14ac:dyDescent="0.25">
      <c r="A54890" s="1" t="s">
        <v>3024</v>
      </c>
      <c r="B54890" s="1" t="s">
        <v>504</v>
      </c>
      <c r="C54890" s="1">
        <v>234</v>
      </c>
      <c r="D54890" s="1" t="s">
        <v>3025</v>
      </c>
      <c r="E54890" s="1" t="s">
        <v>1343</v>
      </c>
      <c r="F54890" s="1" t="s">
        <v>1815</v>
      </c>
      <c r="G54890">
        <v>9</v>
      </c>
      <c r="H54890">
        <v>29.99</v>
      </c>
      <c r="I54890">
        <v>269.91000000000003</v>
      </c>
      <c r="J54890">
        <v>346.43</v>
      </c>
      <c r="K54890">
        <v>269.90999999999997</v>
      </c>
      <c r="L54890">
        <v>26.991</v>
      </c>
    </row>
    <row r="54891" spans="1:12" x14ac:dyDescent="0.25">
      <c r="A54891" s="1" t="s">
        <v>3024</v>
      </c>
      <c r="B54891" s="1" t="s">
        <v>504</v>
      </c>
      <c r="C54891" s="1">
        <v>474</v>
      </c>
      <c r="D54891" s="1" t="s">
        <v>3025</v>
      </c>
      <c r="E54891" s="1" t="s">
        <v>1343</v>
      </c>
      <c r="F54891" s="1" t="s">
        <v>1815</v>
      </c>
      <c r="G54891">
        <v>9</v>
      </c>
      <c r="H54891">
        <v>41.99</v>
      </c>
      <c r="I54891">
        <v>377.91</v>
      </c>
      <c r="J54891">
        <v>235.59</v>
      </c>
      <c r="K54891">
        <v>377.91</v>
      </c>
      <c r="L54891">
        <v>37.791000000000004</v>
      </c>
    </row>
    <row r="54892" spans="1:12" x14ac:dyDescent="0.25">
      <c r="A54892" s="1" t="s">
        <v>3371</v>
      </c>
      <c r="B54892" s="1" t="s">
        <v>2253</v>
      </c>
      <c r="C54892" s="1">
        <v>476</v>
      </c>
      <c r="D54892" s="1" t="s">
        <v>3345</v>
      </c>
      <c r="E54892" s="1" t="s">
        <v>607</v>
      </c>
      <c r="F54892" s="1" t="s">
        <v>1048</v>
      </c>
      <c r="G54892">
        <v>9</v>
      </c>
      <c r="H54892">
        <v>41.99</v>
      </c>
      <c r="I54892">
        <v>377.91</v>
      </c>
      <c r="J54892">
        <v>235.59</v>
      </c>
      <c r="K54892">
        <v>377.91</v>
      </c>
      <c r="L54892">
        <v>37.791000000000004</v>
      </c>
    </row>
    <row r="54893" spans="1:12" x14ac:dyDescent="0.25">
      <c r="A54893" s="1" t="s">
        <v>4109</v>
      </c>
      <c r="B54893" s="1" t="s">
        <v>859</v>
      </c>
      <c r="C54893" s="1">
        <v>476</v>
      </c>
      <c r="D54893" s="1" t="s">
        <v>505</v>
      </c>
      <c r="E54893" s="1" t="s">
        <v>203</v>
      </c>
      <c r="F54893" s="1" t="s">
        <v>803</v>
      </c>
      <c r="G54893">
        <v>9</v>
      </c>
      <c r="H54893">
        <v>41.99</v>
      </c>
      <c r="I54893">
        <v>377.91</v>
      </c>
      <c r="J54893">
        <v>235.59</v>
      </c>
      <c r="K54893">
        <v>377.91</v>
      </c>
      <c r="L54893">
        <v>37.791000000000004</v>
      </c>
    </row>
    <row r="54894" spans="1:12" x14ac:dyDescent="0.25">
      <c r="A54894" s="1" t="s">
        <v>4242</v>
      </c>
      <c r="B54894" s="1" t="s">
        <v>2384</v>
      </c>
      <c r="C54894" s="1">
        <v>217</v>
      </c>
      <c r="D54894" s="1" t="s">
        <v>4238</v>
      </c>
      <c r="E54894" s="1" t="s">
        <v>203</v>
      </c>
      <c r="F54894" s="1" t="s">
        <v>803</v>
      </c>
      <c r="G54894">
        <v>9</v>
      </c>
      <c r="H54894">
        <v>15.75</v>
      </c>
      <c r="I54894">
        <v>141.75</v>
      </c>
      <c r="J54894">
        <v>117.78</v>
      </c>
      <c r="K54894">
        <v>141.75</v>
      </c>
      <c r="L54894">
        <v>14.175000000000001</v>
      </c>
    </row>
    <row r="54895" spans="1:12" x14ac:dyDescent="0.25">
      <c r="A54895" s="1" t="s">
        <v>2696</v>
      </c>
      <c r="B54895" s="1" t="s">
        <v>2697</v>
      </c>
      <c r="C54895" s="1">
        <v>580</v>
      </c>
      <c r="D54895" s="1" t="s">
        <v>547</v>
      </c>
      <c r="E54895" s="1" t="s">
        <v>16</v>
      </c>
      <c r="F54895" s="1" t="s">
        <v>1048</v>
      </c>
      <c r="G54895">
        <v>9</v>
      </c>
      <c r="H54895">
        <v>1020.59</v>
      </c>
      <c r="I54895">
        <v>9185.31</v>
      </c>
      <c r="J54895">
        <v>9742.59</v>
      </c>
      <c r="K54895">
        <v>9185.31</v>
      </c>
      <c r="L54895">
        <v>918.53100000000006</v>
      </c>
    </row>
    <row r="54896" spans="1:12" x14ac:dyDescent="0.25">
      <c r="A54896" s="1" t="s">
        <v>2696</v>
      </c>
      <c r="B54896" s="1" t="s">
        <v>2697</v>
      </c>
      <c r="C54896" s="1">
        <v>237</v>
      </c>
      <c r="D54896" s="1" t="s">
        <v>547</v>
      </c>
      <c r="E54896" s="1" t="s">
        <v>16</v>
      </c>
      <c r="F54896" s="1" t="s">
        <v>1048</v>
      </c>
      <c r="G54896">
        <v>9</v>
      </c>
      <c r="H54896">
        <v>29.99</v>
      </c>
      <c r="I54896">
        <v>269.91000000000003</v>
      </c>
      <c r="J54896">
        <v>346.43</v>
      </c>
      <c r="K54896">
        <v>269.90999999999997</v>
      </c>
      <c r="L54896">
        <v>26.991</v>
      </c>
    </row>
    <row r="54897" spans="1:12" x14ac:dyDescent="0.25">
      <c r="A54897" s="1" t="s">
        <v>4110</v>
      </c>
      <c r="B54897" s="1" t="s">
        <v>3902</v>
      </c>
      <c r="C54897" s="1">
        <v>482</v>
      </c>
      <c r="D54897" s="1" t="s">
        <v>983</v>
      </c>
      <c r="E54897" s="1" t="s">
        <v>203</v>
      </c>
      <c r="F54897" s="1" t="s">
        <v>803</v>
      </c>
      <c r="G54897">
        <v>9</v>
      </c>
      <c r="H54897">
        <v>5.39</v>
      </c>
      <c r="I54897">
        <v>48.51</v>
      </c>
      <c r="J54897">
        <v>30.26</v>
      </c>
      <c r="K54897">
        <v>48.51</v>
      </c>
      <c r="L54897">
        <v>4.851</v>
      </c>
    </row>
    <row r="54898" spans="1:12" x14ac:dyDescent="0.25">
      <c r="A54898" s="1" t="s">
        <v>3372</v>
      </c>
      <c r="B54898" s="1" t="s">
        <v>1088</v>
      </c>
      <c r="C54898" s="1">
        <v>499</v>
      </c>
      <c r="D54898" s="1" t="s">
        <v>71</v>
      </c>
      <c r="E54898" s="1" t="s">
        <v>607</v>
      </c>
      <c r="F54898" s="1" t="s">
        <v>1048</v>
      </c>
      <c r="G54898">
        <v>9</v>
      </c>
      <c r="H54898">
        <v>602.35</v>
      </c>
      <c r="I54898">
        <v>5421.15</v>
      </c>
      <c r="J54898">
        <v>5415.69</v>
      </c>
      <c r="K54898">
        <v>5421.1500000000005</v>
      </c>
      <c r="L54898">
        <v>542.11500000000001</v>
      </c>
    </row>
    <row r="54899" spans="1:12" x14ac:dyDescent="0.25">
      <c r="A54899" s="1" t="s">
        <v>2901</v>
      </c>
      <c r="B54899" s="1" t="s">
        <v>1664</v>
      </c>
      <c r="C54899" s="1">
        <v>559</v>
      </c>
      <c r="D54899" s="1" t="s">
        <v>2902</v>
      </c>
      <c r="E54899" s="1" t="s">
        <v>132</v>
      </c>
      <c r="F54899" s="1" t="s">
        <v>2751</v>
      </c>
      <c r="G54899">
        <v>9</v>
      </c>
      <c r="H54899">
        <v>12.14</v>
      </c>
      <c r="I54899">
        <v>109.26</v>
      </c>
      <c r="J54899">
        <v>80.88</v>
      </c>
      <c r="K54899">
        <v>109.26</v>
      </c>
      <c r="L54899">
        <v>10.926</v>
      </c>
    </row>
    <row r="54900" spans="1:12" x14ac:dyDescent="0.25">
      <c r="A54900" s="1" t="s">
        <v>2901</v>
      </c>
      <c r="B54900" s="1" t="s">
        <v>1664</v>
      </c>
      <c r="C54900" s="1">
        <v>217</v>
      </c>
      <c r="D54900" s="1" t="s">
        <v>2902</v>
      </c>
      <c r="E54900" s="1" t="s">
        <v>132</v>
      </c>
      <c r="F54900" s="1" t="s">
        <v>2751</v>
      </c>
      <c r="G54900">
        <v>9</v>
      </c>
      <c r="H54900">
        <v>20.99</v>
      </c>
      <c r="I54900">
        <v>188.91</v>
      </c>
      <c r="J54900">
        <v>117.78</v>
      </c>
      <c r="K54900">
        <v>188.91</v>
      </c>
      <c r="L54900">
        <v>18.890999999999998</v>
      </c>
    </row>
    <row r="54901" spans="1:12" x14ac:dyDescent="0.25">
      <c r="A54901" s="1" t="s">
        <v>2901</v>
      </c>
      <c r="B54901" s="1" t="s">
        <v>1664</v>
      </c>
      <c r="C54901" s="1">
        <v>231</v>
      </c>
      <c r="D54901" s="1" t="s">
        <v>2902</v>
      </c>
      <c r="E54901" s="1" t="s">
        <v>132</v>
      </c>
      <c r="F54901" s="1" t="s">
        <v>2751</v>
      </c>
      <c r="G54901">
        <v>9</v>
      </c>
      <c r="H54901">
        <v>29.99</v>
      </c>
      <c r="I54901">
        <v>269.91000000000003</v>
      </c>
      <c r="J54901">
        <v>346.43</v>
      </c>
      <c r="K54901">
        <v>269.90999999999997</v>
      </c>
      <c r="L54901">
        <v>26.991</v>
      </c>
    </row>
    <row r="54902" spans="1:12" x14ac:dyDescent="0.25">
      <c r="A54902" s="1" t="s">
        <v>2901</v>
      </c>
      <c r="B54902" s="1" t="s">
        <v>1664</v>
      </c>
      <c r="C54902" s="1">
        <v>234</v>
      </c>
      <c r="D54902" s="1" t="s">
        <v>2902</v>
      </c>
      <c r="E54902" s="1" t="s">
        <v>132</v>
      </c>
      <c r="F54902" s="1" t="s">
        <v>2751</v>
      </c>
      <c r="G54902">
        <v>9</v>
      </c>
      <c r="H54902">
        <v>29.99</v>
      </c>
      <c r="I54902">
        <v>269.91000000000003</v>
      </c>
      <c r="J54902">
        <v>346.43</v>
      </c>
      <c r="K54902">
        <v>269.90999999999997</v>
      </c>
      <c r="L54902">
        <v>26.991</v>
      </c>
    </row>
    <row r="54903" spans="1:12" x14ac:dyDescent="0.25">
      <c r="A54903" s="1" t="s">
        <v>2905</v>
      </c>
      <c r="B54903" s="1" t="s">
        <v>530</v>
      </c>
      <c r="C54903" s="1">
        <v>576</v>
      </c>
      <c r="D54903" s="1" t="s">
        <v>239</v>
      </c>
      <c r="E54903" s="1" t="s">
        <v>132</v>
      </c>
      <c r="F54903" s="1" t="s">
        <v>2751</v>
      </c>
      <c r="G54903">
        <v>9</v>
      </c>
      <c r="H54903">
        <v>1430.44</v>
      </c>
      <c r="I54903">
        <v>12873.96</v>
      </c>
      <c r="J54903">
        <v>13337.44</v>
      </c>
      <c r="K54903">
        <v>12873.960000000001</v>
      </c>
      <c r="L54903">
        <v>1287.3960000000002</v>
      </c>
    </row>
    <row r="54904" spans="1:12" x14ac:dyDescent="0.25">
      <c r="A54904" s="1" t="s">
        <v>2905</v>
      </c>
      <c r="B54904" s="1" t="s">
        <v>530</v>
      </c>
      <c r="C54904" s="1">
        <v>569</v>
      </c>
      <c r="D54904" s="1" t="s">
        <v>239</v>
      </c>
      <c r="E54904" s="1" t="s">
        <v>132</v>
      </c>
      <c r="F54904" s="1" t="s">
        <v>2751</v>
      </c>
      <c r="G54904">
        <v>9</v>
      </c>
      <c r="H54904">
        <v>334.06</v>
      </c>
      <c r="I54904">
        <v>3006.54</v>
      </c>
      <c r="J54904">
        <v>4153</v>
      </c>
      <c r="K54904">
        <v>3006.54</v>
      </c>
      <c r="L54904">
        <v>300.654</v>
      </c>
    </row>
    <row r="54905" spans="1:12" x14ac:dyDescent="0.25">
      <c r="A54905" s="1" t="s">
        <v>2905</v>
      </c>
      <c r="B54905" s="1" t="s">
        <v>530</v>
      </c>
      <c r="C54905" s="1">
        <v>483</v>
      </c>
      <c r="D54905" s="1" t="s">
        <v>239</v>
      </c>
      <c r="E54905" s="1" t="s">
        <v>132</v>
      </c>
      <c r="F54905" s="1" t="s">
        <v>2751</v>
      </c>
      <c r="G54905">
        <v>9</v>
      </c>
      <c r="H54905">
        <v>72</v>
      </c>
      <c r="I54905">
        <v>648</v>
      </c>
      <c r="J54905">
        <v>403.92</v>
      </c>
      <c r="K54905">
        <v>648</v>
      </c>
      <c r="L54905">
        <v>64.8</v>
      </c>
    </row>
    <row r="54906" spans="1:12" x14ac:dyDescent="0.25">
      <c r="A54906" s="1" t="s">
        <v>2905</v>
      </c>
      <c r="B54906" s="1" t="s">
        <v>530</v>
      </c>
      <c r="C54906" s="1">
        <v>579</v>
      </c>
      <c r="D54906" s="1" t="s">
        <v>239</v>
      </c>
      <c r="E54906" s="1" t="s">
        <v>132</v>
      </c>
      <c r="F54906" s="1" t="s">
        <v>2751</v>
      </c>
      <c r="G54906">
        <v>9</v>
      </c>
      <c r="H54906">
        <v>728.91</v>
      </c>
      <c r="I54906">
        <v>6560.19</v>
      </c>
      <c r="J54906">
        <v>6796.36</v>
      </c>
      <c r="K54906">
        <v>6560.19</v>
      </c>
      <c r="L54906">
        <v>656.01900000000001</v>
      </c>
    </row>
    <row r="54907" spans="1:12" x14ac:dyDescent="0.25">
      <c r="A54907" s="1" t="s">
        <v>3109</v>
      </c>
      <c r="B54907" s="1" t="s">
        <v>530</v>
      </c>
      <c r="C54907" s="1">
        <v>474</v>
      </c>
      <c r="D54907" s="1" t="s">
        <v>553</v>
      </c>
      <c r="E54907" s="1" t="s">
        <v>1343</v>
      </c>
      <c r="F54907" s="1" t="s">
        <v>1815</v>
      </c>
      <c r="G54907">
        <v>9</v>
      </c>
      <c r="H54907">
        <v>41.99</v>
      </c>
      <c r="I54907">
        <v>377.91</v>
      </c>
      <c r="J54907">
        <v>235.59</v>
      </c>
      <c r="K54907">
        <v>377.91</v>
      </c>
      <c r="L54907">
        <v>37.791000000000004</v>
      </c>
    </row>
    <row r="54908" spans="1:12" x14ac:dyDescent="0.25">
      <c r="A54908" s="1" t="s">
        <v>3027</v>
      </c>
      <c r="B54908" s="1" t="s">
        <v>982</v>
      </c>
      <c r="C54908" s="1">
        <v>481</v>
      </c>
      <c r="D54908" s="1" t="s">
        <v>1936</v>
      </c>
      <c r="E54908" s="1" t="s">
        <v>1343</v>
      </c>
      <c r="F54908" s="1" t="s">
        <v>1815</v>
      </c>
      <c r="G54908">
        <v>9</v>
      </c>
      <c r="H54908">
        <v>5.39</v>
      </c>
      <c r="I54908">
        <v>48.51</v>
      </c>
      <c r="J54908">
        <v>30.26</v>
      </c>
      <c r="K54908">
        <v>48.51</v>
      </c>
      <c r="L54908">
        <v>4.851</v>
      </c>
    </row>
    <row r="54909" spans="1:12" x14ac:dyDescent="0.25">
      <c r="A54909" s="1" t="s">
        <v>4119</v>
      </c>
      <c r="B54909" s="1" t="s">
        <v>982</v>
      </c>
      <c r="C54909" s="1">
        <v>234</v>
      </c>
      <c r="D54909" s="1" t="s">
        <v>4120</v>
      </c>
      <c r="E54909" s="1" t="s">
        <v>203</v>
      </c>
      <c r="F54909" s="1" t="s">
        <v>803</v>
      </c>
      <c r="G54909">
        <v>9</v>
      </c>
      <c r="H54909">
        <v>29.99</v>
      </c>
      <c r="I54909">
        <v>269.91000000000003</v>
      </c>
      <c r="J54909">
        <v>346.43</v>
      </c>
      <c r="K54909">
        <v>269.90999999999997</v>
      </c>
      <c r="L54909">
        <v>26.991</v>
      </c>
    </row>
    <row r="54910" spans="1:12" x14ac:dyDescent="0.25">
      <c r="A54910" s="1" t="s">
        <v>2815</v>
      </c>
      <c r="B54910" s="1" t="s">
        <v>1090</v>
      </c>
      <c r="C54910" s="1">
        <v>483</v>
      </c>
      <c r="D54910" s="1" t="s">
        <v>2803</v>
      </c>
      <c r="E54910" s="1" t="s">
        <v>319</v>
      </c>
      <c r="F54910" s="1" t="s">
        <v>2786</v>
      </c>
      <c r="G54910">
        <v>9</v>
      </c>
      <c r="H54910">
        <v>72</v>
      </c>
      <c r="I54910">
        <v>648</v>
      </c>
      <c r="J54910">
        <v>403.92</v>
      </c>
      <c r="K54910">
        <v>648</v>
      </c>
      <c r="L54910">
        <v>64.8</v>
      </c>
    </row>
    <row r="54911" spans="1:12" x14ac:dyDescent="0.25">
      <c r="A54911" s="1" t="s">
        <v>2815</v>
      </c>
      <c r="B54911" s="1" t="s">
        <v>1090</v>
      </c>
      <c r="C54911" s="1">
        <v>217</v>
      </c>
      <c r="D54911" s="1" t="s">
        <v>2803</v>
      </c>
      <c r="E54911" s="1" t="s">
        <v>319</v>
      </c>
      <c r="F54911" s="1" t="s">
        <v>2786</v>
      </c>
      <c r="G54911">
        <v>9</v>
      </c>
      <c r="H54911">
        <v>20.99</v>
      </c>
      <c r="I54911">
        <v>188.91</v>
      </c>
      <c r="J54911">
        <v>117.78</v>
      </c>
      <c r="K54911">
        <v>188.91</v>
      </c>
      <c r="L54911">
        <v>18.890999999999998</v>
      </c>
    </row>
    <row r="54912" spans="1:12" x14ac:dyDescent="0.25">
      <c r="A54912" s="1" t="s">
        <v>3033</v>
      </c>
      <c r="B54912" s="1" t="s">
        <v>1940</v>
      </c>
      <c r="C54912" s="1">
        <v>476</v>
      </c>
      <c r="D54912" s="1" t="s">
        <v>2722</v>
      </c>
      <c r="E54912" s="1" t="s">
        <v>1343</v>
      </c>
      <c r="F54912" s="1" t="s">
        <v>1815</v>
      </c>
      <c r="G54912">
        <v>9</v>
      </c>
      <c r="H54912">
        <v>41.99</v>
      </c>
      <c r="I54912">
        <v>377.91</v>
      </c>
      <c r="J54912">
        <v>235.59</v>
      </c>
      <c r="K54912">
        <v>377.91</v>
      </c>
      <c r="L54912">
        <v>37.791000000000004</v>
      </c>
    </row>
    <row r="54913" spans="1:12" x14ac:dyDescent="0.25">
      <c r="A54913" s="1" t="s">
        <v>2701</v>
      </c>
      <c r="B54913" s="1" t="s">
        <v>1940</v>
      </c>
      <c r="C54913" s="1">
        <v>491</v>
      </c>
      <c r="D54913" s="1" t="s">
        <v>537</v>
      </c>
      <c r="E54913" s="1" t="s">
        <v>16</v>
      </c>
      <c r="F54913" s="1" t="s">
        <v>1048</v>
      </c>
      <c r="G54913">
        <v>9</v>
      </c>
      <c r="H54913">
        <v>32.39</v>
      </c>
      <c r="I54913">
        <v>291.51</v>
      </c>
      <c r="J54913">
        <v>374.15</v>
      </c>
      <c r="K54913">
        <v>291.51</v>
      </c>
      <c r="L54913">
        <v>29.151</v>
      </c>
    </row>
    <row r="54914" spans="1:12" x14ac:dyDescent="0.25">
      <c r="A54914" s="1" t="s">
        <v>2701</v>
      </c>
      <c r="B54914" s="1" t="s">
        <v>1940</v>
      </c>
      <c r="C54914" s="1">
        <v>231</v>
      </c>
      <c r="D54914" s="1" t="s">
        <v>537</v>
      </c>
      <c r="E54914" s="1" t="s">
        <v>16</v>
      </c>
      <c r="F54914" s="1" t="s">
        <v>1048</v>
      </c>
      <c r="G54914">
        <v>9</v>
      </c>
      <c r="H54914">
        <v>29.99</v>
      </c>
      <c r="I54914">
        <v>269.91000000000003</v>
      </c>
      <c r="J54914">
        <v>346.43</v>
      </c>
      <c r="K54914">
        <v>269.90999999999997</v>
      </c>
      <c r="L54914">
        <v>26.991</v>
      </c>
    </row>
    <row r="54915" spans="1:12" x14ac:dyDescent="0.25">
      <c r="A54915" s="1" t="s">
        <v>3035</v>
      </c>
      <c r="B54915" s="1" t="s">
        <v>1940</v>
      </c>
      <c r="C54915" s="1">
        <v>586</v>
      </c>
      <c r="D54915" s="1" t="s">
        <v>542</v>
      </c>
      <c r="E54915" s="1" t="s">
        <v>1343</v>
      </c>
      <c r="F54915" s="1" t="s">
        <v>1815</v>
      </c>
      <c r="G54915">
        <v>9</v>
      </c>
      <c r="H54915">
        <v>334.06</v>
      </c>
      <c r="I54915">
        <v>3006.54</v>
      </c>
      <c r="J54915">
        <v>4153</v>
      </c>
      <c r="K54915">
        <v>3006.54</v>
      </c>
      <c r="L54915">
        <v>300.654</v>
      </c>
    </row>
    <row r="54916" spans="1:12" x14ac:dyDescent="0.25">
      <c r="A54916" s="1" t="s">
        <v>2755</v>
      </c>
      <c r="B54916" s="1" t="s">
        <v>1097</v>
      </c>
      <c r="C54916" s="1">
        <v>231</v>
      </c>
      <c r="D54916" s="1" t="s">
        <v>1206</v>
      </c>
      <c r="E54916" s="1" t="s">
        <v>169</v>
      </c>
      <c r="F54916" s="1" t="s">
        <v>2751</v>
      </c>
      <c r="G54916">
        <v>9</v>
      </c>
      <c r="H54916">
        <v>29.99</v>
      </c>
      <c r="I54916">
        <v>269.91000000000003</v>
      </c>
      <c r="J54916">
        <v>346.43</v>
      </c>
      <c r="K54916">
        <v>269.90999999999997</v>
      </c>
      <c r="L54916">
        <v>26.991</v>
      </c>
    </row>
    <row r="54917" spans="1:12" x14ac:dyDescent="0.25">
      <c r="A54917" s="1" t="s">
        <v>2755</v>
      </c>
      <c r="B54917" s="1" t="s">
        <v>1097</v>
      </c>
      <c r="C54917" s="1">
        <v>237</v>
      </c>
      <c r="D54917" s="1" t="s">
        <v>1206</v>
      </c>
      <c r="E54917" s="1" t="s">
        <v>169</v>
      </c>
      <c r="F54917" s="1" t="s">
        <v>2751</v>
      </c>
      <c r="G54917">
        <v>9</v>
      </c>
      <c r="H54917">
        <v>29.99</v>
      </c>
      <c r="I54917">
        <v>269.91000000000003</v>
      </c>
      <c r="J54917">
        <v>346.43</v>
      </c>
      <c r="K54917">
        <v>269.90999999999997</v>
      </c>
      <c r="L54917">
        <v>26.991</v>
      </c>
    </row>
    <row r="54918" spans="1:12" x14ac:dyDescent="0.25">
      <c r="A54918" s="1" t="s">
        <v>2756</v>
      </c>
      <c r="B54918" s="1" t="s">
        <v>2757</v>
      </c>
      <c r="C54918" s="1">
        <v>483</v>
      </c>
      <c r="D54918" s="1" t="s">
        <v>2758</v>
      </c>
      <c r="E54918" s="1" t="s">
        <v>169</v>
      </c>
      <c r="F54918" s="1" t="s">
        <v>2620</v>
      </c>
      <c r="G54918">
        <v>9</v>
      </c>
      <c r="H54918">
        <v>72</v>
      </c>
      <c r="I54918">
        <v>648</v>
      </c>
      <c r="J54918">
        <v>403.92</v>
      </c>
      <c r="K54918">
        <v>648</v>
      </c>
      <c r="L54918">
        <v>64.8</v>
      </c>
    </row>
    <row r="54919" spans="1:12" x14ac:dyDescent="0.25">
      <c r="A54919" s="1" t="s">
        <v>2820</v>
      </c>
      <c r="B54919" s="1" t="s">
        <v>2821</v>
      </c>
      <c r="C54919" s="1">
        <v>564</v>
      </c>
      <c r="D54919" s="1" t="s">
        <v>124</v>
      </c>
      <c r="E54919" s="1" t="s">
        <v>319</v>
      </c>
      <c r="F54919" s="1" t="s">
        <v>2786</v>
      </c>
      <c r="G54919">
        <v>9</v>
      </c>
      <c r="H54919">
        <v>953.63</v>
      </c>
      <c r="I54919">
        <v>8582.67</v>
      </c>
      <c r="J54919">
        <v>13337.44</v>
      </c>
      <c r="K54919">
        <v>8582.67</v>
      </c>
      <c r="L54919">
        <v>858.26700000000005</v>
      </c>
    </row>
    <row r="54920" spans="1:12" x14ac:dyDescent="0.25">
      <c r="A54920" s="1" t="s">
        <v>3038</v>
      </c>
      <c r="B54920" s="1" t="s">
        <v>544</v>
      </c>
      <c r="C54920" s="1">
        <v>572</v>
      </c>
      <c r="D54920" s="1" t="s">
        <v>64</v>
      </c>
      <c r="E54920" s="1" t="s">
        <v>1343</v>
      </c>
      <c r="F54920" s="1" t="s">
        <v>1815</v>
      </c>
      <c r="G54920">
        <v>9</v>
      </c>
      <c r="H54920">
        <v>334.06</v>
      </c>
      <c r="I54920">
        <v>3006.54</v>
      </c>
      <c r="J54920">
        <v>4153</v>
      </c>
      <c r="K54920">
        <v>3006.54</v>
      </c>
      <c r="L54920">
        <v>300.654</v>
      </c>
    </row>
    <row r="54921" spans="1:12" x14ac:dyDescent="0.25">
      <c r="A54921" s="1" t="s">
        <v>3038</v>
      </c>
      <c r="B54921" s="1" t="s">
        <v>544</v>
      </c>
      <c r="C54921" s="1">
        <v>483</v>
      </c>
      <c r="D54921" s="1" t="s">
        <v>64</v>
      </c>
      <c r="E54921" s="1" t="s">
        <v>1343</v>
      </c>
      <c r="F54921" s="1" t="s">
        <v>1815</v>
      </c>
      <c r="G54921">
        <v>9</v>
      </c>
      <c r="H54921">
        <v>72</v>
      </c>
      <c r="I54921">
        <v>648</v>
      </c>
      <c r="J54921">
        <v>403.92</v>
      </c>
      <c r="K54921">
        <v>648</v>
      </c>
      <c r="L54921">
        <v>64.8</v>
      </c>
    </row>
    <row r="54922" spans="1:12" x14ac:dyDescent="0.25">
      <c r="A54922" s="1" t="s">
        <v>2822</v>
      </c>
      <c r="B54922" s="1" t="s">
        <v>557</v>
      </c>
      <c r="C54922" s="1">
        <v>488</v>
      </c>
      <c r="D54922" s="1" t="s">
        <v>2795</v>
      </c>
      <c r="E54922" s="1" t="s">
        <v>319</v>
      </c>
      <c r="F54922" s="1" t="s">
        <v>2786</v>
      </c>
      <c r="G54922">
        <v>9</v>
      </c>
      <c r="H54922">
        <v>32.39</v>
      </c>
      <c r="I54922">
        <v>291.51</v>
      </c>
      <c r="J54922">
        <v>374.15</v>
      </c>
      <c r="K54922">
        <v>291.51</v>
      </c>
      <c r="L54922">
        <v>29.151</v>
      </c>
    </row>
    <row r="54923" spans="1:12" x14ac:dyDescent="0.25">
      <c r="A54923" s="1" t="s">
        <v>3039</v>
      </c>
      <c r="B54923" s="1" t="s">
        <v>557</v>
      </c>
      <c r="C54923" s="1">
        <v>225</v>
      </c>
      <c r="D54923" s="1" t="s">
        <v>3040</v>
      </c>
      <c r="E54923" s="1" t="s">
        <v>1343</v>
      </c>
      <c r="F54923" s="1" t="s">
        <v>1815</v>
      </c>
      <c r="G54923">
        <v>9</v>
      </c>
      <c r="H54923">
        <v>5.39</v>
      </c>
      <c r="I54923">
        <v>48.51</v>
      </c>
      <c r="J54923">
        <v>62.3</v>
      </c>
      <c r="K54923">
        <v>48.51</v>
      </c>
      <c r="L54923">
        <v>4.851</v>
      </c>
    </row>
    <row r="54924" spans="1:12" x14ac:dyDescent="0.25">
      <c r="A54924" s="1" t="s">
        <v>3039</v>
      </c>
      <c r="B54924" s="1" t="s">
        <v>557</v>
      </c>
      <c r="C54924" s="1">
        <v>580</v>
      </c>
      <c r="D54924" s="1" t="s">
        <v>3040</v>
      </c>
      <c r="E54924" s="1" t="s">
        <v>1343</v>
      </c>
      <c r="F54924" s="1" t="s">
        <v>1815</v>
      </c>
      <c r="G54924">
        <v>9</v>
      </c>
      <c r="H54924">
        <v>1020.59</v>
      </c>
      <c r="I54924">
        <v>9185.31</v>
      </c>
      <c r="J54924">
        <v>9742.59</v>
      </c>
      <c r="K54924">
        <v>9185.31</v>
      </c>
      <c r="L54924">
        <v>918.53100000000006</v>
      </c>
    </row>
    <row r="54925" spans="1:12" x14ac:dyDescent="0.25">
      <c r="A54925" s="1" t="s">
        <v>2785</v>
      </c>
      <c r="B54925" s="1" t="s">
        <v>1672</v>
      </c>
      <c r="C54925" s="1">
        <v>487</v>
      </c>
      <c r="D54925" s="1" t="s">
        <v>548</v>
      </c>
      <c r="E54925" s="1" t="s">
        <v>116</v>
      </c>
      <c r="F54925" s="1" t="s">
        <v>2786</v>
      </c>
      <c r="G54925">
        <v>9</v>
      </c>
      <c r="H54925">
        <v>32.99</v>
      </c>
      <c r="I54925">
        <v>296.91000000000003</v>
      </c>
      <c r="J54925">
        <v>185.1</v>
      </c>
      <c r="K54925">
        <v>296.91000000000003</v>
      </c>
      <c r="L54925">
        <v>29.691000000000003</v>
      </c>
    </row>
    <row r="54926" spans="1:12" x14ac:dyDescent="0.25">
      <c r="A54926" s="1" t="s">
        <v>4130</v>
      </c>
      <c r="B54926" s="1" t="s">
        <v>1956</v>
      </c>
      <c r="C54926" s="1">
        <v>483</v>
      </c>
      <c r="D54926" s="1" t="s">
        <v>4131</v>
      </c>
      <c r="E54926" s="1" t="s">
        <v>203</v>
      </c>
      <c r="F54926" s="1" t="s">
        <v>803</v>
      </c>
      <c r="G54926">
        <v>9</v>
      </c>
      <c r="H54926">
        <v>72</v>
      </c>
      <c r="I54926">
        <v>648</v>
      </c>
      <c r="J54926">
        <v>403.92</v>
      </c>
      <c r="K54926">
        <v>648</v>
      </c>
      <c r="L54926">
        <v>64.8</v>
      </c>
    </row>
    <row r="54927" spans="1:12" x14ac:dyDescent="0.25">
      <c r="A54927" s="1" t="s">
        <v>4130</v>
      </c>
      <c r="B54927" s="1" t="s">
        <v>1956</v>
      </c>
      <c r="C54927" s="1">
        <v>586</v>
      </c>
      <c r="D54927" s="1" t="s">
        <v>4131</v>
      </c>
      <c r="E54927" s="1" t="s">
        <v>203</v>
      </c>
      <c r="F54927" s="1" t="s">
        <v>803</v>
      </c>
      <c r="G54927">
        <v>9</v>
      </c>
      <c r="H54927">
        <v>334.06</v>
      </c>
      <c r="I54927">
        <v>3006.54</v>
      </c>
      <c r="J54927">
        <v>4153</v>
      </c>
      <c r="K54927">
        <v>3006.54</v>
      </c>
      <c r="L54927">
        <v>300.654</v>
      </c>
    </row>
    <row r="54928" spans="1:12" x14ac:dyDescent="0.25">
      <c r="A54928" s="1" t="s">
        <v>2825</v>
      </c>
      <c r="B54928" s="1" t="s">
        <v>878</v>
      </c>
      <c r="C54928" s="1">
        <v>483</v>
      </c>
      <c r="D54928" s="1" t="s">
        <v>2826</v>
      </c>
      <c r="E54928" s="1" t="s">
        <v>319</v>
      </c>
      <c r="F54928" s="1" t="s">
        <v>2786</v>
      </c>
      <c r="G54928">
        <v>9</v>
      </c>
      <c r="H54928">
        <v>72</v>
      </c>
      <c r="I54928">
        <v>648</v>
      </c>
      <c r="J54928">
        <v>403.92</v>
      </c>
      <c r="K54928">
        <v>648</v>
      </c>
      <c r="L54928">
        <v>64.8</v>
      </c>
    </row>
    <row r="54929" spans="1:12" x14ac:dyDescent="0.25">
      <c r="A54929" s="1" t="s">
        <v>3384</v>
      </c>
      <c r="B54929" s="1" t="s">
        <v>3043</v>
      </c>
      <c r="C54929" s="1">
        <v>532</v>
      </c>
      <c r="D54929" s="1" t="s">
        <v>145</v>
      </c>
      <c r="E54929" s="1" t="s">
        <v>607</v>
      </c>
      <c r="F54929" s="1" t="s">
        <v>1048</v>
      </c>
      <c r="G54929">
        <v>9</v>
      </c>
      <c r="H54929">
        <v>149.87</v>
      </c>
      <c r="I54929">
        <v>1348.83</v>
      </c>
      <c r="J54929">
        <v>1231.07</v>
      </c>
      <c r="K54929">
        <v>1348.83</v>
      </c>
      <c r="L54929">
        <v>134.88300000000001</v>
      </c>
    </row>
    <row r="54930" spans="1:12" x14ac:dyDescent="0.25">
      <c r="A54930" s="1" t="s">
        <v>3042</v>
      </c>
      <c r="B54930" s="1" t="s">
        <v>3043</v>
      </c>
      <c r="C54930" s="1">
        <v>217</v>
      </c>
      <c r="D54930" s="1" t="s">
        <v>2729</v>
      </c>
      <c r="E54930" s="1" t="s">
        <v>1343</v>
      </c>
      <c r="F54930" s="1" t="s">
        <v>1815</v>
      </c>
      <c r="G54930">
        <v>9</v>
      </c>
      <c r="H54930">
        <v>20.99</v>
      </c>
      <c r="I54930">
        <v>188.91</v>
      </c>
      <c r="J54930">
        <v>117.78</v>
      </c>
      <c r="K54930">
        <v>188.91</v>
      </c>
      <c r="L54930">
        <v>18.890999999999998</v>
      </c>
    </row>
    <row r="54931" spans="1:12" x14ac:dyDescent="0.25">
      <c r="A54931" s="1" t="s">
        <v>3042</v>
      </c>
      <c r="B54931" s="1" t="s">
        <v>3043</v>
      </c>
      <c r="C54931" s="1">
        <v>481</v>
      </c>
      <c r="D54931" s="1" t="s">
        <v>2729</v>
      </c>
      <c r="E54931" s="1" t="s">
        <v>1343</v>
      </c>
      <c r="F54931" s="1" t="s">
        <v>1815</v>
      </c>
      <c r="G54931">
        <v>9</v>
      </c>
      <c r="H54931">
        <v>5.39</v>
      </c>
      <c r="I54931">
        <v>48.51</v>
      </c>
      <c r="J54931">
        <v>30.26</v>
      </c>
      <c r="K54931">
        <v>48.51</v>
      </c>
      <c r="L54931">
        <v>4.851</v>
      </c>
    </row>
    <row r="54932" spans="1:12" x14ac:dyDescent="0.25">
      <c r="A54932" s="1" t="s">
        <v>2827</v>
      </c>
      <c r="B54932" s="1" t="s">
        <v>2468</v>
      </c>
      <c r="C54932" s="1">
        <v>225</v>
      </c>
      <c r="D54932" s="1" t="s">
        <v>797</v>
      </c>
      <c r="E54932" s="1" t="s">
        <v>319</v>
      </c>
      <c r="F54932" s="1" t="s">
        <v>2786</v>
      </c>
      <c r="G54932">
        <v>9</v>
      </c>
      <c r="H54932">
        <v>5.39</v>
      </c>
      <c r="I54932">
        <v>48.51</v>
      </c>
      <c r="J54932">
        <v>62.3</v>
      </c>
      <c r="K54932">
        <v>48.51</v>
      </c>
      <c r="L54932">
        <v>4.851</v>
      </c>
    </row>
    <row r="54933" spans="1:12" x14ac:dyDescent="0.25">
      <c r="A54933" s="1" t="s">
        <v>3044</v>
      </c>
      <c r="B54933" s="1" t="s">
        <v>888</v>
      </c>
      <c r="C54933" s="1">
        <v>361</v>
      </c>
      <c r="D54933" s="1" t="s">
        <v>549</v>
      </c>
      <c r="E54933" s="1" t="s">
        <v>1343</v>
      </c>
      <c r="F54933" s="1" t="s">
        <v>1815</v>
      </c>
      <c r="G54933">
        <v>9</v>
      </c>
      <c r="H54933">
        <v>1376.99</v>
      </c>
      <c r="I54933">
        <v>12392.91</v>
      </c>
      <c r="J54933">
        <v>11267.83</v>
      </c>
      <c r="K54933">
        <v>12392.91</v>
      </c>
      <c r="L54933">
        <v>1239.2909999999999</v>
      </c>
    </row>
    <row r="54934" spans="1:12" x14ac:dyDescent="0.25">
      <c r="A54934" s="1" t="s">
        <v>2703</v>
      </c>
      <c r="B54934" s="1" t="s">
        <v>570</v>
      </c>
      <c r="C54934" s="1">
        <v>217</v>
      </c>
      <c r="D54934" s="1" t="s">
        <v>103</v>
      </c>
      <c r="E54934" s="1" t="s">
        <v>16</v>
      </c>
      <c r="F54934" s="1" t="s">
        <v>1048</v>
      </c>
      <c r="G54934">
        <v>9</v>
      </c>
      <c r="H54934">
        <v>20.99</v>
      </c>
      <c r="I54934">
        <v>188.91</v>
      </c>
      <c r="J54934">
        <v>117.78</v>
      </c>
      <c r="K54934">
        <v>188.91</v>
      </c>
      <c r="L54934">
        <v>18.890999999999998</v>
      </c>
    </row>
    <row r="54935" spans="1:12" x14ac:dyDescent="0.25">
      <c r="A54935" s="1" t="s">
        <v>3386</v>
      </c>
      <c r="B54935" s="1" t="s">
        <v>570</v>
      </c>
      <c r="C54935" s="1">
        <v>576</v>
      </c>
      <c r="D54935" s="1" t="s">
        <v>231</v>
      </c>
      <c r="E54935" s="1" t="s">
        <v>607</v>
      </c>
      <c r="F54935" s="1" t="s">
        <v>1048</v>
      </c>
      <c r="G54935">
        <v>9</v>
      </c>
      <c r="H54935">
        <v>1430.44</v>
      </c>
      <c r="I54935">
        <v>12873.96</v>
      </c>
      <c r="J54935">
        <v>13337.44</v>
      </c>
      <c r="K54935">
        <v>12873.960000000001</v>
      </c>
      <c r="L54935">
        <v>1287.3960000000002</v>
      </c>
    </row>
    <row r="54936" spans="1:12" x14ac:dyDescent="0.25">
      <c r="A54936" s="1" t="s">
        <v>3386</v>
      </c>
      <c r="B54936" s="1" t="s">
        <v>570</v>
      </c>
      <c r="C54936" s="1">
        <v>560</v>
      </c>
      <c r="D54936" s="1" t="s">
        <v>231</v>
      </c>
      <c r="E54936" s="1" t="s">
        <v>607</v>
      </c>
      <c r="F54936" s="1" t="s">
        <v>1048</v>
      </c>
      <c r="G54936">
        <v>9</v>
      </c>
      <c r="H54936">
        <v>728.91</v>
      </c>
      <c r="I54936">
        <v>6560.19</v>
      </c>
      <c r="J54936">
        <v>6796.36</v>
      </c>
      <c r="K54936">
        <v>6560.19</v>
      </c>
      <c r="L54936">
        <v>656.01900000000001</v>
      </c>
    </row>
    <row r="54937" spans="1:12" x14ac:dyDescent="0.25">
      <c r="A54937" s="1" t="s">
        <v>4270</v>
      </c>
      <c r="B54937" s="1" t="s">
        <v>579</v>
      </c>
      <c r="C54937" s="1">
        <v>491</v>
      </c>
      <c r="D54937" s="1" t="s">
        <v>4256</v>
      </c>
      <c r="E54937" s="1" t="s">
        <v>203</v>
      </c>
      <c r="F54937" s="1" t="s">
        <v>803</v>
      </c>
      <c r="G54937">
        <v>9</v>
      </c>
      <c r="H54937">
        <v>32.39</v>
      </c>
      <c r="I54937">
        <v>291.51</v>
      </c>
      <c r="J54937">
        <v>374.15</v>
      </c>
      <c r="K54937">
        <v>291.51</v>
      </c>
      <c r="L54937">
        <v>29.151</v>
      </c>
    </row>
    <row r="54938" spans="1:12" x14ac:dyDescent="0.25">
      <c r="A54938" s="1" t="s">
        <v>2918</v>
      </c>
      <c r="B54938" s="1" t="s">
        <v>581</v>
      </c>
      <c r="C54938" s="1">
        <v>465</v>
      </c>
      <c r="D54938" s="1" t="s">
        <v>2895</v>
      </c>
      <c r="E54938" s="1" t="s">
        <v>132</v>
      </c>
      <c r="F54938" s="1" t="s">
        <v>2751</v>
      </c>
      <c r="G54938">
        <v>9</v>
      </c>
      <c r="H54938">
        <v>14.69</v>
      </c>
      <c r="I54938">
        <v>132.21</v>
      </c>
      <c r="J54938">
        <v>82.43</v>
      </c>
      <c r="K54938">
        <v>132.21</v>
      </c>
      <c r="L54938">
        <v>13.221</v>
      </c>
    </row>
    <row r="54939" spans="1:12" x14ac:dyDescent="0.25">
      <c r="A54939" s="1" t="s">
        <v>2923</v>
      </c>
      <c r="B54939" s="1" t="s">
        <v>2924</v>
      </c>
      <c r="C54939" s="1">
        <v>472</v>
      </c>
      <c r="D54939" s="1" t="s">
        <v>958</v>
      </c>
      <c r="E54939" s="1" t="s">
        <v>132</v>
      </c>
      <c r="F54939" s="1" t="s">
        <v>2751</v>
      </c>
      <c r="G54939">
        <v>9</v>
      </c>
      <c r="H54939">
        <v>38.1</v>
      </c>
      <c r="I54939">
        <v>342.9</v>
      </c>
      <c r="J54939">
        <v>213.74</v>
      </c>
      <c r="K54939">
        <v>342.90000000000003</v>
      </c>
      <c r="L54939">
        <v>34.29</v>
      </c>
    </row>
    <row r="54940" spans="1:12" x14ac:dyDescent="0.25">
      <c r="A54940" s="1" t="s">
        <v>2923</v>
      </c>
      <c r="B54940" s="1" t="s">
        <v>2924</v>
      </c>
      <c r="C54940" s="1">
        <v>463</v>
      </c>
      <c r="D54940" s="1" t="s">
        <v>958</v>
      </c>
      <c r="E54940" s="1" t="s">
        <v>132</v>
      </c>
      <c r="F54940" s="1" t="s">
        <v>2751</v>
      </c>
      <c r="G54940">
        <v>9</v>
      </c>
      <c r="H54940">
        <v>14.69</v>
      </c>
      <c r="I54940">
        <v>132.21</v>
      </c>
      <c r="J54940">
        <v>82.43</v>
      </c>
      <c r="K54940">
        <v>132.21</v>
      </c>
      <c r="L54940">
        <v>13.221</v>
      </c>
    </row>
    <row r="54941" spans="1:12" x14ac:dyDescent="0.25">
      <c r="A54941" s="1" t="s">
        <v>3120</v>
      </c>
      <c r="B54941" s="1" t="s">
        <v>1008</v>
      </c>
      <c r="C54941" s="1">
        <v>471</v>
      </c>
      <c r="D54941" s="1" t="s">
        <v>3114</v>
      </c>
      <c r="E54941" s="1" t="s">
        <v>1343</v>
      </c>
      <c r="F54941" s="1" t="s">
        <v>1815</v>
      </c>
      <c r="G54941">
        <v>9</v>
      </c>
      <c r="H54941">
        <v>38.1</v>
      </c>
      <c r="I54941">
        <v>342.9</v>
      </c>
      <c r="J54941">
        <v>213.74</v>
      </c>
      <c r="K54941">
        <v>342.90000000000003</v>
      </c>
      <c r="L54941">
        <v>34.29</v>
      </c>
    </row>
    <row r="54942" spans="1:12" x14ac:dyDescent="0.25">
      <c r="A54942" s="1" t="s">
        <v>3120</v>
      </c>
      <c r="B54942" s="1" t="s">
        <v>1008</v>
      </c>
      <c r="C54942" s="1">
        <v>583</v>
      </c>
      <c r="D54942" s="1" t="s">
        <v>3114</v>
      </c>
      <c r="E54942" s="1" t="s">
        <v>1343</v>
      </c>
      <c r="F54942" s="1" t="s">
        <v>1815</v>
      </c>
      <c r="G54942">
        <v>9</v>
      </c>
      <c r="H54942">
        <v>1020.59</v>
      </c>
      <c r="I54942">
        <v>9185.31</v>
      </c>
      <c r="J54942">
        <v>9742.59</v>
      </c>
      <c r="K54942">
        <v>9185.31</v>
      </c>
      <c r="L54942">
        <v>918.53100000000006</v>
      </c>
    </row>
    <row r="54943" spans="1:12" x14ac:dyDescent="0.25">
      <c r="A54943" s="1" t="s">
        <v>2704</v>
      </c>
      <c r="B54943" s="1" t="s">
        <v>1008</v>
      </c>
      <c r="C54943" s="1">
        <v>605</v>
      </c>
      <c r="D54943" s="1" t="s">
        <v>547</v>
      </c>
      <c r="E54943" s="1" t="s">
        <v>16</v>
      </c>
      <c r="F54943" s="1" t="s">
        <v>1048</v>
      </c>
      <c r="G54943">
        <v>9</v>
      </c>
      <c r="H54943">
        <v>323.99</v>
      </c>
      <c r="I54943">
        <v>2915.91</v>
      </c>
      <c r="J54943">
        <v>3092.85</v>
      </c>
      <c r="K54943">
        <v>2915.91</v>
      </c>
      <c r="L54943">
        <v>291.59100000000001</v>
      </c>
    </row>
    <row r="54944" spans="1:12" x14ac:dyDescent="0.25">
      <c r="A54944" s="1" t="s">
        <v>2834</v>
      </c>
      <c r="B54944" s="1" t="s">
        <v>2479</v>
      </c>
      <c r="C54944" s="1">
        <v>231</v>
      </c>
      <c r="D54944" s="1" t="s">
        <v>68</v>
      </c>
      <c r="E54944" s="1" t="s">
        <v>319</v>
      </c>
      <c r="F54944" s="1" t="s">
        <v>2786</v>
      </c>
      <c r="G54944">
        <v>9</v>
      </c>
      <c r="H54944">
        <v>29.99</v>
      </c>
      <c r="I54944">
        <v>269.91000000000003</v>
      </c>
      <c r="J54944">
        <v>346.43</v>
      </c>
      <c r="K54944">
        <v>269.90999999999997</v>
      </c>
      <c r="L54944">
        <v>26.991</v>
      </c>
    </row>
    <row r="54945" spans="1:12" x14ac:dyDescent="0.25">
      <c r="A54945" s="1" t="s">
        <v>4243</v>
      </c>
      <c r="B54945" s="1" t="s">
        <v>3829</v>
      </c>
      <c r="C54945" s="1">
        <v>465</v>
      </c>
      <c r="D54945" s="1" t="s">
        <v>4238</v>
      </c>
      <c r="E54945" s="1" t="s">
        <v>203</v>
      </c>
      <c r="F54945" s="1" t="s">
        <v>803</v>
      </c>
      <c r="G54945">
        <v>9</v>
      </c>
      <c r="H54945">
        <v>14.69</v>
      </c>
      <c r="I54945">
        <v>132.21</v>
      </c>
      <c r="J54945">
        <v>82.43</v>
      </c>
      <c r="K54945">
        <v>132.21</v>
      </c>
      <c r="L54945">
        <v>13.221</v>
      </c>
    </row>
    <row r="54946" spans="1:12" x14ac:dyDescent="0.25">
      <c r="A54946" s="1" t="s">
        <v>2928</v>
      </c>
      <c r="B54946" s="1" t="s">
        <v>1688</v>
      </c>
      <c r="C54946" s="1">
        <v>491</v>
      </c>
      <c r="D54946" s="1" t="s">
        <v>239</v>
      </c>
      <c r="E54946" s="1" t="s">
        <v>132</v>
      </c>
      <c r="F54946" s="1" t="s">
        <v>2751</v>
      </c>
      <c r="G54946">
        <v>9</v>
      </c>
      <c r="H54946">
        <v>32.39</v>
      </c>
      <c r="I54946">
        <v>291.51</v>
      </c>
      <c r="J54946">
        <v>374.15</v>
      </c>
      <c r="K54946">
        <v>291.51</v>
      </c>
      <c r="L54946">
        <v>29.151</v>
      </c>
    </row>
    <row r="54947" spans="1:12" x14ac:dyDescent="0.25">
      <c r="A54947" s="1" t="s">
        <v>2928</v>
      </c>
      <c r="B54947" s="1" t="s">
        <v>1688</v>
      </c>
      <c r="C54947" s="1">
        <v>487</v>
      </c>
      <c r="D54947" s="1" t="s">
        <v>239</v>
      </c>
      <c r="E54947" s="1" t="s">
        <v>132</v>
      </c>
      <c r="F54947" s="1" t="s">
        <v>2751</v>
      </c>
      <c r="G54947">
        <v>9</v>
      </c>
      <c r="H54947">
        <v>32.99</v>
      </c>
      <c r="I54947">
        <v>296.91000000000003</v>
      </c>
      <c r="J54947">
        <v>185.1</v>
      </c>
      <c r="K54947">
        <v>296.91000000000003</v>
      </c>
      <c r="L54947">
        <v>29.691000000000003</v>
      </c>
    </row>
    <row r="54948" spans="1:12" x14ac:dyDescent="0.25">
      <c r="A54948" s="1" t="s">
        <v>3393</v>
      </c>
      <c r="B54948" s="1" t="s">
        <v>898</v>
      </c>
      <c r="C54948" s="1">
        <v>353</v>
      </c>
      <c r="D54948" s="1" t="s">
        <v>229</v>
      </c>
      <c r="E54948" s="1" t="s">
        <v>607</v>
      </c>
      <c r="F54948" s="1" t="s">
        <v>1048</v>
      </c>
      <c r="G54948">
        <v>9</v>
      </c>
      <c r="H54948">
        <v>1391.99</v>
      </c>
      <c r="I54948">
        <v>12527.91</v>
      </c>
      <c r="J54948">
        <v>11390.58</v>
      </c>
      <c r="K54948">
        <v>12527.91</v>
      </c>
      <c r="L54948">
        <v>1252.7909999999999</v>
      </c>
    </row>
    <row r="54949" spans="1:12" x14ac:dyDescent="0.25">
      <c r="A54949" s="1" t="s">
        <v>4146</v>
      </c>
      <c r="B54949" s="1" t="s">
        <v>596</v>
      </c>
      <c r="C54949" s="1">
        <v>474</v>
      </c>
      <c r="D54949" s="1" t="s">
        <v>4027</v>
      </c>
      <c r="E54949" s="1" t="s">
        <v>203</v>
      </c>
      <c r="F54949" s="1" t="s">
        <v>803</v>
      </c>
      <c r="G54949">
        <v>9</v>
      </c>
      <c r="H54949">
        <v>41.99</v>
      </c>
      <c r="I54949">
        <v>377.91</v>
      </c>
      <c r="J54949">
        <v>235.59</v>
      </c>
      <c r="K54949">
        <v>377.91</v>
      </c>
      <c r="L54949">
        <v>37.791000000000004</v>
      </c>
    </row>
    <row r="54950" spans="1:12" x14ac:dyDescent="0.25">
      <c r="A54950" s="1" t="s">
        <v>2930</v>
      </c>
      <c r="B54950" s="1" t="s">
        <v>1694</v>
      </c>
      <c r="C54950" s="1">
        <v>472</v>
      </c>
      <c r="D54950" s="1" t="s">
        <v>2902</v>
      </c>
      <c r="E54950" s="1" t="s">
        <v>132</v>
      </c>
      <c r="F54950" s="1" t="s">
        <v>2751</v>
      </c>
      <c r="G54950">
        <v>9</v>
      </c>
      <c r="H54950">
        <v>38.1</v>
      </c>
      <c r="I54950">
        <v>342.9</v>
      </c>
      <c r="J54950">
        <v>213.74</v>
      </c>
      <c r="K54950">
        <v>342.90000000000003</v>
      </c>
      <c r="L54950">
        <v>34.29</v>
      </c>
    </row>
    <row r="54951" spans="1:12" x14ac:dyDescent="0.25">
      <c r="A54951" s="1" t="s">
        <v>3055</v>
      </c>
      <c r="B54951" s="1" t="s">
        <v>601</v>
      </c>
      <c r="C54951" s="1">
        <v>471</v>
      </c>
      <c r="D54951" s="1" t="s">
        <v>1936</v>
      </c>
      <c r="E54951" s="1" t="s">
        <v>1343</v>
      </c>
      <c r="F54951" s="1" t="s">
        <v>1815</v>
      </c>
      <c r="G54951">
        <v>9</v>
      </c>
      <c r="H54951">
        <v>38.1</v>
      </c>
      <c r="I54951">
        <v>342.9</v>
      </c>
      <c r="J54951">
        <v>213.74</v>
      </c>
      <c r="K54951">
        <v>342.90000000000003</v>
      </c>
      <c r="L54951">
        <v>34.29</v>
      </c>
    </row>
    <row r="54952" spans="1:12" x14ac:dyDescent="0.25">
      <c r="A54952" s="1" t="s">
        <v>2932</v>
      </c>
      <c r="B54952" s="1" t="s">
        <v>900</v>
      </c>
      <c r="C54952" s="1">
        <v>472</v>
      </c>
      <c r="D54952" s="1" t="s">
        <v>1206</v>
      </c>
      <c r="E54952" s="1" t="s">
        <v>132</v>
      </c>
      <c r="F54952" s="1" t="s">
        <v>2751</v>
      </c>
      <c r="G54952">
        <v>9</v>
      </c>
      <c r="H54952">
        <v>38.1</v>
      </c>
      <c r="I54952">
        <v>342.9</v>
      </c>
      <c r="J54952">
        <v>213.74</v>
      </c>
      <c r="K54952">
        <v>342.90000000000003</v>
      </c>
      <c r="L54952">
        <v>34.29</v>
      </c>
    </row>
    <row r="54953" spans="1:12" x14ac:dyDescent="0.25">
      <c r="A54953" s="1" t="s">
        <v>3058</v>
      </c>
      <c r="B54953" s="1" t="s">
        <v>2635</v>
      </c>
      <c r="C54953" s="1">
        <v>560</v>
      </c>
      <c r="D54953" s="1" t="s">
        <v>542</v>
      </c>
      <c r="E54953" s="1" t="s">
        <v>1343</v>
      </c>
      <c r="F54953" s="1" t="s">
        <v>1815</v>
      </c>
      <c r="G54953">
        <v>9</v>
      </c>
      <c r="H54953">
        <v>728.91</v>
      </c>
      <c r="I54953">
        <v>6560.19</v>
      </c>
      <c r="J54953">
        <v>6796.36</v>
      </c>
      <c r="K54953">
        <v>6560.19</v>
      </c>
      <c r="L54953">
        <v>656.01900000000001</v>
      </c>
    </row>
    <row r="54954" spans="1:12" x14ac:dyDescent="0.25">
      <c r="A54954" s="1" t="s">
        <v>3059</v>
      </c>
      <c r="B54954" s="1" t="s">
        <v>2708</v>
      </c>
      <c r="C54954" s="1">
        <v>474</v>
      </c>
      <c r="D54954" s="1" t="s">
        <v>2722</v>
      </c>
      <c r="E54954" s="1" t="s">
        <v>1343</v>
      </c>
      <c r="F54954" s="1" t="s">
        <v>1815</v>
      </c>
      <c r="G54954">
        <v>9</v>
      </c>
      <c r="H54954">
        <v>41.99</v>
      </c>
      <c r="I54954">
        <v>377.91</v>
      </c>
      <c r="J54954">
        <v>235.59</v>
      </c>
      <c r="K54954">
        <v>377.91</v>
      </c>
      <c r="L54954">
        <v>37.791000000000004</v>
      </c>
    </row>
    <row r="54955" spans="1:12" x14ac:dyDescent="0.25">
      <c r="A54955" s="1" t="s">
        <v>2707</v>
      </c>
      <c r="B54955" s="1" t="s">
        <v>2708</v>
      </c>
      <c r="C54955" s="1">
        <v>234</v>
      </c>
      <c r="D54955" s="1" t="s">
        <v>537</v>
      </c>
      <c r="E54955" s="1" t="s">
        <v>16</v>
      </c>
      <c r="F54955" s="1" t="s">
        <v>1048</v>
      </c>
      <c r="G54955">
        <v>9</v>
      </c>
      <c r="H54955">
        <v>29.99</v>
      </c>
      <c r="I54955">
        <v>269.91000000000003</v>
      </c>
      <c r="J54955">
        <v>346.43</v>
      </c>
      <c r="K54955">
        <v>269.90999999999997</v>
      </c>
      <c r="L54955">
        <v>26.991</v>
      </c>
    </row>
    <row r="54956" spans="1:12" x14ac:dyDescent="0.25">
      <c r="A54956" s="1" t="s">
        <v>2707</v>
      </c>
      <c r="B54956" s="1" t="s">
        <v>2708</v>
      </c>
      <c r="C54956" s="1">
        <v>363</v>
      </c>
      <c r="D54956" s="1" t="s">
        <v>537</v>
      </c>
      <c r="E54956" s="1" t="s">
        <v>16</v>
      </c>
      <c r="F54956" s="1" t="s">
        <v>1048</v>
      </c>
      <c r="G54956">
        <v>9</v>
      </c>
      <c r="H54956">
        <v>1376.99</v>
      </c>
      <c r="I54956">
        <v>12392.91</v>
      </c>
      <c r="J54956">
        <v>11267.83</v>
      </c>
      <c r="K54956">
        <v>12392.91</v>
      </c>
      <c r="L54956">
        <v>1239.2909999999999</v>
      </c>
    </row>
    <row r="54957" spans="1:12" x14ac:dyDescent="0.25">
      <c r="A54957" s="1" t="s">
        <v>2707</v>
      </c>
      <c r="B54957" s="1" t="s">
        <v>2708</v>
      </c>
      <c r="C54957" s="1">
        <v>361</v>
      </c>
      <c r="D54957" s="1" t="s">
        <v>537</v>
      </c>
      <c r="E54957" s="1" t="s">
        <v>16</v>
      </c>
      <c r="F54957" s="1" t="s">
        <v>1048</v>
      </c>
      <c r="G54957">
        <v>9</v>
      </c>
      <c r="H54957">
        <v>1376.99</v>
      </c>
      <c r="I54957">
        <v>12392.91</v>
      </c>
      <c r="J54957">
        <v>11267.83</v>
      </c>
      <c r="K54957">
        <v>12392.91</v>
      </c>
      <c r="L54957">
        <v>1239.2909999999999</v>
      </c>
    </row>
    <row r="54958" spans="1:12" x14ac:dyDescent="0.25">
      <c r="A54958" s="1" t="s">
        <v>2707</v>
      </c>
      <c r="B54958" s="1" t="s">
        <v>2708</v>
      </c>
      <c r="C54958" s="1">
        <v>225</v>
      </c>
      <c r="D54958" s="1" t="s">
        <v>537</v>
      </c>
      <c r="E54958" s="1" t="s">
        <v>16</v>
      </c>
      <c r="F54958" s="1" t="s">
        <v>1048</v>
      </c>
      <c r="G54958">
        <v>9</v>
      </c>
      <c r="H54958">
        <v>5.39</v>
      </c>
      <c r="I54958">
        <v>48.51</v>
      </c>
      <c r="J54958">
        <v>62.3</v>
      </c>
      <c r="K54958">
        <v>48.51</v>
      </c>
      <c r="L54958">
        <v>4.851</v>
      </c>
    </row>
    <row r="54959" spans="1:12" x14ac:dyDescent="0.25">
      <c r="A54959" s="1" t="s">
        <v>2707</v>
      </c>
      <c r="B54959" s="1" t="s">
        <v>2708</v>
      </c>
      <c r="C54959" s="1">
        <v>355</v>
      </c>
      <c r="D54959" s="1" t="s">
        <v>537</v>
      </c>
      <c r="E54959" s="1" t="s">
        <v>16</v>
      </c>
      <c r="F54959" s="1" t="s">
        <v>1048</v>
      </c>
      <c r="G54959">
        <v>9</v>
      </c>
      <c r="H54959">
        <v>1391.99</v>
      </c>
      <c r="I54959">
        <v>12527.91</v>
      </c>
      <c r="J54959">
        <v>11390.58</v>
      </c>
      <c r="K54959">
        <v>12527.91</v>
      </c>
      <c r="L54959">
        <v>1252.7909999999999</v>
      </c>
    </row>
    <row r="54960" spans="1:12" x14ac:dyDescent="0.25">
      <c r="A54960" s="1" t="s">
        <v>2707</v>
      </c>
      <c r="B54960" s="1" t="s">
        <v>2708</v>
      </c>
      <c r="C54960" s="1">
        <v>511</v>
      </c>
      <c r="D54960" s="1" t="s">
        <v>537</v>
      </c>
      <c r="E54960" s="1" t="s">
        <v>16</v>
      </c>
      <c r="F54960" s="1" t="s">
        <v>1048</v>
      </c>
      <c r="G54960">
        <v>9</v>
      </c>
      <c r="H54960">
        <v>218.45</v>
      </c>
      <c r="I54960">
        <v>1966.05</v>
      </c>
      <c r="J54960">
        <v>1794.38</v>
      </c>
      <c r="K54960">
        <v>1966.05</v>
      </c>
      <c r="L54960">
        <v>196.60499999999999</v>
      </c>
    </row>
    <row r="54961" spans="1:12" x14ac:dyDescent="0.25">
      <c r="A54961" s="1" t="s">
        <v>2662</v>
      </c>
      <c r="B54961" s="1" t="s">
        <v>614</v>
      </c>
      <c r="C54961" s="1">
        <v>490</v>
      </c>
      <c r="D54961" s="1" t="s">
        <v>2649</v>
      </c>
      <c r="E54961" s="1" t="s">
        <v>539</v>
      </c>
      <c r="F54961" s="1" t="s">
        <v>1048</v>
      </c>
      <c r="G54961">
        <v>9</v>
      </c>
      <c r="H54961">
        <v>32.39</v>
      </c>
      <c r="I54961">
        <v>291.51</v>
      </c>
      <c r="J54961">
        <v>374.15</v>
      </c>
      <c r="K54961">
        <v>291.51</v>
      </c>
      <c r="L54961">
        <v>29.151</v>
      </c>
    </row>
    <row r="54962" spans="1:12" x14ac:dyDescent="0.25">
      <c r="A54962" s="1" t="s">
        <v>2734</v>
      </c>
      <c r="B54962" s="1" t="s">
        <v>614</v>
      </c>
      <c r="C54962" s="1">
        <v>565</v>
      </c>
      <c r="D54962" s="1" t="s">
        <v>64</v>
      </c>
      <c r="E54962" s="1" t="s">
        <v>169</v>
      </c>
      <c r="F54962" s="1" t="s">
        <v>1815</v>
      </c>
      <c r="G54962">
        <v>9</v>
      </c>
      <c r="H54962">
        <v>445.41</v>
      </c>
      <c r="I54962">
        <v>4008.69</v>
      </c>
      <c r="J54962">
        <v>4153</v>
      </c>
      <c r="K54962">
        <v>4008.69</v>
      </c>
      <c r="L54962">
        <v>400.86900000000003</v>
      </c>
    </row>
    <row r="54963" spans="1:12" x14ac:dyDescent="0.25">
      <c r="A54963" s="1" t="s">
        <v>2794</v>
      </c>
      <c r="B54963" s="1" t="s">
        <v>619</v>
      </c>
      <c r="C54963" s="1">
        <v>484</v>
      </c>
      <c r="D54963" s="1" t="s">
        <v>2795</v>
      </c>
      <c r="E54963" s="1" t="s">
        <v>116</v>
      </c>
      <c r="F54963" s="1" t="s">
        <v>2786</v>
      </c>
      <c r="G54963">
        <v>9</v>
      </c>
      <c r="H54963">
        <v>4.7699999999999996</v>
      </c>
      <c r="I54963">
        <v>42.93</v>
      </c>
      <c r="J54963">
        <v>26.76</v>
      </c>
      <c r="K54963">
        <v>42.929999999999993</v>
      </c>
      <c r="L54963">
        <v>4.2930000000000001</v>
      </c>
    </row>
    <row r="54964" spans="1:12" x14ac:dyDescent="0.25">
      <c r="A54964" s="1" t="s">
        <v>2794</v>
      </c>
      <c r="B54964" s="1" t="s">
        <v>619</v>
      </c>
      <c r="C54964" s="1">
        <v>214</v>
      </c>
      <c r="D54964" s="1" t="s">
        <v>2795</v>
      </c>
      <c r="E54964" s="1" t="s">
        <v>116</v>
      </c>
      <c r="F54964" s="1" t="s">
        <v>2786</v>
      </c>
      <c r="G54964">
        <v>9</v>
      </c>
      <c r="H54964">
        <v>20.99</v>
      </c>
      <c r="I54964">
        <v>188.91</v>
      </c>
      <c r="J54964">
        <v>117.78</v>
      </c>
      <c r="K54964">
        <v>188.91</v>
      </c>
      <c r="L54964">
        <v>18.890999999999998</v>
      </c>
    </row>
    <row r="54965" spans="1:12" x14ac:dyDescent="0.25">
      <c r="A54965" s="1" t="s">
        <v>3061</v>
      </c>
      <c r="B54965" s="1" t="s">
        <v>1702</v>
      </c>
      <c r="C54965" s="1">
        <v>491</v>
      </c>
      <c r="D54965" s="1" t="s">
        <v>3040</v>
      </c>
      <c r="E54965" s="1" t="s">
        <v>1343</v>
      </c>
      <c r="F54965" s="1" t="s">
        <v>1815</v>
      </c>
      <c r="G54965">
        <v>9</v>
      </c>
      <c r="H54965">
        <v>32.39</v>
      </c>
      <c r="I54965">
        <v>291.51</v>
      </c>
      <c r="J54965">
        <v>374.15</v>
      </c>
      <c r="K54965">
        <v>291.51</v>
      </c>
      <c r="L54965">
        <v>29.151</v>
      </c>
    </row>
    <row r="54966" spans="1:12" x14ac:dyDescent="0.25">
      <c r="A54966" s="1" t="s">
        <v>2842</v>
      </c>
      <c r="B54966" s="1" t="s">
        <v>1702</v>
      </c>
      <c r="C54966" s="1">
        <v>483</v>
      </c>
      <c r="D54966" s="1" t="s">
        <v>2826</v>
      </c>
      <c r="E54966" s="1" t="s">
        <v>319</v>
      </c>
      <c r="F54966" s="1" t="s">
        <v>2786</v>
      </c>
      <c r="G54966">
        <v>9</v>
      </c>
      <c r="H54966">
        <v>72</v>
      </c>
      <c r="I54966">
        <v>648</v>
      </c>
      <c r="J54966">
        <v>403.92</v>
      </c>
      <c r="K54966">
        <v>648</v>
      </c>
      <c r="L54966">
        <v>64.8</v>
      </c>
    </row>
    <row r="54967" spans="1:12" x14ac:dyDescent="0.25">
      <c r="A54967" s="1" t="s">
        <v>2842</v>
      </c>
      <c r="B54967" s="1" t="s">
        <v>1702</v>
      </c>
      <c r="C54967" s="1">
        <v>222</v>
      </c>
      <c r="D54967" s="1" t="s">
        <v>2826</v>
      </c>
      <c r="E54967" s="1" t="s">
        <v>319</v>
      </c>
      <c r="F54967" s="1" t="s">
        <v>2786</v>
      </c>
      <c r="G54967">
        <v>9</v>
      </c>
      <c r="H54967">
        <v>20.99</v>
      </c>
      <c r="I54967">
        <v>188.91</v>
      </c>
      <c r="J54967">
        <v>117.78</v>
      </c>
      <c r="K54967">
        <v>188.91</v>
      </c>
      <c r="L54967">
        <v>18.890999999999998</v>
      </c>
    </row>
    <row r="54968" spans="1:12" x14ac:dyDescent="0.25">
      <c r="A54968" s="1" t="s">
        <v>2842</v>
      </c>
      <c r="B54968" s="1" t="s">
        <v>1702</v>
      </c>
      <c r="C54968" s="1">
        <v>234</v>
      </c>
      <c r="D54968" s="1" t="s">
        <v>2826</v>
      </c>
      <c r="E54968" s="1" t="s">
        <v>319</v>
      </c>
      <c r="F54968" s="1" t="s">
        <v>2786</v>
      </c>
      <c r="G54968">
        <v>9</v>
      </c>
      <c r="H54968">
        <v>29.99</v>
      </c>
      <c r="I54968">
        <v>269.91000000000003</v>
      </c>
      <c r="J54968">
        <v>346.43</v>
      </c>
      <c r="K54968">
        <v>269.90999999999997</v>
      </c>
      <c r="L54968">
        <v>26.991</v>
      </c>
    </row>
    <row r="54969" spans="1:12" x14ac:dyDescent="0.25">
      <c r="A54969" s="1" t="s">
        <v>3398</v>
      </c>
      <c r="B54969" s="1" t="s">
        <v>1702</v>
      </c>
      <c r="C54969" s="1">
        <v>487</v>
      </c>
      <c r="D54969" s="1" t="s">
        <v>696</v>
      </c>
      <c r="E54969" s="1" t="s">
        <v>607</v>
      </c>
      <c r="F54969" s="1" t="s">
        <v>1048</v>
      </c>
      <c r="G54969">
        <v>9</v>
      </c>
      <c r="H54969">
        <v>32.99</v>
      </c>
      <c r="I54969">
        <v>296.91000000000003</v>
      </c>
      <c r="J54969">
        <v>185.1</v>
      </c>
      <c r="K54969">
        <v>296.91000000000003</v>
      </c>
      <c r="L54969">
        <v>29.691000000000003</v>
      </c>
    </row>
    <row r="54970" spans="1:12" x14ac:dyDescent="0.25">
      <c r="A54970" s="1" t="s">
        <v>2846</v>
      </c>
      <c r="B54970" s="1" t="s">
        <v>2637</v>
      </c>
      <c r="C54970" s="1">
        <v>214</v>
      </c>
      <c r="D54970" s="1" t="s">
        <v>2790</v>
      </c>
      <c r="E54970" s="1" t="s">
        <v>319</v>
      </c>
      <c r="F54970" s="1" t="s">
        <v>2786</v>
      </c>
      <c r="G54970">
        <v>9</v>
      </c>
      <c r="H54970">
        <v>20.99</v>
      </c>
      <c r="I54970">
        <v>188.91</v>
      </c>
      <c r="J54970">
        <v>117.78</v>
      </c>
      <c r="K54970">
        <v>188.91</v>
      </c>
      <c r="L54970">
        <v>18.890999999999998</v>
      </c>
    </row>
    <row r="54971" spans="1:12" x14ac:dyDescent="0.25">
      <c r="A54971" s="1" t="s">
        <v>2934</v>
      </c>
      <c r="B54971" s="1" t="s">
        <v>1706</v>
      </c>
      <c r="C54971" s="1">
        <v>484</v>
      </c>
      <c r="D54971" s="1" t="s">
        <v>2910</v>
      </c>
      <c r="E54971" s="1" t="s">
        <v>132</v>
      </c>
      <c r="F54971" s="1" t="s">
        <v>2751</v>
      </c>
      <c r="G54971">
        <v>9</v>
      </c>
      <c r="H54971">
        <v>4.7699999999999996</v>
      </c>
      <c r="I54971">
        <v>42.93</v>
      </c>
      <c r="J54971">
        <v>26.76</v>
      </c>
      <c r="K54971">
        <v>42.929999999999993</v>
      </c>
      <c r="L54971">
        <v>4.2930000000000001</v>
      </c>
    </row>
    <row r="54972" spans="1:12" x14ac:dyDescent="0.25">
      <c r="A54972" s="1" t="s">
        <v>2934</v>
      </c>
      <c r="B54972" s="1" t="s">
        <v>1706</v>
      </c>
      <c r="C54972" s="1">
        <v>234</v>
      </c>
      <c r="D54972" s="1" t="s">
        <v>2910</v>
      </c>
      <c r="E54972" s="1" t="s">
        <v>132</v>
      </c>
      <c r="F54972" s="1" t="s">
        <v>2751</v>
      </c>
      <c r="G54972">
        <v>9</v>
      </c>
      <c r="H54972">
        <v>29.99</v>
      </c>
      <c r="I54972">
        <v>269.91000000000003</v>
      </c>
      <c r="J54972">
        <v>346.43</v>
      </c>
      <c r="K54972">
        <v>269.90999999999997</v>
      </c>
      <c r="L54972">
        <v>26.991</v>
      </c>
    </row>
    <row r="54973" spans="1:12" x14ac:dyDescent="0.25">
      <c r="A54973" s="1" t="s">
        <v>3400</v>
      </c>
      <c r="B54973" s="1" t="s">
        <v>2848</v>
      </c>
      <c r="C54973" s="1">
        <v>482</v>
      </c>
      <c r="D54973" s="1" t="s">
        <v>520</v>
      </c>
      <c r="E54973" s="1" t="s">
        <v>607</v>
      </c>
      <c r="F54973" s="1" t="s">
        <v>1048</v>
      </c>
      <c r="G54973">
        <v>9</v>
      </c>
      <c r="H54973">
        <v>5.39</v>
      </c>
      <c r="I54973">
        <v>48.51</v>
      </c>
      <c r="J54973">
        <v>30.26</v>
      </c>
      <c r="K54973">
        <v>48.51</v>
      </c>
      <c r="L54973">
        <v>4.851</v>
      </c>
    </row>
    <row r="54974" spans="1:12" x14ac:dyDescent="0.25">
      <c r="A54974" s="1" t="s">
        <v>2850</v>
      </c>
      <c r="B54974" s="1" t="s">
        <v>629</v>
      </c>
      <c r="C54974" s="1">
        <v>476</v>
      </c>
      <c r="D54974" s="1" t="s">
        <v>2829</v>
      </c>
      <c r="E54974" s="1" t="s">
        <v>319</v>
      </c>
      <c r="F54974" s="1" t="s">
        <v>2786</v>
      </c>
      <c r="G54974">
        <v>9</v>
      </c>
      <c r="H54974">
        <v>41.99</v>
      </c>
      <c r="I54974">
        <v>377.91</v>
      </c>
      <c r="J54974">
        <v>235.59</v>
      </c>
      <c r="K54974">
        <v>377.91</v>
      </c>
      <c r="L54974">
        <v>37.791000000000004</v>
      </c>
    </row>
    <row r="54975" spans="1:12" x14ac:dyDescent="0.25">
      <c r="A54975" s="1" t="s">
        <v>4163</v>
      </c>
      <c r="B54975" s="1" t="s">
        <v>632</v>
      </c>
      <c r="C54975" s="1">
        <v>474</v>
      </c>
      <c r="D54975" s="1" t="s">
        <v>235</v>
      </c>
      <c r="E54975" s="1" t="s">
        <v>203</v>
      </c>
      <c r="F54975" s="1" t="s">
        <v>803</v>
      </c>
      <c r="G54975">
        <v>9</v>
      </c>
      <c r="H54975">
        <v>41.99</v>
      </c>
      <c r="I54975">
        <v>377.91</v>
      </c>
      <c r="J54975">
        <v>235.59</v>
      </c>
      <c r="K54975">
        <v>377.91</v>
      </c>
      <c r="L54975">
        <v>37.791000000000004</v>
      </c>
    </row>
    <row r="54976" spans="1:12" x14ac:dyDescent="0.25">
      <c r="A54976" s="1" t="s">
        <v>3405</v>
      </c>
      <c r="B54976" s="1" t="s">
        <v>3406</v>
      </c>
      <c r="C54976" s="1">
        <v>476</v>
      </c>
      <c r="D54976" s="1" t="s">
        <v>145</v>
      </c>
      <c r="E54976" s="1" t="s">
        <v>607</v>
      </c>
      <c r="F54976" s="1" t="s">
        <v>1048</v>
      </c>
      <c r="G54976">
        <v>9</v>
      </c>
      <c r="H54976">
        <v>41.99</v>
      </c>
      <c r="I54976">
        <v>377.91</v>
      </c>
      <c r="J54976">
        <v>235.59</v>
      </c>
      <c r="K54976">
        <v>377.91</v>
      </c>
      <c r="L54976">
        <v>37.791000000000004</v>
      </c>
    </row>
    <row r="54977" spans="1:12" x14ac:dyDescent="0.25">
      <c r="A54977" s="1" t="s">
        <v>3065</v>
      </c>
      <c r="B54977" s="1" t="s">
        <v>1134</v>
      </c>
      <c r="C54977" s="1">
        <v>472</v>
      </c>
      <c r="D54977" s="1" t="s">
        <v>2729</v>
      </c>
      <c r="E54977" s="1" t="s">
        <v>1343</v>
      </c>
      <c r="F54977" s="1" t="s">
        <v>1815</v>
      </c>
      <c r="G54977">
        <v>9</v>
      </c>
      <c r="H54977">
        <v>38.1</v>
      </c>
      <c r="I54977">
        <v>342.9</v>
      </c>
      <c r="J54977">
        <v>213.74</v>
      </c>
      <c r="K54977">
        <v>342.90000000000003</v>
      </c>
      <c r="L54977">
        <v>34.29</v>
      </c>
    </row>
    <row r="54978" spans="1:12" x14ac:dyDescent="0.25">
      <c r="A54978" s="1" t="s">
        <v>2735</v>
      </c>
      <c r="B54978" s="1" t="s">
        <v>1134</v>
      </c>
      <c r="C54978" s="1">
        <v>544</v>
      </c>
      <c r="D54978" s="1" t="s">
        <v>549</v>
      </c>
      <c r="E54978" s="1" t="s">
        <v>169</v>
      </c>
      <c r="F54978" s="1" t="s">
        <v>1815</v>
      </c>
      <c r="G54978">
        <v>9</v>
      </c>
      <c r="H54978">
        <v>48.59</v>
      </c>
      <c r="I54978">
        <v>437.31</v>
      </c>
      <c r="J54978">
        <v>323.64</v>
      </c>
      <c r="K54978">
        <v>437.31000000000006</v>
      </c>
      <c r="L54978">
        <v>43.731000000000002</v>
      </c>
    </row>
    <row r="54979" spans="1:12" x14ac:dyDescent="0.25">
      <c r="A54979" s="1" t="s">
        <v>2851</v>
      </c>
      <c r="B54979" s="1" t="s">
        <v>1134</v>
      </c>
      <c r="C54979" s="1">
        <v>487</v>
      </c>
      <c r="D54979" s="1" t="s">
        <v>797</v>
      </c>
      <c r="E54979" s="1" t="s">
        <v>319</v>
      </c>
      <c r="F54979" s="1" t="s">
        <v>2786</v>
      </c>
      <c r="G54979">
        <v>9</v>
      </c>
      <c r="H54979">
        <v>32.99</v>
      </c>
      <c r="I54979">
        <v>296.91000000000003</v>
      </c>
      <c r="J54979">
        <v>185.1</v>
      </c>
      <c r="K54979">
        <v>296.91000000000003</v>
      </c>
      <c r="L54979">
        <v>29.691000000000003</v>
      </c>
    </row>
    <row r="54980" spans="1:12" x14ac:dyDescent="0.25">
      <c r="A54980" s="1" t="s">
        <v>2942</v>
      </c>
      <c r="B54980" s="1" t="s">
        <v>638</v>
      </c>
      <c r="C54980" s="1">
        <v>477</v>
      </c>
      <c r="D54980" s="1" t="s">
        <v>2895</v>
      </c>
      <c r="E54980" s="1" t="s">
        <v>132</v>
      </c>
      <c r="F54980" s="1" t="s">
        <v>2751</v>
      </c>
      <c r="G54980">
        <v>9</v>
      </c>
      <c r="H54980">
        <v>2.99</v>
      </c>
      <c r="I54980">
        <v>26.91</v>
      </c>
      <c r="J54980">
        <v>16.8</v>
      </c>
      <c r="K54980">
        <v>26.910000000000004</v>
      </c>
      <c r="L54980">
        <v>2.6910000000000003</v>
      </c>
    </row>
    <row r="54981" spans="1:12" x14ac:dyDescent="0.25">
      <c r="A54981" s="1" t="s">
        <v>5250</v>
      </c>
      <c r="B54981" s="1" t="s">
        <v>2010</v>
      </c>
      <c r="C54981" s="1">
        <v>474</v>
      </c>
      <c r="D54981" s="1" t="s">
        <v>608</v>
      </c>
      <c r="E54981" s="1" t="s">
        <v>203</v>
      </c>
      <c r="F54981" s="1" t="s">
        <v>803</v>
      </c>
      <c r="G54981">
        <v>9</v>
      </c>
      <c r="H54981">
        <v>41.99</v>
      </c>
      <c r="I54981">
        <v>377.91</v>
      </c>
      <c r="J54981">
        <v>235.59</v>
      </c>
      <c r="K54981">
        <v>377.91</v>
      </c>
      <c r="L54981">
        <v>37.791000000000004</v>
      </c>
    </row>
    <row r="54982" spans="1:12" x14ac:dyDescent="0.25">
      <c r="A54982" s="1" t="s">
        <v>2710</v>
      </c>
      <c r="B54982" s="1" t="s">
        <v>2711</v>
      </c>
      <c r="C54982" s="1">
        <v>488</v>
      </c>
      <c r="D54982" s="1" t="s">
        <v>547</v>
      </c>
      <c r="E54982" s="1" t="s">
        <v>16</v>
      </c>
      <c r="F54982" s="1" t="s">
        <v>1048</v>
      </c>
      <c r="G54982">
        <v>9</v>
      </c>
      <c r="H54982">
        <v>32.39</v>
      </c>
      <c r="I54982">
        <v>291.51</v>
      </c>
      <c r="J54982">
        <v>374.15</v>
      </c>
      <c r="K54982">
        <v>291.51</v>
      </c>
      <c r="L54982">
        <v>29.151</v>
      </c>
    </row>
    <row r="54983" spans="1:12" x14ac:dyDescent="0.25">
      <c r="A54983" s="1" t="s">
        <v>4244</v>
      </c>
      <c r="B54983" s="1" t="s">
        <v>3071</v>
      </c>
      <c r="C54983" s="1">
        <v>231</v>
      </c>
      <c r="D54983" s="1" t="s">
        <v>4238</v>
      </c>
      <c r="E54983" s="1" t="s">
        <v>203</v>
      </c>
      <c r="F54983" s="1" t="s">
        <v>803</v>
      </c>
      <c r="G54983">
        <v>9</v>
      </c>
      <c r="H54983">
        <v>29.99</v>
      </c>
      <c r="I54983">
        <v>269.91000000000003</v>
      </c>
      <c r="J54983">
        <v>346.43</v>
      </c>
      <c r="K54983">
        <v>269.90999999999997</v>
      </c>
      <c r="L54983">
        <v>26.991</v>
      </c>
    </row>
    <row r="54984" spans="1:12" x14ac:dyDescent="0.25">
      <c r="A54984" s="1" t="s">
        <v>3121</v>
      </c>
      <c r="B54984" s="1" t="s">
        <v>928</v>
      </c>
      <c r="C54984" s="1">
        <v>237</v>
      </c>
      <c r="D54984" s="1" t="s">
        <v>3114</v>
      </c>
      <c r="E54984" s="1" t="s">
        <v>1343</v>
      </c>
      <c r="F54984" s="1" t="s">
        <v>1815</v>
      </c>
      <c r="G54984">
        <v>9</v>
      </c>
      <c r="H54984">
        <v>29.99</v>
      </c>
      <c r="I54984">
        <v>269.91000000000003</v>
      </c>
      <c r="J54984">
        <v>346.43</v>
      </c>
      <c r="K54984">
        <v>269.90999999999997</v>
      </c>
      <c r="L54984">
        <v>26.991</v>
      </c>
    </row>
    <row r="54985" spans="1:12" x14ac:dyDescent="0.25">
      <c r="A54985" s="1" t="s">
        <v>2946</v>
      </c>
      <c r="B54985" s="1" t="s">
        <v>1139</v>
      </c>
      <c r="C54985" s="1">
        <v>225</v>
      </c>
      <c r="D54985" s="1" t="s">
        <v>958</v>
      </c>
      <c r="E54985" s="1" t="s">
        <v>132</v>
      </c>
      <c r="F54985" s="1" t="s">
        <v>2751</v>
      </c>
      <c r="G54985">
        <v>9</v>
      </c>
      <c r="H54985">
        <v>5.39</v>
      </c>
      <c r="I54985">
        <v>48.51</v>
      </c>
      <c r="J54985">
        <v>62.3</v>
      </c>
      <c r="K54985">
        <v>48.51</v>
      </c>
      <c r="L54985">
        <v>4.851</v>
      </c>
    </row>
    <row r="54986" spans="1:12" x14ac:dyDescent="0.25">
      <c r="A54986" s="1" t="s">
        <v>2947</v>
      </c>
      <c r="B54986" s="1" t="s">
        <v>2737</v>
      </c>
      <c r="C54986" s="1">
        <v>471</v>
      </c>
      <c r="D54986" s="1" t="s">
        <v>239</v>
      </c>
      <c r="E54986" s="1" t="s">
        <v>132</v>
      </c>
      <c r="F54986" s="1" t="s">
        <v>2751</v>
      </c>
      <c r="G54986">
        <v>9</v>
      </c>
      <c r="H54986">
        <v>38.1</v>
      </c>
      <c r="I54986">
        <v>342.9</v>
      </c>
      <c r="J54986">
        <v>213.74</v>
      </c>
      <c r="K54986">
        <v>342.90000000000003</v>
      </c>
      <c r="L54986">
        <v>34.29</v>
      </c>
    </row>
    <row r="54987" spans="1:12" x14ac:dyDescent="0.25">
      <c r="A54987" s="1" t="s">
        <v>2948</v>
      </c>
      <c r="B54987" s="1" t="s">
        <v>648</v>
      </c>
      <c r="C54987" s="1">
        <v>482</v>
      </c>
      <c r="D54987" s="1" t="s">
        <v>2904</v>
      </c>
      <c r="E54987" s="1" t="s">
        <v>132</v>
      </c>
      <c r="F54987" s="1" t="s">
        <v>2751</v>
      </c>
      <c r="G54987">
        <v>9</v>
      </c>
      <c r="H54987">
        <v>5.39</v>
      </c>
      <c r="I54987">
        <v>48.51</v>
      </c>
      <c r="J54987">
        <v>30.26</v>
      </c>
      <c r="K54987">
        <v>48.51</v>
      </c>
      <c r="L54987">
        <v>4.851</v>
      </c>
    </row>
    <row r="54988" spans="1:12" x14ac:dyDescent="0.25">
      <c r="A54988" s="1" t="s">
        <v>2949</v>
      </c>
      <c r="B54988" s="1" t="s">
        <v>648</v>
      </c>
      <c r="C54988" s="1">
        <v>225</v>
      </c>
      <c r="D54988" s="1" t="s">
        <v>2902</v>
      </c>
      <c r="E54988" s="1" t="s">
        <v>132</v>
      </c>
      <c r="F54988" s="1" t="s">
        <v>2751</v>
      </c>
      <c r="G54988">
        <v>9</v>
      </c>
      <c r="H54988">
        <v>5.39</v>
      </c>
      <c r="I54988">
        <v>48.51</v>
      </c>
      <c r="J54988">
        <v>62.3</v>
      </c>
      <c r="K54988">
        <v>48.51</v>
      </c>
      <c r="L54988">
        <v>4.851</v>
      </c>
    </row>
    <row r="54989" spans="1:12" x14ac:dyDescent="0.25">
      <c r="A54989" s="1" t="s">
        <v>2949</v>
      </c>
      <c r="B54989" s="1" t="s">
        <v>648</v>
      </c>
      <c r="C54989" s="1">
        <v>488</v>
      </c>
      <c r="D54989" s="1" t="s">
        <v>2902</v>
      </c>
      <c r="E54989" s="1" t="s">
        <v>132</v>
      </c>
      <c r="F54989" s="1" t="s">
        <v>2751</v>
      </c>
      <c r="G54989">
        <v>9</v>
      </c>
      <c r="H54989">
        <v>32.39</v>
      </c>
      <c r="I54989">
        <v>291.51</v>
      </c>
      <c r="J54989">
        <v>374.15</v>
      </c>
      <c r="K54989">
        <v>291.51</v>
      </c>
      <c r="L54989">
        <v>29.151</v>
      </c>
    </row>
    <row r="54990" spans="1:12" x14ac:dyDescent="0.25">
      <c r="A54990" s="1" t="s">
        <v>2949</v>
      </c>
      <c r="B54990" s="1" t="s">
        <v>648</v>
      </c>
      <c r="C54990" s="1">
        <v>476</v>
      </c>
      <c r="D54990" s="1" t="s">
        <v>2902</v>
      </c>
      <c r="E54990" s="1" t="s">
        <v>132</v>
      </c>
      <c r="F54990" s="1" t="s">
        <v>2751</v>
      </c>
      <c r="G54990">
        <v>9</v>
      </c>
      <c r="H54990">
        <v>41.99</v>
      </c>
      <c r="I54990">
        <v>377.91</v>
      </c>
      <c r="J54990">
        <v>235.59</v>
      </c>
      <c r="K54990">
        <v>377.91</v>
      </c>
      <c r="L54990">
        <v>37.791000000000004</v>
      </c>
    </row>
    <row r="54991" spans="1:12" x14ac:dyDescent="0.25">
      <c r="A54991" s="1" t="s">
        <v>2951</v>
      </c>
      <c r="B54991" s="1" t="s">
        <v>930</v>
      </c>
      <c r="C54991" s="1">
        <v>231</v>
      </c>
      <c r="D54991" s="1" t="s">
        <v>1206</v>
      </c>
      <c r="E54991" s="1" t="s">
        <v>132</v>
      </c>
      <c r="F54991" s="1" t="s">
        <v>2751</v>
      </c>
      <c r="G54991">
        <v>9</v>
      </c>
      <c r="H54991">
        <v>29.99</v>
      </c>
      <c r="I54991">
        <v>269.91000000000003</v>
      </c>
      <c r="J54991">
        <v>346.43</v>
      </c>
      <c r="K54991">
        <v>269.90999999999997</v>
      </c>
      <c r="L54991">
        <v>26.991</v>
      </c>
    </row>
    <row r="54992" spans="1:12" x14ac:dyDescent="0.25">
      <c r="A54992" s="1" t="s">
        <v>2713</v>
      </c>
      <c r="B54992" s="1" t="s">
        <v>933</v>
      </c>
      <c r="C54992" s="1">
        <v>484</v>
      </c>
      <c r="D54992" s="1" t="s">
        <v>537</v>
      </c>
      <c r="E54992" s="1" t="s">
        <v>16</v>
      </c>
      <c r="F54992" s="1" t="s">
        <v>1048</v>
      </c>
      <c r="G54992">
        <v>9</v>
      </c>
      <c r="H54992">
        <v>4.7699999999999996</v>
      </c>
      <c r="I54992">
        <v>42.93</v>
      </c>
      <c r="J54992">
        <v>26.76</v>
      </c>
      <c r="K54992">
        <v>42.929999999999993</v>
      </c>
      <c r="L54992">
        <v>4.2930000000000001</v>
      </c>
    </row>
    <row r="54993" spans="1:12" x14ac:dyDescent="0.25">
      <c r="A54993" s="1" t="s">
        <v>3081</v>
      </c>
      <c r="B54993" s="1" t="s">
        <v>661</v>
      </c>
      <c r="C54993" s="1">
        <v>560</v>
      </c>
      <c r="D54993" s="1" t="s">
        <v>64</v>
      </c>
      <c r="E54993" s="1" t="s">
        <v>1343</v>
      </c>
      <c r="F54993" s="1" t="s">
        <v>1815</v>
      </c>
      <c r="G54993">
        <v>9</v>
      </c>
      <c r="H54993">
        <v>728.91</v>
      </c>
      <c r="I54993">
        <v>6560.19</v>
      </c>
      <c r="J54993">
        <v>6796.36</v>
      </c>
      <c r="K54993">
        <v>6560.19</v>
      </c>
      <c r="L54993">
        <v>656.01900000000001</v>
      </c>
    </row>
    <row r="54994" spans="1:12" x14ac:dyDescent="0.25">
      <c r="A54994" s="1" t="s">
        <v>3082</v>
      </c>
      <c r="B54994" s="1" t="s">
        <v>664</v>
      </c>
      <c r="C54994" s="1">
        <v>606</v>
      </c>
      <c r="D54994" s="1" t="s">
        <v>3040</v>
      </c>
      <c r="E54994" s="1" t="s">
        <v>1343</v>
      </c>
      <c r="F54994" s="1" t="s">
        <v>1815</v>
      </c>
      <c r="G54994">
        <v>9</v>
      </c>
      <c r="H54994">
        <v>323.99</v>
      </c>
      <c r="I54994">
        <v>2915.91</v>
      </c>
      <c r="J54994">
        <v>3092.85</v>
      </c>
      <c r="K54994">
        <v>2915.91</v>
      </c>
      <c r="L54994">
        <v>291.59100000000001</v>
      </c>
    </row>
    <row r="54995" spans="1:12" x14ac:dyDescent="0.25">
      <c r="A54995" s="1" t="s">
        <v>3417</v>
      </c>
      <c r="B54995" s="1" t="s">
        <v>3086</v>
      </c>
      <c r="C54995" s="1">
        <v>476</v>
      </c>
      <c r="D54995" s="1" t="s">
        <v>696</v>
      </c>
      <c r="E54995" s="1" t="s">
        <v>607</v>
      </c>
      <c r="F54995" s="1" t="s">
        <v>1048</v>
      </c>
      <c r="G54995">
        <v>9</v>
      </c>
      <c r="H54995">
        <v>41.99</v>
      </c>
      <c r="I54995">
        <v>377.91</v>
      </c>
      <c r="J54995">
        <v>235.59</v>
      </c>
      <c r="K54995">
        <v>377.91</v>
      </c>
      <c r="L54995">
        <v>37.791000000000004</v>
      </c>
    </row>
    <row r="54996" spans="1:12" x14ac:dyDescent="0.25">
      <c r="A54996" s="1" t="s">
        <v>2954</v>
      </c>
      <c r="B54996" s="1" t="s">
        <v>2955</v>
      </c>
      <c r="C54996" s="1">
        <v>474</v>
      </c>
      <c r="D54996" s="1" t="s">
        <v>2910</v>
      </c>
      <c r="E54996" s="1" t="s">
        <v>132</v>
      </c>
      <c r="F54996" s="1" t="s">
        <v>2751</v>
      </c>
      <c r="G54996">
        <v>9</v>
      </c>
      <c r="H54996">
        <v>41.99</v>
      </c>
      <c r="I54996">
        <v>377.91</v>
      </c>
      <c r="J54996">
        <v>235.59</v>
      </c>
      <c r="K54996">
        <v>377.91</v>
      </c>
      <c r="L54996">
        <v>37.791000000000004</v>
      </c>
    </row>
    <row r="54997" spans="1:12" x14ac:dyDescent="0.25">
      <c r="A54997" s="1" t="s">
        <v>4272</v>
      </c>
      <c r="B54997" s="1" t="s">
        <v>2961</v>
      </c>
      <c r="C54997" s="1">
        <v>588</v>
      </c>
      <c r="D54997" s="1" t="s">
        <v>4256</v>
      </c>
      <c r="E54997" s="1" t="s">
        <v>203</v>
      </c>
      <c r="F54997" s="1" t="s">
        <v>803</v>
      </c>
      <c r="G54997">
        <v>9</v>
      </c>
      <c r="H54997">
        <v>461.69</v>
      </c>
      <c r="I54997">
        <v>4155.21</v>
      </c>
      <c r="J54997">
        <v>3778.01</v>
      </c>
      <c r="K54997">
        <v>4155.21</v>
      </c>
      <c r="L54997">
        <v>415.52100000000002</v>
      </c>
    </row>
    <row r="54998" spans="1:12" x14ac:dyDescent="0.25">
      <c r="A54998" s="1" t="s">
        <v>4272</v>
      </c>
      <c r="B54998" s="1" t="s">
        <v>2961</v>
      </c>
      <c r="C54998" s="1">
        <v>477</v>
      </c>
      <c r="D54998" s="1" t="s">
        <v>4256</v>
      </c>
      <c r="E54998" s="1" t="s">
        <v>203</v>
      </c>
      <c r="F54998" s="1" t="s">
        <v>803</v>
      </c>
      <c r="G54998">
        <v>9</v>
      </c>
      <c r="H54998">
        <v>2.99</v>
      </c>
      <c r="I54998">
        <v>26.91</v>
      </c>
      <c r="J54998">
        <v>16.8</v>
      </c>
      <c r="K54998">
        <v>26.910000000000004</v>
      </c>
      <c r="L54998">
        <v>2.6910000000000003</v>
      </c>
    </row>
    <row r="54999" spans="1:12" x14ac:dyDescent="0.25">
      <c r="A54999" s="1" t="s">
        <v>4272</v>
      </c>
      <c r="B54999" s="1" t="s">
        <v>2961</v>
      </c>
      <c r="C54999" s="1">
        <v>217</v>
      </c>
      <c r="D54999" s="1" t="s">
        <v>4256</v>
      </c>
      <c r="E54999" s="1" t="s">
        <v>203</v>
      </c>
      <c r="F54999" s="1" t="s">
        <v>803</v>
      </c>
      <c r="G54999">
        <v>9</v>
      </c>
      <c r="H54999">
        <v>20.99</v>
      </c>
      <c r="I54999">
        <v>188.91</v>
      </c>
      <c r="J54999">
        <v>117.78</v>
      </c>
      <c r="K54999">
        <v>188.91</v>
      </c>
      <c r="L54999">
        <v>18.890999999999998</v>
      </c>
    </row>
    <row r="55000" spans="1:12" x14ac:dyDescent="0.25">
      <c r="A55000" s="1" t="s">
        <v>3422</v>
      </c>
      <c r="B55000" s="1" t="s">
        <v>3423</v>
      </c>
      <c r="C55000" s="1">
        <v>491</v>
      </c>
      <c r="D55000" s="1" t="s">
        <v>3340</v>
      </c>
      <c r="E55000" s="1" t="s">
        <v>607</v>
      </c>
      <c r="F55000" s="1" t="s">
        <v>1048</v>
      </c>
      <c r="G55000">
        <v>9</v>
      </c>
      <c r="H55000">
        <v>32.39</v>
      </c>
      <c r="I55000">
        <v>291.51</v>
      </c>
      <c r="J55000">
        <v>374.15</v>
      </c>
      <c r="K55000">
        <v>291.51</v>
      </c>
      <c r="L55000">
        <v>29.151</v>
      </c>
    </row>
    <row r="55001" spans="1:12" x14ac:dyDescent="0.25">
      <c r="A55001" s="1" t="s">
        <v>2963</v>
      </c>
      <c r="B55001" s="1" t="s">
        <v>680</v>
      </c>
      <c r="C55001" s="1">
        <v>472</v>
      </c>
      <c r="D55001" s="1" t="s">
        <v>2895</v>
      </c>
      <c r="E55001" s="1" t="s">
        <v>132</v>
      </c>
      <c r="F55001" s="1" t="s">
        <v>2751</v>
      </c>
      <c r="G55001">
        <v>9</v>
      </c>
      <c r="H55001">
        <v>38.1</v>
      </c>
      <c r="I55001">
        <v>342.9</v>
      </c>
      <c r="J55001">
        <v>213.74</v>
      </c>
      <c r="K55001">
        <v>342.90000000000003</v>
      </c>
      <c r="L55001">
        <v>34.29</v>
      </c>
    </row>
    <row r="55002" spans="1:12" x14ac:dyDescent="0.25">
      <c r="A55002" s="1" t="s">
        <v>2963</v>
      </c>
      <c r="B55002" s="1" t="s">
        <v>680</v>
      </c>
      <c r="C55002" s="1">
        <v>471</v>
      </c>
      <c r="D55002" s="1" t="s">
        <v>2895</v>
      </c>
      <c r="E55002" s="1" t="s">
        <v>132</v>
      </c>
      <c r="F55002" s="1" t="s">
        <v>2751</v>
      </c>
      <c r="G55002">
        <v>9</v>
      </c>
      <c r="H55002">
        <v>38.1</v>
      </c>
      <c r="I55002">
        <v>342.9</v>
      </c>
      <c r="J55002">
        <v>213.74</v>
      </c>
      <c r="K55002">
        <v>342.90000000000003</v>
      </c>
      <c r="L55002">
        <v>34.29</v>
      </c>
    </row>
    <row r="55003" spans="1:12" x14ac:dyDescent="0.25">
      <c r="A55003" s="1" t="s">
        <v>3094</v>
      </c>
      <c r="B55003" s="1" t="s">
        <v>1160</v>
      </c>
      <c r="C55003" s="1">
        <v>225</v>
      </c>
      <c r="D55003" s="1" t="s">
        <v>20</v>
      </c>
      <c r="E55003" s="1" t="s">
        <v>1343</v>
      </c>
      <c r="F55003" s="1" t="s">
        <v>1815</v>
      </c>
      <c r="G55003">
        <v>9</v>
      </c>
      <c r="H55003">
        <v>5.39</v>
      </c>
      <c r="I55003">
        <v>48.51</v>
      </c>
      <c r="J55003">
        <v>62.3</v>
      </c>
      <c r="K55003">
        <v>48.51</v>
      </c>
      <c r="L55003">
        <v>4.851</v>
      </c>
    </row>
    <row r="55004" spans="1:12" x14ac:dyDescent="0.25">
      <c r="A55004" s="1" t="s">
        <v>3426</v>
      </c>
      <c r="B55004" s="1" t="s">
        <v>682</v>
      </c>
      <c r="C55004" s="1">
        <v>474</v>
      </c>
      <c r="D55004" s="1" t="s">
        <v>3345</v>
      </c>
      <c r="E55004" s="1" t="s">
        <v>607</v>
      </c>
      <c r="F55004" s="1" t="s">
        <v>1048</v>
      </c>
      <c r="G55004">
        <v>9</v>
      </c>
      <c r="H55004">
        <v>41.99</v>
      </c>
      <c r="I55004">
        <v>377.91</v>
      </c>
      <c r="J55004">
        <v>235.59</v>
      </c>
      <c r="K55004">
        <v>377.91</v>
      </c>
      <c r="L55004">
        <v>37.791000000000004</v>
      </c>
    </row>
    <row r="55005" spans="1:12" x14ac:dyDescent="0.25">
      <c r="A55005" s="1" t="s">
        <v>2964</v>
      </c>
      <c r="B55005" s="1" t="s">
        <v>2409</v>
      </c>
      <c r="C55005" s="1">
        <v>491</v>
      </c>
      <c r="D55005" s="1" t="s">
        <v>958</v>
      </c>
      <c r="E55005" s="1" t="s">
        <v>132</v>
      </c>
      <c r="F55005" s="1" t="s">
        <v>2751</v>
      </c>
      <c r="G55005">
        <v>9</v>
      </c>
      <c r="H55005">
        <v>32.39</v>
      </c>
      <c r="I55005">
        <v>291.51</v>
      </c>
      <c r="J55005">
        <v>374.15</v>
      </c>
      <c r="K55005">
        <v>291.51</v>
      </c>
      <c r="L55005">
        <v>29.151</v>
      </c>
    </row>
    <row r="55006" spans="1:12" x14ac:dyDescent="0.25">
      <c r="A55006" s="1" t="s">
        <v>2964</v>
      </c>
      <c r="B55006" s="1" t="s">
        <v>2409</v>
      </c>
      <c r="C55006" s="1">
        <v>573</v>
      </c>
      <c r="D55006" s="1" t="s">
        <v>958</v>
      </c>
      <c r="E55006" s="1" t="s">
        <v>132</v>
      </c>
      <c r="F55006" s="1" t="s">
        <v>2751</v>
      </c>
      <c r="G55006">
        <v>9</v>
      </c>
      <c r="H55006">
        <v>1430.44</v>
      </c>
      <c r="I55006">
        <v>12873.96</v>
      </c>
      <c r="J55006">
        <v>13337.44</v>
      </c>
      <c r="K55006">
        <v>12873.960000000001</v>
      </c>
      <c r="L55006">
        <v>1287.3960000000002</v>
      </c>
    </row>
    <row r="55007" spans="1:12" x14ac:dyDescent="0.25">
      <c r="A55007" s="1" t="s">
        <v>4245</v>
      </c>
      <c r="B55007" s="1" t="s">
        <v>4192</v>
      </c>
      <c r="C55007" s="1">
        <v>234</v>
      </c>
      <c r="D55007" s="1" t="s">
        <v>4238</v>
      </c>
      <c r="E55007" s="1" t="s">
        <v>203</v>
      </c>
      <c r="F55007" s="1" t="s">
        <v>803</v>
      </c>
      <c r="G55007">
        <v>9</v>
      </c>
      <c r="H55007">
        <v>29.99</v>
      </c>
      <c r="I55007">
        <v>269.91000000000003</v>
      </c>
      <c r="J55007">
        <v>346.43</v>
      </c>
      <c r="K55007">
        <v>269.90999999999997</v>
      </c>
      <c r="L55007">
        <v>26.991</v>
      </c>
    </row>
    <row r="55008" spans="1:12" x14ac:dyDescent="0.25">
      <c r="A55008" s="1" t="s">
        <v>3427</v>
      </c>
      <c r="B55008" s="1" t="s">
        <v>1169</v>
      </c>
      <c r="C55008" s="1">
        <v>579</v>
      </c>
      <c r="D55008" s="1" t="s">
        <v>71</v>
      </c>
      <c r="E55008" s="1" t="s">
        <v>607</v>
      </c>
      <c r="F55008" s="1" t="s">
        <v>1048</v>
      </c>
      <c r="G55008">
        <v>9</v>
      </c>
      <c r="H55008">
        <v>728.91</v>
      </c>
      <c r="I55008">
        <v>6560.19</v>
      </c>
      <c r="J55008">
        <v>6796.36</v>
      </c>
      <c r="K55008">
        <v>6560.19</v>
      </c>
      <c r="L55008">
        <v>656.01900000000001</v>
      </c>
    </row>
    <row r="55009" spans="1:12" x14ac:dyDescent="0.25">
      <c r="A55009" s="1" t="s">
        <v>2970</v>
      </c>
      <c r="B55009" s="1" t="s">
        <v>1746</v>
      </c>
      <c r="C55009" s="1">
        <v>511</v>
      </c>
      <c r="D55009" s="1" t="s">
        <v>2902</v>
      </c>
      <c r="E55009" s="1" t="s">
        <v>132</v>
      </c>
      <c r="F55009" s="1" t="s">
        <v>2751</v>
      </c>
      <c r="G55009">
        <v>9</v>
      </c>
      <c r="H55009">
        <v>218.45</v>
      </c>
      <c r="I55009">
        <v>1966.05</v>
      </c>
      <c r="J55009">
        <v>1794.38</v>
      </c>
      <c r="K55009">
        <v>1966.05</v>
      </c>
      <c r="L55009">
        <v>196.60499999999999</v>
      </c>
    </row>
    <row r="55010" spans="1:12" x14ac:dyDescent="0.25">
      <c r="A55010" s="1" t="s">
        <v>4196</v>
      </c>
      <c r="B55010" s="1" t="s">
        <v>2888</v>
      </c>
      <c r="C55010" s="1">
        <v>579</v>
      </c>
      <c r="D55010" s="1" t="s">
        <v>4118</v>
      </c>
      <c r="E55010" s="1" t="s">
        <v>203</v>
      </c>
      <c r="F55010" s="1" t="s">
        <v>803</v>
      </c>
      <c r="G55010">
        <v>9</v>
      </c>
      <c r="H55010">
        <v>728.91</v>
      </c>
      <c r="I55010">
        <v>6560.19</v>
      </c>
      <c r="J55010">
        <v>6796.36</v>
      </c>
      <c r="K55010">
        <v>6560.19</v>
      </c>
      <c r="L55010">
        <v>656.01900000000001</v>
      </c>
    </row>
    <row r="55011" spans="1:12" x14ac:dyDescent="0.25">
      <c r="A55011" s="1" t="s">
        <v>2972</v>
      </c>
      <c r="B55011" s="1" t="s">
        <v>2888</v>
      </c>
      <c r="C55011" s="1">
        <v>477</v>
      </c>
      <c r="D55011" s="1" t="s">
        <v>239</v>
      </c>
      <c r="E55011" s="1" t="s">
        <v>132</v>
      </c>
      <c r="F55011" s="1" t="s">
        <v>2751</v>
      </c>
      <c r="G55011">
        <v>9</v>
      </c>
      <c r="H55011">
        <v>2.99</v>
      </c>
      <c r="I55011">
        <v>26.91</v>
      </c>
      <c r="J55011">
        <v>16.8</v>
      </c>
      <c r="K55011">
        <v>26.910000000000004</v>
      </c>
      <c r="L55011">
        <v>2.6910000000000003</v>
      </c>
    </row>
    <row r="55012" spans="1:12" x14ac:dyDescent="0.25">
      <c r="A55012" s="1" t="s">
        <v>2972</v>
      </c>
      <c r="B55012" s="1" t="s">
        <v>2888</v>
      </c>
      <c r="C55012" s="1">
        <v>586</v>
      </c>
      <c r="D55012" s="1" t="s">
        <v>239</v>
      </c>
      <c r="E55012" s="1" t="s">
        <v>132</v>
      </c>
      <c r="F55012" s="1" t="s">
        <v>2751</v>
      </c>
      <c r="G55012">
        <v>9</v>
      </c>
      <c r="H55012">
        <v>445.41</v>
      </c>
      <c r="I55012">
        <v>4008.69</v>
      </c>
      <c r="J55012">
        <v>4153</v>
      </c>
      <c r="K55012">
        <v>4008.69</v>
      </c>
      <c r="L55012">
        <v>400.86900000000003</v>
      </c>
    </row>
    <row r="55013" spans="1:12" x14ac:dyDescent="0.25">
      <c r="A55013" s="1" t="s">
        <v>2972</v>
      </c>
      <c r="B55013" s="1" t="s">
        <v>2888</v>
      </c>
      <c r="C55013" s="1">
        <v>237</v>
      </c>
      <c r="D55013" s="1" t="s">
        <v>239</v>
      </c>
      <c r="E55013" s="1" t="s">
        <v>132</v>
      </c>
      <c r="F55013" s="1" t="s">
        <v>2751</v>
      </c>
      <c r="G55013">
        <v>9</v>
      </c>
      <c r="H55013">
        <v>29.99</v>
      </c>
      <c r="I55013">
        <v>269.91000000000003</v>
      </c>
      <c r="J55013">
        <v>346.43</v>
      </c>
      <c r="K55013">
        <v>269.90999999999997</v>
      </c>
      <c r="L55013">
        <v>26.991</v>
      </c>
    </row>
    <row r="55014" spans="1:12" x14ac:dyDescent="0.25">
      <c r="A55014" s="1" t="s">
        <v>2972</v>
      </c>
      <c r="B55014" s="1" t="s">
        <v>2888</v>
      </c>
      <c r="C55014" s="1">
        <v>490</v>
      </c>
      <c r="D55014" s="1" t="s">
        <v>239</v>
      </c>
      <c r="E55014" s="1" t="s">
        <v>132</v>
      </c>
      <c r="F55014" s="1" t="s">
        <v>2751</v>
      </c>
      <c r="G55014">
        <v>9</v>
      </c>
      <c r="H55014">
        <v>32.39</v>
      </c>
      <c r="I55014">
        <v>291.51</v>
      </c>
      <c r="J55014">
        <v>374.15</v>
      </c>
      <c r="K55014">
        <v>291.51</v>
      </c>
      <c r="L55014">
        <v>29.151</v>
      </c>
    </row>
    <row r="55015" spans="1:12" x14ac:dyDescent="0.25">
      <c r="A55015" s="1" t="s">
        <v>3099</v>
      </c>
      <c r="B55015" s="1" t="s">
        <v>3100</v>
      </c>
      <c r="C55015" s="1">
        <v>483</v>
      </c>
      <c r="D55015" s="1" t="s">
        <v>1936</v>
      </c>
      <c r="E55015" s="1" t="s">
        <v>1343</v>
      </c>
      <c r="F55015" s="1" t="s">
        <v>1815</v>
      </c>
      <c r="G55015">
        <v>9</v>
      </c>
      <c r="H55015">
        <v>72</v>
      </c>
      <c r="I55015">
        <v>648</v>
      </c>
      <c r="J55015">
        <v>403.92</v>
      </c>
      <c r="K55015">
        <v>648</v>
      </c>
      <c r="L55015">
        <v>64.8</v>
      </c>
    </row>
    <row r="55016" spans="1:12" x14ac:dyDescent="0.25">
      <c r="A55016" s="1" t="s">
        <v>4198</v>
      </c>
      <c r="B55016" s="1" t="s">
        <v>3100</v>
      </c>
      <c r="C55016" s="1">
        <v>217</v>
      </c>
      <c r="D55016" s="1" t="s">
        <v>4120</v>
      </c>
      <c r="E55016" s="1" t="s">
        <v>203</v>
      </c>
      <c r="F55016" s="1" t="s">
        <v>803</v>
      </c>
      <c r="G55016">
        <v>9</v>
      </c>
      <c r="H55016">
        <v>20.99</v>
      </c>
      <c r="I55016">
        <v>188.91</v>
      </c>
      <c r="J55016">
        <v>117.78</v>
      </c>
      <c r="K55016">
        <v>188.91</v>
      </c>
      <c r="L55016">
        <v>18.890999999999998</v>
      </c>
    </row>
    <row r="55017" spans="1:12" x14ac:dyDescent="0.25">
      <c r="A55017" s="1" t="s">
        <v>4204</v>
      </c>
      <c r="B55017" s="1" t="s">
        <v>950</v>
      </c>
      <c r="C55017" s="1">
        <v>476</v>
      </c>
      <c r="D55017" s="1" t="s">
        <v>3978</v>
      </c>
      <c r="E55017" s="1" t="s">
        <v>203</v>
      </c>
      <c r="F55017" s="1" t="s">
        <v>803</v>
      </c>
      <c r="G55017">
        <v>9</v>
      </c>
      <c r="H55017">
        <v>41.99</v>
      </c>
      <c r="I55017">
        <v>377.91</v>
      </c>
      <c r="J55017">
        <v>235.59</v>
      </c>
      <c r="K55017">
        <v>377.91</v>
      </c>
      <c r="L55017">
        <v>37.791000000000004</v>
      </c>
    </row>
    <row r="55018" spans="1:12" x14ac:dyDescent="0.25">
      <c r="A55018" s="1" t="s">
        <v>4204</v>
      </c>
      <c r="B55018" s="1" t="s">
        <v>950</v>
      </c>
      <c r="C55018" s="1">
        <v>544</v>
      </c>
      <c r="D55018" s="1" t="s">
        <v>3978</v>
      </c>
      <c r="E55018" s="1" t="s">
        <v>203</v>
      </c>
      <c r="F55018" s="1" t="s">
        <v>803</v>
      </c>
      <c r="G55018">
        <v>9</v>
      </c>
      <c r="H55018">
        <v>48.59</v>
      </c>
      <c r="I55018">
        <v>437.31</v>
      </c>
      <c r="J55018">
        <v>323.64</v>
      </c>
      <c r="K55018">
        <v>437.31000000000006</v>
      </c>
      <c r="L55018">
        <v>43.731000000000002</v>
      </c>
    </row>
    <row r="55019" spans="1:12" x14ac:dyDescent="0.25">
      <c r="A55019" s="1" t="s">
        <v>2891</v>
      </c>
      <c r="B55019" s="1" t="s">
        <v>2053</v>
      </c>
      <c r="C55019" s="1">
        <v>564</v>
      </c>
      <c r="D55019" s="1" t="s">
        <v>2817</v>
      </c>
      <c r="E55019" s="1" t="s">
        <v>319</v>
      </c>
      <c r="F55019" s="1" t="s">
        <v>2786</v>
      </c>
      <c r="G55019">
        <v>9</v>
      </c>
      <c r="H55019">
        <v>1430.44</v>
      </c>
      <c r="I55019">
        <v>12873.96</v>
      </c>
      <c r="J55019">
        <v>13337.44</v>
      </c>
      <c r="K55019">
        <v>12873.960000000001</v>
      </c>
      <c r="L55019">
        <v>1287.3960000000002</v>
      </c>
    </row>
    <row r="55020" spans="1:12" x14ac:dyDescent="0.25">
      <c r="A55020" s="1" t="s">
        <v>4397</v>
      </c>
      <c r="B55020" s="1" t="s">
        <v>2055</v>
      </c>
      <c r="C55020" s="1">
        <v>474</v>
      </c>
      <c r="D55020" s="1" t="s">
        <v>3032</v>
      </c>
      <c r="E55020" s="1" t="s">
        <v>1343</v>
      </c>
      <c r="F55020" s="1" t="s">
        <v>1815</v>
      </c>
      <c r="G55020">
        <v>9</v>
      </c>
      <c r="H55020">
        <v>41.99</v>
      </c>
      <c r="I55020">
        <v>377.91</v>
      </c>
      <c r="J55020">
        <v>235.59</v>
      </c>
      <c r="K55020">
        <v>377.91</v>
      </c>
      <c r="L55020">
        <v>37.791000000000004</v>
      </c>
    </row>
    <row r="55021" spans="1:12" x14ac:dyDescent="0.25">
      <c r="A55021" s="1" t="s">
        <v>3102</v>
      </c>
      <c r="B55021" s="1" t="s">
        <v>2055</v>
      </c>
      <c r="C55021" s="1">
        <v>493</v>
      </c>
      <c r="D55021" s="1" t="s">
        <v>542</v>
      </c>
      <c r="E55021" s="1" t="s">
        <v>1343</v>
      </c>
      <c r="F55021" s="1" t="s">
        <v>1815</v>
      </c>
      <c r="G55021">
        <v>9</v>
      </c>
      <c r="H55021">
        <v>200.05</v>
      </c>
      <c r="I55021">
        <v>1800.45</v>
      </c>
      <c r="J55021">
        <v>1798.67</v>
      </c>
      <c r="K55021">
        <v>1800.45</v>
      </c>
      <c r="L55021">
        <v>180.04500000000002</v>
      </c>
    </row>
    <row r="55022" spans="1:12" x14ac:dyDescent="0.25">
      <c r="A55022" s="1" t="s">
        <v>2718</v>
      </c>
      <c r="B55022" s="1" t="s">
        <v>2719</v>
      </c>
      <c r="C55022" s="1">
        <v>355</v>
      </c>
      <c r="D55022" s="1" t="s">
        <v>537</v>
      </c>
      <c r="E55022" s="1" t="s">
        <v>16</v>
      </c>
      <c r="F55022" s="1" t="s">
        <v>1048</v>
      </c>
      <c r="G55022">
        <v>9</v>
      </c>
      <c r="H55022">
        <v>1391.99</v>
      </c>
      <c r="I55022">
        <v>12527.91</v>
      </c>
      <c r="J55022">
        <v>11390.58</v>
      </c>
      <c r="K55022">
        <v>12527.91</v>
      </c>
      <c r="L55022">
        <v>1252.7909999999999</v>
      </c>
    </row>
    <row r="55023" spans="1:12" x14ac:dyDescent="0.25">
      <c r="A55023" s="1" t="s">
        <v>2718</v>
      </c>
      <c r="B55023" s="1" t="s">
        <v>2719</v>
      </c>
      <c r="C55023" s="1">
        <v>517</v>
      </c>
      <c r="D55023" s="1" t="s">
        <v>537</v>
      </c>
      <c r="E55023" s="1" t="s">
        <v>16</v>
      </c>
      <c r="F55023" s="1" t="s">
        <v>1048</v>
      </c>
      <c r="G55023">
        <v>9</v>
      </c>
      <c r="H55023">
        <v>31.58</v>
      </c>
      <c r="I55023">
        <v>284.22000000000003</v>
      </c>
      <c r="J55023">
        <v>210.35</v>
      </c>
      <c r="K55023">
        <v>284.21999999999997</v>
      </c>
      <c r="L55023">
        <v>28.422000000000001</v>
      </c>
    </row>
    <row r="55024" spans="1:12" x14ac:dyDescent="0.25">
      <c r="A55024" s="1" t="s">
        <v>2802</v>
      </c>
      <c r="B55024" s="1" t="s">
        <v>2719</v>
      </c>
      <c r="C55024" s="1">
        <v>471</v>
      </c>
      <c r="D55024" s="1" t="s">
        <v>2803</v>
      </c>
      <c r="E55024" s="1" t="s">
        <v>116</v>
      </c>
      <c r="F55024" s="1" t="s">
        <v>2786</v>
      </c>
      <c r="G55024">
        <v>9</v>
      </c>
      <c r="H55024">
        <v>38.1</v>
      </c>
      <c r="I55024">
        <v>342.9</v>
      </c>
      <c r="J55024">
        <v>213.74</v>
      </c>
      <c r="K55024">
        <v>342.90000000000003</v>
      </c>
      <c r="L55024">
        <v>34.29</v>
      </c>
    </row>
    <row r="55025" spans="1:12" x14ac:dyDescent="0.25">
      <c r="A55025" s="1" t="s">
        <v>3125</v>
      </c>
      <c r="B55025" s="1" t="s">
        <v>3126</v>
      </c>
      <c r="C55025" s="1">
        <v>224</v>
      </c>
      <c r="D55025" s="1" t="s">
        <v>3127</v>
      </c>
      <c r="E55025" s="1" t="s">
        <v>23</v>
      </c>
      <c r="F55025" s="1" t="s">
        <v>2620</v>
      </c>
      <c r="G55025">
        <v>9</v>
      </c>
      <c r="H55025">
        <v>5.19</v>
      </c>
      <c r="I55025">
        <v>46.71</v>
      </c>
      <c r="J55025">
        <v>47.07</v>
      </c>
      <c r="K55025">
        <v>46.71</v>
      </c>
      <c r="L55025">
        <v>4.6710000000000003</v>
      </c>
    </row>
    <row r="55026" spans="1:12" x14ac:dyDescent="0.25">
      <c r="A55026" s="1" t="s">
        <v>3125</v>
      </c>
      <c r="B55026" s="1" t="s">
        <v>3126</v>
      </c>
      <c r="C55026" s="1">
        <v>464</v>
      </c>
      <c r="D55026" s="1" t="s">
        <v>3127</v>
      </c>
      <c r="E55026" s="1" t="s">
        <v>23</v>
      </c>
      <c r="F55026" s="1" t="s">
        <v>2620</v>
      </c>
      <c r="G55026">
        <v>9</v>
      </c>
      <c r="H55026">
        <v>14.13</v>
      </c>
      <c r="I55026">
        <v>127.17</v>
      </c>
      <c r="J55026">
        <v>87.42</v>
      </c>
      <c r="K55026">
        <v>127.17</v>
      </c>
      <c r="L55026">
        <v>12.717000000000001</v>
      </c>
    </row>
    <row r="55027" spans="1:12" x14ac:dyDescent="0.25">
      <c r="A55027" s="1" t="s">
        <v>3131</v>
      </c>
      <c r="B55027" s="1" t="s">
        <v>2647</v>
      </c>
      <c r="C55027" s="1">
        <v>329</v>
      </c>
      <c r="D55027" s="1" t="s">
        <v>3132</v>
      </c>
      <c r="E55027" s="1" t="s">
        <v>23</v>
      </c>
      <c r="F55027" s="1" t="s">
        <v>2620</v>
      </c>
      <c r="G55027">
        <v>9</v>
      </c>
      <c r="H55027">
        <v>469.79</v>
      </c>
      <c r="I55027">
        <v>4228.1099999999997</v>
      </c>
      <c r="J55027">
        <v>4380.3599999999997</v>
      </c>
      <c r="K55027">
        <v>4228.1100000000006</v>
      </c>
      <c r="L55027">
        <v>422.81100000000004</v>
      </c>
    </row>
    <row r="55028" spans="1:12" x14ac:dyDescent="0.25">
      <c r="A55028" s="1" t="s">
        <v>3134</v>
      </c>
      <c r="B55028" s="1" t="s">
        <v>209</v>
      </c>
      <c r="C55028" s="1">
        <v>395</v>
      </c>
      <c r="D55028" s="1" t="s">
        <v>3135</v>
      </c>
      <c r="E55028" s="1" t="s">
        <v>23</v>
      </c>
      <c r="F55028" s="1" t="s">
        <v>2620</v>
      </c>
      <c r="G55028">
        <v>9</v>
      </c>
      <c r="H55028">
        <v>61.37</v>
      </c>
      <c r="I55028">
        <v>552.33000000000004</v>
      </c>
      <c r="J55028">
        <v>408.75</v>
      </c>
      <c r="K55028">
        <v>552.32999999999993</v>
      </c>
      <c r="L55028">
        <v>55.232999999999997</v>
      </c>
    </row>
    <row r="55029" spans="1:12" x14ac:dyDescent="0.25">
      <c r="A55029" s="1" t="s">
        <v>3143</v>
      </c>
      <c r="B55029" s="1" t="s">
        <v>3144</v>
      </c>
      <c r="C55029" s="1">
        <v>470</v>
      </c>
      <c r="D55029" s="1" t="s">
        <v>213</v>
      </c>
      <c r="E55029" s="1" t="s">
        <v>23</v>
      </c>
      <c r="F55029" s="1" t="s">
        <v>2620</v>
      </c>
      <c r="G55029">
        <v>9</v>
      </c>
      <c r="H55029">
        <v>22.79</v>
      </c>
      <c r="I55029">
        <v>205.11</v>
      </c>
      <c r="J55029">
        <v>141.04</v>
      </c>
      <c r="K55029">
        <v>205.10999999999999</v>
      </c>
      <c r="L55029">
        <v>20.510999999999999</v>
      </c>
    </row>
    <row r="55030" spans="1:12" x14ac:dyDescent="0.25">
      <c r="A55030" s="1" t="s">
        <v>3148</v>
      </c>
      <c r="B55030" s="1" t="s">
        <v>3149</v>
      </c>
      <c r="C55030" s="1">
        <v>230</v>
      </c>
      <c r="D55030" s="1" t="s">
        <v>3127</v>
      </c>
      <c r="E55030" s="1" t="s">
        <v>23</v>
      </c>
      <c r="F55030" s="1" t="s">
        <v>2620</v>
      </c>
      <c r="G55030">
        <v>9</v>
      </c>
      <c r="H55030">
        <v>28.84</v>
      </c>
      <c r="I55030">
        <v>259.56</v>
      </c>
      <c r="J55030">
        <v>261.73</v>
      </c>
      <c r="K55030">
        <v>259.56</v>
      </c>
      <c r="L55030">
        <v>25.956</v>
      </c>
    </row>
    <row r="55031" spans="1:12" x14ac:dyDescent="0.25">
      <c r="A55031" s="1" t="s">
        <v>3150</v>
      </c>
      <c r="B55031" s="1" t="s">
        <v>3151</v>
      </c>
      <c r="C55031" s="1">
        <v>213</v>
      </c>
      <c r="D55031" s="1" t="s">
        <v>3132</v>
      </c>
      <c r="E55031" s="1" t="s">
        <v>23</v>
      </c>
      <c r="F55031" s="1" t="s">
        <v>2620</v>
      </c>
      <c r="G55031">
        <v>9</v>
      </c>
      <c r="H55031">
        <v>20.190000000000001</v>
      </c>
      <c r="I55031">
        <v>181.71</v>
      </c>
      <c r="J55031">
        <v>124.9</v>
      </c>
      <c r="K55031">
        <v>181.71</v>
      </c>
      <c r="L55031">
        <v>18.171000000000003</v>
      </c>
    </row>
    <row r="55032" spans="1:12" x14ac:dyDescent="0.25">
      <c r="A55032" s="1" t="s">
        <v>3154</v>
      </c>
      <c r="B55032" s="1" t="s">
        <v>3153</v>
      </c>
      <c r="C55032" s="1">
        <v>399</v>
      </c>
      <c r="D55032" s="1" t="s">
        <v>3135</v>
      </c>
      <c r="E55032" s="1" t="s">
        <v>23</v>
      </c>
      <c r="F55032" s="1" t="s">
        <v>2620</v>
      </c>
      <c r="G55032">
        <v>9</v>
      </c>
      <c r="H55032">
        <v>33.770000000000003</v>
      </c>
      <c r="I55032">
        <v>303.93</v>
      </c>
      <c r="J55032">
        <v>224.94</v>
      </c>
      <c r="K55032">
        <v>303.93</v>
      </c>
      <c r="L55032">
        <v>30.393000000000004</v>
      </c>
    </row>
    <row r="55033" spans="1:12" x14ac:dyDescent="0.25">
      <c r="A55033" s="1" t="s">
        <v>3154</v>
      </c>
      <c r="B55033" s="1" t="s">
        <v>3153</v>
      </c>
      <c r="C55033" s="1">
        <v>460</v>
      </c>
      <c r="D55033" s="1" t="s">
        <v>3135</v>
      </c>
      <c r="E55033" s="1" t="s">
        <v>23</v>
      </c>
      <c r="F55033" s="1" t="s">
        <v>2620</v>
      </c>
      <c r="G55033">
        <v>9</v>
      </c>
      <c r="H55033">
        <v>53.99</v>
      </c>
      <c r="I55033">
        <v>485.91</v>
      </c>
      <c r="J55033">
        <v>334.09</v>
      </c>
      <c r="K55033">
        <v>485.91</v>
      </c>
      <c r="L55033">
        <v>48.591000000000001</v>
      </c>
    </row>
    <row r="55034" spans="1:12" x14ac:dyDescent="0.25">
      <c r="A55034" s="1" t="s">
        <v>3167</v>
      </c>
      <c r="B55034" s="1" t="s">
        <v>2655</v>
      </c>
      <c r="C55034" s="1">
        <v>325</v>
      </c>
      <c r="D55034" s="1" t="s">
        <v>3132</v>
      </c>
      <c r="E55034" s="1" t="s">
        <v>23</v>
      </c>
      <c r="F55034" s="1" t="s">
        <v>2620</v>
      </c>
      <c r="G55034">
        <v>9</v>
      </c>
      <c r="H55034">
        <v>469.79</v>
      </c>
      <c r="I55034">
        <v>4228.1099999999997</v>
      </c>
      <c r="J55034">
        <v>4380.3599999999997</v>
      </c>
      <c r="K55034">
        <v>4228.1100000000006</v>
      </c>
      <c r="L55034">
        <v>422.81100000000004</v>
      </c>
    </row>
    <row r="55035" spans="1:12" x14ac:dyDescent="0.25">
      <c r="A55035" s="1" t="s">
        <v>3173</v>
      </c>
      <c r="B55035" s="1" t="s">
        <v>3174</v>
      </c>
      <c r="C55035" s="1">
        <v>470</v>
      </c>
      <c r="D55035" s="1" t="s">
        <v>213</v>
      </c>
      <c r="E55035" s="1" t="s">
        <v>23</v>
      </c>
      <c r="F55035" s="1" t="s">
        <v>2620</v>
      </c>
      <c r="G55035">
        <v>9</v>
      </c>
      <c r="H55035">
        <v>22.79</v>
      </c>
      <c r="I55035">
        <v>205.11</v>
      </c>
      <c r="J55035">
        <v>141.04</v>
      </c>
      <c r="K55035">
        <v>205.10999999999999</v>
      </c>
      <c r="L55035">
        <v>20.510999999999999</v>
      </c>
    </row>
    <row r="55036" spans="1:12" x14ac:dyDescent="0.25">
      <c r="A55036" s="1" t="s">
        <v>3176</v>
      </c>
      <c r="B55036" s="1" t="s">
        <v>3177</v>
      </c>
      <c r="C55036" s="1">
        <v>216</v>
      </c>
      <c r="D55036" s="1" t="s">
        <v>3127</v>
      </c>
      <c r="E55036" s="1" t="s">
        <v>23</v>
      </c>
      <c r="F55036" s="1" t="s">
        <v>2620</v>
      </c>
      <c r="G55036">
        <v>9</v>
      </c>
      <c r="H55036">
        <v>20.190000000000001</v>
      </c>
      <c r="I55036">
        <v>181.71</v>
      </c>
      <c r="J55036">
        <v>124.9</v>
      </c>
      <c r="K55036">
        <v>181.71</v>
      </c>
      <c r="L55036">
        <v>18.171000000000003</v>
      </c>
    </row>
    <row r="55037" spans="1:12" x14ac:dyDescent="0.25">
      <c r="A55037" s="1" t="s">
        <v>5201</v>
      </c>
      <c r="B55037" s="1" t="s">
        <v>2439</v>
      </c>
      <c r="C55037" s="1">
        <v>325</v>
      </c>
      <c r="D55037" s="1" t="s">
        <v>2754</v>
      </c>
      <c r="E55037" s="1" t="s">
        <v>23</v>
      </c>
      <c r="F55037" s="1" t="s">
        <v>2620</v>
      </c>
      <c r="G55037">
        <v>9</v>
      </c>
      <c r="H55037">
        <v>469.79</v>
      </c>
      <c r="I55037">
        <v>4228.1099999999997</v>
      </c>
      <c r="J55037">
        <v>4380.3599999999997</v>
      </c>
      <c r="K55037">
        <v>4228.1100000000006</v>
      </c>
      <c r="L55037">
        <v>422.81100000000004</v>
      </c>
    </row>
    <row r="55038" spans="1:12" x14ac:dyDescent="0.25">
      <c r="A55038" s="1" t="s">
        <v>3181</v>
      </c>
      <c r="B55038" s="1" t="s">
        <v>3180</v>
      </c>
      <c r="C55038" s="1">
        <v>421</v>
      </c>
      <c r="D55038" s="1" t="s">
        <v>3135</v>
      </c>
      <c r="E55038" s="1" t="s">
        <v>23</v>
      </c>
      <c r="F55038" s="1" t="s">
        <v>2620</v>
      </c>
      <c r="G55038">
        <v>9</v>
      </c>
      <c r="H55038">
        <v>196.33</v>
      </c>
      <c r="I55038">
        <v>1766.97</v>
      </c>
      <c r="J55038">
        <v>1307.55</v>
      </c>
      <c r="K55038">
        <v>1766.97</v>
      </c>
      <c r="L55038">
        <v>176.697</v>
      </c>
    </row>
    <row r="55039" spans="1:12" x14ac:dyDescent="0.25">
      <c r="A55039" s="1" t="s">
        <v>3188</v>
      </c>
      <c r="B55039" s="1" t="s">
        <v>510</v>
      </c>
      <c r="C55039" s="1">
        <v>222</v>
      </c>
      <c r="D55039" s="1" t="s">
        <v>3127</v>
      </c>
      <c r="E55039" s="1" t="s">
        <v>23</v>
      </c>
      <c r="F55039" s="1" t="s">
        <v>2620</v>
      </c>
      <c r="G55039">
        <v>9</v>
      </c>
      <c r="H55039">
        <v>15.75</v>
      </c>
      <c r="I55039">
        <v>141.75</v>
      </c>
      <c r="J55039">
        <v>117.78</v>
      </c>
      <c r="K55039">
        <v>141.75</v>
      </c>
      <c r="L55039">
        <v>14.175000000000001</v>
      </c>
    </row>
    <row r="55040" spans="1:12" x14ac:dyDescent="0.25">
      <c r="A55040" s="1" t="s">
        <v>3190</v>
      </c>
      <c r="B55040" s="1" t="s">
        <v>514</v>
      </c>
      <c r="C55040" s="1">
        <v>474</v>
      </c>
      <c r="D55040" s="1" t="s">
        <v>3191</v>
      </c>
      <c r="E55040" s="1" t="s">
        <v>23</v>
      </c>
      <c r="F55040" s="1" t="s">
        <v>2620</v>
      </c>
      <c r="G55040">
        <v>9</v>
      </c>
      <c r="H55040">
        <v>41.99</v>
      </c>
      <c r="I55040">
        <v>377.91</v>
      </c>
      <c r="J55040">
        <v>235.59</v>
      </c>
      <c r="K55040">
        <v>377.91</v>
      </c>
      <c r="L55040">
        <v>37.791000000000004</v>
      </c>
    </row>
    <row r="55041" spans="1:12" x14ac:dyDescent="0.25">
      <c r="A55041" s="1" t="s">
        <v>3196</v>
      </c>
      <c r="B55041" s="1" t="s">
        <v>3195</v>
      </c>
      <c r="C55041" s="1">
        <v>580</v>
      </c>
      <c r="D55041" s="1" t="s">
        <v>3132</v>
      </c>
      <c r="E55041" s="1" t="s">
        <v>23</v>
      </c>
      <c r="F55041" s="1" t="s">
        <v>2620</v>
      </c>
      <c r="G55041">
        <v>9</v>
      </c>
      <c r="H55041">
        <v>1020.59</v>
      </c>
      <c r="I55041">
        <v>9185.31</v>
      </c>
      <c r="J55041">
        <v>9742.59</v>
      </c>
      <c r="K55041">
        <v>9185.31</v>
      </c>
      <c r="L55041">
        <v>918.53100000000006</v>
      </c>
    </row>
    <row r="55042" spans="1:12" x14ac:dyDescent="0.25">
      <c r="A55042" s="1" t="s">
        <v>3196</v>
      </c>
      <c r="B55042" s="1" t="s">
        <v>3195</v>
      </c>
      <c r="C55042" s="1">
        <v>605</v>
      </c>
      <c r="D55042" s="1" t="s">
        <v>3132</v>
      </c>
      <c r="E55042" s="1" t="s">
        <v>23</v>
      </c>
      <c r="F55042" s="1" t="s">
        <v>2620</v>
      </c>
      <c r="G55042">
        <v>9</v>
      </c>
      <c r="H55042">
        <v>323.99</v>
      </c>
      <c r="I55042">
        <v>2915.91</v>
      </c>
      <c r="J55042">
        <v>3092.85</v>
      </c>
      <c r="K55042">
        <v>2915.91</v>
      </c>
      <c r="L55042">
        <v>291.59100000000001</v>
      </c>
    </row>
    <row r="55043" spans="1:12" x14ac:dyDescent="0.25">
      <c r="A55043" s="1" t="s">
        <v>3196</v>
      </c>
      <c r="B55043" s="1" t="s">
        <v>3195</v>
      </c>
      <c r="C55043" s="1">
        <v>491</v>
      </c>
      <c r="D55043" s="1" t="s">
        <v>3132</v>
      </c>
      <c r="E55043" s="1" t="s">
        <v>23</v>
      </c>
      <c r="F55043" s="1" t="s">
        <v>2620</v>
      </c>
      <c r="G55043">
        <v>9</v>
      </c>
      <c r="H55043">
        <v>32.39</v>
      </c>
      <c r="I55043">
        <v>291.51</v>
      </c>
      <c r="J55043">
        <v>374.15</v>
      </c>
      <c r="K55043">
        <v>291.51</v>
      </c>
      <c r="L55043">
        <v>29.151</v>
      </c>
    </row>
    <row r="55044" spans="1:12" x14ac:dyDescent="0.25">
      <c r="A55044" s="1" t="s">
        <v>3196</v>
      </c>
      <c r="B55044" s="1" t="s">
        <v>3195</v>
      </c>
      <c r="C55044" s="1">
        <v>483</v>
      </c>
      <c r="D55044" s="1" t="s">
        <v>3132</v>
      </c>
      <c r="E55044" s="1" t="s">
        <v>23</v>
      </c>
      <c r="F55044" s="1" t="s">
        <v>2620</v>
      </c>
      <c r="G55044">
        <v>9</v>
      </c>
      <c r="H55044">
        <v>72</v>
      </c>
      <c r="I55044">
        <v>648</v>
      </c>
      <c r="J55044">
        <v>403.92</v>
      </c>
      <c r="K55044">
        <v>648</v>
      </c>
      <c r="L55044">
        <v>64.8</v>
      </c>
    </row>
    <row r="55045" spans="1:12" x14ac:dyDescent="0.25">
      <c r="A55045" s="1" t="s">
        <v>3197</v>
      </c>
      <c r="B55045" s="1" t="s">
        <v>3195</v>
      </c>
      <c r="C55045" s="1">
        <v>573</v>
      </c>
      <c r="D55045" s="1" t="s">
        <v>3198</v>
      </c>
      <c r="E55045" s="1" t="s">
        <v>23</v>
      </c>
      <c r="F55045" s="1" t="s">
        <v>2620</v>
      </c>
      <c r="G55045">
        <v>9</v>
      </c>
      <c r="H55045">
        <v>1430.44</v>
      </c>
      <c r="I55045">
        <v>12873.96</v>
      </c>
      <c r="J55045">
        <v>13337.44</v>
      </c>
      <c r="K55045">
        <v>12873.960000000001</v>
      </c>
      <c r="L55045">
        <v>1287.3960000000002</v>
      </c>
    </row>
    <row r="55046" spans="1:12" x14ac:dyDescent="0.25">
      <c r="A55046" s="1" t="s">
        <v>3197</v>
      </c>
      <c r="B55046" s="1" t="s">
        <v>3195</v>
      </c>
      <c r="C55046" s="1">
        <v>569</v>
      </c>
      <c r="D55046" s="1" t="s">
        <v>3198</v>
      </c>
      <c r="E55046" s="1" t="s">
        <v>23</v>
      </c>
      <c r="F55046" s="1" t="s">
        <v>2620</v>
      </c>
      <c r="G55046">
        <v>9</v>
      </c>
      <c r="H55046">
        <v>334.06</v>
      </c>
      <c r="I55046">
        <v>3006.54</v>
      </c>
      <c r="J55046">
        <v>4153</v>
      </c>
      <c r="K55046">
        <v>3006.54</v>
      </c>
      <c r="L55046">
        <v>300.654</v>
      </c>
    </row>
    <row r="55047" spans="1:12" x14ac:dyDescent="0.25">
      <c r="A55047" s="1" t="s">
        <v>3197</v>
      </c>
      <c r="B55047" s="1" t="s">
        <v>3195</v>
      </c>
      <c r="C55047" s="1">
        <v>502</v>
      </c>
      <c r="D55047" s="1" t="s">
        <v>3198</v>
      </c>
      <c r="E55047" s="1" t="s">
        <v>23</v>
      </c>
      <c r="F55047" s="1" t="s">
        <v>2620</v>
      </c>
      <c r="G55047">
        <v>9</v>
      </c>
      <c r="H55047">
        <v>200.05</v>
      </c>
      <c r="I55047">
        <v>1800.45</v>
      </c>
      <c r="J55047">
        <v>1798.67</v>
      </c>
      <c r="K55047">
        <v>1800.45</v>
      </c>
      <c r="L55047">
        <v>180.04500000000002</v>
      </c>
    </row>
    <row r="55048" spans="1:12" x14ac:dyDescent="0.25">
      <c r="A55048" s="1" t="s">
        <v>3200</v>
      </c>
      <c r="B55048" s="1" t="s">
        <v>2753</v>
      </c>
      <c r="C55048" s="1">
        <v>488</v>
      </c>
      <c r="D55048" s="1" t="s">
        <v>3135</v>
      </c>
      <c r="E55048" s="1" t="s">
        <v>23</v>
      </c>
      <c r="F55048" s="1" t="s">
        <v>2620</v>
      </c>
      <c r="G55048">
        <v>9</v>
      </c>
      <c r="H55048">
        <v>32.39</v>
      </c>
      <c r="I55048">
        <v>291.51</v>
      </c>
      <c r="J55048">
        <v>374.15</v>
      </c>
      <c r="K55048">
        <v>291.51</v>
      </c>
      <c r="L55048">
        <v>29.151</v>
      </c>
    </row>
    <row r="55049" spans="1:12" x14ac:dyDescent="0.25">
      <c r="A55049" s="1" t="s">
        <v>3200</v>
      </c>
      <c r="B55049" s="1" t="s">
        <v>2753</v>
      </c>
      <c r="C55049" s="1">
        <v>490</v>
      </c>
      <c r="D55049" s="1" t="s">
        <v>3135</v>
      </c>
      <c r="E55049" s="1" t="s">
        <v>23</v>
      </c>
      <c r="F55049" s="1" t="s">
        <v>2620</v>
      </c>
      <c r="G55049">
        <v>9</v>
      </c>
      <c r="H55049">
        <v>32.39</v>
      </c>
      <c r="I55049">
        <v>291.51</v>
      </c>
      <c r="J55049">
        <v>374.15</v>
      </c>
      <c r="K55049">
        <v>291.51</v>
      </c>
      <c r="L55049">
        <v>29.151</v>
      </c>
    </row>
    <row r="55050" spans="1:12" x14ac:dyDescent="0.25">
      <c r="A55050" s="1" t="s">
        <v>3200</v>
      </c>
      <c r="B55050" s="1" t="s">
        <v>2753</v>
      </c>
      <c r="C55050" s="1">
        <v>309</v>
      </c>
      <c r="D55050" s="1" t="s">
        <v>3135</v>
      </c>
      <c r="E55050" s="1" t="s">
        <v>23</v>
      </c>
      <c r="F55050" s="1" t="s">
        <v>2620</v>
      </c>
      <c r="G55050">
        <v>9</v>
      </c>
      <c r="H55050">
        <v>818.7</v>
      </c>
      <c r="I55050">
        <v>7368.3</v>
      </c>
      <c r="J55050">
        <v>6724.8</v>
      </c>
      <c r="K55050">
        <v>7368.3</v>
      </c>
      <c r="L55050">
        <v>736.83</v>
      </c>
    </row>
    <row r="55051" spans="1:12" x14ac:dyDescent="0.25">
      <c r="A55051" s="1" t="s">
        <v>3200</v>
      </c>
      <c r="B55051" s="1" t="s">
        <v>2753</v>
      </c>
      <c r="C55051" s="1">
        <v>558</v>
      </c>
      <c r="D55051" s="1" t="s">
        <v>3135</v>
      </c>
      <c r="E55051" s="1" t="s">
        <v>23</v>
      </c>
      <c r="F55051" s="1" t="s">
        <v>2620</v>
      </c>
      <c r="G55051">
        <v>9</v>
      </c>
      <c r="H55051">
        <v>242.99</v>
      </c>
      <c r="I55051">
        <v>2186.91</v>
      </c>
      <c r="J55051">
        <v>1618.34</v>
      </c>
      <c r="K55051">
        <v>2186.91</v>
      </c>
      <c r="L55051">
        <v>218.691</v>
      </c>
    </row>
    <row r="55052" spans="1:12" x14ac:dyDescent="0.25">
      <c r="A55052" s="1" t="s">
        <v>3200</v>
      </c>
      <c r="B55052" s="1" t="s">
        <v>2753</v>
      </c>
      <c r="C55052" s="1">
        <v>398</v>
      </c>
      <c r="D55052" s="1" t="s">
        <v>3135</v>
      </c>
      <c r="E55052" s="1" t="s">
        <v>23</v>
      </c>
      <c r="F55052" s="1" t="s">
        <v>2620</v>
      </c>
      <c r="G55052">
        <v>9</v>
      </c>
      <c r="H55052">
        <v>26.72</v>
      </c>
      <c r="I55052">
        <v>240.48</v>
      </c>
      <c r="J55052">
        <v>177.98</v>
      </c>
      <c r="K55052">
        <v>240.48</v>
      </c>
      <c r="L55052">
        <v>24.047999999999998</v>
      </c>
    </row>
    <row r="55053" spans="1:12" x14ac:dyDescent="0.25">
      <c r="A55053" s="1" t="s">
        <v>3202</v>
      </c>
      <c r="B55053" s="1" t="s">
        <v>1664</v>
      </c>
      <c r="C55053" s="1">
        <v>359</v>
      </c>
      <c r="D55053" s="1" t="s">
        <v>3203</v>
      </c>
      <c r="E55053" s="1" t="s">
        <v>23</v>
      </c>
      <c r="F55053" s="1" t="s">
        <v>2620</v>
      </c>
      <c r="G55053">
        <v>9</v>
      </c>
      <c r="H55053">
        <v>1376.99</v>
      </c>
      <c r="I55053">
        <v>12392.91</v>
      </c>
      <c r="J55053">
        <v>11267.83</v>
      </c>
      <c r="K55053">
        <v>12392.91</v>
      </c>
      <c r="L55053">
        <v>1239.2909999999999</v>
      </c>
    </row>
    <row r="55054" spans="1:12" x14ac:dyDescent="0.25">
      <c r="A55054" s="1" t="s">
        <v>3202</v>
      </c>
      <c r="B55054" s="1" t="s">
        <v>1664</v>
      </c>
      <c r="C55054" s="1">
        <v>558</v>
      </c>
      <c r="D55054" s="1" t="s">
        <v>3203</v>
      </c>
      <c r="E55054" s="1" t="s">
        <v>23</v>
      </c>
      <c r="F55054" s="1" t="s">
        <v>2620</v>
      </c>
      <c r="G55054">
        <v>9</v>
      </c>
      <c r="H55054">
        <v>242.99</v>
      </c>
      <c r="I55054">
        <v>2186.91</v>
      </c>
      <c r="J55054">
        <v>1618.34</v>
      </c>
      <c r="K55054">
        <v>2186.91</v>
      </c>
      <c r="L55054">
        <v>218.691</v>
      </c>
    </row>
    <row r="55055" spans="1:12" x14ac:dyDescent="0.25">
      <c r="A55055" s="1" t="s">
        <v>3204</v>
      </c>
      <c r="B55055" s="1" t="s">
        <v>982</v>
      </c>
      <c r="C55055" s="1">
        <v>463</v>
      </c>
      <c r="D55055" s="1" t="s">
        <v>2745</v>
      </c>
      <c r="E55055" s="1" t="s">
        <v>23</v>
      </c>
      <c r="F55055" s="1" t="s">
        <v>2620</v>
      </c>
      <c r="G55055">
        <v>9</v>
      </c>
      <c r="H55055">
        <v>14.69</v>
      </c>
      <c r="I55055">
        <v>132.21</v>
      </c>
      <c r="J55055">
        <v>82.43</v>
      </c>
      <c r="K55055">
        <v>132.21</v>
      </c>
      <c r="L55055">
        <v>13.221</v>
      </c>
    </row>
    <row r="55056" spans="1:12" x14ac:dyDescent="0.25">
      <c r="A55056" s="1" t="s">
        <v>3205</v>
      </c>
      <c r="B55056" s="1" t="s">
        <v>3206</v>
      </c>
      <c r="C55056" s="1">
        <v>576</v>
      </c>
      <c r="D55056" s="1" t="s">
        <v>3207</v>
      </c>
      <c r="E55056" s="1" t="s">
        <v>23</v>
      </c>
      <c r="F55056" s="1" t="s">
        <v>2620</v>
      </c>
      <c r="G55056">
        <v>9</v>
      </c>
      <c r="H55056">
        <v>1430.44</v>
      </c>
      <c r="I55056">
        <v>12873.96</v>
      </c>
      <c r="J55056">
        <v>13337.44</v>
      </c>
      <c r="K55056">
        <v>12873.960000000001</v>
      </c>
      <c r="L55056">
        <v>1287.3960000000002</v>
      </c>
    </row>
    <row r="55057" spans="1:12" x14ac:dyDescent="0.25">
      <c r="A55057" s="1" t="s">
        <v>3205</v>
      </c>
      <c r="B55057" s="1" t="s">
        <v>3206</v>
      </c>
      <c r="C55057" s="1">
        <v>496</v>
      </c>
      <c r="D55057" s="1" t="s">
        <v>3207</v>
      </c>
      <c r="E55057" s="1" t="s">
        <v>23</v>
      </c>
      <c r="F55057" s="1" t="s">
        <v>2620</v>
      </c>
      <c r="G55057">
        <v>9</v>
      </c>
      <c r="H55057">
        <v>602.35</v>
      </c>
      <c r="I55057">
        <v>5421.15</v>
      </c>
      <c r="J55057">
        <v>5415.69</v>
      </c>
      <c r="K55057">
        <v>5421.1500000000005</v>
      </c>
      <c r="L55057">
        <v>542.11500000000001</v>
      </c>
    </row>
    <row r="55058" spans="1:12" x14ac:dyDescent="0.25">
      <c r="A55058" s="1" t="s">
        <v>3205</v>
      </c>
      <c r="B55058" s="1" t="s">
        <v>3206</v>
      </c>
      <c r="C55058" s="1">
        <v>501</v>
      </c>
      <c r="D55058" s="1" t="s">
        <v>3207</v>
      </c>
      <c r="E55058" s="1" t="s">
        <v>23</v>
      </c>
      <c r="F55058" s="1" t="s">
        <v>2620</v>
      </c>
      <c r="G55058">
        <v>9</v>
      </c>
      <c r="H55058">
        <v>72.88</v>
      </c>
      <c r="I55058">
        <v>655.92</v>
      </c>
      <c r="J55058">
        <v>485.35</v>
      </c>
      <c r="K55058">
        <v>655.92</v>
      </c>
      <c r="L55058">
        <v>65.591999999999999</v>
      </c>
    </row>
    <row r="55059" spans="1:12" x14ac:dyDescent="0.25">
      <c r="A55059" s="1" t="s">
        <v>3208</v>
      </c>
      <c r="B55059" s="1" t="s">
        <v>3206</v>
      </c>
      <c r="C55059" s="1">
        <v>561</v>
      </c>
      <c r="D55059" s="1" t="s">
        <v>3209</v>
      </c>
      <c r="E55059" s="1" t="s">
        <v>23</v>
      </c>
      <c r="F55059" s="1" t="s">
        <v>2620</v>
      </c>
      <c r="G55059">
        <v>9</v>
      </c>
      <c r="H55059">
        <v>953.63</v>
      </c>
      <c r="I55059">
        <v>8582.67</v>
      </c>
      <c r="J55059">
        <v>13337.44</v>
      </c>
      <c r="K55059">
        <v>8582.67</v>
      </c>
      <c r="L55059">
        <v>858.26700000000005</v>
      </c>
    </row>
    <row r="55060" spans="1:12" x14ac:dyDescent="0.25">
      <c r="A55060" s="1" t="s">
        <v>3210</v>
      </c>
      <c r="B55060" s="1" t="s">
        <v>3211</v>
      </c>
      <c r="C55060" s="1">
        <v>225</v>
      </c>
      <c r="D55060" s="1" t="s">
        <v>536</v>
      </c>
      <c r="E55060" s="1" t="s">
        <v>23</v>
      </c>
      <c r="F55060" s="1" t="s">
        <v>2620</v>
      </c>
      <c r="G55060">
        <v>9</v>
      </c>
      <c r="H55060">
        <v>5.39</v>
      </c>
      <c r="I55060">
        <v>48.51</v>
      </c>
      <c r="J55060">
        <v>62.3</v>
      </c>
      <c r="K55060">
        <v>48.51</v>
      </c>
      <c r="L55060">
        <v>4.851</v>
      </c>
    </row>
    <row r="55061" spans="1:12" x14ac:dyDescent="0.25">
      <c r="A55061" s="1" t="s">
        <v>3210</v>
      </c>
      <c r="B55061" s="1" t="s">
        <v>3211</v>
      </c>
      <c r="C55061" s="1">
        <v>477</v>
      </c>
      <c r="D55061" s="1" t="s">
        <v>536</v>
      </c>
      <c r="E55061" s="1" t="s">
        <v>23</v>
      </c>
      <c r="F55061" s="1" t="s">
        <v>2620</v>
      </c>
      <c r="G55061">
        <v>9</v>
      </c>
      <c r="H55061">
        <v>2.99</v>
      </c>
      <c r="I55061">
        <v>26.91</v>
      </c>
      <c r="J55061">
        <v>16.8</v>
      </c>
      <c r="K55061">
        <v>26.910000000000004</v>
      </c>
      <c r="L55061">
        <v>2.6910000000000003</v>
      </c>
    </row>
    <row r="55062" spans="1:12" x14ac:dyDescent="0.25">
      <c r="A55062" s="1" t="s">
        <v>3215</v>
      </c>
      <c r="B55062" s="1" t="s">
        <v>1956</v>
      </c>
      <c r="C55062" s="1">
        <v>472</v>
      </c>
      <c r="D55062" s="1" t="s">
        <v>659</v>
      </c>
      <c r="E55062" s="1" t="s">
        <v>23</v>
      </c>
      <c r="F55062" s="1" t="s">
        <v>2620</v>
      </c>
      <c r="G55062">
        <v>9</v>
      </c>
      <c r="H55062">
        <v>38.1</v>
      </c>
      <c r="I55062">
        <v>342.9</v>
      </c>
      <c r="J55062">
        <v>213.74</v>
      </c>
      <c r="K55062">
        <v>342.90000000000003</v>
      </c>
      <c r="L55062">
        <v>34.29</v>
      </c>
    </row>
    <row r="55063" spans="1:12" x14ac:dyDescent="0.25">
      <c r="A55063" s="1" t="s">
        <v>3216</v>
      </c>
      <c r="B55063" s="1" t="s">
        <v>1956</v>
      </c>
      <c r="C55063" s="1">
        <v>471</v>
      </c>
      <c r="D55063" s="1" t="s">
        <v>204</v>
      </c>
      <c r="E55063" s="1" t="s">
        <v>23</v>
      </c>
      <c r="F55063" s="1" t="s">
        <v>2620</v>
      </c>
      <c r="G55063">
        <v>9</v>
      </c>
      <c r="H55063">
        <v>38.1</v>
      </c>
      <c r="I55063">
        <v>342.9</v>
      </c>
      <c r="J55063">
        <v>213.74</v>
      </c>
      <c r="K55063">
        <v>342.90000000000003</v>
      </c>
      <c r="L55063">
        <v>34.29</v>
      </c>
    </row>
    <row r="55064" spans="1:12" x14ac:dyDescent="0.25">
      <c r="A55064" s="1" t="s">
        <v>3287</v>
      </c>
      <c r="B55064" s="1" t="s">
        <v>172</v>
      </c>
      <c r="C55064" s="1">
        <v>465</v>
      </c>
      <c r="D55064" s="1" t="s">
        <v>139</v>
      </c>
      <c r="E55064" s="1" t="s">
        <v>23</v>
      </c>
      <c r="F55064" s="1" t="s">
        <v>2620</v>
      </c>
      <c r="G55064">
        <v>9</v>
      </c>
      <c r="H55064">
        <v>14.69</v>
      </c>
      <c r="I55064">
        <v>132.21</v>
      </c>
      <c r="J55064">
        <v>82.43</v>
      </c>
      <c r="K55064">
        <v>132.21</v>
      </c>
      <c r="L55064">
        <v>13.221</v>
      </c>
    </row>
    <row r="55065" spans="1:12" x14ac:dyDescent="0.25">
      <c r="A55065" s="1" t="s">
        <v>3218</v>
      </c>
      <c r="B55065" s="1" t="s">
        <v>3219</v>
      </c>
      <c r="C55065" s="1">
        <v>487</v>
      </c>
      <c r="D55065" s="1" t="s">
        <v>3127</v>
      </c>
      <c r="E55065" s="1" t="s">
        <v>23</v>
      </c>
      <c r="F55065" s="1" t="s">
        <v>2620</v>
      </c>
      <c r="G55065">
        <v>9</v>
      </c>
      <c r="H55065">
        <v>32.99</v>
      </c>
      <c r="I55065">
        <v>296.91000000000003</v>
      </c>
      <c r="J55065">
        <v>185.1</v>
      </c>
      <c r="K55065">
        <v>296.91000000000003</v>
      </c>
      <c r="L55065">
        <v>29.691000000000003</v>
      </c>
    </row>
    <row r="55066" spans="1:12" x14ac:dyDescent="0.25">
      <c r="A55066" s="1" t="s">
        <v>3218</v>
      </c>
      <c r="B55066" s="1" t="s">
        <v>3219</v>
      </c>
      <c r="C55066" s="1">
        <v>605</v>
      </c>
      <c r="D55066" s="1" t="s">
        <v>3127</v>
      </c>
      <c r="E55066" s="1" t="s">
        <v>23</v>
      </c>
      <c r="F55066" s="1" t="s">
        <v>2620</v>
      </c>
      <c r="G55066">
        <v>9</v>
      </c>
      <c r="H55066">
        <v>323.99</v>
      </c>
      <c r="I55066">
        <v>2915.91</v>
      </c>
      <c r="J55066">
        <v>3092.85</v>
      </c>
      <c r="K55066">
        <v>2915.91</v>
      </c>
      <c r="L55066">
        <v>291.59100000000001</v>
      </c>
    </row>
    <row r="55067" spans="1:12" x14ac:dyDescent="0.25">
      <c r="A55067" s="1" t="s">
        <v>3218</v>
      </c>
      <c r="B55067" s="1" t="s">
        <v>3219</v>
      </c>
      <c r="C55067" s="1">
        <v>234</v>
      </c>
      <c r="D55067" s="1" t="s">
        <v>3127</v>
      </c>
      <c r="E55067" s="1" t="s">
        <v>23</v>
      </c>
      <c r="F55067" s="1" t="s">
        <v>2620</v>
      </c>
      <c r="G55067">
        <v>9</v>
      </c>
      <c r="H55067">
        <v>29.99</v>
      </c>
      <c r="I55067">
        <v>269.91000000000003</v>
      </c>
      <c r="J55067">
        <v>346.43</v>
      </c>
      <c r="K55067">
        <v>269.90999999999997</v>
      </c>
      <c r="L55067">
        <v>26.991</v>
      </c>
    </row>
    <row r="55068" spans="1:12" x14ac:dyDescent="0.25">
      <c r="A55068" s="1" t="s">
        <v>3223</v>
      </c>
      <c r="B55068" s="1" t="s">
        <v>2596</v>
      </c>
      <c r="C55068" s="1">
        <v>465</v>
      </c>
      <c r="D55068" s="1" t="s">
        <v>3132</v>
      </c>
      <c r="E55068" s="1" t="s">
        <v>23</v>
      </c>
      <c r="F55068" s="1" t="s">
        <v>2620</v>
      </c>
      <c r="G55068">
        <v>9</v>
      </c>
      <c r="H55068">
        <v>14.69</v>
      </c>
      <c r="I55068">
        <v>132.21</v>
      </c>
      <c r="J55068">
        <v>82.43</v>
      </c>
      <c r="K55068">
        <v>132.21</v>
      </c>
      <c r="L55068">
        <v>13.221</v>
      </c>
    </row>
    <row r="55069" spans="1:12" x14ac:dyDescent="0.25">
      <c r="A55069" s="1" t="s">
        <v>3229</v>
      </c>
      <c r="B55069" s="1" t="s">
        <v>3230</v>
      </c>
      <c r="C55069" s="1">
        <v>463</v>
      </c>
      <c r="D55069" s="1" t="s">
        <v>2745</v>
      </c>
      <c r="E55069" s="1" t="s">
        <v>23</v>
      </c>
      <c r="F55069" s="1" t="s">
        <v>2620</v>
      </c>
      <c r="G55069">
        <v>9</v>
      </c>
      <c r="H55069">
        <v>14.69</v>
      </c>
      <c r="I55069">
        <v>132.21</v>
      </c>
      <c r="J55069">
        <v>82.43</v>
      </c>
      <c r="K55069">
        <v>132.21</v>
      </c>
      <c r="L55069">
        <v>13.221</v>
      </c>
    </row>
    <row r="55070" spans="1:12" x14ac:dyDescent="0.25">
      <c r="A55070" s="1" t="s">
        <v>3229</v>
      </c>
      <c r="B55070" s="1" t="s">
        <v>3230</v>
      </c>
      <c r="C55070" s="1">
        <v>465</v>
      </c>
      <c r="D55070" s="1" t="s">
        <v>2745</v>
      </c>
      <c r="E55070" s="1" t="s">
        <v>23</v>
      </c>
      <c r="F55070" s="1" t="s">
        <v>2620</v>
      </c>
      <c r="G55070">
        <v>9</v>
      </c>
      <c r="H55070">
        <v>14.69</v>
      </c>
      <c r="I55070">
        <v>132.21</v>
      </c>
      <c r="J55070">
        <v>82.43</v>
      </c>
      <c r="K55070">
        <v>132.21</v>
      </c>
      <c r="L55070">
        <v>13.221</v>
      </c>
    </row>
    <row r="55071" spans="1:12" x14ac:dyDescent="0.25">
      <c r="A55071" s="1" t="s">
        <v>3229</v>
      </c>
      <c r="B55071" s="1" t="s">
        <v>3230</v>
      </c>
      <c r="C55071" s="1">
        <v>472</v>
      </c>
      <c r="D55071" s="1" t="s">
        <v>2745</v>
      </c>
      <c r="E55071" s="1" t="s">
        <v>23</v>
      </c>
      <c r="F55071" s="1" t="s">
        <v>2620</v>
      </c>
      <c r="G55071">
        <v>9</v>
      </c>
      <c r="H55071">
        <v>38.1</v>
      </c>
      <c r="I55071">
        <v>342.9</v>
      </c>
      <c r="J55071">
        <v>213.74</v>
      </c>
      <c r="K55071">
        <v>342.90000000000003</v>
      </c>
      <c r="L55071">
        <v>34.29</v>
      </c>
    </row>
    <row r="55072" spans="1:12" x14ac:dyDescent="0.25">
      <c r="A55072" s="1" t="s">
        <v>3234</v>
      </c>
      <c r="B55072" s="1" t="s">
        <v>612</v>
      </c>
      <c r="C55072" s="1">
        <v>560</v>
      </c>
      <c r="D55072" s="1" t="s">
        <v>3207</v>
      </c>
      <c r="E55072" s="1" t="s">
        <v>23</v>
      </c>
      <c r="F55072" s="1" t="s">
        <v>2620</v>
      </c>
      <c r="G55072">
        <v>9</v>
      </c>
      <c r="H55072">
        <v>728.91</v>
      </c>
      <c r="I55072">
        <v>6560.19</v>
      </c>
      <c r="J55072">
        <v>6796.36</v>
      </c>
      <c r="K55072">
        <v>6560.19</v>
      </c>
      <c r="L55072">
        <v>656.01900000000001</v>
      </c>
    </row>
    <row r="55073" spans="1:12" x14ac:dyDescent="0.25">
      <c r="A55073" s="1" t="s">
        <v>3234</v>
      </c>
      <c r="B55073" s="1" t="s">
        <v>612</v>
      </c>
      <c r="C55073" s="1">
        <v>561</v>
      </c>
      <c r="D55073" s="1" t="s">
        <v>3207</v>
      </c>
      <c r="E55073" s="1" t="s">
        <v>23</v>
      </c>
      <c r="F55073" s="1" t="s">
        <v>2620</v>
      </c>
      <c r="G55073">
        <v>9</v>
      </c>
      <c r="H55073">
        <v>1430.44</v>
      </c>
      <c r="I55073">
        <v>12873.96</v>
      </c>
      <c r="J55073">
        <v>13337.44</v>
      </c>
      <c r="K55073">
        <v>12873.960000000001</v>
      </c>
      <c r="L55073">
        <v>1287.3960000000002</v>
      </c>
    </row>
    <row r="55074" spans="1:12" x14ac:dyDescent="0.25">
      <c r="A55074" s="1" t="s">
        <v>3236</v>
      </c>
      <c r="B55074" s="1" t="s">
        <v>1702</v>
      </c>
      <c r="C55074" s="1">
        <v>222</v>
      </c>
      <c r="D55074" s="1" t="s">
        <v>536</v>
      </c>
      <c r="E55074" s="1" t="s">
        <v>23</v>
      </c>
      <c r="F55074" s="1" t="s">
        <v>2620</v>
      </c>
      <c r="G55074">
        <v>9</v>
      </c>
      <c r="H55074">
        <v>20.99</v>
      </c>
      <c r="I55074">
        <v>188.91</v>
      </c>
      <c r="J55074">
        <v>117.78</v>
      </c>
      <c r="K55074">
        <v>188.91</v>
      </c>
      <c r="L55074">
        <v>18.890999999999998</v>
      </c>
    </row>
    <row r="55075" spans="1:12" x14ac:dyDescent="0.25">
      <c r="A55075" s="1" t="s">
        <v>3236</v>
      </c>
      <c r="B55075" s="1" t="s">
        <v>1702</v>
      </c>
      <c r="C55075" s="1">
        <v>467</v>
      </c>
      <c r="D55075" s="1" t="s">
        <v>536</v>
      </c>
      <c r="E55075" s="1" t="s">
        <v>23</v>
      </c>
      <c r="F55075" s="1" t="s">
        <v>2620</v>
      </c>
      <c r="G55075">
        <v>9</v>
      </c>
      <c r="H55075">
        <v>14.69</v>
      </c>
      <c r="I55075">
        <v>132.21</v>
      </c>
      <c r="J55075">
        <v>82.43</v>
      </c>
      <c r="K55075">
        <v>132.21</v>
      </c>
      <c r="L55075">
        <v>13.221</v>
      </c>
    </row>
    <row r="55076" spans="1:12" x14ac:dyDescent="0.25">
      <c r="A55076" s="1" t="s">
        <v>3239</v>
      </c>
      <c r="B55076" s="1" t="s">
        <v>2763</v>
      </c>
      <c r="C55076" s="1">
        <v>483</v>
      </c>
      <c r="D55076" s="1" t="s">
        <v>659</v>
      </c>
      <c r="E55076" s="1" t="s">
        <v>23</v>
      </c>
      <c r="F55076" s="1" t="s">
        <v>2620</v>
      </c>
      <c r="G55076">
        <v>9</v>
      </c>
      <c r="H55076">
        <v>72</v>
      </c>
      <c r="I55076">
        <v>648</v>
      </c>
      <c r="J55076">
        <v>403.92</v>
      </c>
      <c r="K55076">
        <v>648</v>
      </c>
      <c r="L55076">
        <v>64.8</v>
      </c>
    </row>
    <row r="55077" spans="1:12" x14ac:dyDescent="0.25">
      <c r="A55077" s="1" t="s">
        <v>3288</v>
      </c>
      <c r="B55077" s="1" t="s">
        <v>922</v>
      </c>
      <c r="C55077" s="1">
        <v>474</v>
      </c>
      <c r="D55077" s="1" t="s">
        <v>139</v>
      </c>
      <c r="E55077" s="1" t="s">
        <v>23</v>
      </c>
      <c r="F55077" s="1" t="s">
        <v>2620</v>
      </c>
      <c r="G55077">
        <v>9</v>
      </c>
      <c r="H55077">
        <v>41.99</v>
      </c>
      <c r="I55077">
        <v>377.91</v>
      </c>
      <c r="J55077">
        <v>235.59</v>
      </c>
      <c r="K55077">
        <v>377.91</v>
      </c>
      <c r="L55077">
        <v>37.791000000000004</v>
      </c>
    </row>
    <row r="55078" spans="1:12" x14ac:dyDescent="0.25">
      <c r="A55078" s="1" t="s">
        <v>5202</v>
      </c>
      <c r="B55078" s="1" t="s">
        <v>86</v>
      </c>
      <c r="C55078" s="1">
        <v>567</v>
      </c>
      <c r="D55078" s="1" t="s">
        <v>3207</v>
      </c>
      <c r="E55078" s="1" t="s">
        <v>23</v>
      </c>
      <c r="F55078" s="1" t="s">
        <v>2620</v>
      </c>
      <c r="G55078">
        <v>9</v>
      </c>
      <c r="H55078">
        <v>445.41</v>
      </c>
      <c r="I55078">
        <v>4008.69</v>
      </c>
      <c r="J55078">
        <v>4153</v>
      </c>
      <c r="K55078">
        <v>4008.69</v>
      </c>
      <c r="L55078">
        <v>400.86900000000003</v>
      </c>
    </row>
    <row r="55079" spans="1:12" x14ac:dyDescent="0.25">
      <c r="A55079" s="1" t="s">
        <v>3259</v>
      </c>
      <c r="B55079" s="1" t="s">
        <v>2955</v>
      </c>
      <c r="C55079" s="1">
        <v>217</v>
      </c>
      <c r="D55079" s="1" t="s">
        <v>536</v>
      </c>
      <c r="E55079" s="1" t="s">
        <v>23</v>
      </c>
      <c r="F55079" s="1" t="s">
        <v>2620</v>
      </c>
      <c r="G55079">
        <v>9</v>
      </c>
      <c r="H55079">
        <v>20.99</v>
      </c>
      <c r="I55079">
        <v>188.91</v>
      </c>
      <c r="J55079">
        <v>117.78</v>
      </c>
      <c r="K55079">
        <v>188.91</v>
      </c>
      <c r="L55079">
        <v>18.890999999999998</v>
      </c>
    </row>
    <row r="55080" spans="1:12" x14ac:dyDescent="0.25">
      <c r="A55080" s="1" t="s">
        <v>3259</v>
      </c>
      <c r="B55080" s="1" t="s">
        <v>2955</v>
      </c>
      <c r="C55080" s="1">
        <v>225</v>
      </c>
      <c r="D55080" s="1" t="s">
        <v>536</v>
      </c>
      <c r="E55080" s="1" t="s">
        <v>23</v>
      </c>
      <c r="F55080" s="1" t="s">
        <v>2620</v>
      </c>
      <c r="G55080">
        <v>9</v>
      </c>
      <c r="H55080">
        <v>5.39</v>
      </c>
      <c r="I55080">
        <v>48.51</v>
      </c>
      <c r="J55080">
        <v>62.3</v>
      </c>
      <c r="K55080">
        <v>48.51</v>
      </c>
      <c r="L55080">
        <v>4.851</v>
      </c>
    </row>
    <row r="55081" spans="1:12" x14ac:dyDescent="0.25">
      <c r="A55081" s="1" t="s">
        <v>3262</v>
      </c>
      <c r="B55081" s="1" t="s">
        <v>2882</v>
      </c>
      <c r="C55081" s="1">
        <v>583</v>
      </c>
      <c r="D55081" s="1" t="s">
        <v>3127</v>
      </c>
      <c r="E55081" s="1" t="s">
        <v>23</v>
      </c>
      <c r="F55081" s="1" t="s">
        <v>2620</v>
      </c>
      <c r="G55081">
        <v>9</v>
      </c>
      <c r="H55081">
        <v>1020.59</v>
      </c>
      <c r="I55081">
        <v>9185.31</v>
      </c>
      <c r="J55081">
        <v>9742.59</v>
      </c>
      <c r="K55081">
        <v>9185.31</v>
      </c>
      <c r="L55081">
        <v>918.53100000000006</v>
      </c>
    </row>
    <row r="55082" spans="1:12" x14ac:dyDescent="0.25">
      <c r="A55082" s="1" t="s">
        <v>3269</v>
      </c>
      <c r="B55082" s="1" t="s">
        <v>2045</v>
      </c>
      <c r="C55082" s="1">
        <v>545</v>
      </c>
      <c r="D55082" s="1" t="s">
        <v>2754</v>
      </c>
      <c r="E55082" s="1" t="s">
        <v>23</v>
      </c>
      <c r="F55082" s="1" t="s">
        <v>2620</v>
      </c>
      <c r="G55082">
        <v>9</v>
      </c>
      <c r="H55082">
        <v>24.29</v>
      </c>
      <c r="I55082">
        <v>218.61</v>
      </c>
      <c r="J55082">
        <v>161.80000000000001</v>
      </c>
      <c r="K55082">
        <v>218.60999999999999</v>
      </c>
      <c r="L55082">
        <v>21.861000000000001</v>
      </c>
    </row>
    <row r="55083" spans="1:12" x14ac:dyDescent="0.25">
      <c r="A55083" s="1" t="s">
        <v>3271</v>
      </c>
      <c r="B55083" s="1" t="s">
        <v>2045</v>
      </c>
      <c r="C55083" s="1">
        <v>500</v>
      </c>
      <c r="D55083" s="1" t="s">
        <v>3198</v>
      </c>
      <c r="E55083" s="1" t="s">
        <v>23</v>
      </c>
      <c r="F55083" s="1" t="s">
        <v>2620</v>
      </c>
      <c r="G55083">
        <v>9</v>
      </c>
      <c r="H55083">
        <v>602.35</v>
      </c>
      <c r="I55083">
        <v>5421.15</v>
      </c>
      <c r="J55083">
        <v>5415.69</v>
      </c>
      <c r="K55083">
        <v>5421.1500000000005</v>
      </c>
      <c r="L55083">
        <v>542.11500000000001</v>
      </c>
    </row>
    <row r="55084" spans="1:12" x14ac:dyDescent="0.25">
      <c r="A55084" s="1" t="s">
        <v>3271</v>
      </c>
      <c r="B55084" s="1" t="s">
        <v>2045</v>
      </c>
      <c r="C55084" s="1">
        <v>586</v>
      </c>
      <c r="D55084" s="1" t="s">
        <v>3198</v>
      </c>
      <c r="E55084" s="1" t="s">
        <v>23</v>
      </c>
      <c r="F55084" s="1" t="s">
        <v>2620</v>
      </c>
      <c r="G55084">
        <v>9</v>
      </c>
      <c r="H55084">
        <v>445.41</v>
      </c>
      <c r="I55084">
        <v>4008.69</v>
      </c>
      <c r="J55084">
        <v>4153</v>
      </c>
      <c r="K55084">
        <v>4008.69</v>
      </c>
      <c r="L55084">
        <v>400.86900000000003</v>
      </c>
    </row>
    <row r="55085" spans="1:12" x14ac:dyDescent="0.25">
      <c r="A55085" s="1" t="s">
        <v>3273</v>
      </c>
      <c r="B55085" s="1" t="s">
        <v>2886</v>
      </c>
      <c r="C55085" s="1">
        <v>491</v>
      </c>
      <c r="D55085" s="1" t="s">
        <v>3135</v>
      </c>
      <c r="E55085" s="1" t="s">
        <v>23</v>
      </c>
      <c r="F55085" s="1" t="s">
        <v>2620</v>
      </c>
      <c r="G55085">
        <v>9</v>
      </c>
      <c r="H55085">
        <v>32.39</v>
      </c>
      <c r="I55085">
        <v>291.51</v>
      </c>
      <c r="J55085">
        <v>374.15</v>
      </c>
      <c r="K55085">
        <v>291.51</v>
      </c>
      <c r="L55085">
        <v>29.151</v>
      </c>
    </row>
    <row r="55086" spans="1:12" x14ac:dyDescent="0.25">
      <c r="A55086" s="1" t="s">
        <v>3275</v>
      </c>
      <c r="B55086" s="1" t="s">
        <v>3100</v>
      </c>
      <c r="C55086" s="1">
        <v>471</v>
      </c>
      <c r="D55086" s="1" t="s">
        <v>2745</v>
      </c>
      <c r="E55086" s="1" t="s">
        <v>23</v>
      </c>
      <c r="F55086" s="1" t="s">
        <v>2620</v>
      </c>
      <c r="G55086">
        <v>9</v>
      </c>
      <c r="H55086">
        <v>38.1</v>
      </c>
      <c r="I55086">
        <v>342.9</v>
      </c>
      <c r="J55086">
        <v>213.74</v>
      </c>
      <c r="K55086">
        <v>342.90000000000003</v>
      </c>
      <c r="L55086">
        <v>34.29</v>
      </c>
    </row>
    <row r="55087" spans="1:12" x14ac:dyDescent="0.25">
      <c r="A55087" s="1" t="s">
        <v>3275</v>
      </c>
      <c r="B55087" s="1" t="s">
        <v>3100</v>
      </c>
      <c r="C55087" s="1">
        <v>463</v>
      </c>
      <c r="D55087" s="1" t="s">
        <v>2745</v>
      </c>
      <c r="E55087" s="1" t="s">
        <v>23</v>
      </c>
      <c r="F55087" s="1" t="s">
        <v>2620</v>
      </c>
      <c r="G55087">
        <v>9</v>
      </c>
      <c r="H55087">
        <v>14.69</v>
      </c>
      <c r="I55087">
        <v>132.21</v>
      </c>
      <c r="J55087">
        <v>82.43</v>
      </c>
      <c r="K55087">
        <v>132.21</v>
      </c>
      <c r="L55087">
        <v>13.221</v>
      </c>
    </row>
    <row r="55088" spans="1:12" x14ac:dyDescent="0.25">
      <c r="A55088" s="1" t="s">
        <v>3278</v>
      </c>
      <c r="B55088" s="1" t="s">
        <v>3279</v>
      </c>
      <c r="C55088" s="1">
        <v>568</v>
      </c>
      <c r="D55088" s="1" t="s">
        <v>3207</v>
      </c>
      <c r="E55088" s="1" t="s">
        <v>23</v>
      </c>
      <c r="F55088" s="1" t="s">
        <v>2620</v>
      </c>
      <c r="G55088">
        <v>9</v>
      </c>
      <c r="H55088">
        <v>445.41</v>
      </c>
      <c r="I55088">
        <v>4008.69</v>
      </c>
      <c r="J55088">
        <v>4153</v>
      </c>
      <c r="K55088">
        <v>4008.69</v>
      </c>
      <c r="L55088">
        <v>400.86900000000003</v>
      </c>
    </row>
    <row r="55089" spans="1:12" x14ac:dyDescent="0.25">
      <c r="A55089" s="1" t="s">
        <v>3278</v>
      </c>
      <c r="B55089" s="1" t="s">
        <v>3279</v>
      </c>
      <c r="C55089" s="1">
        <v>572</v>
      </c>
      <c r="D55089" s="1" t="s">
        <v>3207</v>
      </c>
      <c r="E55089" s="1" t="s">
        <v>23</v>
      </c>
      <c r="F55089" s="1" t="s">
        <v>2620</v>
      </c>
      <c r="G55089">
        <v>9</v>
      </c>
      <c r="H55089">
        <v>445.41</v>
      </c>
      <c r="I55089">
        <v>4008.69</v>
      </c>
      <c r="J55089">
        <v>4153</v>
      </c>
      <c r="K55089">
        <v>4008.69</v>
      </c>
      <c r="L55089">
        <v>400.86900000000003</v>
      </c>
    </row>
    <row r="55090" spans="1:12" x14ac:dyDescent="0.25">
      <c r="A55090" s="1" t="s">
        <v>3618</v>
      </c>
      <c r="B55090" s="1" t="s">
        <v>1405</v>
      </c>
      <c r="C55090" s="1">
        <v>351</v>
      </c>
      <c r="D55090" s="1" t="s">
        <v>29</v>
      </c>
      <c r="E55090" s="1" t="s">
        <v>1174</v>
      </c>
      <c r="F55090" s="1" t="s">
        <v>1048</v>
      </c>
      <c r="G55090">
        <v>9</v>
      </c>
      <c r="H55090">
        <v>2024.99</v>
      </c>
      <c r="I55090">
        <v>18224.91</v>
      </c>
      <c r="J55090">
        <v>17082.849999999999</v>
      </c>
      <c r="K55090">
        <v>18224.91</v>
      </c>
      <c r="L55090">
        <v>1822.491</v>
      </c>
    </row>
    <row r="55091" spans="1:12" x14ac:dyDescent="0.25">
      <c r="A55091" s="1" t="s">
        <v>3618</v>
      </c>
      <c r="B55091" s="1" t="s">
        <v>1405</v>
      </c>
      <c r="C55091" s="1">
        <v>350</v>
      </c>
      <c r="D55091" s="1" t="s">
        <v>29</v>
      </c>
      <c r="E55091" s="1" t="s">
        <v>1174</v>
      </c>
      <c r="F55091" s="1" t="s">
        <v>1048</v>
      </c>
      <c r="G55091">
        <v>9</v>
      </c>
      <c r="H55091">
        <v>2024.99</v>
      </c>
      <c r="I55091">
        <v>18224.91</v>
      </c>
      <c r="J55091">
        <v>17082.849999999999</v>
      </c>
      <c r="K55091">
        <v>18224.91</v>
      </c>
      <c r="L55091">
        <v>1822.491</v>
      </c>
    </row>
    <row r="55092" spans="1:12" x14ac:dyDescent="0.25">
      <c r="A55092" s="1" t="s">
        <v>3619</v>
      </c>
      <c r="B55092" s="1" t="s">
        <v>1407</v>
      </c>
      <c r="C55092" s="1">
        <v>350</v>
      </c>
      <c r="D55092" s="1" t="s">
        <v>3606</v>
      </c>
      <c r="E55092" s="1" t="s">
        <v>1174</v>
      </c>
      <c r="F55092" s="1" t="s">
        <v>1048</v>
      </c>
      <c r="G55092">
        <v>9</v>
      </c>
      <c r="H55092">
        <v>2024.99</v>
      </c>
      <c r="I55092">
        <v>18224.91</v>
      </c>
      <c r="J55092">
        <v>17082.849999999999</v>
      </c>
      <c r="K55092">
        <v>18224.91</v>
      </c>
      <c r="L55092">
        <v>1822.491</v>
      </c>
    </row>
    <row r="55093" spans="1:12" x14ac:dyDescent="0.25">
      <c r="A55093" s="1" t="s">
        <v>3631</v>
      </c>
      <c r="B55093" s="1" t="s">
        <v>1441</v>
      </c>
      <c r="C55093" s="1">
        <v>223</v>
      </c>
      <c r="D55093" s="1" t="s">
        <v>3606</v>
      </c>
      <c r="E55093" s="1" t="s">
        <v>1174</v>
      </c>
      <c r="F55093" s="1" t="s">
        <v>1048</v>
      </c>
      <c r="G55093">
        <v>9</v>
      </c>
      <c r="H55093">
        <v>5.19</v>
      </c>
      <c r="I55093">
        <v>46.71</v>
      </c>
      <c r="J55093">
        <v>51.35</v>
      </c>
      <c r="K55093">
        <v>46.71</v>
      </c>
      <c r="L55093">
        <v>4.6710000000000003</v>
      </c>
    </row>
    <row r="55094" spans="1:12" x14ac:dyDescent="0.25">
      <c r="A55094" s="1" t="s">
        <v>3631</v>
      </c>
      <c r="B55094" s="1" t="s">
        <v>1441</v>
      </c>
      <c r="C55094" s="1">
        <v>232</v>
      </c>
      <c r="D55094" s="1" t="s">
        <v>3606</v>
      </c>
      <c r="E55094" s="1" t="s">
        <v>1174</v>
      </c>
      <c r="F55094" s="1" t="s">
        <v>1048</v>
      </c>
      <c r="G55094">
        <v>9</v>
      </c>
      <c r="H55094">
        <v>28.84</v>
      </c>
      <c r="I55094">
        <v>259.56</v>
      </c>
      <c r="J55094">
        <v>285.52</v>
      </c>
      <c r="K55094">
        <v>259.56</v>
      </c>
      <c r="L55094">
        <v>25.956</v>
      </c>
    </row>
    <row r="55095" spans="1:12" x14ac:dyDescent="0.25">
      <c r="A55095" s="1" t="s">
        <v>3641</v>
      </c>
      <c r="B55095" s="1" t="s">
        <v>324</v>
      </c>
      <c r="C55095" s="1">
        <v>220</v>
      </c>
      <c r="D55095" s="1" t="s">
        <v>3606</v>
      </c>
      <c r="E55095" s="1" t="s">
        <v>1174</v>
      </c>
      <c r="F55095" s="1" t="s">
        <v>1048</v>
      </c>
      <c r="G55095">
        <v>9</v>
      </c>
      <c r="H55095">
        <v>20.190000000000001</v>
      </c>
      <c r="I55095">
        <v>181.71</v>
      </c>
      <c r="J55095">
        <v>108.25</v>
      </c>
      <c r="K55095">
        <v>181.71</v>
      </c>
      <c r="L55095">
        <v>18.171000000000003</v>
      </c>
    </row>
    <row r="55096" spans="1:12" x14ac:dyDescent="0.25">
      <c r="A55096" s="1" t="s">
        <v>3643</v>
      </c>
      <c r="B55096" s="1" t="s">
        <v>1480</v>
      </c>
      <c r="C55096" s="1">
        <v>315</v>
      </c>
      <c r="D55096" s="1" t="s">
        <v>3609</v>
      </c>
      <c r="E55096" s="1" t="s">
        <v>1174</v>
      </c>
      <c r="F55096" s="1" t="s">
        <v>1048</v>
      </c>
      <c r="G55096">
        <v>9</v>
      </c>
      <c r="H55096">
        <v>874.79</v>
      </c>
      <c r="I55096">
        <v>7873.11</v>
      </c>
      <c r="J55096">
        <v>7962.37</v>
      </c>
      <c r="K55096">
        <v>7873.11</v>
      </c>
      <c r="L55096">
        <v>787.31100000000004</v>
      </c>
    </row>
    <row r="55097" spans="1:12" x14ac:dyDescent="0.25">
      <c r="A55097" s="1" t="s">
        <v>3650</v>
      </c>
      <c r="B55097" s="1" t="s">
        <v>3651</v>
      </c>
      <c r="C55097" s="1">
        <v>414</v>
      </c>
      <c r="D55097" s="1" t="s">
        <v>3343</v>
      </c>
      <c r="E55097" s="1" t="s">
        <v>1174</v>
      </c>
      <c r="F55097" s="1" t="s">
        <v>1048</v>
      </c>
      <c r="G55097">
        <v>9</v>
      </c>
      <c r="H55097">
        <v>149.03</v>
      </c>
      <c r="I55097">
        <v>1341.27</v>
      </c>
      <c r="J55097">
        <v>992.55</v>
      </c>
      <c r="K55097">
        <v>1341.27</v>
      </c>
      <c r="L55097">
        <v>134.12700000000001</v>
      </c>
    </row>
    <row r="55098" spans="1:12" x14ac:dyDescent="0.25">
      <c r="A55098" s="1" t="s">
        <v>3650</v>
      </c>
      <c r="B55098" s="1" t="s">
        <v>3651</v>
      </c>
      <c r="C55098" s="1">
        <v>368</v>
      </c>
      <c r="D55098" s="1" t="s">
        <v>3343</v>
      </c>
      <c r="E55098" s="1" t="s">
        <v>1174</v>
      </c>
      <c r="F55098" s="1" t="s">
        <v>1048</v>
      </c>
      <c r="G55098">
        <v>9</v>
      </c>
      <c r="H55098">
        <v>1466.01</v>
      </c>
      <c r="I55098">
        <v>13194.09</v>
      </c>
      <c r="J55098">
        <v>13669.08</v>
      </c>
      <c r="K55098">
        <v>13194.09</v>
      </c>
      <c r="L55098">
        <v>1319.4090000000001</v>
      </c>
    </row>
    <row r="55099" spans="1:12" x14ac:dyDescent="0.25">
      <c r="A55099" s="1" t="s">
        <v>3657</v>
      </c>
      <c r="B55099" s="1" t="s">
        <v>2075</v>
      </c>
      <c r="C55099" s="1">
        <v>460</v>
      </c>
      <c r="D55099" s="1" t="s">
        <v>696</v>
      </c>
      <c r="E55099" s="1" t="s">
        <v>1174</v>
      </c>
      <c r="F55099" s="1" t="s">
        <v>1048</v>
      </c>
      <c r="G55099">
        <v>9</v>
      </c>
      <c r="H55099">
        <v>53.99</v>
      </c>
      <c r="I55099">
        <v>485.91</v>
      </c>
      <c r="J55099">
        <v>334.09</v>
      </c>
      <c r="K55099">
        <v>485.91</v>
      </c>
      <c r="L55099">
        <v>48.591000000000001</v>
      </c>
    </row>
    <row r="55100" spans="1:12" x14ac:dyDescent="0.25">
      <c r="A55100" s="1" t="s">
        <v>3658</v>
      </c>
      <c r="B55100" s="1" t="s">
        <v>1579</v>
      </c>
      <c r="C55100" s="1">
        <v>459</v>
      </c>
      <c r="D55100" s="1" t="s">
        <v>520</v>
      </c>
      <c r="E55100" s="1" t="s">
        <v>1174</v>
      </c>
      <c r="F55100" s="1" t="s">
        <v>1048</v>
      </c>
      <c r="G55100">
        <v>9</v>
      </c>
      <c r="H55100">
        <v>53.99</v>
      </c>
      <c r="I55100">
        <v>485.91</v>
      </c>
      <c r="J55100">
        <v>334.09</v>
      </c>
      <c r="K55100">
        <v>485.91</v>
      </c>
      <c r="L55100">
        <v>48.591000000000001</v>
      </c>
    </row>
    <row r="55101" spans="1:12" x14ac:dyDescent="0.25">
      <c r="A55101" s="1" t="s">
        <v>3666</v>
      </c>
      <c r="B55101" s="1" t="s">
        <v>3444</v>
      </c>
      <c r="C55101" s="1">
        <v>286</v>
      </c>
      <c r="D55101" s="1" t="s">
        <v>3343</v>
      </c>
      <c r="E55101" s="1" t="s">
        <v>1174</v>
      </c>
      <c r="F55101" s="1" t="s">
        <v>1048</v>
      </c>
      <c r="G55101">
        <v>9</v>
      </c>
      <c r="H55101">
        <v>183.94</v>
      </c>
      <c r="I55101">
        <v>1655.46</v>
      </c>
      <c r="J55101">
        <v>1531.29</v>
      </c>
      <c r="K55101">
        <v>1655.46</v>
      </c>
      <c r="L55101">
        <v>165.54599999999999</v>
      </c>
    </row>
    <row r="55102" spans="1:12" x14ac:dyDescent="0.25">
      <c r="A55102" s="1" t="s">
        <v>3666</v>
      </c>
      <c r="B55102" s="1" t="s">
        <v>3444</v>
      </c>
      <c r="C55102" s="1">
        <v>341</v>
      </c>
      <c r="D55102" s="1" t="s">
        <v>3343</v>
      </c>
      <c r="E55102" s="1" t="s">
        <v>1174</v>
      </c>
      <c r="F55102" s="1" t="s">
        <v>1048</v>
      </c>
      <c r="G55102">
        <v>9</v>
      </c>
      <c r="H55102">
        <v>469.79</v>
      </c>
      <c r="I55102">
        <v>4228.1099999999997</v>
      </c>
      <c r="J55102">
        <v>4380.3599999999997</v>
      </c>
      <c r="K55102">
        <v>4228.1100000000006</v>
      </c>
      <c r="L55102">
        <v>422.81100000000004</v>
      </c>
    </row>
    <row r="55103" spans="1:12" x14ac:dyDescent="0.25">
      <c r="A55103" s="1" t="s">
        <v>3739</v>
      </c>
      <c r="B55103" s="1" t="s">
        <v>1857</v>
      </c>
      <c r="C55103" s="1">
        <v>470</v>
      </c>
      <c r="D55103" s="1" t="s">
        <v>3536</v>
      </c>
      <c r="E55103" s="1" t="s">
        <v>1174</v>
      </c>
      <c r="F55103" s="1" t="s">
        <v>2214</v>
      </c>
      <c r="G55103">
        <v>9</v>
      </c>
      <c r="H55103">
        <v>22.79</v>
      </c>
      <c r="I55103">
        <v>205.11</v>
      </c>
      <c r="J55103">
        <v>141.04</v>
      </c>
      <c r="K55103">
        <v>205.10999999999999</v>
      </c>
      <c r="L55103">
        <v>20.510999999999999</v>
      </c>
    </row>
    <row r="55104" spans="1:12" x14ac:dyDescent="0.25">
      <c r="A55104" s="1" t="s">
        <v>3754</v>
      </c>
      <c r="B55104" s="1" t="s">
        <v>440</v>
      </c>
      <c r="C55104" s="1">
        <v>367</v>
      </c>
      <c r="D55104" s="1" t="s">
        <v>3558</v>
      </c>
      <c r="E55104" s="1" t="s">
        <v>1174</v>
      </c>
      <c r="F55104" s="1" t="s">
        <v>2214</v>
      </c>
      <c r="G55104">
        <v>9</v>
      </c>
      <c r="H55104">
        <v>647.99</v>
      </c>
      <c r="I55104">
        <v>5831.91</v>
      </c>
      <c r="J55104">
        <v>5385.92</v>
      </c>
      <c r="K55104">
        <v>5831.91</v>
      </c>
      <c r="L55104">
        <v>583.19100000000003</v>
      </c>
    </row>
    <row r="55105" spans="1:12" x14ac:dyDescent="0.25">
      <c r="A55105" s="1" t="s">
        <v>3759</v>
      </c>
      <c r="B55105" s="1" t="s">
        <v>447</v>
      </c>
      <c r="C55105" s="1">
        <v>375</v>
      </c>
      <c r="D55105" s="1" t="s">
        <v>3563</v>
      </c>
      <c r="E55105" s="1" t="s">
        <v>1174</v>
      </c>
      <c r="F55105" s="1" t="s">
        <v>2214</v>
      </c>
      <c r="G55105">
        <v>9</v>
      </c>
      <c r="H55105">
        <v>1308.94</v>
      </c>
      <c r="I55105">
        <v>11780.46</v>
      </c>
      <c r="J55105">
        <v>11886.15</v>
      </c>
      <c r="K55105">
        <v>11780.460000000001</v>
      </c>
      <c r="L55105">
        <v>1178.046</v>
      </c>
    </row>
    <row r="55106" spans="1:12" x14ac:dyDescent="0.25">
      <c r="A55106" s="1" t="s">
        <v>3769</v>
      </c>
      <c r="B55106" s="1" t="s">
        <v>3770</v>
      </c>
      <c r="C55106" s="1">
        <v>362</v>
      </c>
      <c r="D55106" s="1" t="s">
        <v>82</v>
      </c>
      <c r="E55106" s="1" t="s">
        <v>1174</v>
      </c>
      <c r="F55106" s="1" t="s">
        <v>2214</v>
      </c>
      <c r="G55106">
        <v>9</v>
      </c>
      <c r="H55106">
        <v>1229.46</v>
      </c>
      <c r="I55106">
        <v>11065.14</v>
      </c>
      <c r="J55106">
        <v>9952.2900000000009</v>
      </c>
      <c r="K55106">
        <v>11065.14</v>
      </c>
      <c r="L55106">
        <v>1106.5140000000001</v>
      </c>
    </row>
    <row r="55107" spans="1:12" x14ac:dyDescent="0.25">
      <c r="A55107" s="1" t="s">
        <v>3769</v>
      </c>
      <c r="B55107" s="1" t="s">
        <v>3770</v>
      </c>
      <c r="C55107" s="1">
        <v>356</v>
      </c>
      <c r="D55107" s="1" t="s">
        <v>82</v>
      </c>
      <c r="E55107" s="1" t="s">
        <v>1174</v>
      </c>
      <c r="F55107" s="1" t="s">
        <v>2214</v>
      </c>
      <c r="G55107">
        <v>9</v>
      </c>
      <c r="H55107">
        <v>1242.8499999999999</v>
      </c>
      <c r="I55107">
        <v>11185.65</v>
      </c>
      <c r="J55107">
        <v>10060.700000000001</v>
      </c>
      <c r="K55107">
        <v>11185.65</v>
      </c>
      <c r="L55107">
        <v>1118.5650000000001</v>
      </c>
    </row>
    <row r="55108" spans="1:12" x14ac:dyDescent="0.25">
      <c r="A55108" s="1" t="s">
        <v>3682</v>
      </c>
      <c r="B55108" s="1" t="s">
        <v>3683</v>
      </c>
      <c r="C55108" s="1">
        <v>453</v>
      </c>
      <c r="D55108" s="1" t="s">
        <v>3320</v>
      </c>
      <c r="E55108" s="1" t="s">
        <v>1174</v>
      </c>
      <c r="F55108" s="1" t="s">
        <v>1048</v>
      </c>
      <c r="G55108">
        <v>9</v>
      </c>
      <c r="H55108">
        <v>35.99</v>
      </c>
      <c r="I55108">
        <v>323.91000000000003</v>
      </c>
      <c r="J55108">
        <v>222.71</v>
      </c>
      <c r="K55108">
        <v>323.91000000000003</v>
      </c>
      <c r="L55108">
        <v>32.391000000000005</v>
      </c>
    </row>
    <row r="55109" spans="1:12" x14ac:dyDescent="0.25">
      <c r="A55109" s="1" t="s">
        <v>3682</v>
      </c>
      <c r="B55109" s="1" t="s">
        <v>3683</v>
      </c>
      <c r="C55109" s="1">
        <v>233</v>
      </c>
      <c r="D55109" s="1" t="s">
        <v>3320</v>
      </c>
      <c r="E55109" s="1" t="s">
        <v>1174</v>
      </c>
      <c r="F55109" s="1" t="s">
        <v>1048</v>
      </c>
      <c r="G55109">
        <v>9</v>
      </c>
      <c r="H55109">
        <v>28.84</v>
      </c>
      <c r="I55109">
        <v>259.56</v>
      </c>
      <c r="J55109">
        <v>261.73</v>
      </c>
      <c r="K55109">
        <v>259.56</v>
      </c>
      <c r="L55109">
        <v>25.956</v>
      </c>
    </row>
    <row r="55110" spans="1:12" x14ac:dyDescent="0.25">
      <c r="A55110" s="1" t="s">
        <v>3682</v>
      </c>
      <c r="B55110" s="1" t="s">
        <v>3683</v>
      </c>
      <c r="C55110" s="1">
        <v>464</v>
      </c>
      <c r="D55110" s="1" t="s">
        <v>3320</v>
      </c>
      <c r="E55110" s="1" t="s">
        <v>1174</v>
      </c>
      <c r="F55110" s="1" t="s">
        <v>1048</v>
      </c>
      <c r="G55110">
        <v>9</v>
      </c>
      <c r="H55110">
        <v>14.13</v>
      </c>
      <c r="I55110">
        <v>127.17</v>
      </c>
      <c r="J55110">
        <v>87.42</v>
      </c>
      <c r="K55110">
        <v>127.17</v>
      </c>
      <c r="L55110">
        <v>12.717000000000001</v>
      </c>
    </row>
    <row r="55111" spans="1:12" x14ac:dyDescent="0.25">
      <c r="A55111" s="1" t="s">
        <v>3900</v>
      </c>
      <c r="B55111" s="1" t="s">
        <v>3177</v>
      </c>
      <c r="C55111" s="1">
        <v>470</v>
      </c>
      <c r="D55111" s="1" t="s">
        <v>224</v>
      </c>
      <c r="E55111" s="1" t="s">
        <v>1174</v>
      </c>
      <c r="F55111" s="1" t="s">
        <v>2214</v>
      </c>
      <c r="G55111">
        <v>9</v>
      </c>
      <c r="H55111">
        <v>22.79</v>
      </c>
      <c r="I55111">
        <v>205.11</v>
      </c>
      <c r="J55111">
        <v>141.04</v>
      </c>
      <c r="K55111">
        <v>205.10999999999999</v>
      </c>
      <c r="L55111">
        <v>20.510999999999999</v>
      </c>
    </row>
    <row r="55112" spans="1:12" x14ac:dyDescent="0.25">
      <c r="A55112" s="1" t="s">
        <v>3772</v>
      </c>
      <c r="B55112" s="1" t="s">
        <v>1061</v>
      </c>
      <c r="C55112" s="1">
        <v>216</v>
      </c>
      <c r="D55112" s="1" t="s">
        <v>658</v>
      </c>
      <c r="E55112" s="1" t="s">
        <v>1174</v>
      </c>
      <c r="F55112" s="1" t="s">
        <v>2214</v>
      </c>
      <c r="G55112">
        <v>9</v>
      </c>
      <c r="H55112">
        <v>20.190000000000001</v>
      </c>
      <c r="I55112">
        <v>181.71</v>
      </c>
      <c r="J55112">
        <v>124.9</v>
      </c>
      <c r="K55112">
        <v>181.71</v>
      </c>
      <c r="L55112">
        <v>18.171000000000003</v>
      </c>
    </row>
    <row r="55113" spans="1:12" x14ac:dyDescent="0.25">
      <c r="A55113" s="1" t="s">
        <v>3783</v>
      </c>
      <c r="B55113" s="1" t="s">
        <v>471</v>
      </c>
      <c r="C55113" s="1">
        <v>448</v>
      </c>
      <c r="D55113" s="1" t="s">
        <v>3560</v>
      </c>
      <c r="E55113" s="1" t="s">
        <v>1174</v>
      </c>
      <c r="F55113" s="1" t="s">
        <v>2214</v>
      </c>
      <c r="G55113">
        <v>9</v>
      </c>
      <c r="H55113">
        <v>11.99</v>
      </c>
      <c r="I55113">
        <v>107.91</v>
      </c>
      <c r="J55113">
        <v>74.209999999999994</v>
      </c>
      <c r="K55113">
        <v>107.91</v>
      </c>
      <c r="L55113">
        <v>10.791</v>
      </c>
    </row>
    <row r="55114" spans="1:12" x14ac:dyDescent="0.25">
      <c r="A55114" s="1" t="s">
        <v>3784</v>
      </c>
      <c r="B55114" s="1" t="s">
        <v>471</v>
      </c>
      <c r="C55114" s="1">
        <v>360</v>
      </c>
      <c r="D55114" s="1" t="s">
        <v>3558</v>
      </c>
      <c r="E55114" s="1" t="s">
        <v>1174</v>
      </c>
      <c r="F55114" s="1" t="s">
        <v>2214</v>
      </c>
      <c r="G55114">
        <v>9</v>
      </c>
      <c r="H55114">
        <v>1229.46</v>
      </c>
      <c r="I55114">
        <v>11065.14</v>
      </c>
      <c r="J55114">
        <v>9952.2900000000009</v>
      </c>
      <c r="K55114">
        <v>11065.14</v>
      </c>
      <c r="L55114">
        <v>1106.5140000000001</v>
      </c>
    </row>
    <row r="55115" spans="1:12" x14ac:dyDescent="0.25">
      <c r="A55115" s="1" t="s">
        <v>3784</v>
      </c>
      <c r="B55115" s="1" t="s">
        <v>471</v>
      </c>
      <c r="C55115" s="1">
        <v>365</v>
      </c>
      <c r="D55115" s="1" t="s">
        <v>3558</v>
      </c>
      <c r="E55115" s="1" t="s">
        <v>1174</v>
      </c>
      <c r="F55115" s="1" t="s">
        <v>2214</v>
      </c>
      <c r="G55115">
        <v>9</v>
      </c>
      <c r="H55115">
        <v>647.99</v>
      </c>
      <c r="I55115">
        <v>5831.91</v>
      </c>
      <c r="J55115">
        <v>5385.92</v>
      </c>
      <c r="K55115">
        <v>5831.91</v>
      </c>
      <c r="L55115">
        <v>583.19100000000003</v>
      </c>
    </row>
    <row r="55116" spans="1:12" x14ac:dyDescent="0.25">
      <c r="A55116" s="1" t="s">
        <v>3785</v>
      </c>
      <c r="B55116" s="1" t="s">
        <v>3185</v>
      </c>
      <c r="C55116" s="1">
        <v>265</v>
      </c>
      <c r="D55116" s="1" t="s">
        <v>3563</v>
      </c>
      <c r="E55116" s="1" t="s">
        <v>1174</v>
      </c>
      <c r="F55116" s="1" t="s">
        <v>2214</v>
      </c>
      <c r="G55116">
        <v>9</v>
      </c>
      <c r="H55116">
        <v>202.33</v>
      </c>
      <c r="I55116">
        <v>1820.97</v>
      </c>
      <c r="J55116">
        <v>1684.41</v>
      </c>
      <c r="K55116">
        <v>1820.97</v>
      </c>
      <c r="L55116">
        <v>182.09700000000001</v>
      </c>
    </row>
    <row r="55117" spans="1:12" x14ac:dyDescent="0.25">
      <c r="A55117" s="1" t="s">
        <v>3723</v>
      </c>
      <c r="B55117" s="1" t="s">
        <v>126</v>
      </c>
      <c r="C55117" s="1">
        <v>323</v>
      </c>
      <c r="D55117" s="1" t="s">
        <v>2784</v>
      </c>
      <c r="E55117" s="1" t="s">
        <v>1174</v>
      </c>
      <c r="F55117" s="1" t="s">
        <v>803</v>
      </c>
      <c r="G55117">
        <v>9</v>
      </c>
      <c r="H55117">
        <v>469.79</v>
      </c>
      <c r="I55117">
        <v>4228.1099999999997</v>
      </c>
      <c r="J55117">
        <v>4380.3599999999997</v>
      </c>
      <c r="K55117">
        <v>4228.1100000000006</v>
      </c>
      <c r="L55117">
        <v>422.81100000000004</v>
      </c>
    </row>
    <row r="55118" spans="1:12" x14ac:dyDescent="0.25">
      <c r="A55118" s="1" t="s">
        <v>3723</v>
      </c>
      <c r="B55118" s="1" t="s">
        <v>126</v>
      </c>
      <c r="C55118" s="1">
        <v>213</v>
      </c>
      <c r="D55118" s="1" t="s">
        <v>2784</v>
      </c>
      <c r="E55118" s="1" t="s">
        <v>1174</v>
      </c>
      <c r="F55118" s="1" t="s">
        <v>803</v>
      </c>
      <c r="G55118">
        <v>9</v>
      </c>
      <c r="H55118">
        <v>20.190000000000001</v>
      </c>
      <c r="I55118">
        <v>181.71</v>
      </c>
      <c r="J55118">
        <v>124.9</v>
      </c>
      <c r="K55118">
        <v>181.71</v>
      </c>
      <c r="L55118">
        <v>18.171000000000003</v>
      </c>
    </row>
    <row r="55119" spans="1:12" x14ac:dyDescent="0.25">
      <c r="A55119" s="1" t="s">
        <v>3788</v>
      </c>
      <c r="B55119" s="1" t="s">
        <v>3789</v>
      </c>
      <c r="C55119" s="1">
        <v>213</v>
      </c>
      <c r="D55119" s="1" t="s">
        <v>3466</v>
      </c>
      <c r="E55119" s="1" t="s">
        <v>1174</v>
      </c>
      <c r="F55119" s="1" t="s">
        <v>2214</v>
      </c>
      <c r="G55119">
        <v>9</v>
      </c>
      <c r="H55119">
        <v>20.190000000000001</v>
      </c>
      <c r="I55119">
        <v>181.71</v>
      </c>
      <c r="J55119">
        <v>124.9</v>
      </c>
      <c r="K55119">
        <v>181.71</v>
      </c>
      <c r="L55119">
        <v>18.171000000000003</v>
      </c>
    </row>
    <row r="55120" spans="1:12" x14ac:dyDescent="0.25">
      <c r="A55120" s="1" t="s">
        <v>3788</v>
      </c>
      <c r="B55120" s="1" t="s">
        <v>3789</v>
      </c>
      <c r="C55120" s="1">
        <v>453</v>
      </c>
      <c r="D55120" s="1" t="s">
        <v>3466</v>
      </c>
      <c r="E55120" s="1" t="s">
        <v>1174</v>
      </c>
      <c r="F55120" s="1" t="s">
        <v>2214</v>
      </c>
      <c r="G55120">
        <v>9</v>
      </c>
      <c r="H55120">
        <v>35.99</v>
      </c>
      <c r="I55120">
        <v>323.91000000000003</v>
      </c>
      <c r="J55120">
        <v>222.71</v>
      </c>
      <c r="K55120">
        <v>323.91000000000003</v>
      </c>
      <c r="L55120">
        <v>32.391000000000005</v>
      </c>
    </row>
    <row r="55121" spans="1:12" x14ac:dyDescent="0.25">
      <c r="A55121" s="1" t="s">
        <v>3792</v>
      </c>
      <c r="B55121" s="1" t="s">
        <v>166</v>
      </c>
      <c r="C55121" s="1">
        <v>474</v>
      </c>
      <c r="D55121" s="1" t="s">
        <v>3536</v>
      </c>
      <c r="E55121" s="1" t="s">
        <v>1174</v>
      </c>
      <c r="F55121" s="1" t="s">
        <v>2214</v>
      </c>
      <c r="G55121">
        <v>9</v>
      </c>
      <c r="H55121">
        <v>41.99</v>
      </c>
      <c r="I55121">
        <v>377.91</v>
      </c>
      <c r="J55121">
        <v>235.59</v>
      </c>
      <c r="K55121">
        <v>377.91</v>
      </c>
      <c r="L55121">
        <v>37.791000000000004</v>
      </c>
    </row>
    <row r="55122" spans="1:12" x14ac:dyDescent="0.25">
      <c r="A55122" s="1" t="s">
        <v>3793</v>
      </c>
      <c r="B55122" s="1" t="s">
        <v>854</v>
      </c>
      <c r="C55122" s="1">
        <v>225</v>
      </c>
      <c r="D55122" s="1" t="s">
        <v>3446</v>
      </c>
      <c r="E55122" s="1" t="s">
        <v>1174</v>
      </c>
      <c r="F55122" s="1" t="s">
        <v>2214</v>
      </c>
      <c r="G55122">
        <v>9</v>
      </c>
      <c r="H55122">
        <v>5.39</v>
      </c>
      <c r="I55122">
        <v>48.51</v>
      </c>
      <c r="J55122">
        <v>62.3</v>
      </c>
      <c r="K55122">
        <v>48.51</v>
      </c>
      <c r="L55122">
        <v>4.851</v>
      </c>
    </row>
    <row r="55123" spans="1:12" x14ac:dyDescent="0.25">
      <c r="A55123" s="1" t="s">
        <v>3691</v>
      </c>
      <c r="B55123" s="1" t="s">
        <v>3692</v>
      </c>
      <c r="C55123" s="1">
        <v>490</v>
      </c>
      <c r="D55123" s="1" t="s">
        <v>3320</v>
      </c>
      <c r="E55123" s="1" t="s">
        <v>1174</v>
      </c>
      <c r="F55123" s="1" t="s">
        <v>1048</v>
      </c>
      <c r="G55123">
        <v>9</v>
      </c>
      <c r="H55123">
        <v>32.39</v>
      </c>
      <c r="I55123">
        <v>291.51</v>
      </c>
      <c r="J55123">
        <v>374.15</v>
      </c>
      <c r="K55123">
        <v>291.51</v>
      </c>
      <c r="L55123">
        <v>29.151</v>
      </c>
    </row>
    <row r="55124" spans="1:12" x14ac:dyDescent="0.25">
      <c r="A55124" s="1" t="s">
        <v>3901</v>
      </c>
      <c r="B55124" s="1" t="s">
        <v>3902</v>
      </c>
      <c r="C55124" s="1">
        <v>234</v>
      </c>
      <c r="D55124" s="1" t="s">
        <v>224</v>
      </c>
      <c r="E55124" s="1" t="s">
        <v>1174</v>
      </c>
      <c r="F55124" s="1" t="s">
        <v>2214</v>
      </c>
      <c r="G55124">
        <v>9</v>
      </c>
      <c r="H55124">
        <v>29.99</v>
      </c>
      <c r="I55124">
        <v>269.91000000000003</v>
      </c>
      <c r="J55124">
        <v>346.43</v>
      </c>
      <c r="K55124">
        <v>269.90999999999997</v>
      </c>
      <c r="L55124">
        <v>26.991</v>
      </c>
    </row>
    <row r="55125" spans="1:12" x14ac:dyDescent="0.25">
      <c r="A55125" s="1" t="s">
        <v>3901</v>
      </c>
      <c r="B55125" s="1" t="s">
        <v>3902</v>
      </c>
      <c r="C55125" s="1">
        <v>488</v>
      </c>
      <c r="D55125" s="1" t="s">
        <v>224</v>
      </c>
      <c r="E55125" s="1" t="s">
        <v>1174</v>
      </c>
      <c r="F55125" s="1" t="s">
        <v>2214</v>
      </c>
      <c r="G55125">
        <v>9</v>
      </c>
      <c r="H55125">
        <v>32.39</v>
      </c>
      <c r="I55125">
        <v>291.51</v>
      </c>
      <c r="J55125">
        <v>374.15</v>
      </c>
      <c r="K55125">
        <v>291.51</v>
      </c>
      <c r="L55125">
        <v>29.151</v>
      </c>
    </row>
    <row r="55126" spans="1:12" x14ac:dyDescent="0.25">
      <c r="A55126" s="1" t="s">
        <v>3802</v>
      </c>
      <c r="B55126" s="1" t="s">
        <v>3376</v>
      </c>
      <c r="C55126" s="1">
        <v>463</v>
      </c>
      <c r="D55126" s="1" t="s">
        <v>65</v>
      </c>
      <c r="E55126" s="1" t="s">
        <v>1174</v>
      </c>
      <c r="F55126" s="1" t="s">
        <v>2214</v>
      </c>
      <c r="G55126">
        <v>9</v>
      </c>
      <c r="H55126">
        <v>14.69</v>
      </c>
      <c r="I55126">
        <v>132.21</v>
      </c>
      <c r="J55126">
        <v>82.43</v>
      </c>
      <c r="K55126">
        <v>132.21</v>
      </c>
      <c r="L55126">
        <v>13.221</v>
      </c>
    </row>
    <row r="55127" spans="1:12" x14ac:dyDescent="0.25">
      <c r="A55127" s="1" t="s">
        <v>3805</v>
      </c>
      <c r="B55127" s="1" t="s">
        <v>1938</v>
      </c>
      <c r="C55127" s="1">
        <v>477</v>
      </c>
      <c r="D55127" s="1" t="s">
        <v>861</v>
      </c>
      <c r="E55127" s="1" t="s">
        <v>1174</v>
      </c>
      <c r="F55127" s="1" t="s">
        <v>2214</v>
      </c>
      <c r="G55127">
        <v>9</v>
      </c>
      <c r="H55127">
        <v>2.99</v>
      </c>
      <c r="I55127">
        <v>26.91</v>
      </c>
      <c r="J55127">
        <v>16.8</v>
      </c>
      <c r="K55127">
        <v>26.910000000000004</v>
      </c>
      <c r="L55127">
        <v>2.6910000000000003</v>
      </c>
    </row>
    <row r="55128" spans="1:12" x14ac:dyDescent="0.25">
      <c r="A55128" s="1" t="s">
        <v>3806</v>
      </c>
      <c r="B55128" s="1" t="s">
        <v>1938</v>
      </c>
      <c r="C55128" s="1">
        <v>222</v>
      </c>
      <c r="D55128" s="1" t="s">
        <v>79</v>
      </c>
      <c r="E55128" s="1" t="s">
        <v>1174</v>
      </c>
      <c r="F55128" s="1" t="s">
        <v>2214</v>
      </c>
      <c r="G55128">
        <v>9</v>
      </c>
      <c r="H55128">
        <v>20.99</v>
      </c>
      <c r="I55128">
        <v>188.91</v>
      </c>
      <c r="J55128">
        <v>117.78</v>
      </c>
      <c r="K55128">
        <v>188.91</v>
      </c>
      <c r="L55128">
        <v>18.890999999999998</v>
      </c>
    </row>
    <row r="55129" spans="1:12" x14ac:dyDescent="0.25">
      <c r="A55129" s="1" t="s">
        <v>3809</v>
      </c>
      <c r="B55129" s="1" t="s">
        <v>1090</v>
      </c>
      <c r="C55129" s="1">
        <v>488</v>
      </c>
      <c r="D55129" s="1" t="s">
        <v>3560</v>
      </c>
      <c r="E55129" s="1" t="s">
        <v>1174</v>
      </c>
      <c r="F55129" s="1" t="s">
        <v>2214</v>
      </c>
      <c r="G55129">
        <v>9</v>
      </c>
      <c r="H55129">
        <v>32.39</v>
      </c>
      <c r="I55129">
        <v>291.51</v>
      </c>
      <c r="J55129">
        <v>374.15</v>
      </c>
      <c r="K55129">
        <v>291.51</v>
      </c>
      <c r="L55129">
        <v>29.151</v>
      </c>
    </row>
    <row r="55130" spans="1:12" x14ac:dyDescent="0.25">
      <c r="A55130" s="1" t="s">
        <v>3811</v>
      </c>
      <c r="B55130" s="1" t="s">
        <v>1676</v>
      </c>
      <c r="C55130" s="1">
        <v>520</v>
      </c>
      <c r="D55130" s="1" t="s">
        <v>3563</v>
      </c>
      <c r="E55130" s="1" t="s">
        <v>1174</v>
      </c>
      <c r="F55130" s="1" t="s">
        <v>2214</v>
      </c>
      <c r="G55130">
        <v>9</v>
      </c>
      <c r="H55130">
        <v>31.58</v>
      </c>
      <c r="I55130">
        <v>284.22000000000003</v>
      </c>
      <c r="J55130">
        <v>210.35</v>
      </c>
      <c r="K55130">
        <v>284.21999999999997</v>
      </c>
      <c r="L55130">
        <v>28.422000000000001</v>
      </c>
    </row>
    <row r="55131" spans="1:12" x14ac:dyDescent="0.25">
      <c r="A55131" s="1" t="s">
        <v>3726</v>
      </c>
      <c r="B55131" s="1" t="s">
        <v>129</v>
      </c>
      <c r="C55131" s="1">
        <v>231</v>
      </c>
      <c r="D55131" s="1" t="s">
        <v>2784</v>
      </c>
      <c r="E55131" s="1" t="s">
        <v>1174</v>
      </c>
      <c r="F55131" s="1" t="s">
        <v>803</v>
      </c>
      <c r="G55131">
        <v>9</v>
      </c>
      <c r="H55131">
        <v>29.99</v>
      </c>
      <c r="I55131">
        <v>269.91000000000003</v>
      </c>
      <c r="J55131">
        <v>346.43</v>
      </c>
      <c r="K55131">
        <v>269.90999999999997</v>
      </c>
      <c r="L55131">
        <v>26.991</v>
      </c>
    </row>
    <row r="55132" spans="1:12" x14ac:dyDescent="0.25">
      <c r="A55132" s="1" t="s">
        <v>3817</v>
      </c>
      <c r="B55132" s="1" t="s">
        <v>3043</v>
      </c>
      <c r="C55132" s="1">
        <v>214</v>
      </c>
      <c r="D55132" s="1" t="s">
        <v>3818</v>
      </c>
      <c r="E55132" s="1" t="s">
        <v>1174</v>
      </c>
      <c r="F55132" s="1" t="s">
        <v>2214</v>
      </c>
      <c r="G55132">
        <v>9</v>
      </c>
      <c r="H55132">
        <v>20.99</v>
      </c>
      <c r="I55132">
        <v>188.91</v>
      </c>
      <c r="J55132">
        <v>117.78</v>
      </c>
      <c r="K55132">
        <v>188.91</v>
      </c>
      <c r="L55132">
        <v>18.890999999999998</v>
      </c>
    </row>
    <row r="55133" spans="1:12" x14ac:dyDescent="0.25">
      <c r="A55133" s="1" t="s">
        <v>3820</v>
      </c>
      <c r="B55133" s="1" t="s">
        <v>2468</v>
      </c>
      <c r="C55133" s="1">
        <v>237</v>
      </c>
      <c r="D55133" s="1" t="s">
        <v>3821</v>
      </c>
      <c r="E55133" s="1" t="s">
        <v>1174</v>
      </c>
      <c r="F55133" s="1" t="s">
        <v>2214</v>
      </c>
      <c r="G55133">
        <v>9</v>
      </c>
      <c r="H55133">
        <v>29.99</v>
      </c>
      <c r="I55133">
        <v>269.91000000000003</v>
      </c>
      <c r="J55133">
        <v>346.43</v>
      </c>
      <c r="K55133">
        <v>269.90999999999997</v>
      </c>
      <c r="L55133">
        <v>26.991</v>
      </c>
    </row>
    <row r="55134" spans="1:12" x14ac:dyDescent="0.25">
      <c r="A55134" s="1" t="s">
        <v>3822</v>
      </c>
      <c r="B55134" s="1" t="s">
        <v>2468</v>
      </c>
      <c r="C55134" s="1">
        <v>606</v>
      </c>
      <c r="D55134" s="1" t="s">
        <v>3466</v>
      </c>
      <c r="E55134" s="1" t="s">
        <v>1174</v>
      </c>
      <c r="F55134" s="1" t="s">
        <v>2214</v>
      </c>
      <c r="G55134">
        <v>9</v>
      </c>
      <c r="H55134">
        <v>323.99</v>
      </c>
      <c r="I55134">
        <v>2915.91</v>
      </c>
      <c r="J55134">
        <v>3092.85</v>
      </c>
      <c r="K55134">
        <v>2915.91</v>
      </c>
      <c r="L55134">
        <v>291.59100000000001</v>
      </c>
    </row>
    <row r="55135" spans="1:12" x14ac:dyDescent="0.25">
      <c r="A55135" s="1" t="s">
        <v>3822</v>
      </c>
      <c r="B55135" s="1" t="s">
        <v>2468</v>
      </c>
      <c r="C55135" s="1">
        <v>472</v>
      </c>
      <c r="D55135" s="1" t="s">
        <v>3466</v>
      </c>
      <c r="E55135" s="1" t="s">
        <v>1174</v>
      </c>
      <c r="F55135" s="1" t="s">
        <v>2214</v>
      </c>
      <c r="G55135">
        <v>9</v>
      </c>
      <c r="H55135">
        <v>38.1</v>
      </c>
      <c r="I55135">
        <v>342.9</v>
      </c>
      <c r="J55135">
        <v>213.74</v>
      </c>
      <c r="K55135">
        <v>342.90000000000003</v>
      </c>
      <c r="L55135">
        <v>34.29</v>
      </c>
    </row>
    <row r="55136" spans="1:12" x14ac:dyDescent="0.25">
      <c r="A55136" s="1" t="s">
        <v>3822</v>
      </c>
      <c r="B55136" s="1" t="s">
        <v>2468</v>
      </c>
      <c r="C55136" s="1">
        <v>490</v>
      </c>
      <c r="D55136" s="1" t="s">
        <v>3466</v>
      </c>
      <c r="E55136" s="1" t="s">
        <v>1174</v>
      </c>
      <c r="F55136" s="1" t="s">
        <v>2214</v>
      </c>
      <c r="G55136">
        <v>9</v>
      </c>
      <c r="H55136">
        <v>32.39</v>
      </c>
      <c r="I55136">
        <v>291.51</v>
      </c>
      <c r="J55136">
        <v>374.15</v>
      </c>
      <c r="K55136">
        <v>291.51</v>
      </c>
      <c r="L55136">
        <v>29.151</v>
      </c>
    </row>
    <row r="55137" spans="1:12" x14ac:dyDescent="0.25">
      <c r="A55137" s="1" t="s">
        <v>3824</v>
      </c>
      <c r="B55137" s="1" t="s">
        <v>3050</v>
      </c>
      <c r="C55137" s="1">
        <v>595</v>
      </c>
      <c r="D55137" s="1" t="s">
        <v>3536</v>
      </c>
      <c r="E55137" s="1" t="s">
        <v>1174</v>
      </c>
      <c r="F55137" s="1" t="s">
        <v>2214</v>
      </c>
      <c r="G55137">
        <v>9</v>
      </c>
      <c r="H55137">
        <v>338.99</v>
      </c>
      <c r="I55137">
        <v>3050.91</v>
      </c>
      <c r="J55137">
        <v>2773.96</v>
      </c>
      <c r="K55137">
        <v>3050.91</v>
      </c>
      <c r="L55137">
        <v>305.09100000000001</v>
      </c>
    </row>
    <row r="55138" spans="1:12" x14ac:dyDescent="0.25">
      <c r="A55138" s="1" t="s">
        <v>3825</v>
      </c>
      <c r="B55138" s="1" t="s">
        <v>172</v>
      </c>
      <c r="C55138" s="1">
        <v>472</v>
      </c>
      <c r="D55138" s="1" t="s">
        <v>3446</v>
      </c>
      <c r="E55138" s="1" t="s">
        <v>1174</v>
      </c>
      <c r="F55138" s="1" t="s">
        <v>2214</v>
      </c>
      <c r="G55138">
        <v>9</v>
      </c>
      <c r="H55138">
        <v>38.1</v>
      </c>
      <c r="I55138">
        <v>342.9</v>
      </c>
      <c r="J55138">
        <v>213.74</v>
      </c>
      <c r="K55138">
        <v>342.90000000000003</v>
      </c>
      <c r="L55138">
        <v>34.29</v>
      </c>
    </row>
    <row r="55139" spans="1:12" x14ac:dyDescent="0.25">
      <c r="A55139" s="1" t="s">
        <v>3699</v>
      </c>
      <c r="B55139" s="1" t="s">
        <v>3700</v>
      </c>
      <c r="C55139" s="1">
        <v>491</v>
      </c>
      <c r="D55139" s="1" t="s">
        <v>3320</v>
      </c>
      <c r="E55139" s="1" t="s">
        <v>1174</v>
      </c>
      <c r="F55139" s="1" t="s">
        <v>1048</v>
      </c>
      <c r="G55139">
        <v>9</v>
      </c>
      <c r="H55139">
        <v>32.39</v>
      </c>
      <c r="I55139">
        <v>291.51</v>
      </c>
      <c r="J55139">
        <v>374.15</v>
      </c>
      <c r="K55139">
        <v>291.51</v>
      </c>
      <c r="L55139">
        <v>29.151</v>
      </c>
    </row>
    <row r="55140" spans="1:12" x14ac:dyDescent="0.25">
      <c r="A55140" s="1" t="s">
        <v>3699</v>
      </c>
      <c r="B55140" s="1" t="s">
        <v>3700</v>
      </c>
      <c r="C55140" s="1">
        <v>487</v>
      </c>
      <c r="D55140" s="1" t="s">
        <v>3320</v>
      </c>
      <c r="E55140" s="1" t="s">
        <v>1174</v>
      </c>
      <c r="F55140" s="1" t="s">
        <v>1048</v>
      </c>
      <c r="G55140">
        <v>9</v>
      </c>
      <c r="H55140">
        <v>32.99</v>
      </c>
      <c r="I55140">
        <v>296.91000000000003</v>
      </c>
      <c r="J55140">
        <v>185.1</v>
      </c>
      <c r="K55140">
        <v>296.91000000000003</v>
      </c>
      <c r="L55140">
        <v>29.691000000000003</v>
      </c>
    </row>
    <row r="55141" spans="1:12" x14ac:dyDescent="0.25">
      <c r="A55141" s="1" t="s">
        <v>3903</v>
      </c>
      <c r="B55141" s="1" t="s">
        <v>1117</v>
      </c>
      <c r="C55141" s="1">
        <v>472</v>
      </c>
      <c r="D55141" s="1" t="s">
        <v>224</v>
      </c>
      <c r="E55141" s="1" t="s">
        <v>1174</v>
      </c>
      <c r="F55141" s="1" t="s">
        <v>2214</v>
      </c>
      <c r="G55141">
        <v>9</v>
      </c>
      <c r="H55141">
        <v>38.1</v>
      </c>
      <c r="I55141">
        <v>342.9</v>
      </c>
      <c r="J55141">
        <v>213.74</v>
      </c>
      <c r="K55141">
        <v>342.90000000000003</v>
      </c>
      <c r="L55141">
        <v>34.29</v>
      </c>
    </row>
    <row r="55142" spans="1:12" x14ac:dyDescent="0.25">
      <c r="A55142" s="1" t="s">
        <v>3903</v>
      </c>
      <c r="B55142" s="1" t="s">
        <v>1117</v>
      </c>
      <c r="C55142" s="1">
        <v>465</v>
      </c>
      <c r="D55142" s="1" t="s">
        <v>224</v>
      </c>
      <c r="E55142" s="1" t="s">
        <v>1174</v>
      </c>
      <c r="F55142" s="1" t="s">
        <v>2214</v>
      </c>
      <c r="G55142">
        <v>9</v>
      </c>
      <c r="H55142">
        <v>14.69</v>
      </c>
      <c r="I55142">
        <v>132.21</v>
      </c>
      <c r="J55142">
        <v>82.43</v>
      </c>
      <c r="K55142">
        <v>132.21</v>
      </c>
      <c r="L55142">
        <v>13.221</v>
      </c>
    </row>
    <row r="55143" spans="1:12" x14ac:dyDescent="0.25">
      <c r="A55143" s="1" t="s">
        <v>3903</v>
      </c>
      <c r="B55143" s="1" t="s">
        <v>1117</v>
      </c>
      <c r="C55143" s="1">
        <v>217</v>
      </c>
      <c r="D55143" s="1" t="s">
        <v>224</v>
      </c>
      <c r="E55143" s="1" t="s">
        <v>1174</v>
      </c>
      <c r="F55143" s="1" t="s">
        <v>2214</v>
      </c>
      <c r="G55143">
        <v>9</v>
      </c>
      <c r="H55143">
        <v>20.99</v>
      </c>
      <c r="I55143">
        <v>188.91</v>
      </c>
      <c r="J55143">
        <v>117.78</v>
      </c>
      <c r="K55143">
        <v>188.91</v>
      </c>
      <c r="L55143">
        <v>18.890999999999998</v>
      </c>
    </row>
    <row r="55144" spans="1:12" x14ac:dyDescent="0.25">
      <c r="A55144" s="1" t="s">
        <v>3903</v>
      </c>
      <c r="B55144" s="1" t="s">
        <v>1117</v>
      </c>
      <c r="C55144" s="1">
        <v>477</v>
      </c>
      <c r="D55144" s="1" t="s">
        <v>224</v>
      </c>
      <c r="E55144" s="1" t="s">
        <v>1174</v>
      </c>
      <c r="F55144" s="1" t="s">
        <v>2214</v>
      </c>
      <c r="G55144">
        <v>9</v>
      </c>
      <c r="H55144">
        <v>2.99</v>
      </c>
      <c r="I55144">
        <v>26.91</v>
      </c>
      <c r="J55144">
        <v>16.8</v>
      </c>
      <c r="K55144">
        <v>26.910000000000004</v>
      </c>
      <c r="L55144">
        <v>2.6910000000000003</v>
      </c>
    </row>
    <row r="55145" spans="1:12" x14ac:dyDescent="0.25">
      <c r="A55145" s="1" t="s">
        <v>3832</v>
      </c>
      <c r="B55145" s="1" t="s">
        <v>1694</v>
      </c>
      <c r="C55145" s="1">
        <v>214</v>
      </c>
      <c r="D55145" s="1" t="s">
        <v>65</v>
      </c>
      <c r="E55145" s="1" t="s">
        <v>1174</v>
      </c>
      <c r="F55145" s="1" t="s">
        <v>2214</v>
      </c>
      <c r="G55145">
        <v>9</v>
      </c>
      <c r="H55145">
        <v>20.99</v>
      </c>
      <c r="I55145">
        <v>188.91</v>
      </c>
      <c r="J55145">
        <v>117.78</v>
      </c>
      <c r="K55145">
        <v>188.91</v>
      </c>
      <c r="L55145">
        <v>18.890999999999998</v>
      </c>
    </row>
    <row r="55146" spans="1:12" x14ac:dyDescent="0.25">
      <c r="A55146" s="1" t="s">
        <v>3832</v>
      </c>
      <c r="B55146" s="1" t="s">
        <v>1694</v>
      </c>
      <c r="C55146" s="1">
        <v>491</v>
      </c>
      <c r="D55146" s="1" t="s">
        <v>65</v>
      </c>
      <c r="E55146" s="1" t="s">
        <v>1174</v>
      </c>
      <c r="F55146" s="1" t="s">
        <v>2214</v>
      </c>
      <c r="G55146">
        <v>9</v>
      </c>
      <c r="H55146">
        <v>32.39</v>
      </c>
      <c r="I55146">
        <v>291.51</v>
      </c>
      <c r="J55146">
        <v>374.15</v>
      </c>
      <c r="K55146">
        <v>291.51</v>
      </c>
      <c r="L55146">
        <v>29.151</v>
      </c>
    </row>
    <row r="55147" spans="1:12" x14ac:dyDescent="0.25">
      <c r="A55147" s="1" t="s">
        <v>3838</v>
      </c>
      <c r="B55147" s="1" t="s">
        <v>900</v>
      </c>
      <c r="C55147" s="1">
        <v>477</v>
      </c>
      <c r="D55147" s="1" t="s">
        <v>3560</v>
      </c>
      <c r="E55147" s="1" t="s">
        <v>1174</v>
      </c>
      <c r="F55147" s="1" t="s">
        <v>2214</v>
      </c>
      <c r="G55147">
        <v>9</v>
      </c>
      <c r="H55147">
        <v>2.99</v>
      </c>
      <c r="I55147">
        <v>26.91</v>
      </c>
      <c r="J55147">
        <v>16.8</v>
      </c>
      <c r="K55147">
        <v>26.910000000000004</v>
      </c>
      <c r="L55147">
        <v>2.6910000000000003</v>
      </c>
    </row>
    <row r="55148" spans="1:12" x14ac:dyDescent="0.25">
      <c r="A55148" s="1" t="s">
        <v>3838</v>
      </c>
      <c r="B55148" s="1" t="s">
        <v>900</v>
      </c>
      <c r="C55148" s="1">
        <v>225</v>
      </c>
      <c r="D55148" s="1" t="s">
        <v>3560</v>
      </c>
      <c r="E55148" s="1" t="s">
        <v>1174</v>
      </c>
      <c r="F55148" s="1" t="s">
        <v>2214</v>
      </c>
      <c r="G55148">
        <v>9</v>
      </c>
      <c r="H55148">
        <v>5.39</v>
      </c>
      <c r="I55148">
        <v>48.51</v>
      </c>
      <c r="J55148">
        <v>62.3</v>
      </c>
      <c r="K55148">
        <v>48.51</v>
      </c>
      <c r="L55148">
        <v>4.851</v>
      </c>
    </row>
    <row r="55149" spans="1:12" x14ac:dyDescent="0.25">
      <c r="A55149" s="1" t="s">
        <v>3706</v>
      </c>
      <c r="B55149" s="1" t="s">
        <v>3238</v>
      </c>
      <c r="C55149" s="1">
        <v>217</v>
      </c>
      <c r="D55149" s="1" t="s">
        <v>3328</v>
      </c>
      <c r="E55149" s="1" t="s">
        <v>1174</v>
      </c>
      <c r="F55149" s="1" t="s">
        <v>1048</v>
      </c>
      <c r="G55149">
        <v>9</v>
      </c>
      <c r="H55149">
        <v>20.99</v>
      </c>
      <c r="I55149">
        <v>188.91</v>
      </c>
      <c r="J55149">
        <v>117.78</v>
      </c>
      <c r="K55149">
        <v>188.91</v>
      </c>
      <c r="L55149">
        <v>18.890999999999998</v>
      </c>
    </row>
    <row r="55150" spans="1:12" x14ac:dyDescent="0.25">
      <c r="A55150" s="1" t="s">
        <v>3730</v>
      </c>
      <c r="B55150" s="1" t="s">
        <v>138</v>
      </c>
      <c r="C55150" s="1">
        <v>491</v>
      </c>
      <c r="D55150" s="1" t="s">
        <v>2784</v>
      </c>
      <c r="E55150" s="1" t="s">
        <v>1174</v>
      </c>
      <c r="F55150" s="1" t="s">
        <v>803</v>
      </c>
      <c r="G55150">
        <v>9</v>
      </c>
      <c r="H55150">
        <v>32.39</v>
      </c>
      <c r="I55150">
        <v>291.51</v>
      </c>
      <c r="J55150">
        <v>374.15</v>
      </c>
      <c r="K55150">
        <v>291.51</v>
      </c>
      <c r="L55150">
        <v>29.151</v>
      </c>
    </row>
    <row r="55151" spans="1:12" x14ac:dyDescent="0.25">
      <c r="A55151" s="1" t="s">
        <v>3730</v>
      </c>
      <c r="B55151" s="1" t="s">
        <v>138</v>
      </c>
      <c r="C55151" s="1">
        <v>490</v>
      </c>
      <c r="D55151" s="1" t="s">
        <v>2784</v>
      </c>
      <c r="E55151" s="1" t="s">
        <v>1174</v>
      </c>
      <c r="F55151" s="1" t="s">
        <v>803</v>
      </c>
      <c r="G55151">
        <v>9</v>
      </c>
      <c r="H55151">
        <v>32.39</v>
      </c>
      <c r="I55151">
        <v>291.51</v>
      </c>
      <c r="J55151">
        <v>374.15</v>
      </c>
      <c r="K55151">
        <v>291.51</v>
      </c>
      <c r="L55151">
        <v>29.151</v>
      </c>
    </row>
    <row r="55152" spans="1:12" x14ac:dyDescent="0.25">
      <c r="A55152" s="1" t="s">
        <v>3848</v>
      </c>
      <c r="B55152" s="1" t="s">
        <v>3849</v>
      </c>
      <c r="C55152" s="1">
        <v>488</v>
      </c>
      <c r="D55152" s="1" t="s">
        <v>3466</v>
      </c>
      <c r="E55152" s="1" t="s">
        <v>1174</v>
      </c>
      <c r="F55152" s="1" t="s">
        <v>2214</v>
      </c>
      <c r="G55152">
        <v>9</v>
      </c>
      <c r="H55152">
        <v>32.39</v>
      </c>
      <c r="I55152">
        <v>291.51</v>
      </c>
      <c r="J55152">
        <v>374.15</v>
      </c>
      <c r="K55152">
        <v>291.51</v>
      </c>
      <c r="L55152">
        <v>29.151</v>
      </c>
    </row>
    <row r="55153" spans="1:12" x14ac:dyDescent="0.25">
      <c r="A55153" s="1" t="s">
        <v>3848</v>
      </c>
      <c r="B55153" s="1" t="s">
        <v>3849</v>
      </c>
      <c r="C55153" s="1">
        <v>214</v>
      </c>
      <c r="D55153" s="1" t="s">
        <v>3466</v>
      </c>
      <c r="E55153" s="1" t="s">
        <v>1174</v>
      </c>
      <c r="F55153" s="1" t="s">
        <v>2214</v>
      </c>
      <c r="G55153">
        <v>9</v>
      </c>
      <c r="H55153">
        <v>20.99</v>
      </c>
      <c r="I55153">
        <v>188.91</v>
      </c>
      <c r="J55153">
        <v>117.78</v>
      </c>
      <c r="K55153">
        <v>188.91</v>
      </c>
      <c r="L55153">
        <v>18.890999999999998</v>
      </c>
    </row>
    <row r="55154" spans="1:12" x14ac:dyDescent="0.25">
      <c r="A55154" s="1" t="s">
        <v>3850</v>
      </c>
      <c r="B55154" s="1" t="s">
        <v>3849</v>
      </c>
      <c r="C55154" s="1">
        <v>234</v>
      </c>
      <c r="D55154" s="1" t="s">
        <v>3821</v>
      </c>
      <c r="E55154" s="1" t="s">
        <v>1174</v>
      </c>
      <c r="F55154" s="1" t="s">
        <v>2214</v>
      </c>
      <c r="G55154">
        <v>9</v>
      </c>
      <c r="H55154">
        <v>29.99</v>
      </c>
      <c r="I55154">
        <v>269.91000000000003</v>
      </c>
      <c r="J55154">
        <v>346.43</v>
      </c>
      <c r="K55154">
        <v>269.90999999999997</v>
      </c>
      <c r="L55154">
        <v>26.991</v>
      </c>
    </row>
    <row r="55155" spans="1:12" x14ac:dyDescent="0.25">
      <c r="A55155" s="1" t="s">
        <v>3850</v>
      </c>
      <c r="B55155" s="1" t="s">
        <v>3849</v>
      </c>
      <c r="C55155" s="1">
        <v>477</v>
      </c>
      <c r="D55155" s="1" t="s">
        <v>3821</v>
      </c>
      <c r="E55155" s="1" t="s">
        <v>1174</v>
      </c>
      <c r="F55155" s="1" t="s">
        <v>2214</v>
      </c>
      <c r="G55155">
        <v>9</v>
      </c>
      <c r="H55155">
        <v>2.99</v>
      </c>
      <c r="I55155">
        <v>26.91</v>
      </c>
      <c r="J55155">
        <v>16.8</v>
      </c>
      <c r="K55155">
        <v>26.910000000000004</v>
      </c>
      <c r="L55155">
        <v>2.6910000000000003</v>
      </c>
    </row>
    <row r="55156" spans="1:12" x14ac:dyDescent="0.25">
      <c r="A55156" s="1" t="s">
        <v>3851</v>
      </c>
      <c r="B55156" s="1" t="s">
        <v>2128</v>
      </c>
      <c r="C55156" s="1">
        <v>476</v>
      </c>
      <c r="D55156" s="1" t="s">
        <v>3536</v>
      </c>
      <c r="E55156" s="1" t="s">
        <v>1174</v>
      </c>
      <c r="F55156" s="1" t="s">
        <v>2214</v>
      </c>
      <c r="G55156">
        <v>9</v>
      </c>
      <c r="H55156">
        <v>41.99</v>
      </c>
      <c r="I55156">
        <v>377.91</v>
      </c>
      <c r="J55156">
        <v>235.59</v>
      </c>
      <c r="K55156">
        <v>377.91</v>
      </c>
      <c r="L55156">
        <v>37.791000000000004</v>
      </c>
    </row>
    <row r="55157" spans="1:12" x14ac:dyDescent="0.25">
      <c r="A55157" s="1" t="s">
        <v>3862</v>
      </c>
      <c r="B55157" s="1" t="s">
        <v>987</v>
      </c>
      <c r="C55157" s="1">
        <v>605</v>
      </c>
      <c r="D55157" s="1" t="s">
        <v>3551</v>
      </c>
      <c r="E55157" s="1" t="s">
        <v>1174</v>
      </c>
      <c r="F55157" s="1" t="s">
        <v>2214</v>
      </c>
      <c r="G55157">
        <v>9</v>
      </c>
      <c r="H55157">
        <v>323.99</v>
      </c>
      <c r="I55157">
        <v>2915.91</v>
      </c>
      <c r="J55157">
        <v>3092.85</v>
      </c>
      <c r="K55157">
        <v>2915.91</v>
      </c>
      <c r="L55157">
        <v>291.59100000000001</v>
      </c>
    </row>
    <row r="55158" spans="1:12" x14ac:dyDescent="0.25">
      <c r="A55158" s="1" t="s">
        <v>3866</v>
      </c>
      <c r="B55158" s="1" t="s">
        <v>648</v>
      </c>
      <c r="C55158" s="1">
        <v>231</v>
      </c>
      <c r="D55158" s="1" t="s">
        <v>3560</v>
      </c>
      <c r="E55158" s="1" t="s">
        <v>1174</v>
      </c>
      <c r="F55158" s="1" t="s">
        <v>2214</v>
      </c>
      <c r="G55158">
        <v>9</v>
      </c>
      <c r="H55158">
        <v>29.99</v>
      </c>
      <c r="I55158">
        <v>269.91000000000003</v>
      </c>
      <c r="J55158">
        <v>346.43</v>
      </c>
      <c r="K55158">
        <v>269.90999999999997</v>
      </c>
      <c r="L55158">
        <v>26.991</v>
      </c>
    </row>
    <row r="55159" spans="1:12" x14ac:dyDescent="0.25">
      <c r="A55159" s="1" t="s">
        <v>3866</v>
      </c>
      <c r="B55159" s="1" t="s">
        <v>648</v>
      </c>
      <c r="C55159" s="1">
        <v>488</v>
      </c>
      <c r="D55159" s="1" t="s">
        <v>3560</v>
      </c>
      <c r="E55159" s="1" t="s">
        <v>1174</v>
      </c>
      <c r="F55159" s="1" t="s">
        <v>2214</v>
      </c>
      <c r="G55159">
        <v>9</v>
      </c>
      <c r="H55159">
        <v>32.39</v>
      </c>
      <c r="I55159">
        <v>291.51</v>
      </c>
      <c r="J55159">
        <v>374.15</v>
      </c>
      <c r="K55159">
        <v>291.51</v>
      </c>
      <c r="L55159">
        <v>29.151</v>
      </c>
    </row>
    <row r="55160" spans="1:12" x14ac:dyDescent="0.25">
      <c r="A55160" s="1" t="s">
        <v>3733</v>
      </c>
      <c r="B55160" s="1" t="s">
        <v>143</v>
      </c>
      <c r="C55160" s="1">
        <v>234</v>
      </c>
      <c r="D55160" s="1" t="s">
        <v>2784</v>
      </c>
      <c r="E55160" s="1" t="s">
        <v>1174</v>
      </c>
      <c r="F55160" s="1" t="s">
        <v>803</v>
      </c>
      <c r="G55160">
        <v>9</v>
      </c>
      <c r="H55160">
        <v>29.99</v>
      </c>
      <c r="I55160">
        <v>269.91000000000003</v>
      </c>
      <c r="J55160">
        <v>346.43</v>
      </c>
      <c r="K55160">
        <v>269.90999999999997</v>
      </c>
      <c r="L55160">
        <v>26.991</v>
      </c>
    </row>
    <row r="55161" spans="1:12" x14ac:dyDescent="0.25">
      <c r="A55161" s="1" t="s">
        <v>3871</v>
      </c>
      <c r="B55161" s="1" t="s">
        <v>1735</v>
      </c>
      <c r="C55161" s="1">
        <v>483</v>
      </c>
      <c r="D55161" s="1" t="s">
        <v>3466</v>
      </c>
      <c r="E55161" s="1" t="s">
        <v>1174</v>
      </c>
      <c r="F55161" s="1" t="s">
        <v>2214</v>
      </c>
      <c r="G55161">
        <v>9</v>
      </c>
      <c r="H55161">
        <v>72</v>
      </c>
      <c r="I55161">
        <v>648</v>
      </c>
      <c r="J55161">
        <v>403.92</v>
      </c>
      <c r="K55161">
        <v>648</v>
      </c>
      <c r="L55161">
        <v>64.8</v>
      </c>
    </row>
    <row r="55162" spans="1:12" x14ac:dyDescent="0.25">
      <c r="A55162" s="1" t="s">
        <v>3874</v>
      </c>
      <c r="B55162" s="1" t="s">
        <v>2518</v>
      </c>
      <c r="C55162" s="1">
        <v>477</v>
      </c>
      <c r="D55162" s="1" t="s">
        <v>3818</v>
      </c>
      <c r="E55162" s="1" t="s">
        <v>1174</v>
      </c>
      <c r="F55162" s="1" t="s">
        <v>2214</v>
      </c>
      <c r="G55162">
        <v>9</v>
      </c>
      <c r="H55162">
        <v>2.99</v>
      </c>
      <c r="I55162">
        <v>26.91</v>
      </c>
      <c r="J55162">
        <v>16.8</v>
      </c>
      <c r="K55162">
        <v>26.910000000000004</v>
      </c>
      <c r="L55162">
        <v>2.6910000000000003</v>
      </c>
    </row>
    <row r="55163" spans="1:12" x14ac:dyDescent="0.25">
      <c r="A55163" s="1" t="s">
        <v>3874</v>
      </c>
      <c r="B55163" s="1" t="s">
        <v>2518</v>
      </c>
      <c r="C55163" s="1">
        <v>483</v>
      </c>
      <c r="D55163" s="1" t="s">
        <v>3818</v>
      </c>
      <c r="E55163" s="1" t="s">
        <v>1174</v>
      </c>
      <c r="F55163" s="1" t="s">
        <v>2214</v>
      </c>
      <c r="G55163">
        <v>9</v>
      </c>
      <c r="H55163">
        <v>72</v>
      </c>
      <c r="I55163">
        <v>648</v>
      </c>
      <c r="J55163">
        <v>403.92</v>
      </c>
      <c r="K55163">
        <v>648</v>
      </c>
      <c r="L55163">
        <v>64.8</v>
      </c>
    </row>
    <row r="55164" spans="1:12" x14ac:dyDescent="0.25">
      <c r="A55164" s="1" t="s">
        <v>3874</v>
      </c>
      <c r="B55164" s="1" t="s">
        <v>2518</v>
      </c>
      <c r="C55164" s="1">
        <v>217</v>
      </c>
      <c r="D55164" s="1" t="s">
        <v>3818</v>
      </c>
      <c r="E55164" s="1" t="s">
        <v>1174</v>
      </c>
      <c r="F55164" s="1" t="s">
        <v>2214</v>
      </c>
      <c r="G55164">
        <v>9</v>
      </c>
      <c r="H55164">
        <v>20.99</v>
      </c>
      <c r="I55164">
        <v>188.91</v>
      </c>
      <c r="J55164">
        <v>117.78</v>
      </c>
      <c r="K55164">
        <v>188.91</v>
      </c>
      <c r="L55164">
        <v>18.890999999999998</v>
      </c>
    </row>
    <row r="55165" spans="1:12" x14ac:dyDescent="0.25">
      <c r="A55165" s="1" t="s">
        <v>3876</v>
      </c>
      <c r="B55165" s="1" t="s">
        <v>1151</v>
      </c>
      <c r="C55165" s="1">
        <v>482</v>
      </c>
      <c r="D55165" s="1" t="s">
        <v>2775</v>
      </c>
      <c r="E55165" s="1" t="s">
        <v>1174</v>
      </c>
      <c r="F55165" s="1" t="s">
        <v>2214</v>
      </c>
      <c r="G55165">
        <v>9</v>
      </c>
      <c r="H55165">
        <v>5.39</v>
      </c>
      <c r="I55165">
        <v>48.51</v>
      </c>
      <c r="J55165">
        <v>30.26</v>
      </c>
      <c r="K55165">
        <v>48.51</v>
      </c>
      <c r="L55165">
        <v>4.851</v>
      </c>
    </row>
    <row r="55166" spans="1:12" x14ac:dyDescent="0.25">
      <c r="A55166" s="1" t="s">
        <v>3881</v>
      </c>
      <c r="B55166" s="1" t="s">
        <v>3735</v>
      </c>
      <c r="C55166" s="1">
        <v>511</v>
      </c>
      <c r="D55166" s="1" t="s">
        <v>82</v>
      </c>
      <c r="E55166" s="1" t="s">
        <v>1174</v>
      </c>
      <c r="F55166" s="1" t="s">
        <v>2214</v>
      </c>
      <c r="G55166">
        <v>9</v>
      </c>
      <c r="H55166">
        <v>218.45</v>
      </c>
      <c r="I55166">
        <v>1966.05</v>
      </c>
      <c r="J55166">
        <v>1794.38</v>
      </c>
      <c r="K55166">
        <v>1966.05</v>
      </c>
      <c r="L55166">
        <v>196.60499999999999</v>
      </c>
    </row>
    <row r="55167" spans="1:12" x14ac:dyDescent="0.25">
      <c r="A55167" s="1" t="s">
        <v>3905</v>
      </c>
      <c r="B55167" s="1" t="s">
        <v>3906</v>
      </c>
      <c r="C55167" s="1">
        <v>472</v>
      </c>
      <c r="D55167" s="1" t="s">
        <v>224</v>
      </c>
      <c r="E55167" s="1" t="s">
        <v>1174</v>
      </c>
      <c r="F55167" s="1" t="s">
        <v>2214</v>
      </c>
      <c r="G55167">
        <v>9</v>
      </c>
      <c r="H55167">
        <v>38.1</v>
      </c>
      <c r="I55167">
        <v>342.9</v>
      </c>
      <c r="J55167">
        <v>213.74</v>
      </c>
      <c r="K55167">
        <v>342.90000000000003</v>
      </c>
      <c r="L55167">
        <v>34.29</v>
      </c>
    </row>
    <row r="55168" spans="1:12" x14ac:dyDescent="0.25">
      <c r="A55168" s="1" t="s">
        <v>3713</v>
      </c>
      <c r="B55168" s="1" t="s">
        <v>1165</v>
      </c>
      <c r="C55168" s="1">
        <v>491</v>
      </c>
      <c r="D55168" s="1" t="s">
        <v>3320</v>
      </c>
      <c r="E55168" s="1" t="s">
        <v>1174</v>
      </c>
      <c r="F55168" s="1" t="s">
        <v>1048</v>
      </c>
      <c r="G55168">
        <v>9</v>
      </c>
      <c r="H55168">
        <v>32.39</v>
      </c>
      <c r="I55168">
        <v>291.51</v>
      </c>
      <c r="J55168">
        <v>374.15</v>
      </c>
      <c r="K55168">
        <v>291.51</v>
      </c>
      <c r="L55168">
        <v>29.151</v>
      </c>
    </row>
    <row r="55169" spans="1:12" x14ac:dyDescent="0.25">
      <c r="A55169" s="1" t="s">
        <v>3884</v>
      </c>
      <c r="B55169" s="1" t="s">
        <v>2886</v>
      </c>
      <c r="C55169" s="1">
        <v>465</v>
      </c>
      <c r="D55169" s="1" t="s">
        <v>65</v>
      </c>
      <c r="E55169" s="1" t="s">
        <v>1174</v>
      </c>
      <c r="F55169" s="1" t="s">
        <v>2214</v>
      </c>
      <c r="G55169">
        <v>9</v>
      </c>
      <c r="H55169">
        <v>14.69</v>
      </c>
      <c r="I55169">
        <v>132.21</v>
      </c>
      <c r="J55169">
        <v>82.43</v>
      </c>
      <c r="K55169">
        <v>132.21</v>
      </c>
      <c r="L55169">
        <v>13.221</v>
      </c>
    </row>
    <row r="55170" spans="1:12" x14ac:dyDescent="0.25">
      <c r="A55170" s="1" t="s">
        <v>3896</v>
      </c>
      <c r="B55170" s="1" t="s">
        <v>952</v>
      </c>
      <c r="C55170" s="1">
        <v>472</v>
      </c>
      <c r="D55170" s="1" t="s">
        <v>3560</v>
      </c>
      <c r="E55170" s="1" t="s">
        <v>1174</v>
      </c>
      <c r="F55170" s="1" t="s">
        <v>2214</v>
      </c>
      <c r="G55170">
        <v>9</v>
      </c>
      <c r="H55170">
        <v>38.1</v>
      </c>
      <c r="I55170">
        <v>342.9</v>
      </c>
      <c r="J55170">
        <v>213.74</v>
      </c>
      <c r="K55170">
        <v>342.90000000000003</v>
      </c>
      <c r="L55170">
        <v>34.29</v>
      </c>
    </row>
    <row r="55171" spans="1:12" x14ac:dyDescent="0.25">
      <c r="A55171" s="1" t="s">
        <v>3896</v>
      </c>
      <c r="B55171" s="1" t="s">
        <v>952</v>
      </c>
      <c r="C55171" s="1">
        <v>471</v>
      </c>
      <c r="D55171" s="1" t="s">
        <v>3560</v>
      </c>
      <c r="E55171" s="1" t="s">
        <v>1174</v>
      </c>
      <c r="F55171" s="1" t="s">
        <v>2214</v>
      </c>
      <c r="G55171">
        <v>9</v>
      </c>
      <c r="H55171">
        <v>38.1</v>
      </c>
      <c r="I55171">
        <v>342.9</v>
      </c>
      <c r="J55171">
        <v>213.74</v>
      </c>
      <c r="K55171">
        <v>342.90000000000003</v>
      </c>
      <c r="L55171">
        <v>34.29</v>
      </c>
    </row>
    <row r="55172" spans="1:12" x14ac:dyDescent="0.25">
      <c r="A55172" s="1" t="s">
        <v>3605</v>
      </c>
      <c r="B55172" s="1" t="s">
        <v>1364</v>
      </c>
      <c r="C55172" s="1">
        <v>232</v>
      </c>
      <c r="D55172" s="1" t="s">
        <v>3606</v>
      </c>
      <c r="E55172" s="1" t="s">
        <v>1174</v>
      </c>
      <c r="F55172" s="1" t="s">
        <v>1048</v>
      </c>
      <c r="G55172">
        <v>10</v>
      </c>
      <c r="H55172">
        <v>28.84</v>
      </c>
      <c r="I55172">
        <v>288.39999999999998</v>
      </c>
      <c r="J55172">
        <v>317.24</v>
      </c>
      <c r="K55172">
        <v>288.39999999999998</v>
      </c>
      <c r="L55172">
        <v>25.956</v>
      </c>
    </row>
    <row r="55173" spans="1:12" x14ac:dyDescent="0.25">
      <c r="A55173" s="1" t="s">
        <v>3605</v>
      </c>
      <c r="B55173" s="1" t="s">
        <v>1364</v>
      </c>
      <c r="C55173" s="1">
        <v>350</v>
      </c>
      <c r="D55173" s="1" t="s">
        <v>3606</v>
      </c>
      <c r="E55173" s="1" t="s">
        <v>1174</v>
      </c>
      <c r="F55173" s="1" t="s">
        <v>1048</v>
      </c>
      <c r="G55173">
        <v>10</v>
      </c>
      <c r="H55173">
        <v>2024.99</v>
      </c>
      <c r="I55173">
        <v>20249.900000000001</v>
      </c>
      <c r="J55173">
        <v>18980.939999999999</v>
      </c>
      <c r="K55173">
        <v>20249.900000000001</v>
      </c>
      <c r="L55173">
        <v>1822.491</v>
      </c>
    </row>
    <row r="55174" spans="1:12" x14ac:dyDescent="0.25">
      <c r="A55174" s="1" t="s">
        <v>3618</v>
      </c>
      <c r="B55174" s="1" t="s">
        <v>1405</v>
      </c>
      <c r="C55174" s="1">
        <v>344</v>
      </c>
      <c r="D55174" s="1" t="s">
        <v>29</v>
      </c>
      <c r="E55174" s="1" t="s">
        <v>1174</v>
      </c>
      <c r="F55174" s="1" t="s">
        <v>1048</v>
      </c>
      <c r="G55174">
        <v>10</v>
      </c>
      <c r="H55174">
        <v>2039.99</v>
      </c>
      <c r="I55174">
        <v>20399.900000000001</v>
      </c>
      <c r="J55174">
        <v>19121.54</v>
      </c>
      <c r="K55174">
        <v>20399.900000000001</v>
      </c>
      <c r="L55174">
        <v>1835.991</v>
      </c>
    </row>
    <row r="55175" spans="1:12" x14ac:dyDescent="0.25">
      <c r="A55175" s="1" t="s">
        <v>3622</v>
      </c>
      <c r="B55175" s="1" t="s">
        <v>2178</v>
      </c>
      <c r="C55175" s="1">
        <v>232</v>
      </c>
      <c r="D55175" s="1" t="s">
        <v>3609</v>
      </c>
      <c r="E55175" s="1" t="s">
        <v>1174</v>
      </c>
      <c r="F55175" s="1" t="s">
        <v>1048</v>
      </c>
      <c r="G55175">
        <v>10</v>
      </c>
      <c r="H55175">
        <v>28.84</v>
      </c>
      <c r="I55175">
        <v>288.39999999999998</v>
      </c>
      <c r="J55175">
        <v>317.24</v>
      </c>
      <c r="K55175">
        <v>288.39999999999998</v>
      </c>
      <c r="L55175">
        <v>25.956</v>
      </c>
    </row>
    <row r="55176" spans="1:12" x14ac:dyDescent="0.25">
      <c r="A55176" s="1" t="s">
        <v>3622</v>
      </c>
      <c r="B55176" s="1" t="s">
        <v>2178</v>
      </c>
      <c r="C55176" s="1">
        <v>326</v>
      </c>
      <c r="D55176" s="1" t="s">
        <v>3609</v>
      </c>
      <c r="E55176" s="1" t="s">
        <v>1174</v>
      </c>
      <c r="F55176" s="1" t="s">
        <v>1048</v>
      </c>
      <c r="G55176">
        <v>10</v>
      </c>
      <c r="H55176">
        <v>419.46</v>
      </c>
      <c r="I55176">
        <v>4194.6000000000004</v>
      </c>
      <c r="J55176">
        <v>4131.46</v>
      </c>
      <c r="K55176">
        <v>4194.5999999999995</v>
      </c>
      <c r="L55176">
        <v>377.51400000000001</v>
      </c>
    </row>
    <row r="55177" spans="1:12" x14ac:dyDescent="0.25">
      <c r="A55177" s="1" t="s">
        <v>3630</v>
      </c>
      <c r="B55177" s="1" t="s">
        <v>1441</v>
      </c>
      <c r="C55177" s="1">
        <v>218</v>
      </c>
      <c r="D55177" s="1" t="s">
        <v>29</v>
      </c>
      <c r="E55177" s="1" t="s">
        <v>1174</v>
      </c>
      <c r="F55177" s="1" t="s">
        <v>1048</v>
      </c>
      <c r="G55177">
        <v>10</v>
      </c>
      <c r="H55177">
        <v>5.7</v>
      </c>
      <c r="I55177">
        <v>57</v>
      </c>
      <c r="J55177">
        <v>33.96</v>
      </c>
      <c r="K55177">
        <v>57</v>
      </c>
      <c r="L55177">
        <v>5.13</v>
      </c>
    </row>
    <row r="55178" spans="1:12" x14ac:dyDescent="0.25">
      <c r="A55178" s="1" t="s">
        <v>3631</v>
      </c>
      <c r="B55178" s="1" t="s">
        <v>1441</v>
      </c>
      <c r="C55178" s="1">
        <v>349</v>
      </c>
      <c r="D55178" s="1" t="s">
        <v>3606</v>
      </c>
      <c r="E55178" s="1" t="s">
        <v>1174</v>
      </c>
      <c r="F55178" s="1" t="s">
        <v>1048</v>
      </c>
      <c r="G55178">
        <v>10</v>
      </c>
      <c r="H55178">
        <v>2024.99</v>
      </c>
      <c r="I55178">
        <v>20249.900000000001</v>
      </c>
      <c r="J55178">
        <v>18980.939999999999</v>
      </c>
      <c r="K55178">
        <v>20249.900000000001</v>
      </c>
      <c r="L55178">
        <v>1822.491</v>
      </c>
    </row>
    <row r="55179" spans="1:12" x14ac:dyDescent="0.25">
      <c r="A55179" s="1" t="s">
        <v>3635</v>
      </c>
      <c r="B55179" s="1" t="s">
        <v>760</v>
      </c>
      <c r="C55179" s="1">
        <v>218</v>
      </c>
      <c r="D55179" s="1" t="s">
        <v>163</v>
      </c>
      <c r="E55179" s="1" t="s">
        <v>1174</v>
      </c>
      <c r="F55179" s="1" t="s">
        <v>1048</v>
      </c>
      <c r="G55179">
        <v>10</v>
      </c>
      <c r="H55179">
        <v>5.7</v>
      </c>
      <c r="I55179">
        <v>57</v>
      </c>
      <c r="J55179">
        <v>33.96</v>
      </c>
      <c r="K55179">
        <v>57</v>
      </c>
      <c r="L55179">
        <v>5.13</v>
      </c>
    </row>
    <row r="55180" spans="1:12" x14ac:dyDescent="0.25">
      <c r="A55180" s="1" t="s">
        <v>3640</v>
      </c>
      <c r="B55180" s="1" t="s">
        <v>324</v>
      </c>
      <c r="C55180" s="1">
        <v>347</v>
      </c>
      <c r="D55180" s="1" t="s">
        <v>29</v>
      </c>
      <c r="E55180" s="1" t="s">
        <v>1174</v>
      </c>
      <c r="F55180" s="1" t="s">
        <v>1048</v>
      </c>
      <c r="G55180">
        <v>10</v>
      </c>
      <c r="H55180">
        <v>2039.99</v>
      </c>
      <c r="I55180">
        <v>20399.900000000001</v>
      </c>
      <c r="J55180">
        <v>19121.54</v>
      </c>
      <c r="K55180">
        <v>20399.900000000001</v>
      </c>
      <c r="L55180">
        <v>1835.991</v>
      </c>
    </row>
    <row r="55181" spans="1:12" x14ac:dyDescent="0.25">
      <c r="A55181" s="1" t="s">
        <v>3640</v>
      </c>
      <c r="B55181" s="1" t="s">
        <v>324</v>
      </c>
      <c r="C55181" s="1">
        <v>344</v>
      </c>
      <c r="D55181" s="1" t="s">
        <v>29</v>
      </c>
      <c r="E55181" s="1" t="s">
        <v>1174</v>
      </c>
      <c r="F55181" s="1" t="s">
        <v>1048</v>
      </c>
      <c r="G55181">
        <v>10</v>
      </c>
      <c r="H55181">
        <v>2039.99</v>
      </c>
      <c r="I55181">
        <v>20399.900000000001</v>
      </c>
      <c r="J55181">
        <v>19121.54</v>
      </c>
      <c r="K55181">
        <v>20399.900000000001</v>
      </c>
      <c r="L55181">
        <v>1835.991</v>
      </c>
    </row>
    <row r="55182" spans="1:12" x14ac:dyDescent="0.25">
      <c r="A55182" s="1" t="s">
        <v>3650</v>
      </c>
      <c r="B55182" s="1" t="s">
        <v>3651</v>
      </c>
      <c r="C55182" s="1">
        <v>417</v>
      </c>
      <c r="D55182" s="1" t="s">
        <v>3343</v>
      </c>
      <c r="E55182" s="1" t="s">
        <v>1174</v>
      </c>
      <c r="F55182" s="1" t="s">
        <v>1048</v>
      </c>
      <c r="G55182">
        <v>10</v>
      </c>
      <c r="H55182">
        <v>324.45</v>
      </c>
      <c r="I55182">
        <v>3244.5</v>
      </c>
      <c r="J55182">
        <v>3001.19</v>
      </c>
      <c r="K55182">
        <v>3244.5</v>
      </c>
      <c r="L55182">
        <v>292.005</v>
      </c>
    </row>
    <row r="55183" spans="1:12" x14ac:dyDescent="0.25">
      <c r="A55183" s="1" t="s">
        <v>3657</v>
      </c>
      <c r="B55183" s="1" t="s">
        <v>2075</v>
      </c>
      <c r="C55183" s="1">
        <v>224</v>
      </c>
      <c r="D55183" s="1" t="s">
        <v>696</v>
      </c>
      <c r="E55183" s="1" t="s">
        <v>1174</v>
      </c>
      <c r="F55183" s="1" t="s">
        <v>1048</v>
      </c>
      <c r="G55183">
        <v>10</v>
      </c>
      <c r="H55183">
        <v>5.19</v>
      </c>
      <c r="I55183">
        <v>51.9</v>
      </c>
      <c r="J55183">
        <v>52.3</v>
      </c>
      <c r="K55183">
        <v>51.900000000000006</v>
      </c>
      <c r="L55183">
        <v>4.6710000000000003</v>
      </c>
    </row>
    <row r="55184" spans="1:12" x14ac:dyDescent="0.25">
      <c r="A55184" s="1" t="s">
        <v>3667</v>
      </c>
      <c r="B55184" s="1" t="s">
        <v>398</v>
      </c>
      <c r="C55184" s="1">
        <v>421</v>
      </c>
      <c r="D55184" s="1" t="s">
        <v>229</v>
      </c>
      <c r="E55184" s="1" t="s">
        <v>1174</v>
      </c>
      <c r="F55184" s="1" t="s">
        <v>1048</v>
      </c>
      <c r="G55184">
        <v>10</v>
      </c>
      <c r="H55184">
        <v>196.33</v>
      </c>
      <c r="I55184">
        <v>1963.3</v>
      </c>
      <c r="J55184">
        <v>1452.84</v>
      </c>
      <c r="K55184">
        <v>1963.3000000000002</v>
      </c>
      <c r="L55184">
        <v>176.697</v>
      </c>
    </row>
    <row r="55185" spans="1:12" x14ac:dyDescent="0.25">
      <c r="A55185" s="1" t="s">
        <v>3754</v>
      </c>
      <c r="B55185" s="1" t="s">
        <v>440</v>
      </c>
      <c r="C55185" s="1">
        <v>354</v>
      </c>
      <c r="D55185" s="1" t="s">
        <v>3558</v>
      </c>
      <c r="E55185" s="1" t="s">
        <v>1174</v>
      </c>
      <c r="F55185" s="1" t="s">
        <v>2214</v>
      </c>
      <c r="G55185">
        <v>10</v>
      </c>
      <c r="H55185">
        <v>1242.8499999999999</v>
      </c>
      <c r="I55185">
        <v>12428.5</v>
      </c>
      <c r="J55185">
        <v>11178.56</v>
      </c>
      <c r="K55185">
        <v>12428.5</v>
      </c>
      <c r="L55185">
        <v>1118.5650000000001</v>
      </c>
    </row>
    <row r="55186" spans="1:12" x14ac:dyDescent="0.25">
      <c r="A55186" s="1" t="s">
        <v>3755</v>
      </c>
      <c r="B55186" s="1" t="s">
        <v>440</v>
      </c>
      <c r="C55186" s="1">
        <v>323</v>
      </c>
      <c r="D55186" s="1" t="s">
        <v>3560</v>
      </c>
      <c r="E55186" s="1" t="s">
        <v>1174</v>
      </c>
      <c r="F55186" s="1" t="s">
        <v>2214</v>
      </c>
      <c r="G55186">
        <v>10</v>
      </c>
      <c r="H55186">
        <v>469.79</v>
      </c>
      <c r="I55186">
        <v>4697.8999999999996</v>
      </c>
      <c r="J55186">
        <v>4867.07</v>
      </c>
      <c r="K55186">
        <v>4697.9000000000005</v>
      </c>
      <c r="L55186">
        <v>422.81100000000004</v>
      </c>
    </row>
    <row r="55187" spans="1:12" x14ac:dyDescent="0.25">
      <c r="A55187" s="1" t="s">
        <v>3759</v>
      </c>
      <c r="B55187" s="1" t="s">
        <v>447</v>
      </c>
      <c r="C55187" s="1">
        <v>458</v>
      </c>
      <c r="D55187" s="1" t="s">
        <v>3563</v>
      </c>
      <c r="E55187" s="1" t="s">
        <v>1174</v>
      </c>
      <c r="F55187" s="1" t="s">
        <v>2214</v>
      </c>
      <c r="G55187">
        <v>10</v>
      </c>
      <c r="H55187">
        <v>44.99</v>
      </c>
      <c r="I55187">
        <v>449.9</v>
      </c>
      <c r="J55187">
        <v>309.33</v>
      </c>
      <c r="K55187">
        <v>449.90000000000003</v>
      </c>
      <c r="L55187">
        <v>40.491</v>
      </c>
    </row>
    <row r="55188" spans="1:12" x14ac:dyDescent="0.25">
      <c r="A55188" s="1" t="s">
        <v>3682</v>
      </c>
      <c r="B55188" s="1" t="s">
        <v>3683</v>
      </c>
      <c r="C55188" s="1">
        <v>456</v>
      </c>
      <c r="D55188" s="1" t="s">
        <v>3320</v>
      </c>
      <c r="E55188" s="1" t="s">
        <v>1174</v>
      </c>
      <c r="F55188" s="1" t="s">
        <v>1048</v>
      </c>
      <c r="G55188">
        <v>10</v>
      </c>
      <c r="H55188">
        <v>44.99</v>
      </c>
      <c r="I55188">
        <v>449.9</v>
      </c>
      <c r="J55188">
        <v>309.33</v>
      </c>
      <c r="K55188">
        <v>449.90000000000003</v>
      </c>
      <c r="L55188">
        <v>40.491</v>
      </c>
    </row>
    <row r="55189" spans="1:12" x14ac:dyDescent="0.25">
      <c r="A55189" s="1" t="s">
        <v>3781</v>
      </c>
      <c r="B55189" s="1" t="s">
        <v>465</v>
      </c>
      <c r="C55189" s="1">
        <v>233</v>
      </c>
      <c r="D55189" s="1" t="s">
        <v>65</v>
      </c>
      <c r="E55189" s="1" t="s">
        <v>1174</v>
      </c>
      <c r="F55189" s="1" t="s">
        <v>2214</v>
      </c>
      <c r="G55189">
        <v>10</v>
      </c>
      <c r="H55189">
        <v>28.84</v>
      </c>
      <c r="I55189">
        <v>288.39999999999998</v>
      </c>
      <c r="J55189">
        <v>290.81</v>
      </c>
      <c r="K55189">
        <v>288.39999999999998</v>
      </c>
      <c r="L55189">
        <v>25.956</v>
      </c>
    </row>
    <row r="55190" spans="1:12" x14ac:dyDescent="0.25">
      <c r="A55190" s="1" t="s">
        <v>3783</v>
      </c>
      <c r="B55190" s="1" t="s">
        <v>471</v>
      </c>
      <c r="C55190" s="1">
        <v>224</v>
      </c>
      <c r="D55190" s="1" t="s">
        <v>3560</v>
      </c>
      <c r="E55190" s="1" t="s">
        <v>1174</v>
      </c>
      <c r="F55190" s="1" t="s">
        <v>2214</v>
      </c>
      <c r="G55190">
        <v>10</v>
      </c>
      <c r="H55190">
        <v>5.19</v>
      </c>
      <c r="I55190">
        <v>51.9</v>
      </c>
      <c r="J55190">
        <v>52.3</v>
      </c>
      <c r="K55190">
        <v>51.900000000000006</v>
      </c>
      <c r="L55190">
        <v>4.6710000000000003</v>
      </c>
    </row>
    <row r="55191" spans="1:12" x14ac:dyDescent="0.25">
      <c r="A55191" s="1" t="s">
        <v>3783</v>
      </c>
      <c r="B55191" s="1" t="s">
        <v>471</v>
      </c>
      <c r="C55191" s="1">
        <v>456</v>
      </c>
      <c r="D55191" s="1" t="s">
        <v>3560</v>
      </c>
      <c r="E55191" s="1" t="s">
        <v>1174</v>
      </c>
      <c r="F55191" s="1" t="s">
        <v>2214</v>
      </c>
      <c r="G55191">
        <v>10</v>
      </c>
      <c r="H55191">
        <v>44.99</v>
      </c>
      <c r="I55191">
        <v>449.9</v>
      </c>
      <c r="J55191">
        <v>309.33</v>
      </c>
      <c r="K55191">
        <v>449.90000000000003</v>
      </c>
      <c r="L55191">
        <v>40.491</v>
      </c>
    </row>
    <row r="55192" spans="1:12" x14ac:dyDescent="0.25">
      <c r="A55192" s="1" t="s">
        <v>3689</v>
      </c>
      <c r="B55192" s="1" t="s">
        <v>3185</v>
      </c>
      <c r="C55192" s="1">
        <v>469</v>
      </c>
      <c r="D55192" s="1" t="s">
        <v>3328</v>
      </c>
      <c r="E55192" s="1" t="s">
        <v>1174</v>
      </c>
      <c r="F55192" s="1" t="s">
        <v>1048</v>
      </c>
      <c r="G55192">
        <v>10</v>
      </c>
      <c r="H55192">
        <v>22.79</v>
      </c>
      <c r="I55192">
        <v>227.9</v>
      </c>
      <c r="J55192">
        <v>156.71</v>
      </c>
      <c r="K55192">
        <v>227.89999999999998</v>
      </c>
      <c r="L55192">
        <v>20.510999999999999</v>
      </c>
    </row>
    <row r="55193" spans="1:12" x14ac:dyDescent="0.25">
      <c r="A55193" s="1" t="s">
        <v>3785</v>
      </c>
      <c r="B55193" s="1" t="s">
        <v>3185</v>
      </c>
      <c r="C55193" s="1">
        <v>373</v>
      </c>
      <c r="D55193" s="1" t="s">
        <v>3563</v>
      </c>
      <c r="E55193" s="1" t="s">
        <v>1174</v>
      </c>
      <c r="F55193" s="1" t="s">
        <v>2214</v>
      </c>
      <c r="G55193">
        <v>10</v>
      </c>
      <c r="H55193">
        <v>1308.94</v>
      </c>
      <c r="I55193">
        <v>13089.4</v>
      </c>
      <c r="J55193">
        <v>13206.84</v>
      </c>
      <c r="K55193">
        <v>13089.400000000001</v>
      </c>
      <c r="L55193">
        <v>1178.046</v>
      </c>
    </row>
    <row r="55194" spans="1:12" x14ac:dyDescent="0.25">
      <c r="A55194" s="1" t="s">
        <v>3723</v>
      </c>
      <c r="B55194" s="1" t="s">
        <v>126</v>
      </c>
      <c r="C55194" s="1">
        <v>389</v>
      </c>
      <c r="D55194" s="1" t="s">
        <v>2784</v>
      </c>
      <c r="E55194" s="1" t="s">
        <v>1174</v>
      </c>
      <c r="F55194" s="1" t="s">
        <v>803</v>
      </c>
      <c r="G55194">
        <v>10</v>
      </c>
      <c r="H55194">
        <v>600.26</v>
      </c>
      <c r="I55194">
        <v>6002.6</v>
      </c>
      <c r="J55194">
        <v>6056.49</v>
      </c>
      <c r="K55194">
        <v>6002.6</v>
      </c>
      <c r="L55194">
        <v>540.23400000000004</v>
      </c>
    </row>
    <row r="55195" spans="1:12" x14ac:dyDescent="0.25">
      <c r="A55195" s="1" t="s">
        <v>3723</v>
      </c>
      <c r="B55195" s="1" t="s">
        <v>126</v>
      </c>
      <c r="C55195" s="1">
        <v>447</v>
      </c>
      <c r="D55195" s="1" t="s">
        <v>2784</v>
      </c>
      <c r="E55195" s="1" t="s">
        <v>1174</v>
      </c>
      <c r="F55195" s="1" t="s">
        <v>803</v>
      </c>
      <c r="G55195">
        <v>10</v>
      </c>
      <c r="H55195">
        <v>15</v>
      </c>
      <c r="I55195">
        <v>150</v>
      </c>
      <c r="J55195">
        <v>103.13</v>
      </c>
      <c r="K55195">
        <v>150</v>
      </c>
      <c r="L55195">
        <v>13.5</v>
      </c>
    </row>
    <row r="55196" spans="1:12" x14ac:dyDescent="0.25">
      <c r="A55196" s="1" t="s">
        <v>3691</v>
      </c>
      <c r="B55196" s="1" t="s">
        <v>3692</v>
      </c>
      <c r="C55196" s="1">
        <v>605</v>
      </c>
      <c r="D55196" s="1" t="s">
        <v>3320</v>
      </c>
      <c r="E55196" s="1" t="s">
        <v>1174</v>
      </c>
      <c r="F55196" s="1" t="s">
        <v>1048</v>
      </c>
      <c r="G55196">
        <v>10</v>
      </c>
      <c r="H55196">
        <v>323.99</v>
      </c>
      <c r="I55196">
        <v>3239.9</v>
      </c>
      <c r="J55196">
        <v>3436.5</v>
      </c>
      <c r="K55196">
        <v>3239.9</v>
      </c>
      <c r="L55196">
        <v>291.59100000000001</v>
      </c>
    </row>
    <row r="55197" spans="1:12" x14ac:dyDescent="0.25">
      <c r="A55197" s="1" t="s">
        <v>3693</v>
      </c>
      <c r="B55197" s="1" t="s">
        <v>2697</v>
      </c>
      <c r="C55197" s="1">
        <v>482</v>
      </c>
      <c r="D55197" s="1" t="s">
        <v>3295</v>
      </c>
      <c r="E55197" s="1" t="s">
        <v>1174</v>
      </c>
      <c r="F55197" s="1" t="s">
        <v>1048</v>
      </c>
      <c r="G55197">
        <v>10</v>
      </c>
      <c r="H55197">
        <v>5.39</v>
      </c>
      <c r="I55197">
        <v>53.9</v>
      </c>
      <c r="J55197">
        <v>33.619999999999997</v>
      </c>
      <c r="K55197">
        <v>53.9</v>
      </c>
      <c r="L55197">
        <v>4.851</v>
      </c>
    </row>
    <row r="55198" spans="1:12" x14ac:dyDescent="0.25">
      <c r="A55198" s="1" t="s">
        <v>3901</v>
      </c>
      <c r="B55198" s="1" t="s">
        <v>3902</v>
      </c>
      <c r="C55198" s="1">
        <v>511</v>
      </c>
      <c r="D55198" s="1" t="s">
        <v>224</v>
      </c>
      <c r="E55198" s="1" t="s">
        <v>1174</v>
      </c>
      <c r="F55198" s="1" t="s">
        <v>2214</v>
      </c>
      <c r="G55198">
        <v>10</v>
      </c>
      <c r="H55198">
        <v>218.45</v>
      </c>
      <c r="I55198">
        <v>2184.5</v>
      </c>
      <c r="J55198">
        <v>1993.76</v>
      </c>
      <c r="K55198">
        <v>2184.5</v>
      </c>
      <c r="L55198">
        <v>196.60499999999999</v>
      </c>
    </row>
    <row r="55199" spans="1:12" x14ac:dyDescent="0.25">
      <c r="A55199" s="1" t="s">
        <v>3901</v>
      </c>
      <c r="B55199" s="1" t="s">
        <v>3902</v>
      </c>
      <c r="C55199" s="1">
        <v>231</v>
      </c>
      <c r="D55199" s="1" t="s">
        <v>224</v>
      </c>
      <c r="E55199" s="1" t="s">
        <v>1174</v>
      </c>
      <c r="F55199" s="1" t="s">
        <v>2214</v>
      </c>
      <c r="G55199">
        <v>10</v>
      </c>
      <c r="H55199">
        <v>29.99</v>
      </c>
      <c r="I55199">
        <v>299.89999999999998</v>
      </c>
      <c r="J55199">
        <v>384.92</v>
      </c>
      <c r="K55199">
        <v>299.89999999999998</v>
      </c>
      <c r="L55199">
        <v>26.991</v>
      </c>
    </row>
    <row r="55200" spans="1:12" x14ac:dyDescent="0.25">
      <c r="A55200" s="1" t="s">
        <v>3695</v>
      </c>
      <c r="B55200" s="1" t="s">
        <v>1088</v>
      </c>
      <c r="C55200" s="1">
        <v>482</v>
      </c>
      <c r="D55200" s="1" t="s">
        <v>371</v>
      </c>
      <c r="E55200" s="1" t="s">
        <v>1174</v>
      </c>
      <c r="F55200" s="1" t="s">
        <v>1048</v>
      </c>
      <c r="G55200">
        <v>10</v>
      </c>
      <c r="H55200">
        <v>5.39</v>
      </c>
      <c r="I55200">
        <v>53.9</v>
      </c>
      <c r="J55200">
        <v>33.619999999999997</v>
      </c>
      <c r="K55200">
        <v>53.9</v>
      </c>
      <c r="L55200">
        <v>4.851</v>
      </c>
    </row>
    <row r="55201" spans="1:12" x14ac:dyDescent="0.25">
      <c r="A55201" s="1" t="s">
        <v>3802</v>
      </c>
      <c r="B55201" s="1" t="s">
        <v>3376</v>
      </c>
      <c r="C55201" s="1">
        <v>467</v>
      </c>
      <c r="D55201" s="1" t="s">
        <v>65</v>
      </c>
      <c r="E55201" s="1" t="s">
        <v>1174</v>
      </c>
      <c r="F55201" s="1" t="s">
        <v>2214</v>
      </c>
      <c r="G55201">
        <v>10</v>
      </c>
      <c r="H55201">
        <v>14.69</v>
      </c>
      <c r="I55201">
        <v>146.9</v>
      </c>
      <c r="J55201">
        <v>91.59</v>
      </c>
      <c r="K55201">
        <v>146.9</v>
      </c>
      <c r="L55201">
        <v>13.221</v>
      </c>
    </row>
    <row r="55202" spans="1:12" x14ac:dyDescent="0.25">
      <c r="A55202" s="1" t="s">
        <v>3802</v>
      </c>
      <c r="B55202" s="1" t="s">
        <v>3376</v>
      </c>
      <c r="C55202" s="1">
        <v>476</v>
      </c>
      <c r="D55202" s="1" t="s">
        <v>65</v>
      </c>
      <c r="E55202" s="1" t="s">
        <v>1174</v>
      </c>
      <c r="F55202" s="1" t="s">
        <v>2214</v>
      </c>
      <c r="G55202">
        <v>10</v>
      </c>
      <c r="H55202">
        <v>41.99</v>
      </c>
      <c r="I55202">
        <v>419.9</v>
      </c>
      <c r="J55202">
        <v>261.76</v>
      </c>
      <c r="K55202">
        <v>419.90000000000003</v>
      </c>
      <c r="L55202">
        <v>37.791000000000004</v>
      </c>
    </row>
    <row r="55203" spans="1:12" x14ac:dyDescent="0.25">
      <c r="A55203" s="1" t="s">
        <v>3804</v>
      </c>
      <c r="B55203" s="1" t="s">
        <v>1666</v>
      </c>
      <c r="C55203" s="1">
        <v>481</v>
      </c>
      <c r="D55203" s="1" t="s">
        <v>3551</v>
      </c>
      <c r="E55203" s="1" t="s">
        <v>1174</v>
      </c>
      <c r="F55203" s="1" t="s">
        <v>2214</v>
      </c>
      <c r="G55203">
        <v>10</v>
      </c>
      <c r="H55203">
        <v>5.39</v>
      </c>
      <c r="I55203">
        <v>53.9</v>
      </c>
      <c r="J55203">
        <v>33.619999999999997</v>
      </c>
      <c r="K55203">
        <v>53.9</v>
      </c>
      <c r="L55203">
        <v>4.851</v>
      </c>
    </row>
    <row r="55204" spans="1:12" x14ac:dyDescent="0.25">
      <c r="A55204" s="1" t="s">
        <v>3809</v>
      </c>
      <c r="B55204" s="1" t="s">
        <v>1090</v>
      </c>
      <c r="C55204" s="1">
        <v>214</v>
      </c>
      <c r="D55204" s="1" t="s">
        <v>3560</v>
      </c>
      <c r="E55204" s="1" t="s">
        <v>1174</v>
      </c>
      <c r="F55204" s="1" t="s">
        <v>2214</v>
      </c>
      <c r="G55204">
        <v>10</v>
      </c>
      <c r="H55204">
        <v>20.99</v>
      </c>
      <c r="I55204">
        <v>209.9</v>
      </c>
      <c r="J55204">
        <v>130.86000000000001</v>
      </c>
      <c r="K55204">
        <v>209.89999999999998</v>
      </c>
      <c r="L55204">
        <v>18.890999999999998</v>
      </c>
    </row>
    <row r="55205" spans="1:12" x14ac:dyDescent="0.25">
      <c r="A55205" s="1" t="s">
        <v>3809</v>
      </c>
      <c r="B55205" s="1" t="s">
        <v>1090</v>
      </c>
      <c r="C55205" s="1">
        <v>222</v>
      </c>
      <c r="D55205" s="1" t="s">
        <v>3560</v>
      </c>
      <c r="E55205" s="1" t="s">
        <v>1174</v>
      </c>
      <c r="F55205" s="1" t="s">
        <v>2214</v>
      </c>
      <c r="G55205">
        <v>10</v>
      </c>
      <c r="H55205">
        <v>20.99</v>
      </c>
      <c r="I55205">
        <v>209.9</v>
      </c>
      <c r="J55205">
        <v>130.86000000000001</v>
      </c>
      <c r="K55205">
        <v>209.89999999999998</v>
      </c>
      <c r="L55205">
        <v>18.890999999999998</v>
      </c>
    </row>
    <row r="55206" spans="1:12" x14ac:dyDescent="0.25">
      <c r="A55206" s="1" t="s">
        <v>3698</v>
      </c>
      <c r="B55206" s="1" t="s">
        <v>1951</v>
      </c>
      <c r="C55206" s="1">
        <v>491</v>
      </c>
      <c r="D55206" s="1" t="s">
        <v>3328</v>
      </c>
      <c r="E55206" s="1" t="s">
        <v>1174</v>
      </c>
      <c r="F55206" s="1" t="s">
        <v>1048</v>
      </c>
      <c r="G55206">
        <v>10</v>
      </c>
      <c r="H55206">
        <v>32.39</v>
      </c>
      <c r="I55206">
        <v>323.89999999999998</v>
      </c>
      <c r="J55206">
        <v>415.72</v>
      </c>
      <c r="K55206">
        <v>323.89999999999998</v>
      </c>
      <c r="L55206">
        <v>29.151</v>
      </c>
    </row>
    <row r="55207" spans="1:12" x14ac:dyDescent="0.25">
      <c r="A55207" s="1" t="s">
        <v>3811</v>
      </c>
      <c r="B55207" s="1" t="s">
        <v>1676</v>
      </c>
      <c r="C55207" s="1">
        <v>390</v>
      </c>
      <c r="D55207" s="1" t="s">
        <v>3563</v>
      </c>
      <c r="E55207" s="1" t="s">
        <v>1174</v>
      </c>
      <c r="F55207" s="1" t="s">
        <v>2214</v>
      </c>
      <c r="G55207">
        <v>10</v>
      </c>
      <c r="H55207">
        <v>672.29</v>
      </c>
      <c r="I55207">
        <v>6722.9</v>
      </c>
      <c r="J55207">
        <v>7130.8</v>
      </c>
      <c r="K55207">
        <v>6722.9</v>
      </c>
      <c r="L55207">
        <v>605.06100000000004</v>
      </c>
    </row>
    <row r="55208" spans="1:12" x14ac:dyDescent="0.25">
      <c r="A55208" s="1" t="s">
        <v>3726</v>
      </c>
      <c r="B55208" s="1" t="s">
        <v>129</v>
      </c>
      <c r="C55208" s="1">
        <v>605</v>
      </c>
      <c r="D55208" s="1" t="s">
        <v>2784</v>
      </c>
      <c r="E55208" s="1" t="s">
        <v>1174</v>
      </c>
      <c r="F55208" s="1" t="s">
        <v>803</v>
      </c>
      <c r="G55208">
        <v>10</v>
      </c>
      <c r="H55208">
        <v>323.99</v>
      </c>
      <c r="I55208">
        <v>3239.9</v>
      </c>
      <c r="J55208">
        <v>3436.5</v>
      </c>
      <c r="K55208">
        <v>3239.9</v>
      </c>
      <c r="L55208">
        <v>291.59100000000001</v>
      </c>
    </row>
    <row r="55209" spans="1:12" x14ac:dyDescent="0.25">
      <c r="A55209" s="1" t="s">
        <v>3726</v>
      </c>
      <c r="B55209" s="1" t="s">
        <v>129</v>
      </c>
      <c r="C55209" s="1">
        <v>237</v>
      </c>
      <c r="D55209" s="1" t="s">
        <v>2784</v>
      </c>
      <c r="E55209" s="1" t="s">
        <v>1174</v>
      </c>
      <c r="F55209" s="1" t="s">
        <v>803</v>
      </c>
      <c r="G55209">
        <v>10</v>
      </c>
      <c r="H55209">
        <v>29.99</v>
      </c>
      <c r="I55209">
        <v>299.89999999999998</v>
      </c>
      <c r="J55209">
        <v>384.92</v>
      </c>
      <c r="K55209">
        <v>299.89999999999998</v>
      </c>
      <c r="L55209">
        <v>26.991</v>
      </c>
    </row>
    <row r="55210" spans="1:12" x14ac:dyDescent="0.25">
      <c r="A55210" s="1" t="s">
        <v>3817</v>
      </c>
      <c r="B55210" s="1" t="s">
        <v>3043</v>
      </c>
      <c r="C55210" s="1">
        <v>463</v>
      </c>
      <c r="D55210" s="1" t="s">
        <v>3818</v>
      </c>
      <c r="E55210" s="1" t="s">
        <v>1174</v>
      </c>
      <c r="F55210" s="1" t="s">
        <v>2214</v>
      </c>
      <c r="G55210">
        <v>10</v>
      </c>
      <c r="H55210">
        <v>14.69</v>
      </c>
      <c r="I55210">
        <v>146.9</v>
      </c>
      <c r="J55210">
        <v>91.59</v>
      </c>
      <c r="K55210">
        <v>146.9</v>
      </c>
      <c r="L55210">
        <v>13.221</v>
      </c>
    </row>
    <row r="55211" spans="1:12" x14ac:dyDescent="0.25">
      <c r="A55211" s="1" t="s">
        <v>3822</v>
      </c>
      <c r="B55211" s="1" t="s">
        <v>2468</v>
      </c>
      <c r="C55211" s="1">
        <v>222</v>
      </c>
      <c r="D55211" s="1" t="s">
        <v>3466</v>
      </c>
      <c r="E55211" s="1" t="s">
        <v>1174</v>
      </c>
      <c r="F55211" s="1" t="s">
        <v>2214</v>
      </c>
      <c r="G55211">
        <v>10</v>
      </c>
      <c r="H55211">
        <v>20.99</v>
      </c>
      <c r="I55211">
        <v>209.9</v>
      </c>
      <c r="J55211">
        <v>130.86000000000001</v>
      </c>
      <c r="K55211">
        <v>209.89999999999998</v>
      </c>
      <c r="L55211">
        <v>18.890999999999998</v>
      </c>
    </row>
    <row r="55212" spans="1:12" x14ac:dyDescent="0.25">
      <c r="A55212" s="1" t="s">
        <v>3822</v>
      </c>
      <c r="B55212" s="1" t="s">
        <v>2468</v>
      </c>
      <c r="C55212" s="1">
        <v>231</v>
      </c>
      <c r="D55212" s="1" t="s">
        <v>3466</v>
      </c>
      <c r="E55212" s="1" t="s">
        <v>1174</v>
      </c>
      <c r="F55212" s="1" t="s">
        <v>2214</v>
      </c>
      <c r="G55212">
        <v>10</v>
      </c>
      <c r="H55212">
        <v>29.99</v>
      </c>
      <c r="I55212">
        <v>299.89999999999998</v>
      </c>
      <c r="J55212">
        <v>384.92</v>
      </c>
      <c r="K55212">
        <v>299.89999999999998</v>
      </c>
      <c r="L55212">
        <v>26.991</v>
      </c>
    </row>
    <row r="55213" spans="1:12" x14ac:dyDescent="0.25">
      <c r="A55213" s="1" t="s">
        <v>3822</v>
      </c>
      <c r="B55213" s="1" t="s">
        <v>2468</v>
      </c>
      <c r="C55213" s="1">
        <v>217</v>
      </c>
      <c r="D55213" s="1" t="s">
        <v>3466</v>
      </c>
      <c r="E55213" s="1" t="s">
        <v>1174</v>
      </c>
      <c r="F55213" s="1" t="s">
        <v>2214</v>
      </c>
      <c r="G55213">
        <v>10</v>
      </c>
      <c r="H55213">
        <v>20.99</v>
      </c>
      <c r="I55213">
        <v>209.9</v>
      </c>
      <c r="J55213">
        <v>130.86000000000001</v>
      </c>
      <c r="K55213">
        <v>209.89999999999998</v>
      </c>
      <c r="L55213">
        <v>18.890999999999998</v>
      </c>
    </row>
    <row r="55214" spans="1:12" x14ac:dyDescent="0.25">
      <c r="A55214" s="1" t="s">
        <v>3699</v>
      </c>
      <c r="B55214" s="1" t="s">
        <v>3700</v>
      </c>
      <c r="C55214" s="1">
        <v>225</v>
      </c>
      <c r="D55214" s="1" t="s">
        <v>3320</v>
      </c>
      <c r="E55214" s="1" t="s">
        <v>1174</v>
      </c>
      <c r="F55214" s="1" t="s">
        <v>1048</v>
      </c>
      <c r="G55214">
        <v>10</v>
      </c>
      <c r="H55214">
        <v>5.39</v>
      </c>
      <c r="I55214">
        <v>53.9</v>
      </c>
      <c r="J55214">
        <v>69.22</v>
      </c>
      <c r="K55214">
        <v>53.9</v>
      </c>
      <c r="L55214">
        <v>4.851</v>
      </c>
    </row>
    <row r="55215" spans="1:12" x14ac:dyDescent="0.25">
      <c r="A55215" s="1" t="s">
        <v>3699</v>
      </c>
      <c r="B55215" s="1" t="s">
        <v>3700</v>
      </c>
      <c r="C55215" s="1">
        <v>222</v>
      </c>
      <c r="D55215" s="1" t="s">
        <v>3320</v>
      </c>
      <c r="E55215" s="1" t="s">
        <v>1174</v>
      </c>
      <c r="F55215" s="1" t="s">
        <v>1048</v>
      </c>
      <c r="G55215">
        <v>10</v>
      </c>
      <c r="H55215">
        <v>20.99</v>
      </c>
      <c r="I55215">
        <v>209.9</v>
      </c>
      <c r="J55215">
        <v>130.86000000000001</v>
      </c>
      <c r="K55215">
        <v>209.89999999999998</v>
      </c>
      <c r="L55215">
        <v>18.890999999999998</v>
      </c>
    </row>
    <row r="55216" spans="1:12" x14ac:dyDescent="0.25">
      <c r="A55216" s="1" t="s">
        <v>3699</v>
      </c>
      <c r="B55216" s="1" t="s">
        <v>3700</v>
      </c>
      <c r="C55216" s="1">
        <v>234</v>
      </c>
      <c r="D55216" s="1" t="s">
        <v>3320</v>
      </c>
      <c r="E55216" s="1" t="s">
        <v>1174</v>
      </c>
      <c r="F55216" s="1" t="s">
        <v>1048</v>
      </c>
      <c r="G55216">
        <v>10</v>
      </c>
      <c r="H55216">
        <v>29.99</v>
      </c>
      <c r="I55216">
        <v>299.89999999999998</v>
      </c>
      <c r="J55216">
        <v>384.92</v>
      </c>
      <c r="K55216">
        <v>299.89999999999998</v>
      </c>
      <c r="L55216">
        <v>26.991</v>
      </c>
    </row>
    <row r="55217" spans="1:12" x14ac:dyDescent="0.25">
      <c r="A55217" s="1" t="s">
        <v>3832</v>
      </c>
      <c r="B55217" s="1" t="s">
        <v>1694</v>
      </c>
      <c r="C55217" s="1">
        <v>225</v>
      </c>
      <c r="D55217" s="1" t="s">
        <v>65</v>
      </c>
      <c r="E55217" s="1" t="s">
        <v>1174</v>
      </c>
      <c r="F55217" s="1" t="s">
        <v>2214</v>
      </c>
      <c r="G55217">
        <v>10</v>
      </c>
      <c r="H55217">
        <v>5.39</v>
      </c>
      <c r="I55217">
        <v>53.9</v>
      </c>
      <c r="J55217">
        <v>69.22</v>
      </c>
      <c r="K55217">
        <v>53.9</v>
      </c>
      <c r="L55217">
        <v>4.851</v>
      </c>
    </row>
    <row r="55218" spans="1:12" x14ac:dyDescent="0.25">
      <c r="A55218" s="1" t="s">
        <v>3832</v>
      </c>
      <c r="B55218" s="1" t="s">
        <v>1694</v>
      </c>
      <c r="C55218" s="1">
        <v>234</v>
      </c>
      <c r="D55218" s="1" t="s">
        <v>65</v>
      </c>
      <c r="E55218" s="1" t="s">
        <v>1174</v>
      </c>
      <c r="F55218" s="1" t="s">
        <v>2214</v>
      </c>
      <c r="G55218">
        <v>10</v>
      </c>
      <c r="H55218">
        <v>29.99</v>
      </c>
      <c r="I55218">
        <v>299.89999999999998</v>
      </c>
      <c r="J55218">
        <v>384.92</v>
      </c>
      <c r="K55218">
        <v>299.89999999999998</v>
      </c>
      <c r="L55218">
        <v>26.991</v>
      </c>
    </row>
    <row r="55219" spans="1:12" x14ac:dyDescent="0.25">
      <c r="A55219" s="1" t="s">
        <v>3838</v>
      </c>
      <c r="B55219" s="1" t="s">
        <v>900</v>
      </c>
      <c r="C55219" s="1">
        <v>484</v>
      </c>
      <c r="D55219" s="1" t="s">
        <v>3560</v>
      </c>
      <c r="E55219" s="1" t="s">
        <v>1174</v>
      </c>
      <c r="F55219" s="1" t="s">
        <v>2214</v>
      </c>
      <c r="G55219">
        <v>10</v>
      </c>
      <c r="H55219">
        <v>4.7699999999999996</v>
      </c>
      <c r="I55219">
        <v>47.7</v>
      </c>
      <c r="J55219">
        <v>29.73</v>
      </c>
      <c r="K55219">
        <v>47.699999999999996</v>
      </c>
      <c r="L55219">
        <v>4.2930000000000001</v>
      </c>
    </row>
    <row r="55220" spans="1:12" x14ac:dyDescent="0.25">
      <c r="A55220" s="1" t="s">
        <v>3838</v>
      </c>
      <c r="B55220" s="1" t="s">
        <v>900</v>
      </c>
      <c r="C55220" s="1">
        <v>214</v>
      </c>
      <c r="D55220" s="1" t="s">
        <v>3560</v>
      </c>
      <c r="E55220" s="1" t="s">
        <v>1174</v>
      </c>
      <c r="F55220" s="1" t="s">
        <v>2214</v>
      </c>
      <c r="G55220">
        <v>10</v>
      </c>
      <c r="H55220">
        <v>20.99</v>
      </c>
      <c r="I55220">
        <v>209.9</v>
      </c>
      <c r="J55220">
        <v>130.86000000000001</v>
      </c>
      <c r="K55220">
        <v>209.89999999999998</v>
      </c>
      <c r="L55220">
        <v>18.890999999999998</v>
      </c>
    </row>
    <row r="55221" spans="1:12" x14ac:dyDescent="0.25">
      <c r="A55221" s="1" t="s">
        <v>3730</v>
      </c>
      <c r="B55221" s="1" t="s">
        <v>138</v>
      </c>
      <c r="C55221" s="1">
        <v>484</v>
      </c>
      <c r="D55221" s="1" t="s">
        <v>2784</v>
      </c>
      <c r="E55221" s="1" t="s">
        <v>1174</v>
      </c>
      <c r="F55221" s="1" t="s">
        <v>803</v>
      </c>
      <c r="G55221">
        <v>10</v>
      </c>
      <c r="H55221">
        <v>4.7699999999999996</v>
      </c>
      <c r="I55221">
        <v>47.7</v>
      </c>
      <c r="J55221">
        <v>29.73</v>
      </c>
      <c r="K55221">
        <v>47.699999999999996</v>
      </c>
      <c r="L55221">
        <v>4.2930000000000001</v>
      </c>
    </row>
    <row r="55222" spans="1:12" x14ac:dyDescent="0.25">
      <c r="A55222" s="1" t="s">
        <v>3730</v>
      </c>
      <c r="B55222" s="1" t="s">
        <v>138</v>
      </c>
      <c r="C55222" s="1">
        <v>217</v>
      </c>
      <c r="D55222" s="1" t="s">
        <v>2784</v>
      </c>
      <c r="E55222" s="1" t="s">
        <v>1174</v>
      </c>
      <c r="F55222" s="1" t="s">
        <v>803</v>
      </c>
      <c r="G55222">
        <v>10</v>
      </c>
      <c r="H55222">
        <v>20.99</v>
      </c>
      <c r="I55222">
        <v>209.9</v>
      </c>
      <c r="J55222">
        <v>130.86000000000001</v>
      </c>
      <c r="K55222">
        <v>209.89999999999998</v>
      </c>
      <c r="L55222">
        <v>18.890999999999998</v>
      </c>
    </row>
    <row r="55223" spans="1:12" x14ac:dyDescent="0.25">
      <c r="A55223" s="1" t="s">
        <v>3730</v>
      </c>
      <c r="B55223" s="1" t="s">
        <v>138</v>
      </c>
      <c r="C55223" s="1">
        <v>225</v>
      </c>
      <c r="D55223" s="1" t="s">
        <v>2784</v>
      </c>
      <c r="E55223" s="1" t="s">
        <v>1174</v>
      </c>
      <c r="F55223" s="1" t="s">
        <v>803</v>
      </c>
      <c r="G55223">
        <v>10</v>
      </c>
      <c r="H55223">
        <v>5.39</v>
      </c>
      <c r="I55223">
        <v>53.9</v>
      </c>
      <c r="J55223">
        <v>69.22</v>
      </c>
      <c r="K55223">
        <v>53.9</v>
      </c>
      <c r="L55223">
        <v>4.851</v>
      </c>
    </row>
    <row r="55224" spans="1:12" x14ac:dyDescent="0.25">
      <c r="A55224" s="1" t="s">
        <v>3848</v>
      </c>
      <c r="B55224" s="1" t="s">
        <v>3849</v>
      </c>
      <c r="C55224" s="1">
        <v>480</v>
      </c>
      <c r="D55224" s="1" t="s">
        <v>3466</v>
      </c>
      <c r="E55224" s="1" t="s">
        <v>1174</v>
      </c>
      <c r="F55224" s="1" t="s">
        <v>2214</v>
      </c>
      <c r="G55224">
        <v>10</v>
      </c>
      <c r="H55224">
        <v>1.37</v>
      </c>
      <c r="I55224">
        <v>13.7</v>
      </c>
      <c r="J55224">
        <v>8.57</v>
      </c>
      <c r="K55224">
        <v>13.700000000000001</v>
      </c>
      <c r="L55224">
        <v>1.2330000000000001</v>
      </c>
    </row>
    <row r="55225" spans="1:12" x14ac:dyDescent="0.25">
      <c r="A55225" s="1" t="s">
        <v>3848</v>
      </c>
      <c r="B55225" s="1" t="s">
        <v>3849</v>
      </c>
      <c r="C55225" s="1">
        <v>222</v>
      </c>
      <c r="D55225" s="1" t="s">
        <v>3466</v>
      </c>
      <c r="E55225" s="1" t="s">
        <v>1174</v>
      </c>
      <c r="F55225" s="1" t="s">
        <v>2214</v>
      </c>
      <c r="G55225">
        <v>10</v>
      </c>
      <c r="H55225">
        <v>20.99</v>
      </c>
      <c r="I55225">
        <v>209.9</v>
      </c>
      <c r="J55225">
        <v>130.86000000000001</v>
      </c>
      <c r="K55225">
        <v>209.89999999999998</v>
      </c>
      <c r="L55225">
        <v>18.890999999999998</v>
      </c>
    </row>
    <row r="55226" spans="1:12" x14ac:dyDescent="0.25">
      <c r="A55226" s="1" t="s">
        <v>3855</v>
      </c>
      <c r="B55226" s="1" t="s">
        <v>926</v>
      </c>
      <c r="C55226" s="1">
        <v>471</v>
      </c>
      <c r="D55226" s="1" t="s">
        <v>3446</v>
      </c>
      <c r="E55226" s="1" t="s">
        <v>1174</v>
      </c>
      <c r="F55226" s="1" t="s">
        <v>2214</v>
      </c>
      <c r="G55226">
        <v>10</v>
      </c>
      <c r="H55226">
        <v>38.1</v>
      </c>
      <c r="I55226">
        <v>381</v>
      </c>
      <c r="J55226">
        <v>237.49</v>
      </c>
      <c r="K55226">
        <v>381</v>
      </c>
      <c r="L55226">
        <v>34.29</v>
      </c>
    </row>
    <row r="55227" spans="1:12" x14ac:dyDescent="0.25">
      <c r="A55227" s="1" t="s">
        <v>3708</v>
      </c>
      <c r="B55227" s="1" t="s">
        <v>2497</v>
      </c>
      <c r="C55227" s="1">
        <v>234</v>
      </c>
      <c r="D55227" s="1" t="s">
        <v>3320</v>
      </c>
      <c r="E55227" s="1" t="s">
        <v>1174</v>
      </c>
      <c r="F55227" s="1" t="s">
        <v>1048</v>
      </c>
      <c r="G55227">
        <v>10</v>
      </c>
      <c r="H55227">
        <v>29.99</v>
      </c>
      <c r="I55227">
        <v>299.89999999999998</v>
      </c>
      <c r="J55227">
        <v>384.92</v>
      </c>
      <c r="K55227">
        <v>299.89999999999998</v>
      </c>
      <c r="L55227">
        <v>26.991</v>
      </c>
    </row>
    <row r="55228" spans="1:12" x14ac:dyDescent="0.25">
      <c r="A55228" s="1" t="s">
        <v>3858</v>
      </c>
      <c r="B55228" s="1" t="s">
        <v>1722</v>
      </c>
      <c r="C55228" s="1">
        <v>474</v>
      </c>
      <c r="D55228" s="1" t="s">
        <v>3544</v>
      </c>
      <c r="E55228" s="1" t="s">
        <v>1174</v>
      </c>
      <c r="F55228" s="1" t="s">
        <v>2214</v>
      </c>
      <c r="G55228">
        <v>10</v>
      </c>
      <c r="H55228">
        <v>41.99</v>
      </c>
      <c r="I55228">
        <v>419.9</v>
      </c>
      <c r="J55228">
        <v>261.76</v>
      </c>
      <c r="K55228">
        <v>419.90000000000003</v>
      </c>
      <c r="L55228">
        <v>37.791000000000004</v>
      </c>
    </row>
    <row r="55229" spans="1:12" x14ac:dyDescent="0.25">
      <c r="A55229" s="1" t="s">
        <v>4749</v>
      </c>
      <c r="B55229" s="1" t="s">
        <v>4174</v>
      </c>
      <c r="C55229" s="1">
        <v>482</v>
      </c>
      <c r="D55229" s="1" t="s">
        <v>371</v>
      </c>
      <c r="E55229" s="1" t="s">
        <v>1174</v>
      </c>
      <c r="F55229" s="1" t="s">
        <v>1048</v>
      </c>
      <c r="G55229">
        <v>10</v>
      </c>
      <c r="H55229">
        <v>5.39</v>
      </c>
      <c r="I55229">
        <v>53.9</v>
      </c>
      <c r="J55229">
        <v>33.619999999999997</v>
      </c>
      <c r="K55229">
        <v>53.9</v>
      </c>
      <c r="L55229">
        <v>4.851</v>
      </c>
    </row>
    <row r="55230" spans="1:12" x14ac:dyDescent="0.25">
      <c r="A55230" s="1" t="s">
        <v>3865</v>
      </c>
      <c r="B55230" s="1" t="s">
        <v>1141</v>
      </c>
      <c r="C55230" s="1">
        <v>490</v>
      </c>
      <c r="D55230" s="1" t="s">
        <v>65</v>
      </c>
      <c r="E55230" s="1" t="s">
        <v>1174</v>
      </c>
      <c r="F55230" s="1" t="s">
        <v>2214</v>
      </c>
      <c r="G55230">
        <v>10</v>
      </c>
      <c r="H55230">
        <v>32.39</v>
      </c>
      <c r="I55230">
        <v>323.89999999999998</v>
      </c>
      <c r="J55230">
        <v>415.72</v>
      </c>
      <c r="K55230">
        <v>323.89999999999998</v>
      </c>
      <c r="L55230">
        <v>29.151</v>
      </c>
    </row>
    <row r="55231" spans="1:12" x14ac:dyDescent="0.25">
      <c r="A55231" s="1" t="s">
        <v>3871</v>
      </c>
      <c r="B55231" s="1" t="s">
        <v>1735</v>
      </c>
      <c r="C55231" s="1">
        <v>471</v>
      </c>
      <c r="D55231" s="1" t="s">
        <v>3466</v>
      </c>
      <c r="E55231" s="1" t="s">
        <v>1174</v>
      </c>
      <c r="F55231" s="1" t="s">
        <v>2214</v>
      </c>
      <c r="G55231">
        <v>10</v>
      </c>
      <c r="H55231">
        <v>38.1</v>
      </c>
      <c r="I55231">
        <v>381</v>
      </c>
      <c r="J55231">
        <v>237.49</v>
      </c>
      <c r="K55231">
        <v>381</v>
      </c>
      <c r="L55231">
        <v>34.29</v>
      </c>
    </row>
    <row r="55232" spans="1:12" x14ac:dyDescent="0.25">
      <c r="A55232" s="1" t="s">
        <v>3871</v>
      </c>
      <c r="B55232" s="1" t="s">
        <v>1735</v>
      </c>
      <c r="C55232" s="1">
        <v>490</v>
      </c>
      <c r="D55232" s="1" t="s">
        <v>3466</v>
      </c>
      <c r="E55232" s="1" t="s">
        <v>1174</v>
      </c>
      <c r="F55232" s="1" t="s">
        <v>2214</v>
      </c>
      <c r="G55232">
        <v>10</v>
      </c>
      <c r="H55232">
        <v>32.39</v>
      </c>
      <c r="I55232">
        <v>323.89999999999998</v>
      </c>
      <c r="J55232">
        <v>415.72</v>
      </c>
      <c r="K55232">
        <v>323.89999999999998</v>
      </c>
      <c r="L55232">
        <v>29.151</v>
      </c>
    </row>
    <row r="55233" spans="1:12" x14ac:dyDescent="0.25">
      <c r="A55233" s="1" t="s">
        <v>3879</v>
      </c>
      <c r="B55233" s="1" t="s">
        <v>2034</v>
      </c>
      <c r="C55233" s="1">
        <v>471</v>
      </c>
      <c r="D55233" s="1" t="s">
        <v>3446</v>
      </c>
      <c r="E55233" s="1" t="s">
        <v>1174</v>
      </c>
      <c r="F55233" s="1" t="s">
        <v>2214</v>
      </c>
      <c r="G55233">
        <v>10</v>
      </c>
      <c r="H55233">
        <v>38.1</v>
      </c>
      <c r="I55233">
        <v>381</v>
      </c>
      <c r="J55233">
        <v>237.49</v>
      </c>
      <c r="K55233">
        <v>381</v>
      </c>
      <c r="L55233">
        <v>34.29</v>
      </c>
    </row>
    <row r="55234" spans="1:12" x14ac:dyDescent="0.25">
      <c r="A55234" s="1" t="s">
        <v>3713</v>
      </c>
      <c r="B55234" s="1" t="s">
        <v>1165</v>
      </c>
      <c r="C55234" s="1">
        <v>234</v>
      </c>
      <c r="D55234" s="1" t="s">
        <v>3320</v>
      </c>
      <c r="E55234" s="1" t="s">
        <v>1174</v>
      </c>
      <c r="F55234" s="1" t="s">
        <v>1048</v>
      </c>
      <c r="G55234">
        <v>10</v>
      </c>
      <c r="H55234">
        <v>29.99</v>
      </c>
      <c r="I55234">
        <v>299.89999999999998</v>
      </c>
      <c r="J55234">
        <v>384.92</v>
      </c>
      <c r="K55234">
        <v>299.89999999999998</v>
      </c>
      <c r="L55234">
        <v>26.991</v>
      </c>
    </row>
    <row r="55235" spans="1:12" x14ac:dyDescent="0.25">
      <c r="A55235" s="1" t="s">
        <v>3713</v>
      </c>
      <c r="B55235" s="1" t="s">
        <v>1165</v>
      </c>
      <c r="C55235" s="1">
        <v>472</v>
      </c>
      <c r="D55235" s="1" t="s">
        <v>3320</v>
      </c>
      <c r="E55235" s="1" t="s">
        <v>1174</v>
      </c>
      <c r="F55235" s="1" t="s">
        <v>1048</v>
      </c>
      <c r="G55235">
        <v>10</v>
      </c>
      <c r="H55235">
        <v>38.1</v>
      </c>
      <c r="I55235">
        <v>381</v>
      </c>
      <c r="J55235">
        <v>237.49</v>
      </c>
      <c r="K55235">
        <v>381</v>
      </c>
      <c r="L55235">
        <v>34.29</v>
      </c>
    </row>
    <row r="55236" spans="1:12" x14ac:dyDescent="0.25">
      <c r="A55236" s="1" t="s">
        <v>3716</v>
      </c>
      <c r="B55236" s="1" t="s">
        <v>688</v>
      </c>
      <c r="C55236" s="1">
        <v>481</v>
      </c>
      <c r="D55236" s="1" t="s">
        <v>371</v>
      </c>
      <c r="E55236" s="1" t="s">
        <v>1174</v>
      </c>
      <c r="F55236" s="1" t="s">
        <v>1048</v>
      </c>
      <c r="G55236">
        <v>10</v>
      </c>
      <c r="H55236">
        <v>5.39</v>
      </c>
      <c r="I55236">
        <v>53.9</v>
      </c>
      <c r="J55236">
        <v>33.619999999999997</v>
      </c>
      <c r="K55236">
        <v>53.9</v>
      </c>
      <c r="L55236">
        <v>4.851</v>
      </c>
    </row>
    <row r="55237" spans="1:12" x14ac:dyDescent="0.25">
      <c r="A55237" s="1" t="s">
        <v>3885</v>
      </c>
      <c r="B55237" s="1" t="s">
        <v>2888</v>
      </c>
      <c r="C55237" s="1">
        <v>580</v>
      </c>
      <c r="D55237" s="1" t="s">
        <v>3456</v>
      </c>
      <c r="E55237" s="1" t="s">
        <v>1174</v>
      </c>
      <c r="F55237" s="1" t="s">
        <v>2214</v>
      </c>
      <c r="G55237">
        <v>10</v>
      </c>
      <c r="H55237">
        <v>1020.59</v>
      </c>
      <c r="I55237">
        <v>10205.9</v>
      </c>
      <c r="J55237">
        <v>10825.1</v>
      </c>
      <c r="K55237">
        <v>10205.9</v>
      </c>
      <c r="L55237">
        <v>918.53100000000006</v>
      </c>
    </row>
    <row r="55238" spans="1:12" x14ac:dyDescent="0.25">
      <c r="A55238" s="1" t="s">
        <v>3896</v>
      </c>
      <c r="B55238" s="1" t="s">
        <v>952</v>
      </c>
      <c r="C55238" s="1">
        <v>490</v>
      </c>
      <c r="D55238" s="1" t="s">
        <v>3560</v>
      </c>
      <c r="E55238" s="1" t="s">
        <v>1174</v>
      </c>
      <c r="F55238" s="1" t="s">
        <v>2214</v>
      </c>
      <c r="G55238">
        <v>10</v>
      </c>
      <c r="H55238">
        <v>32.39</v>
      </c>
      <c r="I55238">
        <v>323.89999999999998</v>
      </c>
      <c r="J55238">
        <v>415.72</v>
      </c>
      <c r="K55238">
        <v>323.89999999999998</v>
      </c>
      <c r="L55238">
        <v>29.151</v>
      </c>
    </row>
    <row r="55239" spans="1:12" x14ac:dyDescent="0.25">
      <c r="A55239" s="1" t="s">
        <v>3464</v>
      </c>
      <c r="B55239" s="1" t="s">
        <v>3465</v>
      </c>
      <c r="C55239" s="1">
        <v>315</v>
      </c>
      <c r="D55239" s="1" t="s">
        <v>3466</v>
      </c>
      <c r="E55239" s="1" t="s">
        <v>607</v>
      </c>
      <c r="F55239" s="1" t="s">
        <v>2214</v>
      </c>
      <c r="G55239">
        <v>10</v>
      </c>
      <c r="H55239">
        <v>874.79</v>
      </c>
      <c r="I55239">
        <v>8747.9</v>
      </c>
      <c r="J55239">
        <v>8847.08</v>
      </c>
      <c r="K55239">
        <v>8747.9</v>
      </c>
      <c r="L55239">
        <v>787.31100000000004</v>
      </c>
    </row>
    <row r="55240" spans="1:12" x14ac:dyDescent="0.25">
      <c r="A55240" s="1" t="s">
        <v>3947</v>
      </c>
      <c r="B55240" s="1" t="s">
        <v>3948</v>
      </c>
      <c r="C55240" s="1">
        <v>346</v>
      </c>
      <c r="D55240" s="1" t="s">
        <v>3922</v>
      </c>
      <c r="E55240" s="1" t="s">
        <v>203</v>
      </c>
      <c r="F55240" s="1" t="s">
        <v>803</v>
      </c>
      <c r="G55240">
        <v>10</v>
      </c>
      <c r="H55240">
        <v>2039.99</v>
      </c>
      <c r="I55240">
        <v>20399.900000000001</v>
      </c>
      <c r="J55240">
        <v>19121.54</v>
      </c>
      <c r="K55240">
        <v>20399.900000000001</v>
      </c>
      <c r="L55240">
        <v>1835.991</v>
      </c>
    </row>
    <row r="55241" spans="1:12" x14ac:dyDescent="0.25">
      <c r="A55241" s="1" t="s">
        <v>3490</v>
      </c>
      <c r="B55241" s="1" t="s">
        <v>3491</v>
      </c>
      <c r="C55241" s="1">
        <v>322</v>
      </c>
      <c r="D55241" s="1" t="s">
        <v>3466</v>
      </c>
      <c r="E55241" s="1" t="s">
        <v>607</v>
      </c>
      <c r="F55241" s="1" t="s">
        <v>2214</v>
      </c>
      <c r="G55241">
        <v>10</v>
      </c>
      <c r="H55241">
        <v>419.46</v>
      </c>
      <c r="I55241">
        <v>4194.6000000000004</v>
      </c>
      <c r="J55241">
        <v>4131.46</v>
      </c>
      <c r="K55241">
        <v>4194.5999999999995</v>
      </c>
      <c r="L55241">
        <v>377.51400000000001</v>
      </c>
    </row>
    <row r="55242" spans="1:12" x14ac:dyDescent="0.25">
      <c r="A55242" s="1" t="s">
        <v>3973</v>
      </c>
      <c r="B55242" s="1" t="s">
        <v>3974</v>
      </c>
      <c r="C55242" s="1">
        <v>348</v>
      </c>
      <c r="D55242" s="1" t="s">
        <v>3922</v>
      </c>
      <c r="E55242" s="1" t="s">
        <v>203</v>
      </c>
      <c r="F55242" s="1" t="s">
        <v>803</v>
      </c>
      <c r="G55242">
        <v>10</v>
      </c>
      <c r="H55242">
        <v>2024.99</v>
      </c>
      <c r="I55242">
        <v>20249.900000000001</v>
      </c>
      <c r="J55242">
        <v>18980.939999999999</v>
      </c>
      <c r="K55242">
        <v>20249.900000000001</v>
      </c>
      <c r="L55242">
        <v>1822.491</v>
      </c>
    </row>
    <row r="55243" spans="1:12" x14ac:dyDescent="0.25">
      <c r="A55243" s="1" t="s">
        <v>3513</v>
      </c>
      <c r="B55243" s="1" t="s">
        <v>3514</v>
      </c>
      <c r="C55243" s="1">
        <v>232</v>
      </c>
      <c r="D55243" s="1" t="s">
        <v>3466</v>
      </c>
      <c r="E55243" s="1" t="s">
        <v>607</v>
      </c>
      <c r="F55243" s="1" t="s">
        <v>2214</v>
      </c>
      <c r="G55243">
        <v>10</v>
      </c>
      <c r="H55243">
        <v>28.84</v>
      </c>
      <c r="I55243">
        <v>288.39999999999998</v>
      </c>
      <c r="J55243">
        <v>317.24</v>
      </c>
      <c r="K55243">
        <v>288.39999999999998</v>
      </c>
      <c r="L55243">
        <v>25.956</v>
      </c>
    </row>
    <row r="55244" spans="1:12" x14ac:dyDescent="0.25">
      <c r="A55244" s="1" t="s">
        <v>4229</v>
      </c>
      <c r="B55244" s="1" t="s">
        <v>4230</v>
      </c>
      <c r="C55244" s="1">
        <v>236</v>
      </c>
      <c r="D55244" s="1" t="s">
        <v>2799</v>
      </c>
      <c r="E55244" s="1" t="s">
        <v>203</v>
      </c>
      <c r="F55244" s="1" t="s">
        <v>803</v>
      </c>
      <c r="G55244">
        <v>10</v>
      </c>
      <c r="H55244">
        <v>28.84</v>
      </c>
      <c r="I55244">
        <v>288.39999999999998</v>
      </c>
      <c r="J55244">
        <v>290.81</v>
      </c>
      <c r="K55244">
        <v>288.39999999999998</v>
      </c>
      <c r="L55244">
        <v>25.956</v>
      </c>
    </row>
    <row r="55245" spans="1:12" x14ac:dyDescent="0.25">
      <c r="A55245" s="1" t="s">
        <v>3538</v>
      </c>
      <c r="B55245" s="1" t="s">
        <v>786</v>
      </c>
      <c r="C55245" s="1">
        <v>213</v>
      </c>
      <c r="D55245" s="1" t="s">
        <v>82</v>
      </c>
      <c r="E55245" s="1" t="s">
        <v>607</v>
      </c>
      <c r="F55245" s="1" t="s">
        <v>2214</v>
      </c>
      <c r="G55245">
        <v>10</v>
      </c>
      <c r="H55245">
        <v>16.82</v>
      </c>
      <c r="I55245">
        <v>168.2</v>
      </c>
      <c r="J55245">
        <v>138.78</v>
      </c>
      <c r="K55245">
        <v>168.2</v>
      </c>
      <c r="L55245">
        <v>15.138</v>
      </c>
    </row>
    <row r="55246" spans="1:12" x14ac:dyDescent="0.25">
      <c r="A55246" s="1" t="s">
        <v>3319</v>
      </c>
      <c r="B55246" s="1" t="s">
        <v>1254</v>
      </c>
      <c r="C55246" s="1">
        <v>213</v>
      </c>
      <c r="D55246" s="1" t="s">
        <v>3320</v>
      </c>
      <c r="E55246" s="1" t="s">
        <v>607</v>
      </c>
      <c r="F55246" s="1" t="s">
        <v>1048</v>
      </c>
      <c r="G55246">
        <v>10</v>
      </c>
      <c r="H55246">
        <v>16.82</v>
      </c>
      <c r="I55246">
        <v>168.2</v>
      </c>
      <c r="J55246">
        <v>138.78</v>
      </c>
      <c r="K55246">
        <v>168.2</v>
      </c>
      <c r="L55246">
        <v>15.138</v>
      </c>
    </row>
    <row r="55247" spans="1:12" x14ac:dyDescent="0.25">
      <c r="A55247" s="1" t="s">
        <v>3541</v>
      </c>
      <c r="B55247" s="1" t="s">
        <v>3322</v>
      </c>
      <c r="C55247" s="1">
        <v>458</v>
      </c>
      <c r="D55247" s="1" t="s">
        <v>658</v>
      </c>
      <c r="E55247" s="1" t="s">
        <v>607</v>
      </c>
      <c r="F55247" s="1" t="s">
        <v>2214</v>
      </c>
      <c r="G55247">
        <v>10</v>
      </c>
      <c r="H55247">
        <v>44.99</v>
      </c>
      <c r="I55247">
        <v>449.9</v>
      </c>
      <c r="J55247">
        <v>309.33</v>
      </c>
      <c r="K55247">
        <v>449.90000000000003</v>
      </c>
      <c r="L55247">
        <v>40.491</v>
      </c>
    </row>
    <row r="55248" spans="1:12" x14ac:dyDescent="0.25">
      <c r="A55248" s="1" t="s">
        <v>3541</v>
      </c>
      <c r="B55248" s="1" t="s">
        <v>3322</v>
      </c>
      <c r="C55248" s="1">
        <v>383</v>
      </c>
      <c r="D55248" s="1" t="s">
        <v>658</v>
      </c>
      <c r="E55248" s="1" t="s">
        <v>607</v>
      </c>
      <c r="F55248" s="1" t="s">
        <v>2214</v>
      </c>
      <c r="G55248">
        <v>10</v>
      </c>
      <c r="H55248">
        <v>600.26</v>
      </c>
      <c r="I55248">
        <v>6002.6</v>
      </c>
      <c r="J55248">
        <v>6056.49</v>
      </c>
      <c r="K55248">
        <v>6002.6</v>
      </c>
      <c r="L55248">
        <v>540.23400000000004</v>
      </c>
    </row>
    <row r="55249" spans="1:12" x14ac:dyDescent="0.25">
      <c r="A55249" s="1" t="s">
        <v>3113</v>
      </c>
      <c r="B55249" s="1" t="s">
        <v>1000</v>
      </c>
      <c r="C55249" s="1">
        <v>221</v>
      </c>
      <c r="D55249" s="1" t="s">
        <v>3114</v>
      </c>
      <c r="E55249" s="1" t="s">
        <v>1343</v>
      </c>
      <c r="F55249" s="1" t="s">
        <v>1815</v>
      </c>
      <c r="G55249">
        <v>10</v>
      </c>
      <c r="H55249">
        <v>16.82</v>
      </c>
      <c r="I55249">
        <v>168.2</v>
      </c>
      <c r="J55249">
        <v>138.78</v>
      </c>
      <c r="K55249">
        <v>168.2</v>
      </c>
      <c r="L55249">
        <v>15.138</v>
      </c>
    </row>
    <row r="55250" spans="1:12" x14ac:dyDescent="0.25">
      <c r="A55250" s="1" t="s">
        <v>3113</v>
      </c>
      <c r="B55250" s="1" t="s">
        <v>1000</v>
      </c>
      <c r="C55250" s="1">
        <v>331</v>
      </c>
      <c r="D55250" s="1" t="s">
        <v>3114</v>
      </c>
      <c r="E55250" s="1" t="s">
        <v>1343</v>
      </c>
      <c r="F55250" s="1" t="s">
        <v>1815</v>
      </c>
      <c r="G55250">
        <v>10</v>
      </c>
      <c r="H55250">
        <v>469.79</v>
      </c>
      <c r="I55250">
        <v>4697.8999999999996</v>
      </c>
      <c r="J55250">
        <v>4867.07</v>
      </c>
      <c r="K55250">
        <v>4697.9000000000005</v>
      </c>
      <c r="L55250">
        <v>422.81100000000004</v>
      </c>
    </row>
    <row r="55251" spans="1:12" x14ac:dyDescent="0.25">
      <c r="A55251" s="1" t="s">
        <v>3113</v>
      </c>
      <c r="B55251" s="1" t="s">
        <v>1000</v>
      </c>
      <c r="C55251" s="1">
        <v>458</v>
      </c>
      <c r="D55251" s="1" t="s">
        <v>3114</v>
      </c>
      <c r="E55251" s="1" t="s">
        <v>1343</v>
      </c>
      <c r="F55251" s="1" t="s">
        <v>1815</v>
      </c>
      <c r="G55251">
        <v>10</v>
      </c>
      <c r="H55251">
        <v>44.99</v>
      </c>
      <c r="I55251">
        <v>449.9</v>
      </c>
      <c r="J55251">
        <v>309.33</v>
      </c>
      <c r="K55251">
        <v>449.90000000000003</v>
      </c>
      <c r="L55251">
        <v>40.491</v>
      </c>
    </row>
    <row r="55252" spans="1:12" x14ac:dyDescent="0.25">
      <c r="A55252" s="1" t="s">
        <v>2677</v>
      </c>
      <c r="B55252" s="1" t="s">
        <v>1000</v>
      </c>
      <c r="C55252" s="1">
        <v>447</v>
      </c>
      <c r="D55252" s="1" t="s">
        <v>547</v>
      </c>
      <c r="E55252" s="1" t="s">
        <v>16</v>
      </c>
      <c r="F55252" s="1" t="s">
        <v>1048</v>
      </c>
      <c r="G55252">
        <v>10</v>
      </c>
      <c r="H55252">
        <v>15</v>
      </c>
      <c r="I55252">
        <v>150</v>
      </c>
      <c r="J55252">
        <v>103.13</v>
      </c>
      <c r="K55252">
        <v>150</v>
      </c>
      <c r="L55252">
        <v>13.5</v>
      </c>
    </row>
    <row r="55253" spans="1:12" x14ac:dyDescent="0.25">
      <c r="A55253" s="1" t="s">
        <v>2677</v>
      </c>
      <c r="B55253" s="1" t="s">
        <v>1000</v>
      </c>
      <c r="C55253" s="1">
        <v>460</v>
      </c>
      <c r="D55253" s="1" t="s">
        <v>547</v>
      </c>
      <c r="E55253" s="1" t="s">
        <v>16</v>
      </c>
      <c r="F55253" s="1" t="s">
        <v>1048</v>
      </c>
      <c r="G55253">
        <v>10</v>
      </c>
      <c r="H55253">
        <v>53.99</v>
      </c>
      <c r="I55253">
        <v>539.9</v>
      </c>
      <c r="J55253">
        <v>371.21</v>
      </c>
      <c r="K55253">
        <v>539.9</v>
      </c>
      <c r="L55253">
        <v>48.591000000000001</v>
      </c>
    </row>
    <row r="55254" spans="1:12" x14ac:dyDescent="0.25">
      <c r="A55254" s="1" t="s">
        <v>4237</v>
      </c>
      <c r="B55254" s="1" t="s">
        <v>1000</v>
      </c>
      <c r="C55254" s="1">
        <v>329</v>
      </c>
      <c r="D55254" s="1" t="s">
        <v>4238</v>
      </c>
      <c r="E55254" s="1" t="s">
        <v>203</v>
      </c>
      <c r="F55254" s="1" t="s">
        <v>803</v>
      </c>
      <c r="G55254">
        <v>10</v>
      </c>
      <c r="H55254">
        <v>469.79</v>
      </c>
      <c r="I55254">
        <v>4697.8999999999996</v>
      </c>
      <c r="J55254">
        <v>4867.07</v>
      </c>
      <c r="K55254">
        <v>4697.9000000000005</v>
      </c>
      <c r="L55254">
        <v>422.81100000000004</v>
      </c>
    </row>
    <row r="55255" spans="1:12" x14ac:dyDescent="0.25">
      <c r="A55255" s="1" t="s">
        <v>4237</v>
      </c>
      <c r="B55255" s="1" t="s">
        <v>1000</v>
      </c>
      <c r="C55255" s="1">
        <v>286</v>
      </c>
      <c r="D55255" s="1" t="s">
        <v>4238</v>
      </c>
      <c r="E55255" s="1" t="s">
        <v>203</v>
      </c>
      <c r="F55255" s="1" t="s">
        <v>803</v>
      </c>
      <c r="G55255">
        <v>10</v>
      </c>
      <c r="H55255">
        <v>183.94</v>
      </c>
      <c r="I55255">
        <v>1839.4</v>
      </c>
      <c r="J55255">
        <v>1701.43</v>
      </c>
      <c r="K55255">
        <v>1839.4</v>
      </c>
      <c r="L55255">
        <v>165.54599999999999</v>
      </c>
    </row>
    <row r="55256" spans="1:12" x14ac:dyDescent="0.25">
      <c r="A55256" s="1" t="s">
        <v>4022</v>
      </c>
      <c r="B55256" s="1" t="s">
        <v>4023</v>
      </c>
      <c r="C55256" s="1">
        <v>221</v>
      </c>
      <c r="D55256" s="1" t="s">
        <v>200</v>
      </c>
      <c r="E55256" s="1" t="s">
        <v>203</v>
      </c>
      <c r="F55256" s="1" t="s">
        <v>803</v>
      </c>
      <c r="G55256">
        <v>10</v>
      </c>
      <c r="H55256">
        <v>16.82</v>
      </c>
      <c r="I55256">
        <v>168.2</v>
      </c>
      <c r="J55256">
        <v>138.78</v>
      </c>
      <c r="K55256">
        <v>168.2</v>
      </c>
      <c r="L55256">
        <v>15.138</v>
      </c>
    </row>
    <row r="55257" spans="1:12" x14ac:dyDescent="0.25">
      <c r="A55257" s="1" t="s">
        <v>3323</v>
      </c>
      <c r="B55257" s="1" t="s">
        <v>1785</v>
      </c>
      <c r="C55257" s="1">
        <v>427</v>
      </c>
      <c r="D55257" s="1" t="s">
        <v>3297</v>
      </c>
      <c r="E55257" s="1" t="s">
        <v>607</v>
      </c>
      <c r="F55257" s="1" t="s">
        <v>1048</v>
      </c>
      <c r="G55257">
        <v>10</v>
      </c>
      <c r="H55257">
        <v>209.26</v>
      </c>
      <c r="I55257">
        <v>2092.6</v>
      </c>
      <c r="J55257">
        <v>1858.19</v>
      </c>
      <c r="K55257">
        <v>2092.6</v>
      </c>
      <c r="L55257">
        <v>188.334</v>
      </c>
    </row>
    <row r="55258" spans="1:12" x14ac:dyDescent="0.25">
      <c r="A55258" s="1" t="s">
        <v>2778</v>
      </c>
      <c r="B55258" s="1" t="s">
        <v>354</v>
      </c>
      <c r="C55258" s="1">
        <v>213</v>
      </c>
      <c r="D55258" s="1" t="s">
        <v>65</v>
      </c>
      <c r="E55258" s="1" t="s">
        <v>280</v>
      </c>
      <c r="F55258" s="1" t="s">
        <v>2214</v>
      </c>
      <c r="G55258">
        <v>10</v>
      </c>
      <c r="H55258">
        <v>20.190000000000001</v>
      </c>
      <c r="I55258">
        <v>201.9</v>
      </c>
      <c r="J55258">
        <v>138.78</v>
      </c>
      <c r="K55258">
        <v>201.9</v>
      </c>
      <c r="L55258">
        <v>18.171000000000003</v>
      </c>
    </row>
    <row r="55259" spans="1:12" x14ac:dyDescent="0.25">
      <c r="A55259" s="1" t="s">
        <v>2778</v>
      </c>
      <c r="B55259" s="1" t="s">
        <v>354</v>
      </c>
      <c r="C55259" s="1">
        <v>460</v>
      </c>
      <c r="D55259" s="1" t="s">
        <v>65</v>
      </c>
      <c r="E55259" s="1" t="s">
        <v>280</v>
      </c>
      <c r="F55259" s="1" t="s">
        <v>2214</v>
      </c>
      <c r="G55259">
        <v>10</v>
      </c>
      <c r="H55259">
        <v>53.99</v>
      </c>
      <c r="I55259">
        <v>539.9</v>
      </c>
      <c r="J55259">
        <v>371.21</v>
      </c>
      <c r="K55259">
        <v>539.9</v>
      </c>
      <c r="L55259">
        <v>48.591000000000001</v>
      </c>
    </row>
    <row r="55260" spans="1:12" x14ac:dyDescent="0.25">
      <c r="A55260" s="1" t="s">
        <v>3549</v>
      </c>
      <c r="B55260" s="1" t="s">
        <v>1798</v>
      </c>
      <c r="C55260" s="1">
        <v>333</v>
      </c>
      <c r="D55260" s="1" t="s">
        <v>3456</v>
      </c>
      <c r="E55260" s="1" t="s">
        <v>607</v>
      </c>
      <c r="F55260" s="1" t="s">
        <v>2214</v>
      </c>
      <c r="G55260">
        <v>10</v>
      </c>
      <c r="H55260">
        <v>469.79</v>
      </c>
      <c r="I55260">
        <v>4697.8999999999996</v>
      </c>
      <c r="J55260">
        <v>4867.07</v>
      </c>
      <c r="K55260">
        <v>4697.9000000000005</v>
      </c>
      <c r="L55260">
        <v>422.81100000000004</v>
      </c>
    </row>
    <row r="55261" spans="1:12" x14ac:dyDescent="0.25">
      <c r="A55261" s="1" t="s">
        <v>3549</v>
      </c>
      <c r="B55261" s="1" t="s">
        <v>1798</v>
      </c>
      <c r="C55261" s="1">
        <v>343</v>
      </c>
      <c r="D55261" s="1" t="s">
        <v>3456</v>
      </c>
      <c r="E55261" s="1" t="s">
        <v>607</v>
      </c>
      <c r="F55261" s="1" t="s">
        <v>2214</v>
      </c>
      <c r="G55261">
        <v>10</v>
      </c>
      <c r="H55261">
        <v>469.79</v>
      </c>
      <c r="I55261">
        <v>4697.8999999999996</v>
      </c>
      <c r="J55261">
        <v>4867.07</v>
      </c>
      <c r="K55261">
        <v>4697.9000000000005</v>
      </c>
      <c r="L55261">
        <v>422.81100000000004</v>
      </c>
    </row>
    <row r="55262" spans="1:12" x14ac:dyDescent="0.25">
      <c r="A55262" s="1" t="s">
        <v>2720</v>
      </c>
      <c r="B55262" s="1" t="s">
        <v>358</v>
      </c>
      <c r="C55262" s="1">
        <v>221</v>
      </c>
      <c r="D55262" s="1" t="s">
        <v>531</v>
      </c>
      <c r="E55262" s="1" t="s">
        <v>169</v>
      </c>
      <c r="F55262" s="1" t="s">
        <v>1815</v>
      </c>
      <c r="G55262">
        <v>10</v>
      </c>
      <c r="H55262">
        <v>20.190000000000001</v>
      </c>
      <c r="I55262">
        <v>201.9</v>
      </c>
      <c r="J55262">
        <v>138.78</v>
      </c>
      <c r="K55262">
        <v>201.9</v>
      </c>
      <c r="L55262">
        <v>18.171000000000003</v>
      </c>
    </row>
    <row r="55263" spans="1:12" x14ac:dyDescent="0.25">
      <c r="A55263" s="1" t="s">
        <v>2678</v>
      </c>
      <c r="B55263" s="1" t="s">
        <v>368</v>
      </c>
      <c r="C55263" s="1">
        <v>325</v>
      </c>
      <c r="D55263" s="1" t="s">
        <v>2679</v>
      </c>
      <c r="E55263" s="1" t="s">
        <v>16</v>
      </c>
      <c r="F55263" s="1" t="s">
        <v>1048</v>
      </c>
      <c r="G55263">
        <v>10</v>
      </c>
      <c r="H55263">
        <v>469.79</v>
      </c>
      <c r="I55263">
        <v>4697.8999999999996</v>
      </c>
      <c r="J55263">
        <v>4867.07</v>
      </c>
      <c r="K55263">
        <v>4697.9000000000005</v>
      </c>
      <c r="L55263">
        <v>422.81100000000004</v>
      </c>
    </row>
    <row r="55264" spans="1:12" x14ac:dyDescent="0.25">
      <c r="A55264" s="1" t="s">
        <v>2678</v>
      </c>
      <c r="B55264" s="1" t="s">
        <v>368</v>
      </c>
      <c r="C55264" s="1">
        <v>453</v>
      </c>
      <c r="D55264" s="1" t="s">
        <v>2679</v>
      </c>
      <c r="E55264" s="1" t="s">
        <v>16</v>
      </c>
      <c r="F55264" s="1" t="s">
        <v>1048</v>
      </c>
      <c r="G55264">
        <v>10</v>
      </c>
      <c r="H55264">
        <v>35.99</v>
      </c>
      <c r="I55264">
        <v>359.9</v>
      </c>
      <c r="J55264">
        <v>247.46</v>
      </c>
      <c r="K55264">
        <v>359.90000000000003</v>
      </c>
      <c r="L55264">
        <v>32.391000000000005</v>
      </c>
    </row>
    <row r="55265" spans="1:12" x14ac:dyDescent="0.25">
      <c r="A55265" s="1" t="s">
        <v>4225</v>
      </c>
      <c r="B55265" s="1" t="s">
        <v>368</v>
      </c>
      <c r="C55265" s="1">
        <v>448</v>
      </c>
      <c r="D55265" s="1" t="s">
        <v>560</v>
      </c>
      <c r="E55265" s="1" t="s">
        <v>203</v>
      </c>
      <c r="F55265" s="1" t="s">
        <v>803</v>
      </c>
      <c r="G55265">
        <v>10</v>
      </c>
      <c r="H55265">
        <v>11.99</v>
      </c>
      <c r="I55265">
        <v>119.9</v>
      </c>
      <c r="J55265">
        <v>82.46</v>
      </c>
      <c r="K55265">
        <v>119.9</v>
      </c>
      <c r="L55265">
        <v>10.791</v>
      </c>
    </row>
    <row r="55266" spans="1:12" x14ac:dyDescent="0.25">
      <c r="A55266" s="1" t="s">
        <v>4225</v>
      </c>
      <c r="B55266" s="1" t="s">
        <v>368</v>
      </c>
      <c r="C55266" s="1">
        <v>221</v>
      </c>
      <c r="D55266" s="1" t="s">
        <v>560</v>
      </c>
      <c r="E55266" s="1" t="s">
        <v>203</v>
      </c>
      <c r="F55266" s="1" t="s">
        <v>803</v>
      </c>
      <c r="G55266">
        <v>10</v>
      </c>
      <c r="H55266">
        <v>20.190000000000001</v>
      </c>
      <c r="I55266">
        <v>201.9</v>
      </c>
      <c r="J55266">
        <v>138.78</v>
      </c>
      <c r="K55266">
        <v>201.9</v>
      </c>
      <c r="L55266">
        <v>18.171000000000003</v>
      </c>
    </row>
    <row r="55267" spans="1:12" x14ac:dyDescent="0.25">
      <c r="A55267" s="1" t="s">
        <v>3557</v>
      </c>
      <c r="B55267" s="1" t="s">
        <v>3556</v>
      </c>
      <c r="C55267" s="1">
        <v>428</v>
      </c>
      <c r="D55267" s="1" t="s">
        <v>3558</v>
      </c>
      <c r="E55267" s="1" t="s">
        <v>607</v>
      </c>
      <c r="F55267" s="1" t="s">
        <v>2214</v>
      </c>
      <c r="G55267">
        <v>10</v>
      </c>
      <c r="H55267">
        <v>209.26</v>
      </c>
      <c r="I55267">
        <v>2092.6</v>
      </c>
      <c r="J55267">
        <v>1858.19</v>
      </c>
      <c r="K55267">
        <v>2092.6</v>
      </c>
      <c r="L55267">
        <v>188.334</v>
      </c>
    </row>
    <row r="55268" spans="1:12" x14ac:dyDescent="0.25">
      <c r="A55268" s="1" t="s">
        <v>3557</v>
      </c>
      <c r="B55268" s="1" t="s">
        <v>3556</v>
      </c>
      <c r="C55268" s="1">
        <v>459</v>
      </c>
      <c r="D55268" s="1" t="s">
        <v>3558</v>
      </c>
      <c r="E55268" s="1" t="s">
        <v>607</v>
      </c>
      <c r="F55268" s="1" t="s">
        <v>2214</v>
      </c>
      <c r="G55268">
        <v>10</v>
      </c>
      <c r="H55268">
        <v>53.99</v>
      </c>
      <c r="I55268">
        <v>539.9</v>
      </c>
      <c r="J55268">
        <v>371.21</v>
      </c>
      <c r="K55268">
        <v>539.9</v>
      </c>
      <c r="L55268">
        <v>48.591000000000001</v>
      </c>
    </row>
    <row r="55269" spans="1:12" x14ac:dyDescent="0.25">
      <c r="A55269" s="1" t="s">
        <v>3559</v>
      </c>
      <c r="B55269" s="1" t="s">
        <v>370</v>
      </c>
      <c r="C55269" s="1">
        <v>213</v>
      </c>
      <c r="D55269" s="1" t="s">
        <v>3560</v>
      </c>
      <c r="E55269" s="1" t="s">
        <v>607</v>
      </c>
      <c r="F55269" s="1" t="s">
        <v>2214</v>
      </c>
      <c r="G55269">
        <v>10</v>
      </c>
      <c r="H55269">
        <v>20.190000000000001</v>
      </c>
      <c r="I55269">
        <v>201.9</v>
      </c>
      <c r="J55269">
        <v>138.78</v>
      </c>
      <c r="K55269">
        <v>201.9</v>
      </c>
      <c r="L55269">
        <v>18.171000000000003</v>
      </c>
    </row>
    <row r="55270" spans="1:12" x14ac:dyDescent="0.25">
      <c r="A55270" s="1" t="s">
        <v>4034</v>
      </c>
      <c r="B55270" s="1" t="s">
        <v>2148</v>
      </c>
      <c r="C55270" s="1">
        <v>224</v>
      </c>
      <c r="D55270" s="1" t="s">
        <v>4035</v>
      </c>
      <c r="E55270" s="1" t="s">
        <v>203</v>
      </c>
      <c r="F55270" s="1" t="s">
        <v>803</v>
      </c>
      <c r="G55270">
        <v>10</v>
      </c>
      <c r="H55270">
        <v>5.19</v>
      </c>
      <c r="I55270">
        <v>51.9</v>
      </c>
      <c r="J55270">
        <v>52.3</v>
      </c>
      <c r="K55270">
        <v>51.900000000000006</v>
      </c>
      <c r="L55270">
        <v>4.6710000000000003</v>
      </c>
    </row>
    <row r="55271" spans="1:12" x14ac:dyDescent="0.25">
      <c r="A55271" s="1" t="s">
        <v>3562</v>
      </c>
      <c r="B55271" s="1" t="s">
        <v>1584</v>
      </c>
      <c r="C55271" s="1">
        <v>271</v>
      </c>
      <c r="D55271" s="1" t="s">
        <v>3563</v>
      </c>
      <c r="E55271" s="1" t="s">
        <v>607</v>
      </c>
      <c r="F55271" s="1" t="s">
        <v>2214</v>
      </c>
      <c r="G55271">
        <v>10</v>
      </c>
      <c r="H55271">
        <v>202.33</v>
      </c>
      <c r="I55271">
        <v>2023.3</v>
      </c>
      <c r="J55271">
        <v>1871.57</v>
      </c>
      <c r="K55271">
        <v>2023.3000000000002</v>
      </c>
      <c r="L55271">
        <v>182.09700000000001</v>
      </c>
    </row>
    <row r="55272" spans="1:12" x14ac:dyDescent="0.25">
      <c r="A55272" s="1" t="s">
        <v>3562</v>
      </c>
      <c r="B55272" s="1" t="s">
        <v>1584</v>
      </c>
      <c r="C55272" s="1">
        <v>448</v>
      </c>
      <c r="D55272" s="1" t="s">
        <v>3563</v>
      </c>
      <c r="E55272" s="1" t="s">
        <v>607</v>
      </c>
      <c r="F55272" s="1" t="s">
        <v>2214</v>
      </c>
      <c r="G55272">
        <v>10</v>
      </c>
      <c r="H55272">
        <v>11.99</v>
      </c>
      <c r="I55272">
        <v>119.9</v>
      </c>
      <c r="J55272">
        <v>82.46</v>
      </c>
      <c r="K55272">
        <v>119.9</v>
      </c>
      <c r="L55272">
        <v>10.791</v>
      </c>
    </row>
    <row r="55273" spans="1:12" x14ac:dyDescent="0.25">
      <c r="A55273" s="1" t="s">
        <v>3562</v>
      </c>
      <c r="B55273" s="1" t="s">
        <v>1584</v>
      </c>
      <c r="C55273" s="1">
        <v>456</v>
      </c>
      <c r="D55273" s="1" t="s">
        <v>3563</v>
      </c>
      <c r="E55273" s="1" t="s">
        <v>607</v>
      </c>
      <c r="F55273" s="1" t="s">
        <v>2214</v>
      </c>
      <c r="G55273">
        <v>10</v>
      </c>
      <c r="H55273">
        <v>44.99</v>
      </c>
      <c r="I55273">
        <v>449.9</v>
      </c>
      <c r="J55273">
        <v>309.33</v>
      </c>
      <c r="K55273">
        <v>449.90000000000003</v>
      </c>
      <c r="L55273">
        <v>40.491</v>
      </c>
    </row>
    <row r="55274" spans="1:12" x14ac:dyDescent="0.25">
      <c r="A55274" s="1" t="s">
        <v>3562</v>
      </c>
      <c r="B55274" s="1" t="s">
        <v>1584</v>
      </c>
      <c r="C55274" s="1">
        <v>221</v>
      </c>
      <c r="D55274" s="1" t="s">
        <v>3563</v>
      </c>
      <c r="E55274" s="1" t="s">
        <v>607</v>
      </c>
      <c r="F55274" s="1" t="s">
        <v>2214</v>
      </c>
      <c r="G55274">
        <v>10</v>
      </c>
      <c r="H55274">
        <v>20.190000000000001</v>
      </c>
      <c r="I55274">
        <v>201.9</v>
      </c>
      <c r="J55274">
        <v>138.78</v>
      </c>
      <c r="K55274">
        <v>201.9</v>
      </c>
      <c r="L55274">
        <v>18.171000000000003</v>
      </c>
    </row>
    <row r="55275" spans="1:12" x14ac:dyDescent="0.25">
      <c r="A55275" s="1" t="s">
        <v>3442</v>
      </c>
      <c r="B55275" s="1" t="s">
        <v>1817</v>
      </c>
      <c r="C55275" s="1">
        <v>323</v>
      </c>
      <c r="D55275" s="1" t="s">
        <v>2784</v>
      </c>
      <c r="E55275" s="1" t="s">
        <v>607</v>
      </c>
      <c r="F55275" s="1" t="s">
        <v>803</v>
      </c>
      <c r="G55275">
        <v>10</v>
      </c>
      <c r="H55275">
        <v>469.79</v>
      </c>
      <c r="I55275">
        <v>4697.8999999999996</v>
      </c>
      <c r="J55275">
        <v>4867.07</v>
      </c>
      <c r="K55275">
        <v>4697.9000000000005</v>
      </c>
      <c r="L55275">
        <v>422.81100000000004</v>
      </c>
    </row>
    <row r="55276" spans="1:12" x14ac:dyDescent="0.25">
      <c r="A55276" s="1" t="s">
        <v>3442</v>
      </c>
      <c r="B55276" s="1" t="s">
        <v>1817</v>
      </c>
      <c r="C55276" s="1">
        <v>271</v>
      </c>
      <c r="D55276" s="1" t="s">
        <v>2784</v>
      </c>
      <c r="E55276" s="1" t="s">
        <v>607</v>
      </c>
      <c r="F55276" s="1" t="s">
        <v>803</v>
      </c>
      <c r="G55276">
        <v>10</v>
      </c>
      <c r="H55276">
        <v>202.33</v>
      </c>
      <c r="I55276">
        <v>2023.3</v>
      </c>
      <c r="J55276">
        <v>1871.57</v>
      </c>
      <c r="K55276">
        <v>2023.3000000000002</v>
      </c>
      <c r="L55276">
        <v>182.09700000000001</v>
      </c>
    </row>
    <row r="55277" spans="1:12" x14ac:dyDescent="0.25">
      <c r="A55277" s="1" t="s">
        <v>3442</v>
      </c>
      <c r="B55277" s="1" t="s">
        <v>1817</v>
      </c>
      <c r="C55277" s="1">
        <v>433</v>
      </c>
      <c r="D55277" s="1" t="s">
        <v>2784</v>
      </c>
      <c r="E55277" s="1" t="s">
        <v>607</v>
      </c>
      <c r="F55277" s="1" t="s">
        <v>803</v>
      </c>
      <c r="G55277">
        <v>10</v>
      </c>
      <c r="H55277">
        <v>324.45</v>
      </c>
      <c r="I55277">
        <v>3244.5</v>
      </c>
      <c r="J55277">
        <v>3001.19</v>
      </c>
      <c r="K55277">
        <v>3244.5</v>
      </c>
      <c r="L55277">
        <v>292.005</v>
      </c>
    </row>
    <row r="55278" spans="1:12" x14ac:dyDescent="0.25">
      <c r="A55278" s="1" t="s">
        <v>3442</v>
      </c>
      <c r="B55278" s="1" t="s">
        <v>1817</v>
      </c>
      <c r="C55278" s="1">
        <v>368</v>
      </c>
      <c r="D55278" s="1" t="s">
        <v>2784</v>
      </c>
      <c r="E55278" s="1" t="s">
        <v>607</v>
      </c>
      <c r="F55278" s="1" t="s">
        <v>803</v>
      </c>
      <c r="G55278">
        <v>10</v>
      </c>
      <c r="H55278">
        <v>1466.01</v>
      </c>
      <c r="I55278">
        <v>14660.1</v>
      </c>
      <c r="J55278">
        <v>15187.86</v>
      </c>
      <c r="K55278">
        <v>14660.1</v>
      </c>
      <c r="L55278">
        <v>1319.4090000000001</v>
      </c>
    </row>
    <row r="55279" spans="1:12" x14ac:dyDescent="0.25">
      <c r="A55279" s="1" t="s">
        <v>3567</v>
      </c>
      <c r="B55279" s="1" t="s">
        <v>2986</v>
      </c>
      <c r="C55279" s="1">
        <v>448</v>
      </c>
      <c r="D55279" s="1" t="s">
        <v>3466</v>
      </c>
      <c r="E55279" s="1" t="s">
        <v>607</v>
      </c>
      <c r="F55279" s="1" t="s">
        <v>2214</v>
      </c>
      <c r="G55279">
        <v>10</v>
      </c>
      <c r="H55279">
        <v>11.99</v>
      </c>
      <c r="I55279">
        <v>119.9</v>
      </c>
      <c r="J55279">
        <v>82.46</v>
      </c>
      <c r="K55279">
        <v>119.9</v>
      </c>
      <c r="L55279">
        <v>10.791</v>
      </c>
    </row>
    <row r="55280" spans="1:12" x14ac:dyDescent="0.25">
      <c r="A55280" s="1" t="s">
        <v>4042</v>
      </c>
      <c r="B55280" s="1" t="s">
        <v>1275</v>
      </c>
      <c r="C55280" s="1">
        <v>377</v>
      </c>
      <c r="D55280" s="1" t="s">
        <v>3938</v>
      </c>
      <c r="E55280" s="1" t="s">
        <v>203</v>
      </c>
      <c r="F55280" s="1" t="s">
        <v>803</v>
      </c>
      <c r="G55280">
        <v>10</v>
      </c>
      <c r="H55280">
        <v>1308.94</v>
      </c>
      <c r="I55280">
        <v>13089.4</v>
      </c>
      <c r="J55280">
        <v>13206.84</v>
      </c>
      <c r="K55280">
        <v>13089.400000000001</v>
      </c>
      <c r="L55280">
        <v>1178.046</v>
      </c>
    </row>
    <row r="55281" spans="1:12" x14ac:dyDescent="0.25">
      <c r="A55281" s="1" t="s">
        <v>3569</v>
      </c>
      <c r="B55281" s="1" t="s">
        <v>153</v>
      </c>
      <c r="C55281" s="1">
        <v>458</v>
      </c>
      <c r="D55281" s="1" t="s">
        <v>3446</v>
      </c>
      <c r="E55281" s="1" t="s">
        <v>607</v>
      </c>
      <c r="F55281" s="1" t="s">
        <v>2214</v>
      </c>
      <c r="G55281">
        <v>10</v>
      </c>
      <c r="H55281">
        <v>44.99</v>
      </c>
      <c r="I55281">
        <v>449.9</v>
      </c>
      <c r="J55281">
        <v>309.33</v>
      </c>
      <c r="K55281">
        <v>449.90000000000003</v>
      </c>
      <c r="L55281">
        <v>40.491</v>
      </c>
    </row>
    <row r="55282" spans="1:12" x14ac:dyDescent="0.25">
      <c r="A55282" s="1" t="s">
        <v>2683</v>
      </c>
      <c r="B55282" s="1" t="s">
        <v>2684</v>
      </c>
      <c r="C55282" s="1">
        <v>233</v>
      </c>
      <c r="D55282" s="1" t="s">
        <v>547</v>
      </c>
      <c r="E55282" s="1" t="s">
        <v>16</v>
      </c>
      <c r="F55282" s="1" t="s">
        <v>1048</v>
      </c>
      <c r="G55282">
        <v>10</v>
      </c>
      <c r="H55282">
        <v>28.84</v>
      </c>
      <c r="I55282">
        <v>288.39999999999998</v>
      </c>
      <c r="J55282">
        <v>290.81</v>
      </c>
      <c r="K55282">
        <v>288.39999999999998</v>
      </c>
      <c r="L55282">
        <v>25.956</v>
      </c>
    </row>
    <row r="55283" spans="1:12" x14ac:dyDescent="0.25">
      <c r="A55283" s="1" t="s">
        <v>4239</v>
      </c>
      <c r="B55283" s="1" t="s">
        <v>2684</v>
      </c>
      <c r="C55283" s="1">
        <v>460</v>
      </c>
      <c r="D55283" s="1" t="s">
        <v>4238</v>
      </c>
      <c r="E55283" s="1" t="s">
        <v>203</v>
      </c>
      <c r="F55283" s="1" t="s">
        <v>803</v>
      </c>
      <c r="G55283">
        <v>10</v>
      </c>
      <c r="H55283">
        <v>53.99</v>
      </c>
      <c r="I55283">
        <v>539.9</v>
      </c>
      <c r="J55283">
        <v>371.21</v>
      </c>
      <c r="K55283">
        <v>539.9</v>
      </c>
      <c r="L55283">
        <v>48.591000000000001</v>
      </c>
    </row>
    <row r="55284" spans="1:12" x14ac:dyDescent="0.25">
      <c r="A55284" s="1" t="s">
        <v>3575</v>
      </c>
      <c r="B55284" s="1" t="s">
        <v>400</v>
      </c>
      <c r="C55284" s="1">
        <v>224</v>
      </c>
      <c r="D55284" s="1" t="s">
        <v>65</v>
      </c>
      <c r="E55284" s="1" t="s">
        <v>607</v>
      </c>
      <c r="F55284" s="1" t="s">
        <v>2214</v>
      </c>
      <c r="G55284">
        <v>10</v>
      </c>
      <c r="H55284">
        <v>5.19</v>
      </c>
      <c r="I55284">
        <v>51.9</v>
      </c>
      <c r="J55284">
        <v>52.3</v>
      </c>
      <c r="K55284">
        <v>51.900000000000006</v>
      </c>
      <c r="L55284">
        <v>4.6710000000000003</v>
      </c>
    </row>
    <row r="55285" spans="1:12" x14ac:dyDescent="0.25">
      <c r="A55285" s="1" t="s">
        <v>2989</v>
      </c>
      <c r="B55285" s="1" t="s">
        <v>1597</v>
      </c>
      <c r="C55285" s="1">
        <v>224</v>
      </c>
      <c r="D55285" s="1" t="s">
        <v>531</v>
      </c>
      <c r="E55285" s="1" t="s">
        <v>1343</v>
      </c>
      <c r="F55285" s="1" t="s">
        <v>1815</v>
      </c>
      <c r="G55285">
        <v>10</v>
      </c>
      <c r="H55285">
        <v>5.19</v>
      </c>
      <c r="I55285">
        <v>51.9</v>
      </c>
      <c r="J55285">
        <v>52.3</v>
      </c>
      <c r="K55285">
        <v>51.900000000000006</v>
      </c>
      <c r="L55285">
        <v>4.6710000000000003</v>
      </c>
    </row>
    <row r="55286" spans="1:12" x14ac:dyDescent="0.25">
      <c r="A55286" s="1" t="s">
        <v>4226</v>
      </c>
      <c r="B55286" s="1" t="s">
        <v>2686</v>
      </c>
      <c r="C55286" s="1">
        <v>224</v>
      </c>
      <c r="D55286" s="1" t="s">
        <v>560</v>
      </c>
      <c r="E55286" s="1" t="s">
        <v>203</v>
      </c>
      <c r="F55286" s="1" t="s">
        <v>803</v>
      </c>
      <c r="G55286">
        <v>10</v>
      </c>
      <c r="H55286">
        <v>5.19</v>
      </c>
      <c r="I55286">
        <v>51.9</v>
      </c>
      <c r="J55286">
        <v>52.3</v>
      </c>
      <c r="K55286">
        <v>51.900000000000006</v>
      </c>
      <c r="L55286">
        <v>4.6710000000000003</v>
      </c>
    </row>
    <row r="55287" spans="1:12" x14ac:dyDescent="0.25">
      <c r="A55287" s="1" t="s">
        <v>3585</v>
      </c>
      <c r="B55287" s="1" t="s">
        <v>1610</v>
      </c>
      <c r="C55287" s="1">
        <v>233</v>
      </c>
      <c r="D55287" s="1" t="s">
        <v>3563</v>
      </c>
      <c r="E55287" s="1" t="s">
        <v>607</v>
      </c>
      <c r="F55287" s="1" t="s">
        <v>2214</v>
      </c>
      <c r="G55287">
        <v>10</v>
      </c>
      <c r="H55287">
        <v>28.84</v>
      </c>
      <c r="I55287">
        <v>288.39999999999998</v>
      </c>
      <c r="J55287">
        <v>290.81</v>
      </c>
      <c r="K55287">
        <v>288.39999999999998</v>
      </c>
      <c r="L55287">
        <v>25.956</v>
      </c>
    </row>
    <row r="55288" spans="1:12" x14ac:dyDescent="0.25">
      <c r="A55288" s="1" t="s">
        <v>4064</v>
      </c>
      <c r="B55288" s="1" t="s">
        <v>428</v>
      </c>
      <c r="C55288" s="1">
        <v>469</v>
      </c>
      <c r="D55288" s="1" t="s">
        <v>583</v>
      </c>
      <c r="E55288" s="1" t="s">
        <v>203</v>
      </c>
      <c r="F55288" s="1" t="s">
        <v>803</v>
      </c>
      <c r="G55288">
        <v>10</v>
      </c>
      <c r="H55288">
        <v>22.79</v>
      </c>
      <c r="I55288">
        <v>227.9</v>
      </c>
      <c r="J55288">
        <v>156.71</v>
      </c>
      <c r="K55288">
        <v>227.89999999999998</v>
      </c>
      <c r="L55288">
        <v>20.510999999999999</v>
      </c>
    </row>
    <row r="55289" spans="1:12" x14ac:dyDescent="0.25">
      <c r="A55289" s="1" t="s">
        <v>2656</v>
      </c>
      <c r="B55289" s="1" t="s">
        <v>450</v>
      </c>
      <c r="C55289" s="1">
        <v>470</v>
      </c>
      <c r="D55289" s="1" t="s">
        <v>2649</v>
      </c>
      <c r="E55289" s="1" t="s">
        <v>539</v>
      </c>
      <c r="F55289" s="1" t="s">
        <v>1048</v>
      </c>
      <c r="G55289">
        <v>10</v>
      </c>
      <c r="H55289">
        <v>22.79</v>
      </c>
      <c r="I55289">
        <v>227.9</v>
      </c>
      <c r="J55289">
        <v>156.71</v>
      </c>
      <c r="K55289">
        <v>227.89999999999998</v>
      </c>
      <c r="L55289">
        <v>20.510999999999999</v>
      </c>
    </row>
    <row r="55290" spans="1:12" x14ac:dyDescent="0.25">
      <c r="A55290" s="1" t="s">
        <v>4241</v>
      </c>
      <c r="B55290" s="1" t="s">
        <v>2244</v>
      </c>
      <c r="C55290" s="1">
        <v>458</v>
      </c>
      <c r="D55290" s="1" t="s">
        <v>4238</v>
      </c>
      <c r="E55290" s="1" t="s">
        <v>203</v>
      </c>
      <c r="F55290" s="1" t="s">
        <v>803</v>
      </c>
      <c r="G55290">
        <v>10</v>
      </c>
      <c r="H55290">
        <v>44.99</v>
      </c>
      <c r="I55290">
        <v>449.9</v>
      </c>
      <c r="J55290">
        <v>309.33</v>
      </c>
      <c r="K55290">
        <v>449.90000000000003</v>
      </c>
      <c r="L55290">
        <v>40.491</v>
      </c>
    </row>
    <row r="55291" spans="1:12" x14ac:dyDescent="0.25">
      <c r="A55291" s="1" t="s">
        <v>4241</v>
      </c>
      <c r="B55291" s="1" t="s">
        <v>2244</v>
      </c>
      <c r="C55291" s="1">
        <v>216</v>
      </c>
      <c r="D55291" s="1" t="s">
        <v>4238</v>
      </c>
      <c r="E55291" s="1" t="s">
        <v>203</v>
      </c>
      <c r="F55291" s="1" t="s">
        <v>803</v>
      </c>
      <c r="G55291">
        <v>10</v>
      </c>
      <c r="H55291">
        <v>20.190000000000001</v>
      </c>
      <c r="I55291">
        <v>201.9</v>
      </c>
      <c r="J55291">
        <v>138.78</v>
      </c>
      <c r="K55291">
        <v>201.9</v>
      </c>
      <c r="L55291">
        <v>18.171000000000003</v>
      </c>
    </row>
    <row r="55292" spans="1:12" x14ac:dyDescent="0.25">
      <c r="A55292" s="1" t="s">
        <v>3118</v>
      </c>
      <c r="B55292" s="1" t="s">
        <v>1316</v>
      </c>
      <c r="C55292" s="1">
        <v>458</v>
      </c>
      <c r="D55292" s="1" t="s">
        <v>3114</v>
      </c>
      <c r="E55292" s="1" t="s">
        <v>1343</v>
      </c>
      <c r="F55292" s="1" t="s">
        <v>1815</v>
      </c>
      <c r="G55292">
        <v>10</v>
      </c>
      <c r="H55292">
        <v>44.99</v>
      </c>
      <c r="I55292">
        <v>449.9</v>
      </c>
      <c r="J55292">
        <v>309.33</v>
      </c>
      <c r="K55292">
        <v>449.90000000000003</v>
      </c>
      <c r="L55292">
        <v>40.491</v>
      </c>
    </row>
    <row r="55293" spans="1:12" x14ac:dyDescent="0.25">
      <c r="A55293" s="1" t="s">
        <v>3014</v>
      </c>
      <c r="B55293" s="1" t="s">
        <v>1643</v>
      </c>
      <c r="C55293" s="1">
        <v>460</v>
      </c>
      <c r="D55293" s="1" t="s">
        <v>531</v>
      </c>
      <c r="E55293" s="1" t="s">
        <v>1343</v>
      </c>
      <c r="F55293" s="1" t="s">
        <v>1815</v>
      </c>
      <c r="G55293">
        <v>10</v>
      </c>
      <c r="H55293">
        <v>53.99</v>
      </c>
      <c r="I55293">
        <v>539.9</v>
      </c>
      <c r="J55293">
        <v>371.21</v>
      </c>
      <c r="K55293">
        <v>539.9</v>
      </c>
      <c r="L55293">
        <v>48.591000000000001</v>
      </c>
    </row>
    <row r="55294" spans="1:12" x14ac:dyDescent="0.25">
      <c r="A55294" s="1" t="s">
        <v>4269</v>
      </c>
      <c r="B55294" s="1" t="s">
        <v>3020</v>
      </c>
      <c r="C55294" s="1">
        <v>491</v>
      </c>
      <c r="D55294" s="1" t="s">
        <v>4256</v>
      </c>
      <c r="E55294" s="1" t="s">
        <v>203</v>
      </c>
      <c r="F55294" s="1" t="s">
        <v>803</v>
      </c>
      <c r="G55294">
        <v>10</v>
      </c>
      <c r="H55294">
        <v>32.39</v>
      </c>
      <c r="I55294">
        <v>323.89999999999998</v>
      </c>
      <c r="J55294">
        <v>415.72</v>
      </c>
      <c r="K55294">
        <v>323.89999999999998</v>
      </c>
      <c r="L55294">
        <v>29.151</v>
      </c>
    </row>
    <row r="55295" spans="1:12" x14ac:dyDescent="0.25">
      <c r="A55295" s="1" t="s">
        <v>4234</v>
      </c>
      <c r="B55295" s="1" t="s">
        <v>489</v>
      </c>
      <c r="C55295" s="1">
        <v>471</v>
      </c>
      <c r="D55295" s="1" t="s">
        <v>2799</v>
      </c>
      <c r="E55295" s="1" t="s">
        <v>203</v>
      </c>
      <c r="F55295" s="1" t="s">
        <v>803</v>
      </c>
      <c r="G55295">
        <v>10</v>
      </c>
      <c r="H55295">
        <v>38.1</v>
      </c>
      <c r="I55295">
        <v>381</v>
      </c>
      <c r="J55295">
        <v>237.49</v>
      </c>
      <c r="K55295">
        <v>381</v>
      </c>
      <c r="L55295">
        <v>34.29</v>
      </c>
    </row>
    <row r="55296" spans="1:12" x14ac:dyDescent="0.25">
      <c r="A55296" s="1" t="s">
        <v>2893</v>
      </c>
      <c r="B55296" s="1" t="s">
        <v>2894</v>
      </c>
      <c r="C55296" s="1">
        <v>500</v>
      </c>
      <c r="D55296" s="1" t="s">
        <v>2895</v>
      </c>
      <c r="E55296" s="1" t="s">
        <v>132</v>
      </c>
      <c r="F55296" s="1" t="s">
        <v>2751</v>
      </c>
      <c r="G55296">
        <v>10</v>
      </c>
      <c r="H55296">
        <v>602.35</v>
      </c>
      <c r="I55296">
        <v>6023.5</v>
      </c>
      <c r="J55296">
        <v>6017.44</v>
      </c>
      <c r="K55296">
        <v>6023.5</v>
      </c>
      <c r="L55296">
        <v>542.11500000000001</v>
      </c>
    </row>
    <row r="55297" spans="1:12" x14ac:dyDescent="0.25">
      <c r="A55297" s="1" t="s">
        <v>3024</v>
      </c>
      <c r="B55297" s="1" t="s">
        <v>504</v>
      </c>
      <c r="C55297" s="1">
        <v>555</v>
      </c>
      <c r="D55297" s="1" t="s">
        <v>3025</v>
      </c>
      <c r="E55297" s="1" t="s">
        <v>1343</v>
      </c>
      <c r="F55297" s="1" t="s">
        <v>1815</v>
      </c>
      <c r="G55297">
        <v>10</v>
      </c>
      <c r="H55297">
        <v>63.9</v>
      </c>
      <c r="I55297">
        <v>639</v>
      </c>
      <c r="J55297">
        <v>472.86</v>
      </c>
      <c r="K55297">
        <v>639</v>
      </c>
      <c r="L55297">
        <v>57.51</v>
      </c>
    </row>
    <row r="55298" spans="1:12" x14ac:dyDescent="0.25">
      <c r="A55298" s="1" t="s">
        <v>3024</v>
      </c>
      <c r="B55298" s="1" t="s">
        <v>504</v>
      </c>
      <c r="C55298" s="1">
        <v>477</v>
      </c>
      <c r="D55298" s="1" t="s">
        <v>3025</v>
      </c>
      <c r="E55298" s="1" t="s">
        <v>1343</v>
      </c>
      <c r="F55298" s="1" t="s">
        <v>1815</v>
      </c>
      <c r="G55298">
        <v>10</v>
      </c>
      <c r="H55298">
        <v>2.99</v>
      </c>
      <c r="I55298">
        <v>29.9</v>
      </c>
      <c r="J55298">
        <v>18.66</v>
      </c>
      <c r="K55298">
        <v>29.900000000000002</v>
      </c>
      <c r="L55298">
        <v>2.6910000000000003</v>
      </c>
    </row>
    <row r="55299" spans="1:12" x14ac:dyDescent="0.25">
      <c r="A55299" s="1" t="s">
        <v>3024</v>
      </c>
      <c r="B55299" s="1" t="s">
        <v>504</v>
      </c>
      <c r="C55299" s="1">
        <v>471</v>
      </c>
      <c r="D55299" s="1" t="s">
        <v>3025</v>
      </c>
      <c r="E55299" s="1" t="s">
        <v>1343</v>
      </c>
      <c r="F55299" s="1" t="s">
        <v>1815</v>
      </c>
      <c r="G55299">
        <v>10</v>
      </c>
      <c r="H55299">
        <v>38.1</v>
      </c>
      <c r="I55299">
        <v>381</v>
      </c>
      <c r="J55299">
        <v>237.49</v>
      </c>
      <c r="K55299">
        <v>381</v>
      </c>
      <c r="L55299">
        <v>34.29</v>
      </c>
    </row>
    <row r="55300" spans="1:12" x14ac:dyDescent="0.25">
      <c r="A55300" s="1" t="s">
        <v>3119</v>
      </c>
      <c r="B55300" s="1" t="s">
        <v>1083</v>
      </c>
      <c r="C55300" s="1">
        <v>477</v>
      </c>
      <c r="D55300" s="1" t="s">
        <v>3114</v>
      </c>
      <c r="E55300" s="1" t="s">
        <v>1343</v>
      </c>
      <c r="F55300" s="1" t="s">
        <v>1815</v>
      </c>
      <c r="G55300">
        <v>10</v>
      </c>
      <c r="H55300">
        <v>2.99</v>
      </c>
      <c r="I55300">
        <v>29.9</v>
      </c>
      <c r="J55300">
        <v>18.66</v>
      </c>
      <c r="K55300">
        <v>29.900000000000002</v>
      </c>
      <c r="L55300">
        <v>2.6910000000000003</v>
      </c>
    </row>
    <row r="55301" spans="1:12" x14ac:dyDescent="0.25">
      <c r="A55301" s="1" t="s">
        <v>4242</v>
      </c>
      <c r="B55301" s="1" t="s">
        <v>2384</v>
      </c>
      <c r="C55301" s="1">
        <v>471</v>
      </c>
      <c r="D55301" s="1" t="s">
        <v>4238</v>
      </c>
      <c r="E55301" s="1" t="s">
        <v>203</v>
      </c>
      <c r="F55301" s="1" t="s">
        <v>803</v>
      </c>
      <c r="G55301">
        <v>10</v>
      </c>
      <c r="H55301">
        <v>38.1</v>
      </c>
      <c r="I55301">
        <v>381</v>
      </c>
      <c r="J55301">
        <v>237.49</v>
      </c>
      <c r="K55301">
        <v>381</v>
      </c>
      <c r="L55301">
        <v>34.29</v>
      </c>
    </row>
    <row r="55302" spans="1:12" x14ac:dyDescent="0.25">
      <c r="A55302" s="1" t="s">
        <v>4242</v>
      </c>
      <c r="B55302" s="1" t="s">
        <v>2384</v>
      </c>
      <c r="C55302" s="1">
        <v>231</v>
      </c>
      <c r="D55302" s="1" t="s">
        <v>4238</v>
      </c>
      <c r="E55302" s="1" t="s">
        <v>203</v>
      </c>
      <c r="F55302" s="1" t="s">
        <v>803</v>
      </c>
      <c r="G55302">
        <v>10</v>
      </c>
      <c r="H55302">
        <v>29.99</v>
      </c>
      <c r="I55302">
        <v>299.89999999999998</v>
      </c>
      <c r="J55302">
        <v>384.92</v>
      </c>
      <c r="K55302">
        <v>299.89999999999998</v>
      </c>
      <c r="L55302">
        <v>26.991</v>
      </c>
    </row>
    <row r="55303" spans="1:12" x14ac:dyDescent="0.25">
      <c r="A55303" s="1" t="s">
        <v>4242</v>
      </c>
      <c r="B55303" s="1" t="s">
        <v>2384</v>
      </c>
      <c r="C55303" s="1">
        <v>580</v>
      </c>
      <c r="D55303" s="1" t="s">
        <v>4238</v>
      </c>
      <c r="E55303" s="1" t="s">
        <v>203</v>
      </c>
      <c r="F55303" s="1" t="s">
        <v>803</v>
      </c>
      <c r="G55303">
        <v>10</v>
      </c>
      <c r="H55303">
        <v>1020.59</v>
      </c>
      <c r="I55303">
        <v>10205.9</v>
      </c>
      <c r="J55303">
        <v>10825.1</v>
      </c>
      <c r="K55303">
        <v>10205.9</v>
      </c>
      <c r="L55303">
        <v>918.53100000000006</v>
      </c>
    </row>
    <row r="55304" spans="1:12" x14ac:dyDescent="0.25">
      <c r="A55304" s="1" t="s">
        <v>4242</v>
      </c>
      <c r="B55304" s="1" t="s">
        <v>2384</v>
      </c>
      <c r="C55304" s="1">
        <v>225</v>
      </c>
      <c r="D55304" s="1" t="s">
        <v>4238</v>
      </c>
      <c r="E55304" s="1" t="s">
        <v>203</v>
      </c>
      <c r="F55304" s="1" t="s">
        <v>803</v>
      </c>
      <c r="G55304">
        <v>10</v>
      </c>
      <c r="H55304">
        <v>5.39</v>
      </c>
      <c r="I55304">
        <v>53.9</v>
      </c>
      <c r="J55304">
        <v>69.22</v>
      </c>
      <c r="K55304">
        <v>53.9</v>
      </c>
      <c r="L55304">
        <v>4.851</v>
      </c>
    </row>
    <row r="55305" spans="1:12" x14ac:dyDescent="0.25">
      <c r="A55305" s="1" t="s">
        <v>2696</v>
      </c>
      <c r="B55305" s="1" t="s">
        <v>2697</v>
      </c>
      <c r="C55305" s="1">
        <v>214</v>
      </c>
      <c r="D55305" s="1" t="s">
        <v>547</v>
      </c>
      <c r="E55305" s="1" t="s">
        <v>16</v>
      </c>
      <c r="F55305" s="1" t="s">
        <v>1048</v>
      </c>
      <c r="G55305">
        <v>10</v>
      </c>
      <c r="H55305">
        <v>15.75</v>
      </c>
      <c r="I55305">
        <v>157.5</v>
      </c>
      <c r="J55305">
        <v>130.86000000000001</v>
      </c>
      <c r="K55305">
        <v>157.5</v>
      </c>
      <c r="L55305">
        <v>14.175000000000001</v>
      </c>
    </row>
    <row r="55306" spans="1:12" x14ac:dyDescent="0.25">
      <c r="A55306" s="1" t="s">
        <v>2696</v>
      </c>
      <c r="B55306" s="1" t="s">
        <v>2697</v>
      </c>
      <c r="C55306" s="1">
        <v>463</v>
      </c>
      <c r="D55306" s="1" t="s">
        <v>547</v>
      </c>
      <c r="E55306" s="1" t="s">
        <v>16</v>
      </c>
      <c r="F55306" s="1" t="s">
        <v>1048</v>
      </c>
      <c r="G55306">
        <v>10</v>
      </c>
      <c r="H55306">
        <v>14.69</v>
      </c>
      <c r="I55306">
        <v>146.9</v>
      </c>
      <c r="J55306">
        <v>91.59</v>
      </c>
      <c r="K55306">
        <v>146.9</v>
      </c>
      <c r="L55306">
        <v>13.221</v>
      </c>
    </row>
    <row r="55307" spans="1:12" x14ac:dyDescent="0.25">
      <c r="A55307" s="1" t="s">
        <v>2897</v>
      </c>
      <c r="B55307" s="1" t="s">
        <v>510</v>
      </c>
      <c r="C55307" s="1">
        <v>488</v>
      </c>
      <c r="D55307" s="1" t="s">
        <v>958</v>
      </c>
      <c r="E55307" s="1" t="s">
        <v>132</v>
      </c>
      <c r="F55307" s="1" t="s">
        <v>2751</v>
      </c>
      <c r="G55307">
        <v>10</v>
      </c>
      <c r="H55307">
        <v>32.39</v>
      </c>
      <c r="I55307">
        <v>323.89999999999998</v>
      </c>
      <c r="J55307">
        <v>415.72</v>
      </c>
      <c r="K55307">
        <v>323.89999999999998</v>
      </c>
      <c r="L55307">
        <v>29.151</v>
      </c>
    </row>
    <row r="55308" spans="1:12" x14ac:dyDescent="0.25">
      <c r="A55308" s="1" t="s">
        <v>4216</v>
      </c>
      <c r="B55308" s="1" t="s">
        <v>1659</v>
      </c>
      <c r="C55308" s="1">
        <v>481</v>
      </c>
      <c r="D55308" s="1" t="s">
        <v>4208</v>
      </c>
      <c r="E55308" s="1" t="s">
        <v>203</v>
      </c>
      <c r="F55308" s="1" t="s">
        <v>803</v>
      </c>
      <c r="G55308">
        <v>10</v>
      </c>
      <c r="H55308">
        <v>5.39</v>
      </c>
      <c r="I55308">
        <v>53.9</v>
      </c>
      <c r="J55308">
        <v>33.619999999999997</v>
      </c>
      <c r="K55308">
        <v>53.9</v>
      </c>
      <c r="L55308">
        <v>4.851</v>
      </c>
    </row>
    <row r="55309" spans="1:12" x14ac:dyDescent="0.25">
      <c r="A55309" s="1" t="s">
        <v>2901</v>
      </c>
      <c r="B55309" s="1" t="s">
        <v>1664</v>
      </c>
      <c r="C55309" s="1">
        <v>552</v>
      </c>
      <c r="D55309" s="1" t="s">
        <v>2902</v>
      </c>
      <c r="E55309" s="1" t="s">
        <v>132</v>
      </c>
      <c r="F55309" s="1" t="s">
        <v>2751</v>
      </c>
      <c r="G55309">
        <v>10</v>
      </c>
      <c r="H55309">
        <v>54.89</v>
      </c>
      <c r="I55309">
        <v>548.9</v>
      </c>
      <c r="J55309">
        <v>406.22</v>
      </c>
      <c r="K55309">
        <v>548.9</v>
      </c>
      <c r="L55309">
        <v>49.401000000000003</v>
      </c>
    </row>
    <row r="55310" spans="1:12" x14ac:dyDescent="0.25">
      <c r="A55310" s="1" t="s">
        <v>2901</v>
      </c>
      <c r="B55310" s="1" t="s">
        <v>1664</v>
      </c>
      <c r="C55310" s="1">
        <v>558</v>
      </c>
      <c r="D55310" s="1" t="s">
        <v>2902</v>
      </c>
      <c r="E55310" s="1" t="s">
        <v>132</v>
      </c>
      <c r="F55310" s="1" t="s">
        <v>2751</v>
      </c>
      <c r="G55310">
        <v>10</v>
      </c>
      <c r="H55310">
        <v>242.99</v>
      </c>
      <c r="I55310">
        <v>2429.9</v>
      </c>
      <c r="J55310">
        <v>1798.16</v>
      </c>
      <c r="K55310">
        <v>2429.9</v>
      </c>
      <c r="L55310">
        <v>218.691</v>
      </c>
    </row>
    <row r="55311" spans="1:12" x14ac:dyDescent="0.25">
      <c r="A55311" s="1" t="s">
        <v>2901</v>
      </c>
      <c r="B55311" s="1" t="s">
        <v>1664</v>
      </c>
      <c r="C55311" s="1">
        <v>488</v>
      </c>
      <c r="D55311" s="1" t="s">
        <v>2902</v>
      </c>
      <c r="E55311" s="1" t="s">
        <v>132</v>
      </c>
      <c r="F55311" s="1" t="s">
        <v>2751</v>
      </c>
      <c r="G55311">
        <v>10</v>
      </c>
      <c r="H55311">
        <v>32.39</v>
      </c>
      <c r="I55311">
        <v>323.89999999999998</v>
      </c>
      <c r="J55311">
        <v>415.72</v>
      </c>
      <c r="K55311">
        <v>323.89999999999998</v>
      </c>
      <c r="L55311">
        <v>29.151</v>
      </c>
    </row>
    <row r="55312" spans="1:12" x14ac:dyDescent="0.25">
      <c r="A55312" s="1" t="s">
        <v>2901</v>
      </c>
      <c r="B55312" s="1" t="s">
        <v>1664</v>
      </c>
      <c r="C55312" s="1">
        <v>484</v>
      </c>
      <c r="D55312" s="1" t="s">
        <v>2902</v>
      </c>
      <c r="E55312" s="1" t="s">
        <v>132</v>
      </c>
      <c r="F55312" s="1" t="s">
        <v>2751</v>
      </c>
      <c r="G55312">
        <v>10</v>
      </c>
      <c r="H55312">
        <v>4.7699999999999996</v>
      </c>
      <c r="I55312">
        <v>47.7</v>
      </c>
      <c r="J55312">
        <v>29.73</v>
      </c>
      <c r="K55312">
        <v>47.699999999999996</v>
      </c>
      <c r="L55312">
        <v>4.2930000000000001</v>
      </c>
    </row>
    <row r="55313" spans="1:12" x14ac:dyDescent="0.25">
      <c r="A55313" s="1" t="s">
        <v>2901</v>
      </c>
      <c r="B55313" s="1" t="s">
        <v>1664</v>
      </c>
      <c r="C55313" s="1">
        <v>463</v>
      </c>
      <c r="D55313" s="1" t="s">
        <v>2902</v>
      </c>
      <c r="E55313" s="1" t="s">
        <v>132</v>
      </c>
      <c r="F55313" s="1" t="s">
        <v>2751</v>
      </c>
      <c r="G55313">
        <v>10</v>
      </c>
      <c r="H55313">
        <v>14.69</v>
      </c>
      <c r="I55313">
        <v>146.9</v>
      </c>
      <c r="J55313">
        <v>91.59</v>
      </c>
      <c r="K55313">
        <v>146.9</v>
      </c>
      <c r="L55313">
        <v>13.221</v>
      </c>
    </row>
    <row r="55314" spans="1:12" x14ac:dyDescent="0.25">
      <c r="A55314" s="1" t="s">
        <v>4117</v>
      </c>
      <c r="B55314" s="1" t="s">
        <v>530</v>
      </c>
      <c r="C55314" s="1">
        <v>561</v>
      </c>
      <c r="D55314" s="1" t="s">
        <v>4118</v>
      </c>
      <c r="E55314" s="1" t="s">
        <v>203</v>
      </c>
      <c r="F55314" s="1" t="s">
        <v>803</v>
      </c>
      <c r="G55314">
        <v>10</v>
      </c>
      <c r="H55314">
        <v>953.63</v>
      </c>
      <c r="I55314">
        <v>9536.2999999999993</v>
      </c>
      <c r="J55314">
        <v>14819.38</v>
      </c>
      <c r="K55314">
        <v>9536.2999999999993</v>
      </c>
      <c r="L55314">
        <v>858.26700000000005</v>
      </c>
    </row>
    <row r="55315" spans="1:12" x14ac:dyDescent="0.25">
      <c r="A55315" s="1" t="s">
        <v>2905</v>
      </c>
      <c r="B55315" s="1" t="s">
        <v>530</v>
      </c>
      <c r="C55315" s="1">
        <v>217</v>
      </c>
      <c r="D55315" s="1" t="s">
        <v>239</v>
      </c>
      <c r="E55315" s="1" t="s">
        <v>132</v>
      </c>
      <c r="F55315" s="1" t="s">
        <v>2751</v>
      </c>
      <c r="G55315">
        <v>10</v>
      </c>
      <c r="H55315">
        <v>20.99</v>
      </c>
      <c r="I55315">
        <v>209.9</v>
      </c>
      <c r="J55315">
        <v>130.86000000000001</v>
      </c>
      <c r="K55315">
        <v>209.89999999999998</v>
      </c>
      <c r="L55315">
        <v>18.890999999999998</v>
      </c>
    </row>
    <row r="55316" spans="1:12" x14ac:dyDescent="0.25">
      <c r="A55316" s="1" t="s">
        <v>2905</v>
      </c>
      <c r="B55316" s="1" t="s">
        <v>530</v>
      </c>
      <c r="C55316" s="1">
        <v>568</v>
      </c>
      <c r="D55316" s="1" t="s">
        <v>239</v>
      </c>
      <c r="E55316" s="1" t="s">
        <v>132</v>
      </c>
      <c r="F55316" s="1" t="s">
        <v>2751</v>
      </c>
      <c r="G55316">
        <v>10</v>
      </c>
      <c r="H55316">
        <v>334.06</v>
      </c>
      <c r="I55316">
        <v>3340.6</v>
      </c>
      <c r="J55316">
        <v>4614.45</v>
      </c>
      <c r="K55316">
        <v>3340.6</v>
      </c>
      <c r="L55316">
        <v>300.654</v>
      </c>
    </row>
    <row r="55317" spans="1:12" x14ac:dyDescent="0.25">
      <c r="A55317" s="1" t="s">
        <v>2905</v>
      </c>
      <c r="B55317" s="1" t="s">
        <v>530</v>
      </c>
      <c r="C55317" s="1">
        <v>573</v>
      </c>
      <c r="D55317" s="1" t="s">
        <v>239</v>
      </c>
      <c r="E55317" s="1" t="s">
        <v>132</v>
      </c>
      <c r="F55317" s="1" t="s">
        <v>2751</v>
      </c>
      <c r="G55317">
        <v>10</v>
      </c>
      <c r="H55317">
        <v>1430.44</v>
      </c>
      <c r="I55317">
        <v>14304.4</v>
      </c>
      <c r="J55317">
        <v>14819.38</v>
      </c>
      <c r="K55317">
        <v>14304.400000000001</v>
      </c>
      <c r="L55317">
        <v>1287.3960000000002</v>
      </c>
    </row>
    <row r="55318" spans="1:12" x14ac:dyDescent="0.25">
      <c r="A55318" s="1" t="s">
        <v>4119</v>
      </c>
      <c r="B55318" s="1" t="s">
        <v>982</v>
      </c>
      <c r="C55318" s="1">
        <v>225</v>
      </c>
      <c r="D55318" s="1" t="s">
        <v>4120</v>
      </c>
      <c r="E55318" s="1" t="s">
        <v>203</v>
      </c>
      <c r="F55318" s="1" t="s">
        <v>803</v>
      </c>
      <c r="G55318">
        <v>10</v>
      </c>
      <c r="H55318">
        <v>5.39</v>
      </c>
      <c r="I55318">
        <v>53.9</v>
      </c>
      <c r="J55318">
        <v>69.22</v>
      </c>
      <c r="K55318">
        <v>53.9</v>
      </c>
      <c r="L55318">
        <v>4.851</v>
      </c>
    </row>
    <row r="55319" spans="1:12" x14ac:dyDescent="0.25">
      <c r="A55319" s="1" t="s">
        <v>4119</v>
      </c>
      <c r="B55319" s="1" t="s">
        <v>982</v>
      </c>
      <c r="C55319" s="1">
        <v>480</v>
      </c>
      <c r="D55319" s="1" t="s">
        <v>4120</v>
      </c>
      <c r="E55319" s="1" t="s">
        <v>203</v>
      </c>
      <c r="F55319" s="1" t="s">
        <v>803</v>
      </c>
      <c r="G55319">
        <v>10</v>
      </c>
      <c r="H55319">
        <v>1.37</v>
      </c>
      <c r="I55319">
        <v>13.7</v>
      </c>
      <c r="J55319">
        <v>8.57</v>
      </c>
      <c r="K55319">
        <v>13.700000000000001</v>
      </c>
      <c r="L55319">
        <v>1.2330000000000001</v>
      </c>
    </row>
    <row r="55320" spans="1:12" x14ac:dyDescent="0.25">
      <c r="A55320" s="1" t="s">
        <v>2815</v>
      </c>
      <c r="B55320" s="1" t="s">
        <v>1090</v>
      </c>
      <c r="C55320" s="1">
        <v>225</v>
      </c>
      <c r="D55320" s="1" t="s">
        <v>2803</v>
      </c>
      <c r="E55320" s="1" t="s">
        <v>319</v>
      </c>
      <c r="F55320" s="1" t="s">
        <v>2786</v>
      </c>
      <c r="G55320">
        <v>10</v>
      </c>
      <c r="H55320">
        <v>5.39</v>
      </c>
      <c r="I55320">
        <v>53.9</v>
      </c>
      <c r="J55320">
        <v>69.22</v>
      </c>
      <c r="K55320">
        <v>53.9</v>
      </c>
      <c r="L55320">
        <v>4.851</v>
      </c>
    </row>
    <row r="55321" spans="1:12" x14ac:dyDescent="0.25">
      <c r="A55321" s="1" t="s">
        <v>2701</v>
      </c>
      <c r="B55321" s="1" t="s">
        <v>1940</v>
      </c>
      <c r="C55321" s="1">
        <v>353</v>
      </c>
      <c r="D55321" s="1" t="s">
        <v>537</v>
      </c>
      <c r="E55321" s="1" t="s">
        <v>16</v>
      </c>
      <c r="F55321" s="1" t="s">
        <v>1048</v>
      </c>
      <c r="G55321">
        <v>10</v>
      </c>
      <c r="H55321">
        <v>1391.99</v>
      </c>
      <c r="I55321">
        <v>13919.9</v>
      </c>
      <c r="J55321">
        <v>12656.2</v>
      </c>
      <c r="K55321">
        <v>13919.9</v>
      </c>
      <c r="L55321">
        <v>1252.7909999999999</v>
      </c>
    </row>
    <row r="55322" spans="1:12" x14ac:dyDescent="0.25">
      <c r="A55322" s="1" t="s">
        <v>2818</v>
      </c>
      <c r="B55322" s="1" t="s">
        <v>533</v>
      </c>
      <c r="C55322" s="1">
        <v>474</v>
      </c>
      <c r="D55322" s="1" t="s">
        <v>2801</v>
      </c>
      <c r="E55322" s="1" t="s">
        <v>319</v>
      </c>
      <c r="F55322" s="1" t="s">
        <v>2786</v>
      </c>
      <c r="G55322">
        <v>10</v>
      </c>
      <c r="H55322">
        <v>41.99</v>
      </c>
      <c r="I55322">
        <v>419.9</v>
      </c>
      <c r="J55322">
        <v>261.76</v>
      </c>
      <c r="K55322">
        <v>419.90000000000003</v>
      </c>
      <c r="L55322">
        <v>37.791000000000004</v>
      </c>
    </row>
    <row r="55323" spans="1:12" x14ac:dyDescent="0.25">
      <c r="A55323" s="1" t="s">
        <v>2755</v>
      </c>
      <c r="B55323" s="1" t="s">
        <v>1097</v>
      </c>
      <c r="C55323" s="1">
        <v>491</v>
      </c>
      <c r="D55323" s="1" t="s">
        <v>1206</v>
      </c>
      <c r="E55323" s="1" t="s">
        <v>169</v>
      </c>
      <c r="F55323" s="1" t="s">
        <v>2751</v>
      </c>
      <c r="G55323">
        <v>10</v>
      </c>
      <c r="H55323">
        <v>32.39</v>
      </c>
      <c r="I55323">
        <v>323.89999999999998</v>
      </c>
      <c r="J55323">
        <v>415.72</v>
      </c>
      <c r="K55323">
        <v>323.89999999999998</v>
      </c>
      <c r="L55323">
        <v>29.151</v>
      </c>
    </row>
    <row r="55324" spans="1:12" x14ac:dyDescent="0.25">
      <c r="A55324" s="1" t="s">
        <v>2755</v>
      </c>
      <c r="B55324" s="1" t="s">
        <v>1097</v>
      </c>
      <c r="C55324" s="1">
        <v>499</v>
      </c>
      <c r="D55324" s="1" t="s">
        <v>1206</v>
      </c>
      <c r="E55324" s="1" t="s">
        <v>169</v>
      </c>
      <c r="F55324" s="1" t="s">
        <v>2751</v>
      </c>
      <c r="G55324">
        <v>10</v>
      </c>
      <c r="H55324">
        <v>602.35</v>
      </c>
      <c r="I55324">
        <v>6023.5</v>
      </c>
      <c r="J55324">
        <v>6017.44</v>
      </c>
      <c r="K55324">
        <v>6023.5</v>
      </c>
      <c r="L55324">
        <v>542.11500000000001</v>
      </c>
    </row>
    <row r="55325" spans="1:12" x14ac:dyDescent="0.25">
      <c r="A55325" s="1" t="s">
        <v>4124</v>
      </c>
      <c r="B55325" s="1" t="s">
        <v>1019</v>
      </c>
      <c r="C55325" s="1">
        <v>474</v>
      </c>
      <c r="D55325" s="1" t="s">
        <v>319</v>
      </c>
      <c r="E55325" s="1" t="s">
        <v>203</v>
      </c>
      <c r="F55325" s="1" t="s">
        <v>803</v>
      </c>
      <c r="G55325">
        <v>10</v>
      </c>
      <c r="H55325">
        <v>41.99</v>
      </c>
      <c r="I55325">
        <v>419.9</v>
      </c>
      <c r="J55325">
        <v>261.76</v>
      </c>
      <c r="K55325">
        <v>419.90000000000003</v>
      </c>
      <c r="L55325">
        <v>37.791000000000004</v>
      </c>
    </row>
    <row r="55326" spans="1:12" x14ac:dyDescent="0.25">
      <c r="A55326" s="1" t="s">
        <v>2660</v>
      </c>
      <c r="B55326" s="1" t="s">
        <v>544</v>
      </c>
      <c r="C55326" s="1">
        <v>491</v>
      </c>
      <c r="D55326" s="1" t="s">
        <v>2649</v>
      </c>
      <c r="E55326" s="1" t="s">
        <v>539</v>
      </c>
      <c r="F55326" s="1" t="s">
        <v>1048</v>
      </c>
      <c r="G55326">
        <v>10</v>
      </c>
      <c r="H55326">
        <v>32.39</v>
      </c>
      <c r="I55326">
        <v>323.89999999999998</v>
      </c>
      <c r="J55326">
        <v>415.72</v>
      </c>
      <c r="K55326">
        <v>323.89999999999998</v>
      </c>
      <c r="L55326">
        <v>29.151</v>
      </c>
    </row>
    <row r="55327" spans="1:12" x14ac:dyDescent="0.25">
      <c r="A55327" s="1" t="s">
        <v>3038</v>
      </c>
      <c r="B55327" s="1" t="s">
        <v>544</v>
      </c>
      <c r="C55327" s="1">
        <v>237</v>
      </c>
      <c r="D55327" s="1" t="s">
        <v>64</v>
      </c>
      <c r="E55327" s="1" t="s">
        <v>1343</v>
      </c>
      <c r="F55327" s="1" t="s">
        <v>1815</v>
      </c>
      <c r="G55327">
        <v>10</v>
      </c>
      <c r="H55327">
        <v>29.99</v>
      </c>
      <c r="I55327">
        <v>299.89999999999998</v>
      </c>
      <c r="J55327">
        <v>384.92</v>
      </c>
      <c r="K55327">
        <v>299.89999999999998</v>
      </c>
      <c r="L55327">
        <v>26.991</v>
      </c>
    </row>
    <row r="55328" spans="1:12" x14ac:dyDescent="0.25">
      <c r="A55328" s="1" t="s">
        <v>3039</v>
      </c>
      <c r="B55328" s="1" t="s">
        <v>557</v>
      </c>
      <c r="C55328" s="1">
        <v>487</v>
      </c>
      <c r="D55328" s="1" t="s">
        <v>3040</v>
      </c>
      <c r="E55328" s="1" t="s">
        <v>1343</v>
      </c>
      <c r="F55328" s="1" t="s">
        <v>1815</v>
      </c>
      <c r="G55328">
        <v>10</v>
      </c>
      <c r="H55328">
        <v>32.99</v>
      </c>
      <c r="I55328">
        <v>329.9</v>
      </c>
      <c r="J55328">
        <v>205.66</v>
      </c>
      <c r="K55328">
        <v>329.90000000000003</v>
      </c>
      <c r="L55328">
        <v>29.691000000000003</v>
      </c>
    </row>
    <row r="55329" spans="1:12" x14ac:dyDescent="0.25">
      <c r="A55329" s="1" t="s">
        <v>3381</v>
      </c>
      <c r="B55329" s="1" t="s">
        <v>562</v>
      </c>
      <c r="C55329" s="1">
        <v>491</v>
      </c>
      <c r="D55329" s="1" t="s">
        <v>696</v>
      </c>
      <c r="E55329" s="1" t="s">
        <v>607</v>
      </c>
      <c r="F55329" s="1" t="s">
        <v>1048</v>
      </c>
      <c r="G55329">
        <v>10</v>
      </c>
      <c r="H55329">
        <v>32.39</v>
      </c>
      <c r="I55329">
        <v>323.89999999999998</v>
      </c>
      <c r="J55329">
        <v>415.72</v>
      </c>
      <c r="K55329">
        <v>323.89999999999998</v>
      </c>
      <c r="L55329">
        <v>29.151</v>
      </c>
    </row>
    <row r="55330" spans="1:12" x14ac:dyDescent="0.25">
      <c r="A55330" s="1" t="s">
        <v>2785</v>
      </c>
      <c r="B55330" s="1" t="s">
        <v>1672</v>
      </c>
      <c r="C55330" s="1">
        <v>217</v>
      </c>
      <c r="D55330" s="1" t="s">
        <v>548</v>
      </c>
      <c r="E55330" s="1" t="s">
        <v>116</v>
      </c>
      <c r="F55330" s="1" t="s">
        <v>2786</v>
      </c>
      <c r="G55330">
        <v>10</v>
      </c>
      <c r="H55330">
        <v>20.99</v>
      </c>
      <c r="I55330">
        <v>209.9</v>
      </c>
      <c r="J55330">
        <v>130.86000000000001</v>
      </c>
      <c r="K55330">
        <v>209.89999999999998</v>
      </c>
      <c r="L55330">
        <v>18.890999999999998</v>
      </c>
    </row>
    <row r="55331" spans="1:12" x14ac:dyDescent="0.25">
      <c r="A55331" s="1" t="s">
        <v>2785</v>
      </c>
      <c r="B55331" s="1" t="s">
        <v>1672</v>
      </c>
      <c r="C55331" s="1">
        <v>490</v>
      </c>
      <c r="D55331" s="1" t="s">
        <v>548</v>
      </c>
      <c r="E55331" s="1" t="s">
        <v>116</v>
      </c>
      <c r="F55331" s="1" t="s">
        <v>2786</v>
      </c>
      <c r="G55331">
        <v>10</v>
      </c>
      <c r="H55331">
        <v>32.39</v>
      </c>
      <c r="I55331">
        <v>323.89999999999998</v>
      </c>
      <c r="J55331">
        <v>415.72</v>
      </c>
      <c r="K55331">
        <v>323.89999999999998</v>
      </c>
      <c r="L55331">
        <v>29.151</v>
      </c>
    </row>
    <row r="55332" spans="1:12" x14ac:dyDescent="0.25">
      <c r="A55332" s="1" t="s">
        <v>2785</v>
      </c>
      <c r="B55332" s="1" t="s">
        <v>1672</v>
      </c>
      <c r="C55332" s="1">
        <v>463</v>
      </c>
      <c r="D55332" s="1" t="s">
        <v>548</v>
      </c>
      <c r="E55332" s="1" t="s">
        <v>116</v>
      </c>
      <c r="F55332" s="1" t="s">
        <v>2786</v>
      </c>
      <c r="G55332">
        <v>10</v>
      </c>
      <c r="H55332">
        <v>14.69</v>
      </c>
      <c r="I55332">
        <v>146.9</v>
      </c>
      <c r="J55332">
        <v>91.59</v>
      </c>
      <c r="K55332">
        <v>146.9</v>
      </c>
      <c r="L55332">
        <v>13.221</v>
      </c>
    </row>
    <row r="55333" spans="1:12" x14ac:dyDescent="0.25">
      <c r="A55333" s="1" t="s">
        <v>2785</v>
      </c>
      <c r="B55333" s="1" t="s">
        <v>1672</v>
      </c>
      <c r="C55333" s="1">
        <v>559</v>
      </c>
      <c r="D55333" s="1" t="s">
        <v>548</v>
      </c>
      <c r="E55333" s="1" t="s">
        <v>116</v>
      </c>
      <c r="F55333" s="1" t="s">
        <v>2786</v>
      </c>
      <c r="G55333">
        <v>10</v>
      </c>
      <c r="H55333">
        <v>12.14</v>
      </c>
      <c r="I55333">
        <v>121.4</v>
      </c>
      <c r="J55333">
        <v>89.87</v>
      </c>
      <c r="K55333">
        <v>121.4</v>
      </c>
      <c r="L55333">
        <v>10.926</v>
      </c>
    </row>
    <row r="55334" spans="1:12" x14ac:dyDescent="0.25">
      <c r="A55334" s="1" t="s">
        <v>4130</v>
      </c>
      <c r="B55334" s="1" t="s">
        <v>1956</v>
      </c>
      <c r="C55334" s="1">
        <v>568</v>
      </c>
      <c r="D55334" s="1" t="s">
        <v>4131</v>
      </c>
      <c r="E55334" s="1" t="s">
        <v>203</v>
      </c>
      <c r="F55334" s="1" t="s">
        <v>803</v>
      </c>
      <c r="G55334">
        <v>10</v>
      </c>
      <c r="H55334">
        <v>334.06</v>
      </c>
      <c r="I55334">
        <v>3340.6</v>
      </c>
      <c r="J55334">
        <v>4614.45</v>
      </c>
      <c r="K55334">
        <v>3340.6</v>
      </c>
      <c r="L55334">
        <v>300.654</v>
      </c>
    </row>
    <row r="55335" spans="1:12" x14ac:dyDescent="0.25">
      <c r="A55335" s="1" t="s">
        <v>2825</v>
      </c>
      <c r="B55335" s="1" t="s">
        <v>878</v>
      </c>
      <c r="C55335" s="1">
        <v>225</v>
      </c>
      <c r="D55335" s="1" t="s">
        <v>2826</v>
      </c>
      <c r="E55335" s="1" t="s">
        <v>319</v>
      </c>
      <c r="F55335" s="1" t="s">
        <v>2786</v>
      </c>
      <c r="G55335">
        <v>10</v>
      </c>
      <c r="H55335">
        <v>5.39</v>
      </c>
      <c r="I55335">
        <v>53.9</v>
      </c>
      <c r="J55335">
        <v>69.22</v>
      </c>
      <c r="K55335">
        <v>53.9</v>
      </c>
      <c r="L55335">
        <v>4.851</v>
      </c>
    </row>
    <row r="55336" spans="1:12" x14ac:dyDescent="0.25">
      <c r="A55336" s="1" t="s">
        <v>3384</v>
      </c>
      <c r="B55336" s="1" t="s">
        <v>3043</v>
      </c>
      <c r="C55336" s="1">
        <v>400</v>
      </c>
      <c r="D55336" s="1" t="s">
        <v>145</v>
      </c>
      <c r="E55336" s="1" t="s">
        <v>607</v>
      </c>
      <c r="F55336" s="1" t="s">
        <v>1048</v>
      </c>
      <c r="G55336">
        <v>10</v>
      </c>
      <c r="H55336">
        <v>37.15</v>
      </c>
      <c r="I55336">
        <v>371.5</v>
      </c>
      <c r="J55336">
        <v>274.93</v>
      </c>
      <c r="K55336">
        <v>371.5</v>
      </c>
      <c r="L55336">
        <v>33.435000000000002</v>
      </c>
    </row>
    <row r="55337" spans="1:12" x14ac:dyDescent="0.25">
      <c r="A55337" s="1" t="s">
        <v>3042</v>
      </c>
      <c r="B55337" s="1" t="s">
        <v>3043</v>
      </c>
      <c r="C55337" s="1">
        <v>483</v>
      </c>
      <c r="D55337" s="1" t="s">
        <v>2729</v>
      </c>
      <c r="E55337" s="1" t="s">
        <v>1343</v>
      </c>
      <c r="F55337" s="1" t="s">
        <v>1815</v>
      </c>
      <c r="G55337">
        <v>10</v>
      </c>
      <c r="H55337">
        <v>72</v>
      </c>
      <c r="I55337">
        <v>720</v>
      </c>
      <c r="J55337">
        <v>448.8</v>
      </c>
      <c r="K55337">
        <v>720</v>
      </c>
      <c r="L55337">
        <v>64.8</v>
      </c>
    </row>
    <row r="55338" spans="1:12" x14ac:dyDescent="0.25">
      <c r="A55338" s="1" t="s">
        <v>3042</v>
      </c>
      <c r="B55338" s="1" t="s">
        <v>3043</v>
      </c>
      <c r="C55338" s="1">
        <v>491</v>
      </c>
      <c r="D55338" s="1" t="s">
        <v>2729</v>
      </c>
      <c r="E55338" s="1" t="s">
        <v>1343</v>
      </c>
      <c r="F55338" s="1" t="s">
        <v>1815</v>
      </c>
      <c r="G55338">
        <v>10</v>
      </c>
      <c r="H55338">
        <v>32.39</v>
      </c>
      <c r="I55338">
        <v>323.89999999999998</v>
      </c>
      <c r="J55338">
        <v>415.72</v>
      </c>
      <c r="K55338">
        <v>323.89999999999998</v>
      </c>
      <c r="L55338">
        <v>29.151</v>
      </c>
    </row>
    <row r="55339" spans="1:12" x14ac:dyDescent="0.25">
      <c r="A55339" s="1" t="s">
        <v>2827</v>
      </c>
      <c r="B55339" s="1" t="s">
        <v>2468</v>
      </c>
      <c r="C55339" s="1">
        <v>472</v>
      </c>
      <c r="D55339" s="1" t="s">
        <v>797</v>
      </c>
      <c r="E55339" s="1" t="s">
        <v>319</v>
      </c>
      <c r="F55339" s="1" t="s">
        <v>2786</v>
      </c>
      <c r="G55339">
        <v>10</v>
      </c>
      <c r="H55339">
        <v>38.1</v>
      </c>
      <c r="I55339">
        <v>381</v>
      </c>
      <c r="J55339">
        <v>237.49</v>
      </c>
      <c r="K55339">
        <v>381</v>
      </c>
      <c r="L55339">
        <v>34.29</v>
      </c>
    </row>
    <row r="55340" spans="1:12" x14ac:dyDescent="0.25">
      <c r="A55340" s="1" t="s">
        <v>3047</v>
      </c>
      <c r="B55340" s="1" t="s">
        <v>888</v>
      </c>
      <c r="C55340" s="1">
        <v>552</v>
      </c>
      <c r="D55340" s="1" t="s">
        <v>3048</v>
      </c>
      <c r="E55340" s="1" t="s">
        <v>1343</v>
      </c>
      <c r="F55340" s="1" t="s">
        <v>1815</v>
      </c>
      <c r="G55340">
        <v>10</v>
      </c>
      <c r="H55340">
        <v>54.89</v>
      </c>
      <c r="I55340">
        <v>548.9</v>
      </c>
      <c r="J55340">
        <v>406.22</v>
      </c>
      <c r="K55340">
        <v>548.9</v>
      </c>
      <c r="L55340">
        <v>49.401000000000003</v>
      </c>
    </row>
    <row r="55341" spans="1:12" x14ac:dyDescent="0.25">
      <c r="A55341" s="1" t="s">
        <v>3385</v>
      </c>
      <c r="B55341" s="1" t="s">
        <v>570</v>
      </c>
      <c r="C55341" s="1">
        <v>475</v>
      </c>
      <c r="D55341" s="1" t="s">
        <v>173</v>
      </c>
      <c r="E55341" s="1" t="s">
        <v>607</v>
      </c>
      <c r="F55341" s="1" t="s">
        <v>1048</v>
      </c>
      <c r="G55341">
        <v>10</v>
      </c>
      <c r="H55341">
        <v>41.99</v>
      </c>
      <c r="I55341">
        <v>419.9</v>
      </c>
      <c r="J55341">
        <v>261.76</v>
      </c>
      <c r="K55341">
        <v>419.90000000000003</v>
      </c>
      <c r="L55341">
        <v>37.791000000000004</v>
      </c>
    </row>
    <row r="55342" spans="1:12" x14ac:dyDescent="0.25">
      <c r="A55342" s="1" t="s">
        <v>4140</v>
      </c>
      <c r="B55342" s="1" t="s">
        <v>1103</v>
      </c>
      <c r="C55342" s="1">
        <v>475</v>
      </c>
      <c r="D55342" s="1" t="s">
        <v>235</v>
      </c>
      <c r="E55342" s="1" t="s">
        <v>203</v>
      </c>
      <c r="F55342" s="1" t="s">
        <v>803</v>
      </c>
      <c r="G55342">
        <v>10</v>
      </c>
      <c r="H55342">
        <v>41.99</v>
      </c>
      <c r="I55342">
        <v>419.9</v>
      </c>
      <c r="J55342">
        <v>261.76</v>
      </c>
      <c r="K55342">
        <v>419.90000000000003</v>
      </c>
      <c r="L55342">
        <v>37.791000000000004</v>
      </c>
    </row>
    <row r="55343" spans="1:12" x14ac:dyDescent="0.25">
      <c r="A55343" s="1" t="s">
        <v>2918</v>
      </c>
      <c r="B55343" s="1" t="s">
        <v>581</v>
      </c>
      <c r="C55343" s="1">
        <v>487</v>
      </c>
      <c r="D55343" s="1" t="s">
        <v>2895</v>
      </c>
      <c r="E55343" s="1" t="s">
        <v>132</v>
      </c>
      <c r="F55343" s="1" t="s">
        <v>2751</v>
      </c>
      <c r="G55343">
        <v>10</v>
      </c>
      <c r="H55343">
        <v>32.99</v>
      </c>
      <c r="I55343">
        <v>329.9</v>
      </c>
      <c r="J55343">
        <v>205.66</v>
      </c>
      <c r="K55343">
        <v>329.90000000000003</v>
      </c>
      <c r="L55343">
        <v>29.691000000000003</v>
      </c>
    </row>
    <row r="55344" spans="1:12" x14ac:dyDescent="0.25">
      <c r="A55344" s="1" t="s">
        <v>2918</v>
      </c>
      <c r="B55344" s="1" t="s">
        <v>581</v>
      </c>
      <c r="C55344" s="1">
        <v>561</v>
      </c>
      <c r="D55344" s="1" t="s">
        <v>2895</v>
      </c>
      <c r="E55344" s="1" t="s">
        <v>132</v>
      </c>
      <c r="F55344" s="1" t="s">
        <v>2751</v>
      </c>
      <c r="G55344">
        <v>10</v>
      </c>
      <c r="H55344">
        <v>1430.44</v>
      </c>
      <c r="I55344">
        <v>14304.4</v>
      </c>
      <c r="J55344">
        <v>14819.38</v>
      </c>
      <c r="K55344">
        <v>14304.400000000001</v>
      </c>
      <c r="L55344">
        <v>1287.3960000000002</v>
      </c>
    </row>
    <row r="55345" spans="1:12" x14ac:dyDescent="0.25">
      <c r="A55345" s="1" t="s">
        <v>2918</v>
      </c>
      <c r="B55345" s="1" t="s">
        <v>581</v>
      </c>
      <c r="C55345" s="1">
        <v>491</v>
      </c>
      <c r="D55345" s="1" t="s">
        <v>2895</v>
      </c>
      <c r="E55345" s="1" t="s">
        <v>132</v>
      </c>
      <c r="F55345" s="1" t="s">
        <v>2751</v>
      </c>
      <c r="G55345">
        <v>10</v>
      </c>
      <c r="H55345">
        <v>32.39</v>
      </c>
      <c r="I55345">
        <v>323.89999999999998</v>
      </c>
      <c r="J55345">
        <v>415.72</v>
      </c>
      <c r="K55345">
        <v>323.89999999999998</v>
      </c>
      <c r="L55345">
        <v>29.151</v>
      </c>
    </row>
    <row r="55346" spans="1:12" x14ac:dyDescent="0.25">
      <c r="A55346" s="1" t="s">
        <v>2918</v>
      </c>
      <c r="B55346" s="1" t="s">
        <v>581</v>
      </c>
      <c r="C55346" s="1">
        <v>568</v>
      </c>
      <c r="D55346" s="1" t="s">
        <v>2895</v>
      </c>
      <c r="E55346" s="1" t="s">
        <v>132</v>
      </c>
      <c r="F55346" s="1" t="s">
        <v>2751</v>
      </c>
      <c r="G55346">
        <v>10</v>
      </c>
      <c r="H55346">
        <v>445.41</v>
      </c>
      <c r="I55346">
        <v>4454.1000000000004</v>
      </c>
      <c r="J55346">
        <v>4614.45</v>
      </c>
      <c r="K55346">
        <v>4454.1000000000004</v>
      </c>
      <c r="L55346">
        <v>400.86900000000003</v>
      </c>
    </row>
    <row r="55347" spans="1:12" x14ac:dyDescent="0.25">
      <c r="A55347" s="1" t="s">
        <v>2918</v>
      </c>
      <c r="B55347" s="1" t="s">
        <v>581</v>
      </c>
      <c r="C55347" s="1">
        <v>579</v>
      </c>
      <c r="D55347" s="1" t="s">
        <v>2895</v>
      </c>
      <c r="E55347" s="1" t="s">
        <v>132</v>
      </c>
      <c r="F55347" s="1" t="s">
        <v>2751</v>
      </c>
      <c r="G55347">
        <v>10</v>
      </c>
      <c r="H55347">
        <v>728.91</v>
      </c>
      <c r="I55347">
        <v>7289.1</v>
      </c>
      <c r="J55347">
        <v>7551.51</v>
      </c>
      <c r="K55347">
        <v>7289.0999999999995</v>
      </c>
      <c r="L55347">
        <v>656.01900000000001</v>
      </c>
    </row>
    <row r="55348" spans="1:12" x14ac:dyDescent="0.25">
      <c r="A55348" s="1" t="s">
        <v>2923</v>
      </c>
      <c r="B55348" s="1" t="s">
        <v>2924</v>
      </c>
      <c r="C55348" s="1">
        <v>491</v>
      </c>
      <c r="D55348" s="1" t="s">
        <v>958</v>
      </c>
      <c r="E55348" s="1" t="s">
        <v>132</v>
      </c>
      <c r="F55348" s="1" t="s">
        <v>2751</v>
      </c>
      <c r="G55348">
        <v>10</v>
      </c>
      <c r="H55348">
        <v>32.39</v>
      </c>
      <c r="I55348">
        <v>323.89999999999998</v>
      </c>
      <c r="J55348">
        <v>415.72</v>
      </c>
      <c r="K55348">
        <v>323.89999999999998</v>
      </c>
      <c r="L55348">
        <v>29.151</v>
      </c>
    </row>
    <row r="55349" spans="1:12" x14ac:dyDescent="0.25">
      <c r="A55349" s="1" t="s">
        <v>2923</v>
      </c>
      <c r="B55349" s="1" t="s">
        <v>2924</v>
      </c>
      <c r="C55349" s="1">
        <v>231</v>
      </c>
      <c r="D55349" s="1" t="s">
        <v>958</v>
      </c>
      <c r="E55349" s="1" t="s">
        <v>132</v>
      </c>
      <c r="F55349" s="1" t="s">
        <v>2751</v>
      </c>
      <c r="G55349">
        <v>10</v>
      </c>
      <c r="H55349">
        <v>29.99</v>
      </c>
      <c r="I55349">
        <v>299.89999999999998</v>
      </c>
      <c r="J55349">
        <v>384.92</v>
      </c>
      <c r="K55349">
        <v>299.89999999999998</v>
      </c>
      <c r="L55349">
        <v>26.991</v>
      </c>
    </row>
    <row r="55350" spans="1:12" x14ac:dyDescent="0.25">
      <c r="A55350" s="1" t="s">
        <v>2923</v>
      </c>
      <c r="B55350" s="1" t="s">
        <v>2924</v>
      </c>
      <c r="C55350" s="1">
        <v>561</v>
      </c>
      <c r="D55350" s="1" t="s">
        <v>958</v>
      </c>
      <c r="E55350" s="1" t="s">
        <v>132</v>
      </c>
      <c r="F55350" s="1" t="s">
        <v>2751</v>
      </c>
      <c r="G55350">
        <v>10</v>
      </c>
      <c r="H55350">
        <v>1430.44</v>
      </c>
      <c r="I55350">
        <v>14304.4</v>
      </c>
      <c r="J55350">
        <v>14819.38</v>
      </c>
      <c r="K55350">
        <v>14304.400000000001</v>
      </c>
      <c r="L55350">
        <v>1287.3960000000002</v>
      </c>
    </row>
    <row r="55351" spans="1:12" x14ac:dyDescent="0.25">
      <c r="A55351" s="1" t="s">
        <v>2923</v>
      </c>
      <c r="B55351" s="1" t="s">
        <v>2924</v>
      </c>
      <c r="C55351" s="1">
        <v>477</v>
      </c>
      <c r="D55351" s="1" t="s">
        <v>958</v>
      </c>
      <c r="E55351" s="1" t="s">
        <v>132</v>
      </c>
      <c r="F55351" s="1" t="s">
        <v>2751</v>
      </c>
      <c r="G55351">
        <v>10</v>
      </c>
      <c r="H55351">
        <v>2.99</v>
      </c>
      <c r="I55351">
        <v>29.9</v>
      </c>
      <c r="J55351">
        <v>18.66</v>
      </c>
      <c r="K55351">
        <v>29.900000000000002</v>
      </c>
      <c r="L55351">
        <v>2.6910000000000003</v>
      </c>
    </row>
    <row r="55352" spans="1:12" x14ac:dyDescent="0.25">
      <c r="A55352" s="1" t="s">
        <v>3120</v>
      </c>
      <c r="B55352" s="1" t="s">
        <v>1008</v>
      </c>
      <c r="C55352" s="1">
        <v>477</v>
      </c>
      <c r="D55352" s="1" t="s">
        <v>3114</v>
      </c>
      <c r="E55352" s="1" t="s">
        <v>1343</v>
      </c>
      <c r="F55352" s="1" t="s">
        <v>1815</v>
      </c>
      <c r="G55352">
        <v>10</v>
      </c>
      <c r="H55352">
        <v>2.99</v>
      </c>
      <c r="I55352">
        <v>29.9</v>
      </c>
      <c r="J55352">
        <v>18.66</v>
      </c>
      <c r="K55352">
        <v>29.900000000000002</v>
      </c>
      <c r="L55352">
        <v>2.6910000000000003</v>
      </c>
    </row>
    <row r="55353" spans="1:12" x14ac:dyDescent="0.25">
      <c r="A55353" s="1" t="s">
        <v>3120</v>
      </c>
      <c r="B55353" s="1" t="s">
        <v>1008</v>
      </c>
      <c r="C55353" s="1">
        <v>490</v>
      </c>
      <c r="D55353" s="1" t="s">
        <v>3114</v>
      </c>
      <c r="E55353" s="1" t="s">
        <v>1343</v>
      </c>
      <c r="F55353" s="1" t="s">
        <v>1815</v>
      </c>
      <c r="G55353">
        <v>10</v>
      </c>
      <c r="H55353">
        <v>32.39</v>
      </c>
      <c r="I55353">
        <v>323.89999999999998</v>
      </c>
      <c r="J55353">
        <v>415.72</v>
      </c>
      <c r="K55353">
        <v>323.89999999999998</v>
      </c>
      <c r="L55353">
        <v>29.151</v>
      </c>
    </row>
    <row r="55354" spans="1:12" x14ac:dyDescent="0.25">
      <c r="A55354" s="1" t="s">
        <v>3120</v>
      </c>
      <c r="B55354" s="1" t="s">
        <v>1008</v>
      </c>
      <c r="C55354" s="1">
        <v>488</v>
      </c>
      <c r="D55354" s="1" t="s">
        <v>3114</v>
      </c>
      <c r="E55354" s="1" t="s">
        <v>1343</v>
      </c>
      <c r="F55354" s="1" t="s">
        <v>1815</v>
      </c>
      <c r="G55354">
        <v>10</v>
      </c>
      <c r="H55354">
        <v>32.39</v>
      </c>
      <c r="I55354">
        <v>323.89999999999998</v>
      </c>
      <c r="J55354">
        <v>415.72</v>
      </c>
      <c r="K55354">
        <v>323.89999999999998</v>
      </c>
      <c r="L55354">
        <v>29.151</v>
      </c>
    </row>
    <row r="55355" spans="1:12" x14ac:dyDescent="0.25">
      <c r="A55355" s="1" t="s">
        <v>4243</v>
      </c>
      <c r="B55355" s="1" t="s">
        <v>3829</v>
      </c>
      <c r="C55355" s="1">
        <v>483</v>
      </c>
      <c r="D55355" s="1" t="s">
        <v>4238</v>
      </c>
      <c r="E55355" s="1" t="s">
        <v>203</v>
      </c>
      <c r="F55355" s="1" t="s">
        <v>803</v>
      </c>
      <c r="G55355">
        <v>10</v>
      </c>
      <c r="H55355">
        <v>72</v>
      </c>
      <c r="I55355">
        <v>720</v>
      </c>
      <c r="J55355">
        <v>448.8</v>
      </c>
      <c r="K55355">
        <v>720</v>
      </c>
      <c r="L55355">
        <v>64.8</v>
      </c>
    </row>
    <row r="55356" spans="1:12" x14ac:dyDescent="0.25">
      <c r="A55356" s="1" t="s">
        <v>4243</v>
      </c>
      <c r="B55356" s="1" t="s">
        <v>3829</v>
      </c>
      <c r="C55356" s="1">
        <v>488</v>
      </c>
      <c r="D55356" s="1" t="s">
        <v>4238</v>
      </c>
      <c r="E55356" s="1" t="s">
        <v>203</v>
      </c>
      <c r="F55356" s="1" t="s">
        <v>803</v>
      </c>
      <c r="G55356">
        <v>10</v>
      </c>
      <c r="H55356">
        <v>32.39</v>
      </c>
      <c r="I55356">
        <v>323.89999999999998</v>
      </c>
      <c r="J55356">
        <v>415.72</v>
      </c>
      <c r="K55356">
        <v>323.89999999999998</v>
      </c>
      <c r="L55356">
        <v>29.151</v>
      </c>
    </row>
    <row r="55357" spans="1:12" x14ac:dyDescent="0.25">
      <c r="A55357" s="1" t="s">
        <v>2928</v>
      </c>
      <c r="B55357" s="1" t="s">
        <v>1688</v>
      </c>
      <c r="C55357" s="1">
        <v>234</v>
      </c>
      <c r="D55357" s="1" t="s">
        <v>239</v>
      </c>
      <c r="E55357" s="1" t="s">
        <v>132</v>
      </c>
      <c r="F55357" s="1" t="s">
        <v>2751</v>
      </c>
      <c r="G55357">
        <v>10</v>
      </c>
      <c r="H55357">
        <v>29.99</v>
      </c>
      <c r="I55357">
        <v>299.89999999999998</v>
      </c>
      <c r="J55357">
        <v>384.92</v>
      </c>
      <c r="K55357">
        <v>299.89999999999998</v>
      </c>
      <c r="L55357">
        <v>26.991</v>
      </c>
    </row>
    <row r="55358" spans="1:12" x14ac:dyDescent="0.25">
      <c r="A55358" s="1" t="s">
        <v>2928</v>
      </c>
      <c r="B55358" s="1" t="s">
        <v>1688</v>
      </c>
      <c r="C55358" s="1">
        <v>222</v>
      </c>
      <c r="D55358" s="1" t="s">
        <v>239</v>
      </c>
      <c r="E55358" s="1" t="s">
        <v>132</v>
      </c>
      <c r="F55358" s="1" t="s">
        <v>2751</v>
      </c>
      <c r="G55358">
        <v>10</v>
      </c>
      <c r="H55358">
        <v>20.99</v>
      </c>
      <c r="I55358">
        <v>209.9</v>
      </c>
      <c r="J55358">
        <v>130.86000000000001</v>
      </c>
      <c r="K55358">
        <v>209.89999999999998</v>
      </c>
      <c r="L55358">
        <v>18.890999999999998</v>
      </c>
    </row>
    <row r="55359" spans="1:12" x14ac:dyDescent="0.25">
      <c r="A55359" s="1" t="s">
        <v>2928</v>
      </c>
      <c r="B55359" s="1" t="s">
        <v>1688</v>
      </c>
      <c r="C55359" s="1">
        <v>569</v>
      </c>
      <c r="D55359" s="1" t="s">
        <v>239</v>
      </c>
      <c r="E55359" s="1" t="s">
        <v>132</v>
      </c>
      <c r="F55359" s="1" t="s">
        <v>2751</v>
      </c>
      <c r="G55359">
        <v>10</v>
      </c>
      <c r="H55359">
        <v>445.41</v>
      </c>
      <c r="I55359">
        <v>4454.1000000000004</v>
      </c>
      <c r="J55359">
        <v>4614.45</v>
      </c>
      <c r="K55359">
        <v>4454.1000000000004</v>
      </c>
      <c r="L55359">
        <v>400.86900000000003</v>
      </c>
    </row>
    <row r="55360" spans="1:12" x14ac:dyDescent="0.25">
      <c r="A55360" s="1" t="s">
        <v>3394</v>
      </c>
      <c r="B55360" s="1" t="s">
        <v>596</v>
      </c>
      <c r="C55360" s="1">
        <v>564</v>
      </c>
      <c r="D55360" s="1" t="s">
        <v>71</v>
      </c>
      <c r="E55360" s="1" t="s">
        <v>607</v>
      </c>
      <c r="F55360" s="1" t="s">
        <v>1048</v>
      </c>
      <c r="G55360">
        <v>10</v>
      </c>
      <c r="H55360">
        <v>1430.44</v>
      </c>
      <c r="I55360">
        <v>14304.4</v>
      </c>
      <c r="J55360">
        <v>14819.38</v>
      </c>
      <c r="K55360">
        <v>14304.400000000001</v>
      </c>
      <c r="L55360">
        <v>1287.3960000000002</v>
      </c>
    </row>
    <row r="55361" spans="1:12" x14ac:dyDescent="0.25">
      <c r="A55361" s="1" t="s">
        <v>2930</v>
      </c>
      <c r="B55361" s="1" t="s">
        <v>1694</v>
      </c>
      <c r="C55361" s="1">
        <v>234</v>
      </c>
      <c r="D55361" s="1" t="s">
        <v>2902</v>
      </c>
      <c r="E55361" s="1" t="s">
        <v>132</v>
      </c>
      <c r="F55361" s="1" t="s">
        <v>2751</v>
      </c>
      <c r="G55361">
        <v>10</v>
      </c>
      <c r="H55361">
        <v>29.99</v>
      </c>
      <c r="I55361">
        <v>299.89999999999998</v>
      </c>
      <c r="J55361">
        <v>384.92</v>
      </c>
      <c r="K55361">
        <v>299.89999999999998</v>
      </c>
      <c r="L55361">
        <v>26.991</v>
      </c>
    </row>
    <row r="55362" spans="1:12" x14ac:dyDescent="0.25">
      <c r="A55362" s="1" t="s">
        <v>2930</v>
      </c>
      <c r="B55362" s="1" t="s">
        <v>1694</v>
      </c>
      <c r="C55362" s="1">
        <v>544</v>
      </c>
      <c r="D55362" s="1" t="s">
        <v>2902</v>
      </c>
      <c r="E55362" s="1" t="s">
        <v>132</v>
      </c>
      <c r="F55362" s="1" t="s">
        <v>2751</v>
      </c>
      <c r="G55362">
        <v>10</v>
      </c>
      <c r="H55362">
        <v>48.59</v>
      </c>
      <c r="I55362">
        <v>485.9</v>
      </c>
      <c r="J55362">
        <v>359.6</v>
      </c>
      <c r="K55362">
        <v>485.90000000000003</v>
      </c>
      <c r="L55362">
        <v>43.731000000000002</v>
      </c>
    </row>
    <row r="55363" spans="1:12" x14ac:dyDescent="0.25">
      <c r="A55363" s="1" t="s">
        <v>2930</v>
      </c>
      <c r="B55363" s="1" t="s">
        <v>1694</v>
      </c>
      <c r="C55363" s="1">
        <v>217</v>
      </c>
      <c r="D55363" s="1" t="s">
        <v>2902</v>
      </c>
      <c r="E55363" s="1" t="s">
        <v>132</v>
      </c>
      <c r="F55363" s="1" t="s">
        <v>2751</v>
      </c>
      <c r="G55363">
        <v>10</v>
      </c>
      <c r="H55363">
        <v>20.99</v>
      </c>
      <c r="I55363">
        <v>209.9</v>
      </c>
      <c r="J55363">
        <v>130.86000000000001</v>
      </c>
      <c r="K55363">
        <v>209.89999999999998</v>
      </c>
      <c r="L55363">
        <v>18.890999999999998</v>
      </c>
    </row>
    <row r="55364" spans="1:12" x14ac:dyDescent="0.25">
      <c r="A55364" s="1" t="s">
        <v>2932</v>
      </c>
      <c r="B55364" s="1" t="s">
        <v>900</v>
      </c>
      <c r="C55364" s="1">
        <v>225</v>
      </c>
      <c r="D55364" s="1" t="s">
        <v>1206</v>
      </c>
      <c r="E55364" s="1" t="s">
        <v>132</v>
      </c>
      <c r="F55364" s="1" t="s">
        <v>2751</v>
      </c>
      <c r="G55364">
        <v>10</v>
      </c>
      <c r="H55364">
        <v>5.39</v>
      </c>
      <c r="I55364">
        <v>53.9</v>
      </c>
      <c r="J55364">
        <v>69.22</v>
      </c>
      <c r="K55364">
        <v>53.9</v>
      </c>
      <c r="L55364">
        <v>4.851</v>
      </c>
    </row>
    <row r="55365" spans="1:12" x14ac:dyDescent="0.25">
      <c r="A55365" s="1" t="s">
        <v>2707</v>
      </c>
      <c r="B55365" s="1" t="s">
        <v>2708</v>
      </c>
      <c r="C55365" s="1">
        <v>357</v>
      </c>
      <c r="D55365" s="1" t="s">
        <v>537</v>
      </c>
      <c r="E55365" s="1" t="s">
        <v>16</v>
      </c>
      <c r="F55365" s="1" t="s">
        <v>1048</v>
      </c>
      <c r="G55365">
        <v>10</v>
      </c>
      <c r="H55365">
        <v>1391.99</v>
      </c>
      <c r="I55365">
        <v>13919.9</v>
      </c>
      <c r="J55365">
        <v>12656.2</v>
      </c>
      <c r="K55365">
        <v>13919.9</v>
      </c>
      <c r="L55365">
        <v>1252.7909999999999</v>
      </c>
    </row>
    <row r="55366" spans="1:12" x14ac:dyDescent="0.25">
      <c r="A55366" s="1" t="s">
        <v>2734</v>
      </c>
      <c r="B55366" s="1" t="s">
        <v>614</v>
      </c>
      <c r="C55366" s="1">
        <v>487</v>
      </c>
      <c r="D55366" s="1" t="s">
        <v>64</v>
      </c>
      <c r="E55366" s="1" t="s">
        <v>169</v>
      </c>
      <c r="F55366" s="1" t="s">
        <v>1815</v>
      </c>
      <c r="G55366">
        <v>10</v>
      </c>
      <c r="H55366">
        <v>32.99</v>
      </c>
      <c r="I55366">
        <v>329.9</v>
      </c>
      <c r="J55366">
        <v>205.66</v>
      </c>
      <c r="K55366">
        <v>329.90000000000003</v>
      </c>
      <c r="L55366">
        <v>29.691000000000003</v>
      </c>
    </row>
    <row r="55367" spans="1:12" x14ac:dyDescent="0.25">
      <c r="A55367" s="1" t="s">
        <v>2794</v>
      </c>
      <c r="B55367" s="1" t="s">
        <v>619</v>
      </c>
      <c r="C55367" s="1">
        <v>222</v>
      </c>
      <c r="D55367" s="1" t="s">
        <v>2795</v>
      </c>
      <c r="E55367" s="1" t="s">
        <v>116</v>
      </c>
      <c r="F55367" s="1" t="s">
        <v>2786</v>
      </c>
      <c r="G55367">
        <v>10</v>
      </c>
      <c r="H55367">
        <v>20.99</v>
      </c>
      <c r="I55367">
        <v>209.9</v>
      </c>
      <c r="J55367">
        <v>130.86000000000001</v>
      </c>
      <c r="K55367">
        <v>209.89999999999998</v>
      </c>
      <c r="L55367">
        <v>18.890999999999998</v>
      </c>
    </row>
    <row r="55368" spans="1:12" x14ac:dyDescent="0.25">
      <c r="A55368" s="1" t="s">
        <v>3061</v>
      </c>
      <c r="B55368" s="1" t="s">
        <v>1702</v>
      </c>
      <c r="C55368" s="1">
        <v>483</v>
      </c>
      <c r="D55368" s="1" t="s">
        <v>3040</v>
      </c>
      <c r="E55368" s="1" t="s">
        <v>1343</v>
      </c>
      <c r="F55368" s="1" t="s">
        <v>1815</v>
      </c>
      <c r="G55368">
        <v>10</v>
      </c>
      <c r="H55368">
        <v>72</v>
      </c>
      <c r="I55368">
        <v>720</v>
      </c>
      <c r="J55368">
        <v>448.8</v>
      </c>
      <c r="K55368">
        <v>720</v>
      </c>
      <c r="L55368">
        <v>64.8</v>
      </c>
    </row>
    <row r="55369" spans="1:12" x14ac:dyDescent="0.25">
      <c r="A55369" s="1" t="s">
        <v>3061</v>
      </c>
      <c r="B55369" s="1" t="s">
        <v>1702</v>
      </c>
      <c r="C55369" s="1">
        <v>374</v>
      </c>
      <c r="D55369" s="1" t="s">
        <v>3040</v>
      </c>
      <c r="E55369" s="1" t="s">
        <v>1343</v>
      </c>
      <c r="F55369" s="1" t="s">
        <v>1815</v>
      </c>
      <c r="G55369">
        <v>10</v>
      </c>
      <c r="H55369">
        <v>1466.01</v>
      </c>
      <c r="I55369">
        <v>14660.1</v>
      </c>
      <c r="J55369">
        <v>15549.48</v>
      </c>
      <c r="K55369">
        <v>14660.1</v>
      </c>
      <c r="L55369">
        <v>1319.4090000000001</v>
      </c>
    </row>
    <row r="55370" spans="1:12" x14ac:dyDescent="0.25">
      <c r="A55370" s="1" t="s">
        <v>3061</v>
      </c>
      <c r="B55370" s="1" t="s">
        <v>1702</v>
      </c>
      <c r="C55370" s="1">
        <v>484</v>
      </c>
      <c r="D55370" s="1" t="s">
        <v>3040</v>
      </c>
      <c r="E55370" s="1" t="s">
        <v>1343</v>
      </c>
      <c r="F55370" s="1" t="s">
        <v>1815</v>
      </c>
      <c r="G55370">
        <v>10</v>
      </c>
      <c r="H55370">
        <v>4.7699999999999996</v>
      </c>
      <c r="I55370">
        <v>47.7</v>
      </c>
      <c r="J55370">
        <v>29.73</v>
      </c>
      <c r="K55370">
        <v>47.699999999999996</v>
      </c>
      <c r="L55370">
        <v>4.2930000000000001</v>
      </c>
    </row>
    <row r="55371" spans="1:12" x14ac:dyDescent="0.25">
      <c r="A55371" s="1" t="s">
        <v>2842</v>
      </c>
      <c r="B55371" s="1" t="s">
        <v>1702</v>
      </c>
      <c r="C55371" s="1">
        <v>487</v>
      </c>
      <c r="D55371" s="1" t="s">
        <v>2826</v>
      </c>
      <c r="E55371" s="1" t="s">
        <v>319</v>
      </c>
      <c r="F55371" s="1" t="s">
        <v>2786</v>
      </c>
      <c r="G55371">
        <v>10</v>
      </c>
      <c r="H55371">
        <v>32.99</v>
      </c>
      <c r="I55371">
        <v>329.9</v>
      </c>
      <c r="J55371">
        <v>205.66</v>
      </c>
      <c r="K55371">
        <v>329.90000000000003</v>
      </c>
      <c r="L55371">
        <v>29.691000000000003</v>
      </c>
    </row>
    <row r="55372" spans="1:12" x14ac:dyDescent="0.25">
      <c r="A55372" s="1" t="s">
        <v>3398</v>
      </c>
      <c r="B55372" s="1" t="s">
        <v>1702</v>
      </c>
      <c r="C55372" s="1">
        <v>472</v>
      </c>
      <c r="D55372" s="1" t="s">
        <v>696</v>
      </c>
      <c r="E55372" s="1" t="s">
        <v>607</v>
      </c>
      <c r="F55372" s="1" t="s">
        <v>1048</v>
      </c>
      <c r="G55372">
        <v>10</v>
      </c>
      <c r="H55372">
        <v>38.1</v>
      </c>
      <c r="I55372">
        <v>381</v>
      </c>
      <c r="J55372">
        <v>237.49</v>
      </c>
      <c r="K55372">
        <v>381</v>
      </c>
      <c r="L55372">
        <v>34.29</v>
      </c>
    </row>
    <row r="55373" spans="1:12" x14ac:dyDescent="0.25">
      <c r="A55373" s="1" t="s">
        <v>2843</v>
      </c>
      <c r="B55373" s="1" t="s">
        <v>1704</v>
      </c>
      <c r="C55373" s="1">
        <v>217</v>
      </c>
      <c r="D55373" s="1" t="s">
        <v>548</v>
      </c>
      <c r="E55373" s="1" t="s">
        <v>319</v>
      </c>
      <c r="F55373" s="1" t="s">
        <v>2786</v>
      </c>
      <c r="G55373">
        <v>10</v>
      </c>
      <c r="H55373">
        <v>20.99</v>
      </c>
      <c r="I55373">
        <v>209.9</v>
      </c>
      <c r="J55373">
        <v>130.86000000000001</v>
      </c>
      <c r="K55373">
        <v>209.89999999999998</v>
      </c>
      <c r="L55373">
        <v>18.890999999999998</v>
      </c>
    </row>
    <row r="55374" spans="1:12" x14ac:dyDescent="0.25">
      <c r="A55374" s="1" t="s">
        <v>2843</v>
      </c>
      <c r="B55374" s="1" t="s">
        <v>1704</v>
      </c>
      <c r="C55374" s="1">
        <v>234</v>
      </c>
      <c r="D55374" s="1" t="s">
        <v>548</v>
      </c>
      <c r="E55374" s="1" t="s">
        <v>319</v>
      </c>
      <c r="F55374" s="1" t="s">
        <v>2786</v>
      </c>
      <c r="G55374">
        <v>10</v>
      </c>
      <c r="H55374">
        <v>29.99</v>
      </c>
      <c r="I55374">
        <v>299.89999999999998</v>
      </c>
      <c r="J55374">
        <v>384.92</v>
      </c>
      <c r="K55374">
        <v>299.89999999999998</v>
      </c>
      <c r="L55374">
        <v>26.991</v>
      </c>
    </row>
    <row r="55375" spans="1:12" x14ac:dyDescent="0.25">
      <c r="A55375" s="1" t="s">
        <v>2846</v>
      </c>
      <c r="B55375" s="1" t="s">
        <v>2637</v>
      </c>
      <c r="C55375" s="1">
        <v>471</v>
      </c>
      <c r="D55375" s="1" t="s">
        <v>2790</v>
      </c>
      <c r="E55375" s="1" t="s">
        <v>319</v>
      </c>
      <c r="F55375" s="1" t="s">
        <v>2786</v>
      </c>
      <c r="G55375">
        <v>10</v>
      </c>
      <c r="H55375">
        <v>38.1</v>
      </c>
      <c r="I55375">
        <v>381</v>
      </c>
      <c r="J55375">
        <v>237.49</v>
      </c>
      <c r="K55375">
        <v>381</v>
      </c>
      <c r="L55375">
        <v>34.29</v>
      </c>
    </row>
    <row r="55376" spans="1:12" x14ac:dyDescent="0.25">
      <c r="A55376" s="1" t="s">
        <v>4158</v>
      </c>
      <c r="B55376" s="1" t="s">
        <v>2763</v>
      </c>
      <c r="C55376" s="1">
        <v>234</v>
      </c>
      <c r="D55376" s="1" t="s">
        <v>4131</v>
      </c>
      <c r="E55376" s="1" t="s">
        <v>203</v>
      </c>
      <c r="F55376" s="1" t="s">
        <v>803</v>
      </c>
      <c r="G55376">
        <v>10</v>
      </c>
      <c r="H55376">
        <v>29.99</v>
      </c>
      <c r="I55376">
        <v>299.89999999999998</v>
      </c>
      <c r="J55376">
        <v>384.92</v>
      </c>
      <c r="K55376">
        <v>299.89999999999998</v>
      </c>
      <c r="L55376">
        <v>26.991</v>
      </c>
    </row>
    <row r="55377" spans="1:12" x14ac:dyDescent="0.25">
      <c r="A55377" s="1" t="s">
        <v>4158</v>
      </c>
      <c r="B55377" s="1" t="s">
        <v>2763</v>
      </c>
      <c r="C55377" s="1">
        <v>483</v>
      </c>
      <c r="D55377" s="1" t="s">
        <v>4131</v>
      </c>
      <c r="E55377" s="1" t="s">
        <v>203</v>
      </c>
      <c r="F55377" s="1" t="s">
        <v>803</v>
      </c>
      <c r="G55377">
        <v>10</v>
      </c>
      <c r="H55377">
        <v>72</v>
      </c>
      <c r="I55377">
        <v>720</v>
      </c>
      <c r="J55377">
        <v>448.8</v>
      </c>
      <c r="K55377">
        <v>720</v>
      </c>
      <c r="L55377">
        <v>64.8</v>
      </c>
    </row>
    <row r="55378" spans="1:12" x14ac:dyDescent="0.25">
      <c r="A55378" s="1" t="s">
        <v>4244</v>
      </c>
      <c r="B55378" s="1" t="s">
        <v>3071</v>
      </c>
      <c r="C55378" s="1">
        <v>483</v>
      </c>
      <c r="D55378" s="1" t="s">
        <v>4238</v>
      </c>
      <c r="E55378" s="1" t="s">
        <v>203</v>
      </c>
      <c r="F55378" s="1" t="s">
        <v>803</v>
      </c>
      <c r="G55378">
        <v>10</v>
      </c>
      <c r="H55378">
        <v>72</v>
      </c>
      <c r="I55378">
        <v>720</v>
      </c>
      <c r="J55378">
        <v>448.8</v>
      </c>
      <c r="K55378">
        <v>720</v>
      </c>
      <c r="L55378">
        <v>64.8</v>
      </c>
    </row>
    <row r="55379" spans="1:12" x14ac:dyDescent="0.25">
      <c r="A55379" s="1" t="s">
        <v>2947</v>
      </c>
      <c r="B55379" s="1" t="s">
        <v>2737</v>
      </c>
      <c r="C55379" s="1">
        <v>491</v>
      </c>
      <c r="D55379" s="1" t="s">
        <v>239</v>
      </c>
      <c r="E55379" s="1" t="s">
        <v>132</v>
      </c>
      <c r="F55379" s="1" t="s">
        <v>2751</v>
      </c>
      <c r="G55379">
        <v>10</v>
      </c>
      <c r="H55379">
        <v>32.39</v>
      </c>
      <c r="I55379">
        <v>323.89999999999998</v>
      </c>
      <c r="J55379">
        <v>415.72</v>
      </c>
      <c r="K55379">
        <v>323.89999999999998</v>
      </c>
      <c r="L55379">
        <v>29.151</v>
      </c>
    </row>
    <row r="55380" spans="1:12" x14ac:dyDescent="0.25">
      <c r="A55380" s="1" t="s">
        <v>4176</v>
      </c>
      <c r="B55380" s="1" t="s">
        <v>930</v>
      </c>
      <c r="C55380" s="1">
        <v>474</v>
      </c>
      <c r="D55380" s="1" t="s">
        <v>236</v>
      </c>
      <c r="E55380" s="1" t="s">
        <v>203</v>
      </c>
      <c r="F55380" s="1" t="s">
        <v>803</v>
      </c>
      <c r="G55380">
        <v>10</v>
      </c>
      <c r="H55380">
        <v>41.99</v>
      </c>
      <c r="I55380">
        <v>419.9</v>
      </c>
      <c r="J55380">
        <v>261.76</v>
      </c>
      <c r="K55380">
        <v>419.90000000000003</v>
      </c>
      <c r="L55380">
        <v>37.791000000000004</v>
      </c>
    </row>
    <row r="55381" spans="1:12" x14ac:dyDescent="0.25">
      <c r="A55381" s="1" t="s">
        <v>2712</v>
      </c>
      <c r="B55381" s="1" t="s">
        <v>651</v>
      </c>
      <c r="C55381" s="1">
        <v>482</v>
      </c>
      <c r="D55381" s="1" t="s">
        <v>2679</v>
      </c>
      <c r="E55381" s="1" t="s">
        <v>16</v>
      </c>
      <c r="F55381" s="1" t="s">
        <v>1048</v>
      </c>
      <c r="G55381">
        <v>10</v>
      </c>
      <c r="H55381">
        <v>5.39</v>
      </c>
      <c r="I55381">
        <v>53.9</v>
      </c>
      <c r="J55381">
        <v>33.619999999999997</v>
      </c>
      <c r="K55381">
        <v>53.9</v>
      </c>
      <c r="L55381">
        <v>4.851</v>
      </c>
    </row>
    <row r="55382" spans="1:12" x14ac:dyDescent="0.25">
      <c r="A55382" s="1" t="s">
        <v>4180</v>
      </c>
      <c r="B55382" s="1" t="s">
        <v>654</v>
      </c>
      <c r="C55382" s="1">
        <v>353</v>
      </c>
      <c r="D55382" s="1" t="s">
        <v>602</v>
      </c>
      <c r="E55382" s="1" t="s">
        <v>203</v>
      </c>
      <c r="F55382" s="1" t="s">
        <v>803</v>
      </c>
      <c r="G55382">
        <v>10</v>
      </c>
      <c r="H55382">
        <v>1391.99</v>
      </c>
      <c r="I55382">
        <v>13919.9</v>
      </c>
      <c r="J55382">
        <v>12656.2</v>
      </c>
      <c r="K55382">
        <v>13919.9</v>
      </c>
      <c r="L55382">
        <v>1252.7909999999999</v>
      </c>
    </row>
    <row r="55383" spans="1:12" x14ac:dyDescent="0.25">
      <c r="A55383" s="1" t="s">
        <v>3080</v>
      </c>
      <c r="B55383" s="1" t="s">
        <v>3078</v>
      </c>
      <c r="C55383" s="1">
        <v>476</v>
      </c>
      <c r="D55383" s="1" t="s">
        <v>194</v>
      </c>
      <c r="E55383" s="1" t="s">
        <v>1343</v>
      </c>
      <c r="F55383" s="1" t="s">
        <v>1815</v>
      </c>
      <c r="G55383">
        <v>10</v>
      </c>
      <c r="H55383">
        <v>41.99</v>
      </c>
      <c r="I55383">
        <v>419.9</v>
      </c>
      <c r="J55383">
        <v>261.76</v>
      </c>
      <c r="K55383">
        <v>419.90000000000003</v>
      </c>
      <c r="L55383">
        <v>37.791000000000004</v>
      </c>
    </row>
    <row r="55384" spans="1:12" x14ac:dyDescent="0.25">
      <c r="A55384" s="1" t="s">
        <v>2664</v>
      </c>
      <c r="B55384" s="1" t="s">
        <v>656</v>
      </c>
      <c r="C55384" s="1">
        <v>476</v>
      </c>
      <c r="D55384" s="1" t="s">
        <v>2649</v>
      </c>
      <c r="E55384" s="1" t="s">
        <v>539</v>
      </c>
      <c r="F55384" s="1" t="s">
        <v>1048</v>
      </c>
      <c r="G55384">
        <v>10</v>
      </c>
      <c r="H55384">
        <v>41.99</v>
      </c>
      <c r="I55384">
        <v>419.9</v>
      </c>
      <c r="J55384">
        <v>261.76</v>
      </c>
      <c r="K55384">
        <v>419.90000000000003</v>
      </c>
      <c r="L55384">
        <v>37.791000000000004</v>
      </c>
    </row>
    <row r="55385" spans="1:12" x14ac:dyDescent="0.25">
      <c r="A55385" s="1" t="s">
        <v>3081</v>
      </c>
      <c r="B55385" s="1" t="s">
        <v>661</v>
      </c>
      <c r="C55385" s="1">
        <v>573</v>
      </c>
      <c r="D55385" s="1" t="s">
        <v>64</v>
      </c>
      <c r="E55385" s="1" t="s">
        <v>1343</v>
      </c>
      <c r="F55385" s="1" t="s">
        <v>1815</v>
      </c>
      <c r="G55385">
        <v>10</v>
      </c>
      <c r="H55385">
        <v>1430.44</v>
      </c>
      <c r="I55385">
        <v>14304.4</v>
      </c>
      <c r="J55385">
        <v>14819.38</v>
      </c>
      <c r="K55385">
        <v>14304.400000000001</v>
      </c>
      <c r="L55385">
        <v>1287.3960000000002</v>
      </c>
    </row>
    <row r="55386" spans="1:12" x14ac:dyDescent="0.25">
      <c r="A55386" s="1" t="s">
        <v>3082</v>
      </c>
      <c r="B55386" s="1" t="s">
        <v>664</v>
      </c>
      <c r="C55386" s="1">
        <v>583</v>
      </c>
      <c r="D55386" s="1" t="s">
        <v>3040</v>
      </c>
      <c r="E55386" s="1" t="s">
        <v>1343</v>
      </c>
      <c r="F55386" s="1" t="s">
        <v>1815</v>
      </c>
      <c r="G55386">
        <v>10</v>
      </c>
      <c r="H55386">
        <v>1020.59</v>
      </c>
      <c r="I55386">
        <v>10205.9</v>
      </c>
      <c r="J55386">
        <v>10825.1</v>
      </c>
      <c r="K55386">
        <v>10205.9</v>
      </c>
      <c r="L55386">
        <v>918.53100000000006</v>
      </c>
    </row>
    <row r="55387" spans="1:12" x14ac:dyDescent="0.25">
      <c r="A55387" s="1" t="s">
        <v>2865</v>
      </c>
      <c r="B55387" s="1" t="s">
        <v>2866</v>
      </c>
      <c r="C55387" s="1">
        <v>217</v>
      </c>
      <c r="D55387" s="1" t="s">
        <v>548</v>
      </c>
      <c r="E55387" s="1" t="s">
        <v>319</v>
      </c>
      <c r="F55387" s="1" t="s">
        <v>2786</v>
      </c>
      <c r="G55387">
        <v>10</v>
      </c>
      <c r="H55387">
        <v>20.99</v>
      </c>
      <c r="I55387">
        <v>209.9</v>
      </c>
      <c r="J55387">
        <v>130.86000000000001</v>
      </c>
      <c r="K55387">
        <v>209.89999999999998</v>
      </c>
      <c r="L55387">
        <v>18.890999999999998</v>
      </c>
    </row>
    <row r="55388" spans="1:12" x14ac:dyDescent="0.25">
      <c r="A55388" s="1" t="s">
        <v>4182</v>
      </c>
      <c r="B55388" s="1" t="s">
        <v>143</v>
      </c>
      <c r="C55388" s="1">
        <v>491</v>
      </c>
      <c r="D55388" s="1" t="s">
        <v>4131</v>
      </c>
      <c r="E55388" s="1" t="s">
        <v>203</v>
      </c>
      <c r="F55388" s="1" t="s">
        <v>803</v>
      </c>
      <c r="G55388">
        <v>10</v>
      </c>
      <c r="H55388">
        <v>32.39</v>
      </c>
      <c r="I55388">
        <v>323.89999999999998</v>
      </c>
      <c r="J55388">
        <v>415.72</v>
      </c>
      <c r="K55388">
        <v>323.89999999999998</v>
      </c>
      <c r="L55388">
        <v>29.151</v>
      </c>
    </row>
    <row r="55389" spans="1:12" x14ac:dyDescent="0.25">
      <c r="A55389" s="1" t="s">
        <v>3085</v>
      </c>
      <c r="B55389" s="1" t="s">
        <v>3086</v>
      </c>
      <c r="C55389" s="1">
        <v>476</v>
      </c>
      <c r="D55389" s="1" t="s">
        <v>2732</v>
      </c>
      <c r="E55389" s="1" t="s">
        <v>1343</v>
      </c>
      <c r="F55389" s="1" t="s">
        <v>1815</v>
      </c>
      <c r="G55389">
        <v>10</v>
      </c>
      <c r="H55389">
        <v>41.99</v>
      </c>
      <c r="I55389">
        <v>419.9</v>
      </c>
      <c r="J55389">
        <v>261.76</v>
      </c>
      <c r="K55389">
        <v>419.90000000000003</v>
      </c>
      <c r="L55389">
        <v>37.791000000000004</v>
      </c>
    </row>
    <row r="55390" spans="1:12" x14ac:dyDescent="0.25">
      <c r="A55390" s="1" t="s">
        <v>4272</v>
      </c>
      <c r="B55390" s="1" t="s">
        <v>2961</v>
      </c>
      <c r="C55390" s="1">
        <v>222</v>
      </c>
      <c r="D55390" s="1" t="s">
        <v>4256</v>
      </c>
      <c r="E55390" s="1" t="s">
        <v>203</v>
      </c>
      <c r="F55390" s="1" t="s">
        <v>803</v>
      </c>
      <c r="G55390">
        <v>10</v>
      </c>
      <c r="H55390">
        <v>20.99</v>
      </c>
      <c r="I55390">
        <v>209.9</v>
      </c>
      <c r="J55390">
        <v>130.86000000000001</v>
      </c>
      <c r="K55390">
        <v>209.89999999999998</v>
      </c>
      <c r="L55390">
        <v>18.890999999999998</v>
      </c>
    </row>
    <row r="55391" spans="1:12" x14ac:dyDescent="0.25">
      <c r="A55391" s="1" t="s">
        <v>2963</v>
      </c>
      <c r="B55391" s="1" t="s">
        <v>680</v>
      </c>
      <c r="C55391" s="1">
        <v>234</v>
      </c>
      <c r="D55391" s="1" t="s">
        <v>2895</v>
      </c>
      <c r="E55391" s="1" t="s">
        <v>132</v>
      </c>
      <c r="F55391" s="1" t="s">
        <v>2751</v>
      </c>
      <c r="G55391">
        <v>10</v>
      </c>
      <c r="H55391">
        <v>29.99</v>
      </c>
      <c r="I55391">
        <v>299.89999999999998</v>
      </c>
      <c r="J55391">
        <v>384.92</v>
      </c>
      <c r="K55391">
        <v>299.89999999999998</v>
      </c>
      <c r="L55391">
        <v>26.991</v>
      </c>
    </row>
    <row r="55392" spans="1:12" x14ac:dyDescent="0.25">
      <c r="A55392" s="1" t="s">
        <v>2963</v>
      </c>
      <c r="B55392" s="1" t="s">
        <v>680</v>
      </c>
      <c r="C55392" s="1">
        <v>225</v>
      </c>
      <c r="D55392" s="1" t="s">
        <v>2895</v>
      </c>
      <c r="E55392" s="1" t="s">
        <v>132</v>
      </c>
      <c r="F55392" s="1" t="s">
        <v>2751</v>
      </c>
      <c r="G55392">
        <v>10</v>
      </c>
      <c r="H55392">
        <v>5.39</v>
      </c>
      <c r="I55392">
        <v>53.9</v>
      </c>
      <c r="J55392">
        <v>69.22</v>
      </c>
      <c r="K55392">
        <v>53.9</v>
      </c>
      <c r="L55392">
        <v>4.851</v>
      </c>
    </row>
    <row r="55393" spans="1:12" x14ac:dyDescent="0.25">
      <c r="A55393" s="1" t="s">
        <v>3425</v>
      </c>
      <c r="B55393" s="1" t="s">
        <v>680</v>
      </c>
      <c r="C55393" s="1">
        <v>481</v>
      </c>
      <c r="D55393" s="1" t="s">
        <v>3343</v>
      </c>
      <c r="E55393" s="1" t="s">
        <v>607</v>
      </c>
      <c r="F55393" s="1" t="s">
        <v>1048</v>
      </c>
      <c r="G55393">
        <v>10</v>
      </c>
      <c r="H55393">
        <v>5.39</v>
      </c>
      <c r="I55393">
        <v>53.9</v>
      </c>
      <c r="J55393">
        <v>33.619999999999997</v>
      </c>
      <c r="K55393">
        <v>53.9</v>
      </c>
      <c r="L55393">
        <v>4.851</v>
      </c>
    </row>
    <row r="55394" spans="1:12" x14ac:dyDescent="0.25">
      <c r="A55394" s="1" t="s">
        <v>3093</v>
      </c>
      <c r="B55394" s="1" t="s">
        <v>943</v>
      </c>
      <c r="C55394" s="1">
        <v>465</v>
      </c>
      <c r="D55394" s="1" t="s">
        <v>3025</v>
      </c>
      <c r="E55394" s="1" t="s">
        <v>1343</v>
      </c>
      <c r="F55394" s="1" t="s">
        <v>1815</v>
      </c>
      <c r="G55394">
        <v>10</v>
      </c>
      <c r="H55394">
        <v>14.69</v>
      </c>
      <c r="I55394">
        <v>146.9</v>
      </c>
      <c r="J55394">
        <v>91.59</v>
      </c>
      <c r="K55394">
        <v>146.9</v>
      </c>
      <c r="L55394">
        <v>13.221</v>
      </c>
    </row>
    <row r="55395" spans="1:12" x14ac:dyDescent="0.25">
      <c r="A55395" s="1" t="s">
        <v>2715</v>
      </c>
      <c r="B55395" s="1" t="s">
        <v>2526</v>
      </c>
      <c r="C55395" s="1">
        <v>491</v>
      </c>
      <c r="D55395" s="1" t="s">
        <v>547</v>
      </c>
      <c r="E55395" s="1" t="s">
        <v>16</v>
      </c>
      <c r="F55395" s="1" t="s">
        <v>1048</v>
      </c>
      <c r="G55395">
        <v>10</v>
      </c>
      <c r="H55395">
        <v>32.39</v>
      </c>
      <c r="I55395">
        <v>323.89999999999998</v>
      </c>
      <c r="J55395">
        <v>415.72</v>
      </c>
      <c r="K55395">
        <v>323.89999999999998</v>
      </c>
      <c r="L55395">
        <v>29.151</v>
      </c>
    </row>
    <row r="55396" spans="1:12" x14ac:dyDescent="0.25">
      <c r="A55396" s="1" t="s">
        <v>2715</v>
      </c>
      <c r="B55396" s="1" t="s">
        <v>2526</v>
      </c>
      <c r="C55396" s="1">
        <v>234</v>
      </c>
      <c r="D55396" s="1" t="s">
        <v>547</v>
      </c>
      <c r="E55396" s="1" t="s">
        <v>16</v>
      </c>
      <c r="F55396" s="1" t="s">
        <v>1048</v>
      </c>
      <c r="G55396">
        <v>10</v>
      </c>
      <c r="H55396">
        <v>29.99</v>
      </c>
      <c r="I55396">
        <v>299.89999999999998</v>
      </c>
      <c r="J55396">
        <v>384.92</v>
      </c>
      <c r="K55396">
        <v>299.89999999999998</v>
      </c>
      <c r="L55396">
        <v>26.991</v>
      </c>
    </row>
    <row r="55397" spans="1:12" x14ac:dyDescent="0.25">
      <c r="A55397" s="1" t="s">
        <v>4245</v>
      </c>
      <c r="B55397" s="1" t="s">
        <v>4192</v>
      </c>
      <c r="C55397" s="1">
        <v>214</v>
      </c>
      <c r="D55397" s="1" t="s">
        <v>4238</v>
      </c>
      <c r="E55397" s="1" t="s">
        <v>203</v>
      </c>
      <c r="F55397" s="1" t="s">
        <v>803</v>
      </c>
      <c r="G55397">
        <v>10</v>
      </c>
      <c r="H55397">
        <v>20.99</v>
      </c>
      <c r="I55397">
        <v>209.9</v>
      </c>
      <c r="J55397">
        <v>130.86000000000001</v>
      </c>
      <c r="K55397">
        <v>209.89999999999998</v>
      </c>
      <c r="L55397">
        <v>18.890999999999998</v>
      </c>
    </row>
    <row r="55398" spans="1:12" x14ac:dyDescent="0.25">
      <c r="A55398" s="1" t="s">
        <v>4355</v>
      </c>
      <c r="B55398" s="1" t="s">
        <v>2529</v>
      </c>
      <c r="C55398" s="1">
        <v>481</v>
      </c>
      <c r="D55398" s="1" t="s">
        <v>184</v>
      </c>
      <c r="E55398" s="1" t="s">
        <v>607</v>
      </c>
      <c r="F55398" s="1" t="s">
        <v>1048</v>
      </c>
      <c r="G55398">
        <v>10</v>
      </c>
      <c r="H55398">
        <v>5.39</v>
      </c>
      <c r="I55398">
        <v>53.9</v>
      </c>
      <c r="J55398">
        <v>33.619999999999997</v>
      </c>
      <c r="K55398">
        <v>53.9</v>
      </c>
      <c r="L55398">
        <v>4.851</v>
      </c>
    </row>
    <row r="55399" spans="1:12" x14ac:dyDescent="0.25">
      <c r="A55399" s="1" t="s">
        <v>2970</v>
      </c>
      <c r="B55399" s="1" t="s">
        <v>1746</v>
      </c>
      <c r="C55399" s="1">
        <v>214</v>
      </c>
      <c r="D55399" s="1" t="s">
        <v>2902</v>
      </c>
      <c r="E55399" s="1" t="s">
        <v>132</v>
      </c>
      <c r="F55399" s="1" t="s">
        <v>2751</v>
      </c>
      <c r="G55399">
        <v>10</v>
      </c>
      <c r="H55399">
        <v>20.99</v>
      </c>
      <c r="I55399">
        <v>209.9</v>
      </c>
      <c r="J55399">
        <v>130.86000000000001</v>
      </c>
      <c r="K55399">
        <v>209.89999999999998</v>
      </c>
      <c r="L55399">
        <v>18.890999999999998</v>
      </c>
    </row>
    <row r="55400" spans="1:12" x14ac:dyDescent="0.25">
      <c r="A55400" s="1" t="s">
        <v>2972</v>
      </c>
      <c r="B55400" s="1" t="s">
        <v>2888</v>
      </c>
      <c r="C55400" s="1">
        <v>217</v>
      </c>
      <c r="D55400" s="1" t="s">
        <v>239</v>
      </c>
      <c r="E55400" s="1" t="s">
        <v>132</v>
      </c>
      <c r="F55400" s="1" t="s">
        <v>2751</v>
      </c>
      <c r="G55400">
        <v>10</v>
      </c>
      <c r="H55400">
        <v>20.99</v>
      </c>
      <c r="I55400">
        <v>209.9</v>
      </c>
      <c r="J55400">
        <v>130.86000000000001</v>
      </c>
      <c r="K55400">
        <v>209.89999999999998</v>
      </c>
      <c r="L55400">
        <v>18.890999999999998</v>
      </c>
    </row>
    <row r="55401" spans="1:12" x14ac:dyDescent="0.25">
      <c r="A55401" s="1" t="s">
        <v>2972</v>
      </c>
      <c r="B55401" s="1" t="s">
        <v>2888</v>
      </c>
      <c r="C55401" s="1">
        <v>561</v>
      </c>
      <c r="D55401" s="1" t="s">
        <v>239</v>
      </c>
      <c r="E55401" s="1" t="s">
        <v>132</v>
      </c>
      <c r="F55401" s="1" t="s">
        <v>2751</v>
      </c>
      <c r="G55401">
        <v>10</v>
      </c>
      <c r="H55401">
        <v>1430.44</v>
      </c>
      <c r="I55401">
        <v>14304.4</v>
      </c>
      <c r="J55401">
        <v>14819.38</v>
      </c>
      <c r="K55401">
        <v>14304.400000000001</v>
      </c>
      <c r="L55401">
        <v>1287.3960000000002</v>
      </c>
    </row>
    <row r="55402" spans="1:12" x14ac:dyDescent="0.25">
      <c r="A55402" s="1" t="s">
        <v>2972</v>
      </c>
      <c r="B55402" s="1" t="s">
        <v>2888</v>
      </c>
      <c r="C55402" s="1">
        <v>487</v>
      </c>
      <c r="D55402" s="1" t="s">
        <v>239</v>
      </c>
      <c r="E55402" s="1" t="s">
        <v>132</v>
      </c>
      <c r="F55402" s="1" t="s">
        <v>2751</v>
      </c>
      <c r="G55402">
        <v>10</v>
      </c>
      <c r="H55402">
        <v>32.99</v>
      </c>
      <c r="I55402">
        <v>329.9</v>
      </c>
      <c r="J55402">
        <v>205.66</v>
      </c>
      <c r="K55402">
        <v>329.90000000000003</v>
      </c>
      <c r="L55402">
        <v>29.691000000000003</v>
      </c>
    </row>
    <row r="55403" spans="1:12" x14ac:dyDescent="0.25">
      <c r="A55403" s="1" t="s">
        <v>2972</v>
      </c>
      <c r="B55403" s="1" t="s">
        <v>2888</v>
      </c>
      <c r="C55403" s="1">
        <v>572</v>
      </c>
      <c r="D55403" s="1" t="s">
        <v>239</v>
      </c>
      <c r="E55403" s="1" t="s">
        <v>132</v>
      </c>
      <c r="F55403" s="1" t="s">
        <v>2751</v>
      </c>
      <c r="G55403">
        <v>10</v>
      </c>
      <c r="H55403">
        <v>445.41</v>
      </c>
      <c r="I55403">
        <v>4454.1000000000004</v>
      </c>
      <c r="J55403">
        <v>4614.45</v>
      </c>
      <c r="K55403">
        <v>4454.1000000000004</v>
      </c>
      <c r="L55403">
        <v>400.86900000000003</v>
      </c>
    </row>
    <row r="55404" spans="1:12" x14ac:dyDescent="0.25">
      <c r="A55404" s="1" t="s">
        <v>3112</v>
      </c>
      <c r="B55404" s="1" t="s">
        <v>1748</v>
      </c>
      <c r="C55404" s="1">
        <v>483</v>
      </c>
      <c r="D55404" s="1" t="s">
        <v>553</v>
      </c>
      <c r="E55404" s="1" t="s">
        <v>1343</v>
      </c>
      <c r="F55404" s="1" t="s">
        <v>1815</v>
      </c>
      <c r="G55404">
        <v>10</v>
      </c>
      <c r="H55404">
        <v>72</v>
      </c>
      <c r="I55404">
        <v>720</v>
      </c>
      <c r="J55404">
        <v>448.8</v>
      </c>
      <c r="K55404">
        <v>720</v>
      </c>
      <c r="L55404">
        <v>64.8</v>
      </c>
    </row>
    <row r="55405" spans="1:12" x14ac:dyDescent="0.25">
      <c r="A55405" s="1" t="s">
        <v>3099</v>
      </c>
      <c r="B55405" s="1" t="s">
        <v>3100</v>
      </c>
      <c r="C55405" s="1">
        <v>484</v>
      </c>
      <c r="D55405" s="1" t="s">
        <v>1936</v>
      </c>
      <c r="E55405" s="1" t="s">
        <v>1343</v>
      </c>
      <c r="F55405" s="1" t="s">
        <v>1815</v>
      </c>
      <c r="G55405">
        <v>10</v>
      </c>
      <c r="H55405">
        <v>4.7699999999999996</v>
      </c>
      <c r="I55405">
        <v>47.7</v>
      </c>
      <c r="J55405">
        <v>29.73</v>
      </c>
      <c r="K55405">
        <v>47.699999999999996</v>
      </c>
      <c r="L55405">
        <v>4.2930000000000001</v>
      </c>
    </row>
    <row r="55406" spans="1:12" x14ac:dyDescent="0.25">
      <c r="A55406" s="1" t="s">
        <v>4198</v>
      </c>
      <c r="B55406" s="1" t="s">
        <v>3100</v>
      </c>
      <c r="C55406" s="1">
        <v>471</v>
      </c>
      <c r="D55406" s="1" t="s">
        <v>4120</v>
      </c>
      <c r="E55406" s="1" t="s">
        <v>203</v>
      </c>
      <c r="F55406" s="1" t="s">
        <v>803</v>
      </c>
      <c r="G55406">
        <v>10</v>
      </c>
      <c r="H55406">
        <v>38.1</v>
      </c>
      <c r="I55406">
        <v>381</v>
      </c>
      <c r="J55406">
        <v>237.49</v>
      </c>
      <c r="K55406">
        <v>381</v>
      </c>
      <c r="L55406">
        <v>34.29</v>
      </c>
    </row>
    <row r="55407" spans="1:12" x14ac:dyDescent="0.25">
      <c r="A55407" s="1" t="s">
        <v>4198</v>
      </c>
      <c r="B55407" s="1" t="s">
        <v>3100</v>
      </c>
      <c r="C55407" s="1">
        <v>231</v>
      </c>
      <c r="D55407" s="1" t="s">
        <v>4120</v>
      </c>
      <c r="E55407" s="1" t="s">
        <v>203</v>
      </c>
      <c r="F55407" s="1" t="s">
        <v>803</v>
      </c>
      <c r="G55407">
        <v>10</v>
      </c>
      <c r="H55407">
        <v>29.99</v>
      </c>
      <c r="I55407">
        <v>299.89999999999998</v>
      </c>
      <c r="J55407">
        <v>384.92</v>
      </c>
      <c r="K55407">
        <v>299.89999999999998</v>
      </c>
      <c r="L55407">
        <v>26.991</v>
      </c>
    </row>
    <row r="55408" spans="1:12" x14ac:dyDescent="0.25">
      <c r="A55408" s="1" t="s">
        <v>2716</v>
      </c>
      <c r="B55408" s="1" t="s">
        <v>690</v>
      </c>
      <c r="C55408" s="1">
        <v>481</v>
      </c>
      <c r="D55408" s="1" t="s">
        <v>2679</v>
      </c>
      <c r="E55408" s="1" t="s">
        <v>16</v>
      </c>
      <c r="F55408" s="1" t="s">
        <v>1048</v>
      </c>
      <c r="G55408">
        <v>10</v>
      </c>
      <c r="H55408">
        <v>5.39</v>
      </c>
      <c r="I55408">
        <v>53.9</v>
      </c>
      <c r="J55408">
        <v>33.619999999999997</v>
      </c>
      <c r="K55408">
        <v>53.9</v>
      </c>
      <c r="L55408">
        <v>4.851</v>
      </c>
    </row>
    <row r="55409" spans="1:12" x14ac:dyDescent="0.25">
      <c r="A55409" s="1" t="s">
        <v>2974</v>
      </c>
      <c r="B55409" s="1" t="s">
        <v>692</v>
      </c>
      <c r="C55409" s="1">
        <v>472</v>
      </c>
      <c r="D55409" s="1" t="s">
        <v>1206</v>
      </c>
      <c r="E55409" s="1" t="s">
        <v>132</v>
      </c>
      <c r="F55409" s="1" t="s">
        <v>2751</v>
      </c>
      <c r="G55409">
        <v>10</v>
      </c>
      <c r="H55409">
        <v>38.1</v>
      </c>
      <c r="I55409">
        <v>381</v>
      </c>
      <c r="J55409">
        <v>237.49</v>
      </c>
      <c r="K55409">
        <v>381</v>
      </c>
      <c r="L55409">
        <v>34.29</v>
      </c>
    </row>
    <row r="55410" spans="1:12" x14ac:dyDescent="0.25">
      <c r="A55410" s="1" t="s">
        <v>2974</v>
      </c>
      <c r="B55410" s="1" t="s">
        <v>692</v>
      </c>
      <c r="C55410" s="1">
        <v>234</v>
      </c>
      <c r="D55410" s="1" t="s">
        <v>1206</v>
      </c>
      <c r="E55410" s="1" t="s">
        <v>132</v>
      </c>
      <c r="F55410" s="1" t="s">
        <v>2751</v>
      </c>
      <c r="G55410">
        <v>10</v>
      </c>
      <c r="H55410">
        <v>29.99</v>
      </c>
      <c r="I55410">
        <v>299.89999999999998</v>
      </c>
      <c r="J55410">
        <v>384.92</v>
      </c>
      <c r="K55410">
        <v>299.89999999999998</v>
      </c>
      <c r="L55410">
        <v>26.991</v>
      </c>
    </row>
    <row r="55411" spans="1:12" x14ac:dyDescent="0.25">
      <c r="A55411" s="1" t="s">
        <v>3102</v>
      </c>
      <c r="B55411" s="1" t="s">
        <v>2055</v>
      </c>
      <c r="C55411" s="1">
        <v>576</v>
      </c>
      <c r="D55411" s="1" t="s">
        <v>542</v>
      </c>
      <c r="E55411" s="1" t="s">
        <v>1343</v>
      </c>
      <c r="F55411" s="1" t="s">
        <v>1815</v>
      </c>
      <c r="G55411">
        <v>10</v>
      </c>
      <c r="H55411">
        <v>1430.44</v>
      </c>
      <c r="I55411">
        <v>14304.4</v>
      </c>
      <c r="J55411">
        <v>14819.38</v>
      </c>
      <c r="K55411">
        <v>14304.400000000001</v>
      </c>
      <c r="L55411">
        <v>1287.3960000000002</v>
      </c>
    </row>
    <row r="55412" spans="1:12" x14ac:dyDescent="0.25">
      <c r="A55412" s="1" t="s">
        <v>2718</v>
      </c>
      <c r="B55412" s="1" t="s">
        <v>2719</v>
      </c>
      <c r="C55412" s="1">
        <v>542</v>
      </c>
      <c r="D55412" s="1" t="s">
        <v>537</v>
      </c>
      <c r="E55412" s="1" t="s">
        <v>16</v>
      </c>
      <c r="F55412" s="1" t="s">
        <v>1048</v>
      </c>
      <c r="G55412">
        <v>10</v>
      </c>
      <c r="H55412">
        <v>24.29</v>
      </c>
      <c r="I55412">
        <v>242.9</v>
      </c>
      <c r="J55412">
        <v>179.78</v>
      </c>
      <c r="K55412">
        <v>242.89999999999998</v>
      </c>
      <c r="L55412">
        <v>21.861000000000001</v>
      </c>
    </row>
    <row r="55413" spans="1:12" x14ac:dyDescent="0.25">
      <c r="A55413" s="1" t="s">
        <v>2718</v>
      </c>
      <c r="B55413" s="1" t="s">
        <v>2719</v>
      </c>
      <c r="C55413" s="1">
        <v>544</v>
      </c>
      <c r="D55413" s="1" t="s">
        <v>537</v>
      </c>
      <c r="E55413" s="1" t="s">
        <v>16</v>
      </c>
      <c r="F55413" s="1" t="s">
        <v>1048</v>
      </c>
      <c r="G55413">
        <v>10</v>
      </c>
      <c r="H55413">
        <v>48.59</v>
      </c>
      <c r="I55413">
        <v>485.9</v>
      </c>
      <c r="J55413">
        <v>359.6</v>
      </c>
      <c r="K55413">
        <v>485.90000000000003</v>
      </c>
      <c r="L55413">
        <v>43.731000000000002</v>
      </c>
    </row>
    <row r="55414" spans="1:12" x14ac:dyDescent="0.25">
      <c r="A55414" s="1" t="s">
        <v>4582</v>
      </c>
      <c r="B55414" s="1" t="s">
        <v>269</v>
      </c>
      <c r="C55414" s="1">
        <v>349</v>
      </c>
      <c r="D55414" s="1" t="s">
        <v>2113</v>
      </c>
      <c r="E55414" s="1" t="s">
        <v>155</v>
      </c>
      <c r="F55414" s="1" t="s">
        <v>2114</v>
      </c>
      <c r="G55414">
        <v>10</v>
      </c>
      <c r="H55414">
        <v>2024.99</v>
      </c>
      <c r="I55414">
        <v>20249.900000000001</v>
      </c>
      <c r="J55414">
        <v>18980.939999999999</v>
      </c>
      <c r="K55414">
        <v>20249.900000000001</v>
      </c>
      <c r="L55414">
        <v>1822.491</v>
      </c>
    </row>
    <row r="55415" spans="1:12" x14ac:dyDescent="0.25">
      <c r="A55415" s="1" t="s">
        <v>2600</v>
      </c>
      <c r="B55415" s="1" t="s">
        <v>2601</v>
      </c>
      <c r="C55415" s="1">
        <v>212</v>
      </c>
      <c r="D55415" s="1" t="s">
        <v>108</v>
      </c>
      <c r="E55415" s="1" t="s">
        <v>539</v>
      </c>
      <c r="F55415" s="1" t="s">
        <v>2114</v>
      </c>
      <c r="G55415">
        <v>10</v>
      </c>
      <c r="H55415">
        <v>20.190000000000001</v>
      </c>
      <c r="I55415">
        <v>201.9</v>
      </c>
      <c r="J55415">
        <v>120.28</v>
      </c>
      <c r="K55415">
        <v>201.9</v>
      </c>
      <c r="L55415">
        <v>18.171000000000003</v>
      </c>
    </row>
    <row r="55416" spans="1:12" x14ac:dyDescent="0.25">
      <c r="A55416" s="1" t="s">
        <v>2119</v>
      </c>
      <c r="B55416" s="1" t="s">
        <v>2120</v>
      </c>
      <c r="C55416" s="1">
        <v>358</v>
      </c>
      <c r="D55416" s="1" t="s">
        <v>2113</v>
      </c>
      <c r="E55416" s="1" t="s">
        <v>155</v>
      </c>
      <c r="F55416" s="1" t="s">
        <v>2114</v>
      </c>
      <c r="G55416">
        <v>10</v>
      </c>
      <c r="H55416">
        <v>1229.46</v>
      </c>
      <c r="I55416">
        <v>12294.6</v>
      </c>
      <c r="J55416">
        <v>11058.1</v>
      </c>
      <c r="K55416">
        <v>12294.6</v>
      </c>
      <c r="L55416">
        <v>1106.5140000000001</v>
      </c>
    </row>
    <row r="55417" spans="1:12" x14ac:dyDescent="0.25">
      <c r="A55417" s="1" t="s">
        <v>2209</v>
      </c>
      <c r="B55417" s="1" t="s">
        <v>1250</v>
      </c>
      <c r="C55417" s="1">
        <v>389</v>
      </c>
      <c r="D55417" s="1" t="s">
        <v>169</v>
      </c>
      <c r="E55417" s="1" t="s">
        <v>155</v>
      </c>
      <c r="F55417" s="1" t="s">
        <v>2114</v>
      </c>
      <c r="G55417">
        <v>10</v>
      </c>
      <c r="H55417">
        <v>600.26</v>
      </c>
      <c r="I55417">
        <v>6002.6</v>
      </c>
      <c r="J55417">
        <v>6056.49</v>
      </c>
      <c r="K55417">
        <v>6002.6</v>
      </c>
      <c r="L55417">
        <v>540.23400000000004</v>
      </c>
    </row>
    <row r="55418" spans="1:12" x14ac:dyDescent="0.25">
      <c r="A55418" s="1" t="s">
        <v>2352</v>
      </c>
      <c r="B55418" s="1" t="s">
        <v>1252</v>
      </c>
      <c r="C55418" s="1">
        <v>362</v>
      </c>
      <c r="D55418" s="1" t="s">
        <v>683</v>
      </c>
      <c r="E55418" s="1" t="s">
        <v>212</v>
      </c>
      <c r="F55418" s="1" t="s">
        <v>2114</v>
      </c>
      <c r="G55418">
        <v>10</v>
      </c>
      <c r="H55418">
        <v>1229.46</v>
      </c>
      <c r="I55418">
        <v>12294.6</v>
      </c>
      <c r="J55418">
        <v>11058.1</v>
      </c>
      <c r="K55418">
        <v>12294.6</v>
      </c>
      <c r="L55418">
        <v>1106.5140000000001</v>
      </c>
    </row>
    <row r="55419" spans="1:12" x14ac:dyDescent="0.25">
      <c r="A55419" s="1" t="s">
        <v>2550</v>
      </c>
      <c r="B55419" s="1" t="s">
        <v>342</v>
      </c>
      <c r="C55419" s="1">
        <v>354</v>
      </c>
      <c r="D55419" s="1" t="s">
        <v>2538</v>
      </c>
      <c r="E55419" s="1" t="s">
        <v>16</v>
      </c>
      <c r="F55419" s="1" t="s">
        <v>2114</v>
      </c>
      <c r="G55419">
        <v>10</v>
      </c>
      <c r="H55419">
        <v>1242.8499999999999</v>
      </c>
      <c r="I55419">
        <v>12428.5</v>
      </c>
      <c r="J55419">
        <v>11178.56</v>
      </c>
      <c r="K55419">
        <v>12428.5</v>
      </c>
      <c r="L55419">
        <v>1118.5650000000001</v>
      </c>
    </row>
    <row r="55420" spans="1:12" x14ac:dyDescent="0.25">
      <c r="A55420" s="1" t="s">
        <v>2131</v>
      </c>
      <c r="B55420" s="1" t="s">
        <v>1793</v>
      </c>
      <c r="C55420" s="1">
        <v>453</v>
      </c>
      <c r="D55420" s="1" t="s">
        <v>62</v>
      </c>
      <c r="E55420" s="1" t="s">
        <v>155</v>
      </c>
      <c r="F55420" s="1" t="s">
        <v>2114</v>
      </c>
      <c r="G55420">
        <v>10</v>
      </c>
      <c r="H55420">
        <v>35.99</v>
      </c>
      <c r="I55420">
        <v>359.9</v>
      </c>
      <c r="J55420">
        <v>247.46</v>
      </c>
      <c r="K55420">
        <v>359.90000000000003</v>
      </c>
      <c r="L55420">
        <v>32.391000000000005</v>
      </c>
    </row>
    <row r="55421" spans="1:12" x14ac:dyDescent="0.25">
      <c r="A55421" s="1" t="s">
        <v>2131</v>
      </c>
      <c r="B55421" s="1" t="s">
        <v>1793</v>
      </c>
      <c r="C55421" s="1">
        <v>410</v>
      </c>
      <c r="D55421" s="1" t="s">
        <v>62</v>
      </c>
      <c r="E55421" s="1" t="s">
        <v>155</v>
      </c>
      <c r="F55421" s="1" t="s">
        <v>2114</v>
      </c>
      <c r="G55421">
        <v>10</v>
      </c>
      <c r="H55421">
        <v>36.450000000000003</v>
      </c>
      <c r="I55421">
        <v>364.5</v>
      </c>
      <c r="J55421">
        <v>269.70999999999998</v>
      </c>
      <c r="K55421">
        <v>364.5</v>
      </c>
      <c r="L55421">
        <v>32.805000000000007</v>
      </c>
    </row>
    <row r="55422" spans="1:12" x14ac:dyDescent="0.25">
      <c r="A55422" s="1" t="s">
        <v>2131</v>
      </c>
      <c r="B55422" s="1" t="s">
        <v>1793</v>
      </c>
      <c r="C55422" s="1">
        <v>366</v>
      </c>
      <c r="D55422" s="1" t="s">
        <v>62</v>
      </c>
      <c r="E55422" s="1" t="s">
        <v>155</v>
      </c>
      <c r="F55422" s="1" t="s">
        <v>2114</v>
      </c>
      <c r="G55422">
        <v>10</v>
      </c>
      <c r="H55422">
        <v>647.99</v>
      </c>
      <c r="I55422">
        <v>6479.9</v>
      </c>
      <c r="J55422">
        <v>5984.35</v>
      </c>
      <c r="K55422">
        <v>6479.9</v>
      </c>
      <c r="L55422">
        <v>583.19100000000003</v>
      </c>
    </row>
    <row r="55423" spans="1:12" x14ac:dyDescent="0.25">
      <c r="A55423" s="1" t="s">
        <v>2131</v>
      </c>
      <c r="B55423" s="1" t="s">
        <v>1793</v>
      </c>
      <c r="C55423" s="1">
        <v>397</v>
      </c>
      <c r="D55423" s="1" t="s">
        <v>62</v>
      </c>
      <c r="E55423" s="1" t="s">
        <v>155</v>
      </c>
      <c r="F55423" s="1" t="s">
        <v>2114</v>
      </c>
      <c r="G55423">
        <v>10</v>
      </c>
      <c r="H55423">
        <v>24.29</v>
      </c>
      <c r="I55423">
        <v>242.9</v>
      </c>
      <c r="J55423">
        <v>179.78</v>
      </c>
      <c r="K55423">
        <v>242.89999999999998</v>
      </c>
      <c r="L55423">
        <v>21.861000000000001</v>
      </c>
    </row>
    <row r="55424" spans="1:12" x14ac:dyDescent="0.25">
      <c r="A55424" s="1" t="s">
        <v>2131</v>
      </c>
      <c r="B55424" s="1" t="s">
        <v>1793</v>
      </c>
      <c r="C55424" s="1">
        <v>399</v>
      </c>
      <c r="D55424" s="1" t="s">
        <v>62</v>
      </c>
      <c r="E55424" s="1" t="s">
        <v>155</v>
      </c>
      <c r="F55424" s="1" t="s">
        <v>2114</v>
      </c>
      <c r="G55424">
        <v>10</v>
      </c>
      <c r="H55424">
        <v>33.770000000000003</v>
      </c>
      <c r="I55424">
        <v>337.7</v>
      </c>
      <c r="J55424">
        <v>249.93</v>
      </c>
      <c r="K55424">
        <v>337.70000000000005</v>
      </c>
      <c r="L55424">
        <v>30.393000000000004</v>
      </c>
    </row>
    <row r="55425" spans="1:12" x14ac:dyDescent="0.25">
      <c r="A55425" s="1" t="s">
        <v>2356</v>
      </c>
      <c r="B55425" s="1" t="s">
        <v>2357</v>
      </c>
      <c r="C55425" s="1">
        <v>216</v>
      </c>
      <c r="D55425" s="1" t="s">
        <v>538</v>
      </c>
      <c r="E55425" s="1" t="s">
        <v>212</v>
      </c>
      <c r="F55425" s="1" t="s">
        <v>2114</v>
      </c>
      <c r="G55425">
        <v>10</v>
      </c>
      <c r="H55425">
        <v>20.190000000000001</v>
      </c>
      <c r="I55425">
        <v>201.9</v>
      </c>
      <c r="J55425">
        <v>138.78</v>
      </c>
      <c r="K55425">
        <v>201.9</v>
      </c>
      <c r="L55425">
        <v>18.171000000000003</v>
      </c>
    </row>
    <row r="55426" spans="1:12" x14ac:dyDescent="0.25">
      <c r="A55426" s="1" t="s">
        <v>2359</v>
      </c>
      <c r="B55426" s="1" t="s">
        <v>2213</v>
      </c>
      <c r="C55426" s="1">
        <v>399</v>
      </c>
      <c r="D55426" s="1" t="s">
        <v>2360</v>
      </c>
      <c r="E55426" s="1" t="s">
        <v>212</v>
      </c>
      <c r="F55426" s="1" t="s">
        <v>2114</v>
      </c>
      <c r="G55426">
        <v>10</v>
      </c>
      <c r="H55426">
        <v>33.770000000000003</v>
      </c>
      <c r="I55426">
        <v>337.7</v>
      </c>
      <c r="J55426">
        <v>249.93</v>
      </c>
      <c r="K55426">
        <v>337.70000000000005</v>
      </c>
      <c r="L55426">
        <v>30.393000000000004</v>
      </c>
    </row>
    <row r="55427" spans="1:12" x14ac:dyDescent="0.25">
      <c r="A55427" s="1" t="s">
        <v>2359</v>
      </c>
      <c r="B55427" s="1" t="s">
        <v>2213</v>
      </c>
      <c r="C55427" s="1">
        <v>447</v>
      </c>
      <c r="D55427" s="1" t="s">
        <v>2360</v>
      </c>
      <c r="E55427" s="1" t="s">
        <v>212</v>
      </c>
      <c r="F55427" s="1" t="s">
        <v>2114</v>
      </c>
      <c r="G55427">
        <v>10</v>
      </c>
      <c r="H55427">
        <v>15</v>
      </c>
      <c r="I55427">
        <v>150</v>
      </c>
      <c r="J55427">
        <v>103.13</v>
      </c>
      <c r="K55427">
        <v>150</v>
      </c>
      <c r="L55427">
        <v>13.5</v>
      </c>
    </row>
    <row r="55428" spans="1:12" x14ac:dyDescent="0.25">
      <c r="A55428" s="1" t="s">
        <v>2359</v>
      </c>
      <c r="B55428" s="1" t="s">
        <v>2213</v>
      </c>
      <c r="C55428" s="1">
        <v>233</v>
      </c>
      <c r="D55428" s="1" t="s">
        <v>2360</v>
      </c>
      <c r="E55428" s="1" t="s">
        <v>212</v>
      </c>
      <c r="F55428" s="1" t="s">
        <v>2114</v>
      </c>
      <c r="G55428">
        <v>10</v>
      </c>
      <c r="H55428">
        <v>28.84</v>
      </c>
      <c r="I55428">
        <v>288.39999999999998</v>
      </c>
      <c r="J55428">
        <v>290.81</v>
      </c>
      <c r="K55428">
        <v>288.39999999999998</v>
      </c>
      <c r="L55428">
        <v>25.956</v>
      </c>
    </row>
    <row r="55429" spans="1:12" x14ac:dyDescent="0.25">
      <c r="A55429" s="1" t="s">
        <v>2359</v>
      </c>
      <c r="B55429" s="1" t="s">
        <v>2213</v>
      </c>
      <c r="C55429" s="1">
        <v>216</v>
      </c>
      <c r="D55429" s="1" t="s">
        <v>2360</v>
      </c>
      <c r="E55429" s="1" t="s">
        <v>212</v>
      </c>
      <c r="F55429" s="1" t="s">
        <v>2114</v>
      </c>
      <c r="G55429">
        <v>10</v>
      </c>
      <c r="H55429">
        <v>20.190000000000001</v>
      </c>
      <c r="I55429">
        <v>201.9</v>
      </c>
      <c r="J55429">
        <v>138.78</v>
      </c>
      <c r="K55429">
        <v>201.9</v>
      </c>
      <c r="L55429">
        <v>18.171000000000003</v>
      </c>
    </row>
    <row r="55430" spans="1:12" x14ac:dyDescent="0.25">
      <c r="A55430" s="1" t="s">
        <v>2359</v>
      </c>
      <c r="B55430" s="1" t="s">
        <v>2213</v>
      </c>
      <c r="C55430" s="1">
        <v>230</v>
      </c>
      <c r="D55430" s="1" t="s">
        <v>2360</v>
      </c>
      <c r="E55430" s="1" t="s">
        <v>212</v>
      </c>
      <c r="F55430" s="1" t="s">
        <v>2114</v>
      </c>
      <c r="G55430">
        <v>10</v>
      </c>
      <c r="H55430">
        <v>28.84</v>
      </c>
      <c r="I55430">
        <v>288.39999999999998</v>
      </c>
      <c r="J55430">
        <v>290.81</v>
      </c>
      <c r="K55430">
        <v>288.39999999999998</v>
      </c>
      <c r="L55430">
        <v>25.956</v>
      </c>
    </row>
    <row r="55431" spans="1:12" x14ac:dyDescent="0.25">
      <c r="A55431" s="1" t="s">
        <v>2369</v>
      </c>
      <c r="B55431" s="1" t="s">
        <v>383</v>
      </c>
      <c r="C55431" s="1">
        <v>470</v>
      </c>
      <c r="D55431" s="1" t="s">
        <v>214</v>
      </c>
      <c r="E55431" s="1" t="s">
        <v>212</v>
      </c>
      <c r="F55431" s="1" t="s">
        <v>2114</v>
      </c>
      <c r="G55431">
        <v>10</v>
      </c>
      <c r="H55431">
        <v>22.79</v>
      </c>
      <c r="I55431">
        <v>227.9</v>
      </c>
      <c r="J55431">
        <v>156.71</v>
      </c>
      <c r="K55431">
        <v>227.89999999999998</v>
      </c>
      <c r="L55431">
        <v>20.510999999999999</v>
      </c>
    </row>
    <row r="55432" spans="1:12" x14ac:dyDescent="0.25">
      <c r="A55432" s="1" t="s">
        <v>2369</v>
      </c>
      <c r="B55432" s="1" t="s">
        <v>383</v>
      </c>
      <c r="C55432" s="1">
        <v>224</v>
      </c>
      <c r="D55432" s="1" t="s">
        <v>214</v>
      </c>
      <c r="E55432" s="1" t="s">
        <v>212</v>
      </c>
      <c r="F55432" s="1" t="s">
        <v>2114</v>
      </c>
      <c r="G55432">
        <v>10</v>
      </c>
      <c r="H55432">
        <v>5.19</v>
      </c>
      <c r="I55432">
        <v>51.9</v>
      </c>
      <c r="J55432">
        <v>52.3</v>
      </c>
      <c r="K55432">
        <v>51.900000000000006</v>
      </c>
      <c r="L55432">
        <v>4.6710000000000003</v>
      </c>
    </row>
    <row r="55433" spans="1:12" x14ac:dyDescent="0.25">
      <c r="A55433" s="1" t="s">
        <v>2369</v>
      </c>
      <c r="B55433" s="1" t="s">
        <v>383</v>
      </c>
      <c r="C55433" s="1">
        <v>458</v>
      </c>
      <c r="D55433" s="1" t="s">
        <v>214</v>
      </c>
      <c r="E55433" s="1" t="s">
        <v>212</v>
      </c>
      <c r="F55433" s="1" t="s">
        <v>2114</v>
      </c>
      <c r="G55433">
        <v>10</v>
      </c>
      <c r="H55433">
        <v>44.99</v>
      </c>
      <c r="I55433">
        <v>449.9</v>
      </c>
      <c r="J55433">
        <v>309.33</v>
      </c>
      <c r="K55433">
        <v>449.90000000000003</v>
      </c>
      <c r="L55433">
        <v>40.491</v>
      </c>
    </row>
    <row r="55434" spans="1:12" x14ac:dyDescent="0.25">
      <c r="A55434" s="1" t="s">
        <v>2121</v>
      </c>
      <c r="B55434" s="1" t="s">
        <v>2122</v>
      </c>
      <c r="C55434" s="1">
        <v>230</v>
      </c>
      <c r="D55434" s="1" t="s">
        <v>2113</v>
      </c>
      <c r="E55434" s="1" t="s">
        <v>155</v>
      </c>
      <c r="F55434" s="1" t="s">
        <v>2114</v>
      </c>
      <c r="G55434">
        <v>10</v>
      </c>
      <c r="H55434">
        <v>28.84</v>
      </c>
      <c r="I55434">
        <v>288.39999999999998</v>
      </c>
      <c r="J55434">
        <v>290.81</v>
      </c>
      <c r="K55434">
        <v>288.39999999999998</v>
      </c>
      <c r="L55434">
        <v>25.956</v>
      </c>
    </row>
    <row r="55435" spans="1:12" x14ac:dyDescent="0.25">
      <c r="A55435" s="1" t="s">
        <v>2222</v>
      </c>
      <c r="B55435" s="1" t="s">
        <v>2223</v>
      </c>
      <c r="C55435" s="1">
        <v>325</v>
      </c>
      <c r="D55435" s="1" t="s">
        <v>169</v>
      </c>
      <c r="E55435" s="1" t="s">
        <v>155</v>
      </c>
      <c r="F55435" s="1" t="s">
        <v>2114</v>
      </c>
      <c r="G55435">
        <v>10</v>
      </c>
      <c r="H55435">
        <v>469.79</v>
      </c>
      <c r="I55435">
        <v>4697.8999999999996</v>
      </c>
      <c r="J55435">
        <v>4867.07</v>
      </c>
      <c r="K55435">
        <v>4697.9000000000005</v>
      </c>
      <c r="L55435">
        <v>422.81100000000004</v>
      </c>
    </row>
    <row r="55436" spans="1:12" x14ac:dyDescent="0.25">
      <c r="A55436" s="1" t="s">
        <v>2372</v>
      </c>
      <c r="B55436" s="1" t="s">
        <v>2373</v>
      </c>
      <c r="C55436" s="1">
        <v>366</v>
      </c>
      <c r="D55436" s="1" t="s">
        <v>683</v>
      </c>
      <c r="E55436" s="1" t="s">
        <v>212</v>
      </c>
      <c r="F55436" s="1" t="s">
        <v>2114</v>
      </c>
      <c r="G55436">
        <v>10</v>
      </c>
      <c r="H55436">
        <v>647.99</v>
      </c>
      <c r="I55436">
        <v>6479.9</v>
      </c>
      <c r="J55436">
        <v>5984.35</v>
      </c>
      <c r="K55436">
        <v>6479.9</v>
      </c>
      <c r="L55436">
        <v>583.19100000000003</v>
      </c>
    </row>
    <row r="55437" spans="1:12" x14ac:dyDescent="0.25">
      <c r="A55437" s="1" t="s">
        <v>2372</v>
      </c>
      <c r="B55437" s="1" t="s">
        <v>2373</v>
      </c>
      <c r="C55437" s="1">
        <v>367</v>
      </c>
      <c r="D55437" s="1" t="s">
        <v>683</v>
      </c>
      <c r="E55437" s="1" t="s">
        <v>212</v>
      </c>
      <c r="F55437" s="1" t="s">
        <v>2114</v>
      </c>
      <c r="G55437">
        <v>10</v>
      </c>
      <c r="H55437">
        <v>647.99</v>
      </c>
      <c r="I55437">
        <v>6479.9</v>
      </c>
      <c r="J55437">
        <v>5984.35</v>
      </c>
      <c r="K55437">
        <v>6479.9</v>
      </c>
      <c r="L55437">
        <v>583.19100000000003</v>
      </c>
    </row>
    <row r="55438" spans="1:12" x14ac:dyDescent="0.25">
      <c r="A55438" s="1" t="s">
        <v>2556</v>
      </c>
      <c r="B55438" s="1" t="s">
        <v>1592</v>
      </c>
      <c r="C55438" s="1">
        <v>362</v>
      </c>
      <c r="D55438" s="1" t="s">
        <v>2538</v>
      </c>
      <c r="E55438" s="1" t="s">
        <v>16</v>
      </c>
      <c r="F55438" s="1" t="s">
        <v>2114</v>
      </c>
      <c r="G55438">
        <v>10</v>
      </c>
      <c r="H55438">
        <v>1229.46</v>
      </c>
      <c r="I55438">
        <v>12294.6</v>
      </c>
      <c r="J55438">
        <v>11058.1</v>
      </c>
      <c r="K55438">
        <v>12294.6</v>
      </c>
      <c r="L55438">
        <v>1106.5140000000001</v>
      </c>
    </row>
    <row r="55439" spans="1:12" x14ac:dyDescent="0.25">
      <c r="A55439" s="1" t="s">
        <v>2132</v>
      </c>
      <c r="B55439" s="1" t="s">
        <v>704</v>
      </c>
      <c r="C55439" s="1">
        <v>428</v>
      </c>
      <c r="D55439" s="1" t="s">
        <v>62</v>
      </c>
      <c r="E55439" s="1" t="s">
        <v>155</v>
      </c>
      <c r="F55439" s="1" t="s">
        <v>2114</v>
      </c>
      <c r="G55439">
        <v>10</v>
      </c>
      <c r="H55439">
        <v>209.26</v>
      </c>
      <c r="I55439">
        <v>2092.6</v>
      </c>
      <c r="J55439">
        <v>1858.19</v>
      </c>
      <c r="K55439">
        <v>2092.6</v>
      </c>
      <c r="L55439">
        <v>188.334</v>
      </c>
    </row>
    <row r="55440" spans="1:12" x14ac:dyDescent="0.25">
      <c r="A55440" s="1" t="s">
        <v>2412</v>
      </c>
      <c r="B55440" s="1" t="s">
        <v>809</v>
      </c>
      <c r="C55440" s="1">
        <v>456</v>
      </c>
      <c r="D55440" s="1" t="s">
        <v>538</v>
      </c>
      <c r="E55440" s="1" t="s">
        <v>108</v>
      </c>
      <c r="F55440" s="1" t="s">
        <v>2114</v>
      </c>
      <c r="G55440">
        <v>10</v>
      </c>
      <c r="H55440">
        <v>44.99</v>
      </c>
      <c r="I55440">
        <v>449.9</v>
      </c>
      <c r="J55440">
        <v>309.33</v>
      </c>
      <c r="K55440">
        <v>449.90000000000003</v>
      </c>
      <c r="L55440">
        <v>40.491</v>
      </c>
    </row>
    <row r="55441" spans="1:12" x14ac:dyDescent="0.25">
      <c r="A55441" s="1" t="s">
        <v>2591</v>
      </c>
      <c r="B55441" s="1" t="s">
        <v>2415</v>
      </c>
      <c r="C55441" s="1">
        <v>420</v>
      </c>
      <c r="D55441" s="1" t="s">
        <v>2586</v>
      </c>
      <c r="E55441" s="1" t="s">
        <v>16</v>
      </c>
      <c r="F55441" s="1" t="s">
        <v>2114</v>
      </c>
      <c r="G55441">
        <v>10</v>
      </c>
      <c r="H55441">
        <v>141.62</v>
      </c>
      <c r="I55441">
        <v>1416.2</v>
      </c>
      <c r="J55441">
        <v>1047.95</v>
      </c>
      <c r="K55441">
        <v>1416.2</v>
      </c>
      <c r="L55441">
        <v>127.45800000000001</v>
      </c>
    </row>
    <row r="55442" spans="1:12" x14ac:dyDescent="0.25">
      <c r="A55442" s="1" t="s">
        <v>2418</v>
      </c>
      <c r="B55442" s="1" t="s">
        <v>1846</v>
      </c>
      <c r="C55442" s="1">
        <v>224</v>
      </c>
      <c r="D55442" s="1" t="s">
        <v>2366</v>
      </c>
      <c r="E55442" s="1" t="s">
        <v>108</v>
      </c>
      <c r="F55442" s="1" t="s">
        <v>2114</v>
      </c>
      <c r="G55442">
        <v>10</v>
      </c>
      <c r="H55442">
        <v>5.19</v>
      </c>
      <c r="I55442">
        <v>51.9</v>
      </c>
      <c r="J55442">
        <v>52.3</v>
      </c>
      <c r="K55442">
        <v>51.900000000000006</v>
      </c>
      <c r="L55442">
        <v>4.6710000000000003</v>
      </c>
    </row>
    <row r="55443" spans="1:12" x14ac:dyDescent="0.25">
      <c r="A55443" s="1" t="s">
        <v>2375</v>
      </c>
      <c r="B55443" s="1" t="s">
        <v>1293</v>
      </c>
      <c r="C55443" s="1">
        <v>224</v>
      </c>
      <c r="D55443" s="1" t="s">
        <v>214</v>
      </c>
      <c r="E55443" s="1" t="s">
        <v>212</v>
      </c>
      <c r="F55443" s="1" t="s">
        <v>2114</v>
      </c>
      <c r="G55443">
        <v>10</v>
      </c>
      <c r="H55443">
        <v>5.19</v>
      </c>
      <c r="I55443">
        <v>51.9</v>
      </c>
      <c r="J55443">
        <v>52.3</v>
      </c>
      <c r="K55443">
        <v>51.900000000000006</v>
      </c>
      <c r="L55443">
        <v>4.6710000000000003</v>
      </c>
    </row>
    <row r="55444" spans="1:12" x14ac:dyDescent="0.25">
      <c r="A55444" s="1" t="s">
        <v>2375</v>
      </c>
      <c r="B55444" s="1" t="s">
        <v>1293</v>
      </c>
      <c r="C55444" s="1">
        <v>456</v>
      </c>
      <c r="D55444" s="1" t="s">
        <v>214</v>
      </c>
      <c r="E55444" s="1" t="s">
        <v>212</v>
      </c>
      <c r="F55444" s="1" t="s">
        <v>2114</v>
      </c>
      <c r="G55444">
        <v>10</v>
      </c>
      <c r="H55444">
        <v>44.99</v>
      </c>
      <c r="I55444">
        <v>449.9</v>
      </c>
      <c r="J55444">
        <v>309.33</v>
      </c>
      <c r="K55444">
        <v>449.90000000000003</v>
      </c>
      <c r="L55444">
        <v>40.491</v>
      </c>
    </row>
    <row r="55445" spans="1:12" x14ac:dyDescent="0.25">
      <c r="A55445" s="1" t="s">
        <v>2375</v>
      </c>
      <c r="B55445" s="1" t="s">
        <v>1293</v>
      </c>
      <c r="C55445" s="1">
        <v>458</v>
      </c>
      <c r="D55445" s="1" t="s">
        <v>214</v>
      </c>
      <c r="E55445" s="1" t="s">
        <v>212</v>
      </c>
      <c r="F55445" s="1" t="s">
        <v>2114</v>
      </c>
      <c r="G55445">
        <v>10</v>
      </c>
      <c r="H55445">
        <v>44.99</v>
      </c>
      <c r="I55445">
        <v>449.9</v>
      </c>
      <c r="J55445">
        <v>309.33</v>
      </c>
      <c r="K55445">
        <v>449.90000000000003</v>
      </c>
      <c r="L55445">
        <v>40.491</v>
      </c>
    </row>
    <row r="55446" spans="1:12" x14ac:dyDescent="0.25">
      <c r="A55446" s="1" t="s">
        <v>2123</v>
      </c>
      <c r="B55446" s="1" t="s">
        <v>157</v>
      </c>
      <c r="C55446" s="1">
        <v>352</v>
      </c>
      <c r="D55446" s="1" t="s">
        <v>2113</v>
      </c>
      <c r="E55446" s="1" t="s">
        <v>155</v>
      </c>
      <c r="F55446" s="1" t="s">
        <v>2114</v>
      </c>
      <c r="G55446">
        <v>10</v>
      </c>
      <c r="H55446">
        <v>1242.8499999999999</v>
      </c>
      <c r="I55446">
        <v>12428.5</v>
      </c>
      <c r="J55446">
        <v>11178.56</v>
      </c>
      <c r="K55446">
        <v>12428.5</v>
      </c>
      <c r="L55446">
        <v>1118.5650000000001</v>
      </c>
    </row>
    <row r="55447" spans="1:12" x14ac:dyDescent="0.25">
      <c r="A55447" s="1" t="s">
        <v>2123</v>
      </c>
      <c r="B55447" s="1" t="s">
        <v>157</v>
      </c>
      <c r="C55447" s="1">
        <v>362</v>
      </c>
      <c r="D55447" s="1" t="s">
        <v>2113</v>
      </c>
      <c r="E55447" s="1" t="s">
        <v>155</v>
      </c>
      <c r="F55447" s="1" t="s">
        <v>2114</v>
      </c>
      <c r="G55447">
        <v>10</v>
      </c>
      <c r="H55447">
        <v>1229.46</v>
      </c>
      <c r="I55447">
        <v>12294.6</v>
      </c>
      <c r="J55447">
        <v>11058.1</v>
      </c>
      <c r="K55447">
        <v>12294.6</v>
      </c>
      <c r="L55447">
        <v>1106.5140000000001</v>
      </c>
    </row>
    <row r="55448" spans="1:12" x14ac:dyDescent="0.25">
      <c r="A55448" s="1" t="s">
        <v>4550</v>
      </c>
      <c r="B55448" s="1" t="s">
        <v>3749</v>
      </c>
      <c r="C55448" s="1">
        <v>470</v>
      </c>
      <c r="D55448" s="1" t="s">
        <v>2552</v>
      </c>
      <c r="E55448" s="1" t="s">
        <v>16</v>
      </c>
      <c r="F55448" s="1" t="s">
        <v>2114</v>
      </c>
      <c r="G55448">
        <v>10</v>
      </c>
      <c r="H55448">
        <v>22.79</v>
      </c>
      <c r="I55448">
        <v>227.9</v>
      </c>
      <c r="J55448">
        <v>156.71</v>
      </c>
      <c r="K55448">
        <v>227.89999999999998</v>
      </c>
      <c r="L55448">
        <v>20.510999999999999</v>
      </c>
    </row>
    <row r="55449" spans="1:12" x14ac:dyDescent="0.25">
      <c r="A55449" s="1" t="s">
        <v>4550</v>
      </c>
      <c r="B55449" s="1" t="s">
        <v>3749</v>
      </c>
      <c r="C55449" s="1">
        <v>469</v>
      </c>
      <c r="D55449" s="1" t="s">
        <v>2552</v>
      </c>
      <c r="E55449" s="1" t="s">
        <v>16</v>
      </c>
      <c r="F55449" s="1" t="s">
        <v>2114</v>
      </c>
      <c r="G55449">
        <v>10</v>
      </c>
      <c r="H55449">
        <v>22.79</v>
      </c>
      <c r="I55449">
        <v>227.9</v>
      </c>
      <c r="J55449">
        <v>156.71</v>
      </c>
      <c r="K55449">
        <v>227.89999999999998</v>
      </c>
      <c r="L55449">
        <v>20.510999999999999</v>
      </c>
    </row>
    <row r="55450" spans="1:12" x14ac:dyDescent="0.25">
      <c r="A55450" s="1" t="s">
        <v>2379</v>
      </c>
      <c r="B55450" s="1" t="s">
        <v>444</v>
      </c>
      <c r="C55450" s="1">
        <v>233</v>
      </c>
      <c r="D55450" s="1" t="s">
        <v>214</v>
      </c>
      <c r="E55450" s="1" t="s">
        <v>212</v>
      </c>
      <c r="F55450" s="1" t="s">
        <v>2114</v>
      </c>
      <c r="G55450">
        <v>10</v>
      </c>
      <c r="H55450">
        <v>28.84</v>
      </c>
      <c r="I55450">
        <v>288.39999999999998</v>
      </c>
      <c r="J55450">
        <v>290.81</v>
      </c>
      <c r="K55450">
        <v>288.39999999999998</v>
      </c>
      <c r="L55450">
        <v>25.956</v>
      </c>
    </row>
    <row r="55451" spans="1:12" x14ac:dyDescent="0.25">
      <c r="A55451" s="1" t="s">
        <v>2124</v>
      </c>
      <c r="B55451" s="1" t="s">
        <v>1887</v>
      </c>
      <c r="C55451" s="1">
        <v>358</v>
      </c>
      <c r="D55451" s="1" t="s">
        <v>2113</v>
      </c>
      <c r="E55451" s="1" t="s">
        <v>155</v>
      </c>
      <c r="F55451" s="1" t="s">
        <v>2114</v>
      </c>
      <c r="G55451">
        <v>10</v>
      </c>
      <c r="H55451">
        <v>1229.46</v>
      </c>
      <c r="I55451">
        <v>12294.6</v>
      </c>
      <c r="J55451">
        <v>11058.1</v>
      </c>
      <c r="K55451">
        <v>12294.6</v>
      </c>
      <c r="L55451">
        <v>1106.5140000000001</v>
      </c>
    </row>
    <row r="55452" spans="1:12" x14ac:dyDescent="0.25">
      <c r="A55452" s="1" t="s">
        <v>2240</v>
      </c>
      <c r="B55452" s="1" t="s">
        <v>2241</v>
      </c>
      <c r="C55452" s="1">
        <v>329</v>
      </c>
      <c r="D55452" s="1" t="s">
        <v>169</v>
      </c>
      <c r="E55452" s="1" t="s">
        <v>155</v>
      </c>
      <c r="F55452" s="1" t="s">
        <v>2114</v>
      </c>
      <c r="G55452">
        <v>10</v>
      </c>
      <c r="H55452">
        <v>469.79</v>
      </c>
      <c r="I55452">
        <v>4697.8999999999996</v>
      </c>
      <c r="J55452">
        <v>4867.07</v>
      </c>
      <c r="K55452">
        <v>4697.9000000000005</v>
      </c>
      <c r="L55452">
        <v>422.81100000000004</v>
      </c>
    </row>
    <row r="55453" spans="1:12" x14ac:dyDescent="0.25">
      <c r="A55453" s="1" t="s">
        <v>2134</v>
      </c>
      <c r="B55453" s="1" t="s">
        <v>1318</v>
      </c>
      <c r="C55453" s="1">
        <v>469</v>
      </c>
      <c r="D55453" s="1" t="s">
        <v>62</v>
      </c>
      <c r="E55453" s="1" t="s">
        <v>155</v>
      </c>
      <c r="F55453" s="1" t="s">
        <v>2114</v>
      </c>
      <c r="G55453">
        <v>10</v>
      </c>
      <c r="H55453">
        <v>22.79</v>
      </c>
      <c r="I55453">
        <v>227.9</v>
      </c>
      <c r="J55453">
        <v>156.71</v>
      </c>
      <c r="K55453">
        <v>227.89999999999998</v>
      </c>
      <c r="L55453">
        <v>20.510999999999999</v>
      </c>
    </row>
    <row r="55454" spans="1:12" x14ac:dyDescent="0.25">
      <c r="A55454" s="1" t="s">
        <v>2438</v>
      </c>
      <c r="B55454" s="1" t="s">
        <v>2439</v>
      </c>
      <c r="C55454" s="1">
        <v>224</v>
      </c>
      <c r="D55454" s="1" t="s">
        <v>2360</v>
      </c>
      <c r="E55454" s="1" t="s">
        <v>108</v>
      </c>
      <c r="F55454" s="1" t="s">
        <v>2114</v>
      </c>
      <c r="G55454">
        <v>10</v>
      </c>
      <c r="H55454">
        <v>5.19</v>
      </c>
      <c r="I55454">
        <v>51.9</v>
      </c>
      <c r="J55454">
        <v>52.3</v>
      </c>
      <c r="K55454">
        <v>51.900000000000006</v>
      </c>
      <c r="L55454">
        <v>4.6710000000000003</v>
      </c>
    </row>
    <row r="55455" spans="1:12" x14ac:dyDescent="0.25">
      <c r="A55455" s="1" t="s">
        <v>2566</v>
      </c>
      <c r="B55455" s="1" t="s">
        <v>463</v>
      </c>
      <c r="C55455" s="1">
        <v>367</v>
      </c>
      <c r="D55455" s="1" t="s">
        <v>2538</v>
      </c>
      <c r="E55455" s="1" t="s">
        <v>16</v>
      </c>
      <c r="F55455" s="1" t="s">
        <v>2114</v>
      </c>
      <c r="G55455">
        <v>10</v>
      </c>
      <c r="H55455">
        <v>647.99</v>
      </c>
      <c r="I55455">
        <v>6479.9</v>
      </c>
      <c r="J55455">
        <v>5984.35</v>
      </c>
      <c r="K55455">
        <v>6479.9</v>
      </c>
      <c r="L55455">
        <v>583.19100000000003</v>
      </c>
    </row>
    <row r="55456" spans="1:12" x14ac:dyDescent="0.25">
      <c r="A55456" s="1" t="s">
        <v>2381</v>
      </c>
      <c r="B55456" s="1" t="s">
        <v>477</v>
      </c>
      <c r="C55456" s="1">
        <v>233</v>
      </c>
      <c r="D55456" s="1" t="s">
        <v>214</v>
      </c>
      <c r="E55456" s="1" t="s">
        <v>212</v>
      </c>
      <c r="F55456" s="1" t="s">
        <v>2114</v>
      </c>
      <c r="G55456">
        <v>10</v>
      </c>
      <c r="H55456">
        <v>28.84</v>
      </c>
      <c r="I55456">
        <v>288.39999999999998</v>
      </c>
      <c r="J55456">
        <v>290.81</v>
      </c>
      <c r="K55456">
        <v>288.39999999999998</v>
      </c>
      <c r="L55456">
        <v>25.956</v>
      </c>
    </row>
    <row r="55457" spans="1:12" x14ac:dyDescent="0.25">
      <c r="A55457" s="1" t="s">
        <v>2382</v>
      </c>
      <c r="B55457" s="1" t="s">
        <v>2253</v>
      </c>
      <c r="C55457" s="1">
        <v>361</v>
      </c>
      <c r="D55457" s="1" t="s">
        <v>683</v>
      </c>
      <c r="E55457" s="1" t="s">
        <v>212</v>
      </c>
      <c r="F55457" s="1" t="s">
        <v>2114</v>
      </c>
      <c r="G55457">
        <v>10</v>
      </c>
      <c r="H55457">
        <v>1376.99</v>
      </c>
      <c r="I55457">
        <v>13769.9</v>
      </c>
      <c r="J55457">
        <v>12519.81</v>
      </c>
      <c r="K55457">
        <v>13769.9</v>
      </c>
      <c r="L55457">
        <v>1239.2909999999999</v>
      </c>
    </row>
    <row r="55458" spans="1:12" x14ac:dyDescent="0.25">
      <c r="A55458" s="1" t="s">
        <v>2135</v>
      </c>
      <c r="B55458" s="1" t="s">
        <v>1088</v>
      </c>
      <c r="C55458" s="1">
        <v>400</v>
      </c>
      <c r="D55458" s="1" t="s">
        <v>62</v>
      </c>
      <c r="E55458" s="1" t="s">
        <v>155</v>
      </c>
      <c r="F55458" s="1" t="s">
        <v>2114</v>
      </c>
      <c r="G55458">
        <v>10</v>
      </c>
      <c r="H55458">
        <v>37.15</v>
      </c>
      <c r="I55458">
        <v>371.5</v>
      </c>
      <c r="J55458">
        <v>274.93</v>
      </c>
      <c r="K55458">
        <v>371.5</v>
      </c>
      <c r="L55458">
        <v>33.435000000000002</v>
      </c>
    </row>
    <row r="55459" spans="1:12" x14ac:dyDescent="0.25">
      <c r="A55459" s="1" t="s">
        <v>2135</v>
      </c>
      <c r="B55459" s="1" t="s">
        <v>1088</v>
      </c>
      <c r="C55459" s="1">
        <v>551</v>
      </c>
      <c r="D55459" s="1" t="s">
        <v>62</v>
      </c>
      <c r="E55459" s="1" t="s">
        <v>155</v>
      </c>
      <c r="F55459" s="1" t="s">
        <v>2114</v>
      </c>
      <c r="G55459">
        <v>10</v>
      </c>
      <c r="H55459">
        <v>158.43</v>
      </c>
      <c r="I55459">
        <v>1584.3</v>
      </c>
      <c r="J55459">
        <v>1445.94</v>
      </c>
      <c r="K55459">
        <v>1584.3000000000002</v>
      </c>
      <c r="L55459">
        <v>142.58700000000002</v>
      </c>
    </row>
    <row r="55460" spans="1:12" x14ac:dyDescent="0.25">
      <c r="A55460" s="1" t="s">
        <v>2594</v>
      </c>
      <c r="B55460" s="1" t="s">
        <v>516</v>
      </c>
      <c r="C55460" s="1">
        <v>512</v>
      </c>
      <c r="D55460" s="1" t="s">
        <v>2586</v>
      </c>
      <c r="E55460" s="1" t="s">
        <v>16</v>
      </c>
      <c r="F55460" s="1" t="s">
        <v>2114</v>
      </c>
      <c r="G55460">
        <v>10</v>
      </c>
      <c r="H55460">
        <v>218.45</v>
      </c>
      <c r="I55460">
        <v>2184.5</v>
      </c>
      <c r="J55460">
        <v>1993.76</v>
      </c>
      <c r="K55460">
        <v>2184.5</v>
      </c>
      <c r="L55460">
        <v>196.60499999999999</v>
      </c>
    </row>
    <row r="55461" spans="1:12" x14ac:dyDescent="0.25">
      <c r="A55461" s="1" t="s">
        <v>2571</v>
      </c>
      <c r="B55461" s="1" t="s">
        <v>1334</v>
      </c>
      <c r="C55461" s="1">
        <v>363</v>
      </c>
      <c r="D55461" s="1" t="s">
        <v>2538</v>
      </c>
      <c r="E55461" s="1" t="s">
        <v>16</v>
      </c>
      <c r="F55461" s="1" t="s">
        <v>2114</v>
      </c>
      <c r="G55461">
        <v>10</v>
      </c>
      <c r="H55461">
        <v>1376.99</v>
      </c>
      <c r="I55461">
        <v>13769.9</v>
      </c>
      <c r="J55461">
        <v>12519.81</v>
      </c>
      <c r="K55461">
        <v>13769.9</v>
      </c>
      <c r="L55461">
        <v>1239.2909999999999</v>
      </c>
    </row>
    <row r="55462" spans="1:12" x14ac:dyDescent="0.25">
      <c r="A55462" s="1" t="s">
        <v>2386</v>
      </c>
      <c r="B55462" s="1" t="s">
        <v>1334</v>
      </c>
      <c r="C55462" s="1">
        <v>568</v>
      </c>
      <c r="D55462" s="1" t="s">
        <v>568</v>
      </c>
      <c r="E55462" s="1" t="s">
        <v>212</v>
      </c>
      <c r="F55462" s="1" t="s">
        <v>2114</v>
      </c>
      <c r="G55462">
        <v>10</v>
      </c>
      <c r="H55462">
        <v>334.06</v>
      </c>
      <c r="I55462">
        <v>3340.6</v>
      </c>
      <c r="J55462">
        <v>4614.45</v>
      </c>
      <c r="K55462">
        <v>3340.6</v>
      </c>
      <c r="L55462">
        <v>300.654</v>
      </c>
    </row>
    <row r="55463" spans="1:12" x14ac:dyDescent="0.25">
      <c r="A55463" s="1" t="s">
        <v>2629</v>
      </c>
      <c r="B55463" s="1" t="s">
        <v>533</v>
      </c>
      <c r="C55463" s="1">
        <v>481</v>
      </c>
      <c r="D55463" s="1" t="s">
        <v>217</v>
      </c>
      <c r="E55463" s="1" t="s">
        <v>280</v>
      </c>
      <c r="F55463" s="1" t="s">
        <v>2114</v>
      </c>
      <c r="G55463">
        <v>10</v>
      </c>
      <c r="H55463">
        <v>5.39</v>
      </c>
      <c r="I55463">
        <v>53.9</v>
      </c>
      <c r="J55463">
        <v>33.619999999999997</v>
      </c>
      <c r="K55463">
        <v>53.9</v>
      </c>
      <c r="L55463">
        <v>4.851</v>
      </c>
    </row>
    <row r="55464" spans="1:12" x14ac:dyDescent="0.25">
      <c r="A55464" s="1" t="s">
        <v>2262</v>
      </c>
      <c r="B55464" s="1" t="s">
        <v>1954</v>
      </c>
      <c r="C55464" s="1">
        <v>487</v>
      </c>
      <c r="D55464" s="1" t="s">
        <v>2263</v>
      </c>
      <c r="E55464" s="1" t="s">
        <v>155</v>
      </c>
      <c r="F55464" s="1" t="s">
        <v>2114</v>
      </c>
      <c r="G55464">
        <v>10</v>
      </c>
      <c r="H55464">
        <v>32.99</v>
      </c>
      <c r="I55464">
        <v>329.9</v>
      </c>
      <c r="J55464">
        <v>205.66</v>
      </c>
      <c r="K55464">
        <v>329.90000000000003</v>
      </c>
      <c r="L55464">
        <v>29.691000000000003</v>
      </c>
    </row>
    <row r="55465" spans="1:12" x14ac:dyDescent="0.25">
      <c r="A55465" s="1" t="s">
        <v>2262</v>
      </c>
      <c r="B55465" s="1" t="s">
        <v>1954</v>
      </c>
      <c r="C55465" s="1">
        <v>234</v>
      </c>
      <c r="D55465" s="1" t="s">
        <v>2263</v>
      </c>
      <c r="E55465" s="1" t="s">
        <v>155</v>
      </c>
      <c r="F55465" s="1" t="s">
        <v>2114</v>
      </c>
      <c r="G55465">
        <v>10</v>
      </c>
      <c r="H55465">
        <v>29.99</v>
      </c>
      <c r="I55465">
        <v>299.89999999999998</v>
      </c>
      <c r="J55465">
        <v>384.92</v>
      </c>
      <c r="K55465">
        <v>299.89999999999998</v>
      </c>
      <c r="L55465">
        <v>26.991</v>
      </c>
    </row>
    <row r="55466" spans="1:12" x14ac:dyDescent="0.25">
      <c r="A55466" s="1" t="s">
        <v>2390</v>
      </c>
      <c r="B55466" s="1" t="s">
        <v>2391</v>
      </c>
      <c r="C55466" s="1">
        <v>516</v>
      </c>
      <c r="D55466" s="1" t="s">
        <v>214</v>
      </c>
      <c r="E55466" s="1" t="s">
        <v>212</v>
      </c>
      <c r="F55466" s="1" t="s">
        <v>2114</v>
      </c>
      <c r="G55466">
        <v>10</v>
      </c>
      <c r="H55466">
        <v>23.48</v>
      </c>
      <c r="I55466">
        <v>234.8</v>
      </c>
      <c r="J55466">
        <v>173.78</v>
      </c>
      <c r="K55466">
        <v>234.8</v>
      </c>
      <c r="L55466">
        <v>21.132000000000001</v>
      </c>
    </row>
    <row r="55467" spans="1:12" x14ac:dyDescent="0.25">
      <c r="A55467" s="1" t="s">
        <v>2390</v>
      </c>
      <c r="B55467" s="1" t="s">
        <v>2391</v>
      </c>
      <c r="C55467" s="1">
        <v>603</v>
      </c>
      <c r="D55467" s="1" t="s">
        <v>214</v>
      </c>
      <c r="E55467" s="1" t="s">
        <v>212</v>
      </c>
      <c r="F55467" s="1" t="s">
        <v>2114</v>
      </c>
      <c r="G55467">
        <v>10</v>
      </c>
      <c r="H55467">
        <v>72.89</v>
      </c>
      <c r="I55467">
        <v>728.9</v>
      </c>
      <c r="J55467">
        <v>539.41999999999996</v>
      </c>
      <c r="K55467">
        <v>728.9</v>
      </c>
      <c r="L55467">
        <v>65.600999999999999</v>
      </c>
    </row>
    <row r="55468" spans="1:12" x14ac:dyDescent="0.25">
      <c r="A55468" s="1" t="s">
        <v>2390</v>
      </c>
      <c r="B55468" s="1" t="s">
        <v>2391</v>
      </c>
      <c r="C55468" s="1">
        <v>511</v>
      </c>
      <c r="D55468" s="1" t="s">
        <v>214</v>
      </c>
      <c r="E55468" s="1" t="s">
        <v>212</v>
      </c>
      <c r="F55468" s="1" t="s">
        <v>2114</v>
      </c>
      <c r="G55468">
        <v>10</v>
      </c>
      <c r="H55468">
        <v>218.45</v>
      </c>
      <c r="I55468">
        <v>2184.5</v>
      </c>
      <c r="J55468">
        <v>1993.76</v>
      </c>
      <c r="K55468">
        <v>2184.5</v>
      </c>
      <c r="L55468">
        <v>196.60499999999999</v>
      </c>
    </row>
    <row r="55469" spans="1:12" x14ac:dyDescent="0.25">
      <c r="A55469" s="1" t="s">
        <v>2390</v>
      </c>
      <c r="B55469" s="1" t="s">
        <v>2391</v>
      </c>
      <c r="C55469" s="1">
        <v>476</v>
      </c>
      <c r="D55469" s="1" t="s">
        <v>214</v>
      </c>
      <c r="E55469" s="1" t="s">
        <v>212</v>
      </c>
      <c r="F55469" s="1" t="s">
        <v>2114</v>
      </c>
      <c r="G55469">
        <v>10</v>
      </c>
      <c r="H55469">
        <v>41.99</v>
      </c>
      <c r="I55469">
        <v>419.9</v>
      </c>
      <c r="J55469">
        <v>261.76</v>
      </c>
      <c r="K55469">
        <v>419.90000000000003</v>
      </c>
      <c r="L55469">
        <v>37.791000000000004</v>
      </c>
    </row>
    <row r="55470" spans="1:12" x14ac:dyDescent="0.25">
      <c r="A55470" s="1" t="s">
        <v>2266</v>
      </c>
      <c r="B55470" s="1" t="s">
        <v>2267</v>
      </c>
      <c r="C55470" s="1">
        <v>477</v>
      </c>
      <c r="D55470" s="1" t="s">
        <v>169</v>
      </c>
      <c r="E55470" s="1" t="s">
        <v>155</v>
      </c>
      <c r="F55470" s="1" t="s">
        <v>2114</v>
      </c>
      <c r="G55470">
        <v>10</v>
      </c>
      <c r="H55470">
        <v>2.99</v>
      </c>
      <c r="I55470">
        <v>29.9</v>
      </c>
      <c r="J55470">
        <v>18.66</v>
      </c>
      <c r="K55470">
        <v>29.900000000000002</v>
      </c>
      <c r="L55470">
        <v>2.6910000000000003</v>
      </c>
    </row>
    <row r="55471" spans="1:12" x14ac:dyDescent="0.25">
      <c r="A55471" s="1" t="s">
        <v>2266</v>
      </c>
      <c r="B55471" s="1" t="s">
        <v>2267</v>
      </c>
      <c r="C55471" s="1">
        <v>222</v>
      </c>
      <c r="D55471" s="1" t="s">
        <v>169</v>
      </c>
      <c r="E55471" s="1" t="s">
        <v>155</v>
      </c>
      <c r="F55471" s="1" t="s">
        <v>2114</v>
      </c>
      <c r="G55471">
        <v>10</v>
      </c>
      <c r="H55471">
        <v>20.99</v>
      </c>
      <c r="I55471">
        <v>209.9</v>
      </c>
      <c r="J55471">
        <v>130.86000000000001</v>
      </c>
      <c r="K55471">
        <v>209.89999999999998</v>
      </c>
      <c r="L55471">
        <v>18.890999999999998</v>
      </c>
    </row>
    <row r="55472" spans="1:12" x14ac:dyDescent="0.25">
      <c r="A55472" s="1" t="s">
        <v>2480</v>
      </c>
      <c r="B55472" s="1" t="s">
        <v>1692</v>
      </c>
      <c r="C55472" s="1">
        <v>477</v>
      </c>
      <c r="D55472" s="1" t="s">
        <v>80</v>
      </c>
      <c r="E55472" s="1" t="s">
        <v>108</v>
      </c>
      <c r="F55472" s="1" t="s">
        <v>2114</v>
      </c>
      <c r="G55472">
        <v>10</v>
      </c>
      <c r="H55472">
        <v>2.99</v>
      </c>
      <c r="I55472">
        <v>29.9</v>
      </c>
      <c r="J55472">
        <v>18.66</v>
      </c>
      <c r="K55472">
        <v>29.900000000000002</v>
      </c>
      <c r="L55472">
        <v>2.6910000000000003</v>
      </c>
    </row>
    <row r="55473" spans="1:12" x14ac:dyDescent="0.25">
      <c r="A55473" s="1" t="s">
        <v>2136</v>
      </c>
      <c r="B55473" s="1" t="s">
        <v>593</v>
      </c>
      <c r="C55473" s="1">
        <v>474</v>
      </c>
      <c r="D55473" s="1" t="s">
        <v>62</v>
      </c>
      <c r="E55473" s="1" t="s">
        <v>155</v>
      </c>
      <c r="F55473" s="1" t="s">
        <v>2114</v>
      </c>
      <c r="G55473">
        <v>10</v>
      </c>
      <c r="H55473">
        <v>41.99</v>
      </c>
      <c r="I55473">
        <v>419.9</v>
      </c>
      <c r="J55473">
        <v>261.76</v>
      </c>
      <c r="K55473">
        <v>419.90000000000003</v>
      </c>
      <c r="L55473">
        <v>37.791000000000004</v>
      </c>
    </row>
    <row r="55474" spans="1:12" x14ac:dyDescent="0.25">
      <c r="A55474" s="1" t="s">
        <v>2482</v>
      </c>
      <c r="B55474" s="1" t="s">
        <v>596</v>
      </c>
      <c r="C55474" s="1">
        <v>576</v>
      </c>
      <c r="D55474" s="1" t="s">
        <v>2460</v>
      </c>
      <c r="E55474" s="1" t="s">
        <v>108</v>
      </c>
      <c r="F55474" s="1" t="s">
        <v>2114</v>
      </c>
      <c r="G55474">
        <v>10</v>
      </c>
      <c r="H55474">
        <v>1430.44</v>
      </c>
      <c r="I55474">
        <v>14304.4</v>
      </c>
      <c r="J55474">
        <v>14819.38</v>
      </c>
      <c r="K55474">
        <v>14304.400000000001</v>
      </c>
      <c r="L55474">
        <v>1287.3960000000002</v>
      </c>
    </row>
    <row r="55475" spans="1:12" x14ac:dyDescent="0.25">
      <c r="A55475" s="1" t="s">
        <v>2595</v>
      </c>
      <c r="B55475" s="1" t="s">
        <v>2596</v>
      </c>
      <c r="C55475" s="1">
        <v>483</v>
      </c>
      <c r="D55475" s="1" t="s">
        <v>2586</v>
      </c>
      <c r="E55475" s="1" t="s">
        <v>16</v>
      </c>
      <c r="F55475" s="1" t="s">
        <v>2114</v>
      </c>
      <c r="G55475">
        <v>10</v>
      </c>
      <c r="H55475">
        <v>72</v>
      </c>
      <c r="I55475">
        <v>720</v>
      </c>
      <c r="J55475">
        <v>448.8</v>
      </c>
      <c r="K55475">
        <v>720</v>
      </c>
      <c r="L55475">
        <v>64.8</v>
      </c>
    </row>
    <row r="55476" spans="1:12" x14ac:dyDescent="0.25">
      <c r="A55476" s="1" t="s">
        <v>2595</v>
      </c>
      <c r="B55476" s="1" t="s">
        <v>2596</v>
      </c>
      <c r="C55476" s="1">
        <v>225</v>
      </c>
      <c r="D55476" s="1" t="s">
        <v>2586</v>
      </c>
      <c r="E55476" s="1" t="s">
        <v>16</v>
      </c>
      <c r="F55476" s="1" t="s">
        <v>2114</v>
      </c>
      <c r="G55476">
        <v>10</v>
      </c>
      <c r="H55476">
        <v>5.39</v>
      </c>
      <c r="I55476">
        <v>53.9</v>
      </c>
      <c r="J55476">
        <v>69.22</v>
      </c>
      <c r="K55476">
        <v>53.9</v>
      </c>
      <c r="L55476">
        <v>4.851</v>
      </c>
    </row>
    <row r="55477" spans="1:12" x14ac:dyDescent="0.25">
      <c r="A55477" s="1" t="s">
        <v>2595</v>
      </c>
      <c r="B55477" s="1" t="s">
        <v>2596</v>
      </c>
      <c r="C55477" s="1">
        <v>361</v>
      </c>
      <c r="D55477" s="1" t="s">
        <v>2586</v>
      </c>
      <c r="E55477" s="1" t="s">
        <v>16</v>
      </c>
      <c r="F55477" s="1" t="s">
        <v>2114</v>
      </c>
      <c r="G55477">
        <v>10</v>
      </c>
      <c r="H55477">
        <v>1376.99</v>
      </c>
      <c r="I55477">
        <v>13769.9</v>
      </c>
      <c r="J55477">
        <v>12519.81</v>
      </c>
      <c r="K55477">
        <v>13769.9</v>
      </c>
      <c r="L55477">
        <v>1239.2909999999999</v>
      </c>
    </row>
    <row r="55478" spans="1:12" x14ac:dyDescent="0.25">
      <c r="A55478" s="1" t="s">
        <v>2395</v>
      </c>
      <c r="B55478" s="1" t="s">
        <v>1697</v>
      </c>
      <c r="C55478" s="1">
        <v>480</v>
      </c>
      <c r="D55478" s="1" t="s">
        <v>568</v>
      </c>
      <c r="E55478" s="1" t="s">
        <v>212</v>
      </c>
      <c r="F55478" s="1" t="s">
        <v>2114</v>
      </c>
      <c r="G55478">
        <v>10</v>
      </c>
      <c r="H55478">
        <v>1.37</v>
      </c>
      <c r="I55478">
        <v>13.7</v>
      </c>
      <c r="J55478">
        <v>8.57</v>
      </c>
      <c r="K55478">
        <v>13.700000000000001</v>
      </c>
      <c r="L55478">
        <v>1.2330000000000001</v>
      </c>
    </row>
    <row r="55479" spans="1:12" x14ac:dyDescent="0.25">
      <c r="A55479" s="1" t="s">
        <v>2395</v>
      </c>
      <c r="B55479" s="1" t="s">
        <v>1697</v>
      </c>
      <c r="C55479" s="1">
        <v>491</v>
      </c>
      <c r="D55479" s="1" t="s">
        <v>568</v>
      </c>
      <c r="E55479" s="1" t="s">
        <v>212</v>
      </c>
      <c r="F55479" s="1" t="s">
        <v>2114</v>
      </c>
      <c r="G55479">
        <v>10</v>
      </c>
      <c r="H55479">
        <v>32.39</v>
      </c>
      <c r="I55479">
        <v>323.89999999999998</v>
      </c>
      <c r="J55479">
        <v>415.72</v>
      </c>
      <c r="K55479">
        <v>323.89999999999998</v>
      </c>
      <c r="L55479">
        <v>29.151</v>
      </c>
    </row>
    <row r="55480" spans="1:12" x14ac:dyDescent="0.25">
      <c r="A55480" s="1" t="s">
        <v>2395</v>
      </c>
      <c r="B55480" s="1" t="s">
        <v>1697</v>
      </c>
      <c r="C55480" s="1">
        <v>586</v>
      </c>
      <c r="D55480" s="1" t="s">
        <v>568</v>
      </c>
      <c r="E55480" s="1" t="s">
        <v>212</v>
      </c>
      <c r="F55480" s="1" t="s">
        <v>2114</v>
      </c>
      <c r="G55480">
        <v>10</v>
      </c>
      <c r="H55480">
        <v>445.41</v>
      </c>
      <c r="I55480">
        <v>4454.1000000000004</v>
      </c>
      <c r="J55480">
        <v>4614.45</v>
      </c>
      <c r="K55480">
        <v>4454.1000000000004</v>
      </c>
      <c r="L55480">
        <v>400.86900000000003</v>
      </c>
    </row>
    <row r="55481" spans="1:12" x14ac:dyDescent="0.25">
      <c r="A55481" s="1" t="s">
        <v>2395</v>
      </c>
      <c r="B55481" s="1" t="s">
        <v>1697</v>
      </c>
      <c r="C55481" s="1">
        <v>225</v>
      </c>
      <c r="D55481" s="1" t="s">
        <v>568</v>
      </c>
      <c r="E55481" s="1" t="s">
        <v>212</v>
      </c>
      <c r="F55481" s="1" t="s">
        <v>2114</v>
      </c>
      <c r="G55481">
        <v>10</v>
      </c>
      <c r="H55481">
        <v>5.39</v>
      </c>
      <c r="I55481">
        <v>53.9</v>
      </c>
      <c r="J55481">
        <v>69.22</v>
      </c>
      <c r="K55481">
        <v>53.9</v>
      </c>
      <c r="L55481">
        <v>4.851</v>
      </c>
    </row>
    <row r="55482" spans="1:12" x14ac:dyDescent="0.25">
      <c r="A55482" s="1" t="s">
        <v>2574</v>
      </c>
      <c r="B55482" s="1" t="s">
        <v>2273</v>
      </c>
      <c r="C55482" s="1">
        <v>357</v>
      </c>
      <c r="D55482" s="1" t="s">
        <v>2538</v>
      </c>
      <c r="E55482" s="1" t="s">
        <v>16</v>
      </c>
      <c r="F55482" s="1" t="s">
        <v>2114</v>
      </c>
      <c r="G55482">
        <v>10</v>
      </c>
      <c r="H55482">
        <v>1391.99</v>
      </c>
      <c r="I55482">
        <v>13919.9</v>
      </c>
      <c r="J55482">
        <v>12656.2</v>
      </c>
      <c r="K55482">
        <v>13919.9</v>
      </c>
      <c r="L55482">
        <v>1252.7909999999999</v>
      </c>
    </row>
    <row r="55483" spans="1:12" x14ac:dyDescent="0.25">
      <c r="A55483" s="1" t="s">
        <v>2574</v>
      </c>
      <c r="B55483" s="1" t="s">
        <v>2273</v>
      </c>
      <c r="C55483" s="1">
        <v>361</v>
      </c>
      <c r="D55483" s="1" t="s">
        <v>2538</v>
      </c>
      <c r="E55483" s="1" t="s">
        <v>16</v>
      </c>
      <c r="F55483" s="1" t="s">
        <v>2114</v>
      </c>
      <c r="G55483">
        <v>10</v>
      </c>
      <c r="H55483">
        <v>1376.99</v>
      </c>
      <c r="I55483">
        <v>13769.9</v>
      </c>
      <c r="J55483">
        <v>12519.81</v>
      </c>
      <c r="K55483">
        <v>13769.9</v>
      </c>
      <c r="L55483">
        <v>1239.2909999999999</v>
      </c>
    </row>
    <row r="55484" spans="1:12" x14ac:dyDescent="0.25">
      <c r="A55484" s="1" t="s">
        <v>2633</v>
      </c>
      <c r="B55484" s="1" t="s">
        <v>604</v>
      </c>
      <c r="C55484" s="1">
        <v>605</v>
      </c>
      <c r="D55484" s="1" t="s">
        <v>217</v>
      </c>
      <c r="E55484" s="1" t="s">
        <v>280</v>
      </c>
      <c r="F55484" s="1" t="s">
        <v>2114</v>
      </c>
      <c r="G55484">
        <v>10</v>
      </c>
      <c r="H55484">
        <v>323.99</v>
      </c>
      <c r="I55484">
        <v>3239.9</v>
      </c>
      <c r="J55484">
        <v>3436.5</v>
      </c>
      <c r="K55484">
        <v>3239.9</v>
      </c>
      <c r="L55484">
        <v>291.59100000000001</v>
      </c>
    </row>
    <row r="55485" spans="1:12" x14ac:dyDescent="0.25">
      <c r="A55485" s="1" t="s">
        <v>2493</v>
      </c>
      <c r="B55485" s="1" t="s">
        <v>1134</v>
      </c>
      <c r="C55485" s="1">
        <v>481</v>
      </c>
      <c r="D55485" s="1" t="s">
        <v>14</v>
      </c>
      <c r="E55485" s="1" t="s">
        <v>108</v>
      </c>
      <c r="F55485" s="1" t="s">
        <v>2114</v>
      </c>
      <c r="G55485">
        <v>10</v>
      </c>
      <c r="H55485">
        <v>5.39</v>
      </c>
      <c r="I55485">
        <v>53.9</v>
      </c>
      <c r="J55485">
        <v>33.619999999999997</v>
      </c>
      <c r="K55485">
        <v>53.9</v>
      </c>
      <c r="L55485">
        <v>4.851</v>
      </c>
    </row>
    <row r="55486" spans="1:12" x14ac:dyDescent="0.25">
      <c r="A55486" s="1" t="s">
        <v>2576</v>
      </c>
      <c r="B55486" s="1" t="s">
        <v>1717</v>
      </c>
      <c r="C55486" s="1">
        <v>476</v>
      </c>
      <c r="D55486" s="1" t="s">
        <v>2538</v>
      </c>
      <c r="E55486" s="1" t="s">
        <v>16</v>
      </c>
      <c r="F55486" s="1" t="s">
        <v>2114</v>
      </c>
      <c r="G55486">
        <v>10</v>
      </c>
      <c r="H55486">
        <v>41.99</v>
      </c>
      <c r="I55486">
        <v>419.9</v>
      </c>
      <c r="J55486">
        <v>261.76</v>
      </c>
      <c r="K55486">
        <v>419.90000000000003</v>
      </c>
      <c r="L55486">
        <v>37.791000000000004</v>
      </c>
    </row>
    <row r="55487" spans="1:12" x14ac:dyDescent="0.25">
      <c r="A55487" s="1" t="s">
        <v>2404</v>
      </c>
      <c r="B55487" s="1" t="s">
        <v>2403</v>
      </c>
      <c r="C55487" s="1">
        <v>476</v>
      </c>
      <c r="D55487" s="1" t="s">
        <v>214</v>
      </c>
      <c r="E55487" s="1" t="s">
        <v>212</v>
      </c>
      <c r="F55487" s="1" t="s">
        <v>2114</v>
      </c>
      <c r="G55487">
        <v>10</v>
      </c>
      <c r="H55487">
        <v>41.99</v>
      </c>
      <c r="I55487">
        <v>419.9</v>
      </c>
      <c r="J55487">
        <v>261.76</v>
      </c>
      <c r="K55487">
        <v>419.90000000000003</v>
      </c>
      <c r="L55487">
        <v>37.791000000000004</v>
      </c>
    </row>
    <row r="55488" spans="1:12" x14ac:dyDescent="0.25">
      <c r="A55488" s="1" t="s">
        <v>2299</v>
      </c>
      <c r="B55488" s="1" t="s">
        <v>1160</v>
      </c>
      <c r="C55488" s="1">
        <v>472</v>
      </c>
      <c r="D55488" s="1" t="s">
        <v>169</v>
      </c>
      <c r="E55488" s="1" t="s">
        <v>155</v>
      </c>
      <c r="F55488" s="1" t="s">
        <v>2114</v>
      </c>
      <c r="G55488">
        <v>10</v>
      </c>
      <c r="H55488">
        <v>38.1</v>
      </c>
      <c r="I55488">
        <v>381</v>
      </c>
      <c r="J55488">
        <v>237.49</v>
      </c>
      <c r="K55488">
        <v>381</v>
      </c>
      <c r="L55488">
        <v>34.29</v>
      </c>
    </row>
    <row r="55489" spans="1:12" x14ac:dyDescent="0.25">
      <c r="A55489" s="1" t="s">
        <v>2138</v>
      </c>
      <c r="B55489" s="1" t="s">
        <v>686</v>
      </c>
      <c r="C55489" s="1">
        <v>544</v>
      </c>
      <c r="D55489" s="1" t="s">
        <v>62</v>
      </c>
      <c r="E55489" s="1" t="s">
        <v>155</v>
      </c>
      <c r="F55489" s="1" t="s">
        <v>2114</v>
      </c>
      <c r="G55489">
        <v>10</v>
      </c>
      <c r="H55489">
        <v>48.59</v>
      </c>
      <c r="I55489">
        <v>485.9</v>
      </c>
      <c r="J55489">
        <v>359.6</v>
      </c>
      <c r="K55489">
        <v>485.90000000000003</v>
      </c>
      <c r="L55489">
        <v>43.731000000000002</v>
      </c>
    </row>
    <row r="55490" spans="1:12" x14ac:dyDescent="0.25">
      <c r="A55490" s="1" t="s">
        <v>2598</v>
      </c>
      <c r="B55490" s="1" t="s">
        <v>2529</v>
      </c>
      <c r="C55490" s="1">
        <v>490</v>
      </c>
      <c r="D55490" s="1" t="s">
        <v>2586</v>
      </c>
      <c r="E55490" s="1" t="s">
        <v>16</v>
      </c>
      <c r="F55490" s="1" t="s">
        <v>2114</v>
      </c>
      <c r="G55490">
        <v>10</v>
      </c>
      <c r="H55490">
        <v>32.39</v>
      </c>
      <c r="I55490">
        <v>323.89999999999998</v>
      </c>
      <c r="J55490">
        <v>415.72</v>
      </c>
      <c r="K55490">
        <v>323.89999999999998</v>
      </c>
      <c r="L55490">
        <v>29.151</v>
      </c>
    </row>
    <row r="55491" spans="1:12" x14ac:dyDescent="0.25">
      <c r="A55491" s="1" t="s">
        <v>2598</v>
      </c>
      <c r="B55491" s="1" t="s">
        <v>2529</v>
      </c>
      <c r="C55491" s="1">
        <v>222</v>
      </c>
      <c r="D55491" s="1" t="s">
        <v>2586</v>
      </c>
      <c r="E55491" s="1" t="s">
        <v>16</v>
      </c>
      <c r="F55491" s="1" t="s">
        <v>2114</v>
      </c>
      <c r="G55491">
        <v>10</v>
      </c>
      <c r="H55491">
        <v>20.99</v>
      </c>
      <c r="I55491">
        <v>209.9</v>
      </c>
      <c r="J55491">
        <v>130.86000000000001</v>
      </c>
      <c r="K55491">
        <v>209.89999999999998</v>
      </c>
      <c r="L55491">
        <v>18.890999999999998</v>
      </c>
    </row>
    <row r="55492" spans="1:12" x14ac:dyDescent="0.25">
      <c r="A55492" s="1" t="s">
        <v>2583</v>
      </c>
      <c r="B55492" s="1" t="s">
        <v>989</v>
      </c>
      <c r="C55492" s="1">
        <v>591</v>
      </c>
      <c r="D55492" s="1" t="s">
        <v>2538</v>
      </c>
      <c r="E55492" s="1" t="s">
        <v>16</v>
      </c>
      <c r="F55492" s="1" t="s">
        <v>2114</v>
      </c>
      <c r="G55492">
        <v>10</v>
      </c>
      <c r="H55492">
        <v>113</v>
      </c>
      <c r="I55492">
        <v>1130</v>
      </c>
      <c r="J55492">
        <v>3082.18</v>
      </c>
      <c r="K55492">
        <v>1130</v>
      </c>
      <c r="L55492">
        <v>101.7</v>
      </c>
    </row>
    <row r="55493" spans="1:12" x14ac:dyDescent="0.25">
      <c r="A55493" s="1" t="s">
        <v>2583</v>
      </c>
      <c r="B55493" s="1" t="s">
        <v>989</v>
      </c>
      <c r="C55493" s="1">
        <v>594</v>
      </c>
      <c r="D55493" s="1" t="s">
        <v>2538</v>
      </c>
      <c r="E55493" s="1" t="s">
        <v>16</v>
      </c>
      <c r="F55493" s="1" t="s">
        <v>2114</v>
      </c>
      <c r="G55493">
        <v>10</v>
      </c>
      <c r="H55493">
        <v>113</v>
      </c>
      <c r="I55493">
        <v>1130</v>
      </c>
      <c r="J55493">
        <v>3082.18</v>
      </c>
      <c r="K55493">
        <v>1130</v>
      </c>
      <c r="L55493">
        <v>101.7</v>
      </c>
    </row>
    <row r="55494" spans="1:12" x14ac:dyDescent="0.25">
      <c r="A55494" s="1" t="s">
        <v>2583</v>
      </c>
      <c r="B55494" s="1" t="s">
        <v>989</v>
      </c>
      <c r="C55494" s="1">
        <v>593</v>
      </c>
      <c r="D55494" s="1" t="s">
        <v>2538</v>
      </c>
      <c r="E55494" s="1" t="s">
        <v>16</v>
      </c>
      <c r="F55494" s="1" t="s">
        <v>2114</v>
      </c>
      <c r="G55494">
        <v>10</v>
      </c>
      <c r="H55494">
        <v>113</v>
      </c>
      <c r="I55494">
        <v>1130</v>
      </c>
      <c r="J55494">
        <v>3082.18</v>
      </c>
      <c r="K55494">
        <v>1130</v>
      </c>
      <c r="L55494">
        <v>101.7</v>
      </c>
    </row>
    <row r="55495" spans="1:12" x14ac:dyDescent="0.25">
      <c r="A55495" s="1" t="s">
        <v>2583</v>
      </c>
      <c r="B55495" s="1" t="s">
        <v>989</v>
      </c>
      <c r="C55495" s="1">
        <v>588</v>
      </c>
      <c r="D55495" s="1" t="s">
        <v>2538</v>
      </c>
      <c r="E55495" s="1" t="s">
        <v>16</v>
      </c>
      <c r="F55495" s="1" t="s">
        <v>2114</v>
      </c>
      <c r="G55495">
        <v>10</v>
      </c>
      <c r="H55495">
        <v>461.69</v>
      </c>
      <c r="I55495">
        <v>4616.8999999999996</v>
      </c>
      <c r="J55495">
        <v>4197.78</v>
      </c>
      <c r="K55495">
        <v>4616.8999999999996</v>
      </c>
      <c r="L55495">
        <v>415.52100000000002</v>
      </c>
    </row>
    <row r="55496" spans="1:12" x14ac:dyDescent="0.25">
      <c r="A55496" s="1" t="s">
        <v>2410</v>
      </c>
      <c r="B55496" s="1" t="s">
        <v>1750</v>
      </c>
      <c r="C55496" s="1">
        <v>225</v>
      </c>
      <c r="D55496" s="1" t="s">
        <v>568</v>
      </c>
      <c r="E55496" s="1" t="s">
        <v>212</v>
      </c>
      <c r="F55496" s="1" t="s">
        <v>2114</v>
      </c>
      <c r="G55496">
        <v>10</v>
      </c>
      <c r="H55496">
        <v>5.39</v>
      </c>
      <c r="I55496">
        <v>53.9</v>
      </c>
      <c r="J55496">
        <v>69.22</v>
      </c>
      <c r="K55496">
        <v>53.9</v>
      </c>
      <c r="L55496">
        <v>4.851</v>
      </c>
    </row>
    <row r="55497" spans="1:12" x14ac:dyDescent="0.25">
      <c r="A55497" s="1" t="s">
        <v>2410</v>
      </c>
      <c r="B55497" s="1" t="s">
        <v>1750</v>
      </c>
      <c r="C55497" s="1">
        <v>487</v>
      </c>
      <c r="D55497" s="1" t="s">
        <v>568</v>
      </c>
      <c r="E55497" s="1" t="s">
        <v>212</v>
      </c>
      <c r="F55497" s="1" t="s">
        <v>2114</v>
      </c>
      <c r="G55497">
        <v>10</v>
      </c>
      <c r="H55497">
        <v>32.99</v>
      </c>
      <c r="I55497">
        <v>329.9</v>
      </c>
      <c r="J55497">
        <v>205.66</v>
      </c>
      <c r="K55497">
        <v>329.90000000000003</v>
      </c>
      <c r="L55497">
        <v>29.691000000000003</v>
      </c>
    </row>
    <row r="55498" spans="1:12" x14ac:dyDescent="0.25">
      <c r="A55498" s="1" t="s">
        <v>2410</v>
      </c>
      <c r="B55498" s="1" t="s">
        <v>1750</v>
      </c>
      <c r="C55498" s="1">
        <v>214</v>
      </c>
      <c r="D55498" s="1" t="s">
        <v>568</v>
      </c>
      <c r="E55498" s="1" t="s">
        <v>212</v>
      </c>
      <c r="F55498" s="1" t="s">
        <v>2114</v>
      </c>
      <c r="G55498">
        <v>10</v>
      </c>
      <c r="H55498">
        <v>20.99</v>
      </c>
      <c r="I55498">
        <v>209.9</v>
      </c>
      <c r="J55498">
        <v>130.86000000000001</v>
      </c>
      <c r="K55498">
        <v>209.89999999999998</v>
      </c>
      <c r="L55498">
        <v>18.890999999999998</v>
      </c>
    </row>
    <row r="55499" spans="1:12" x14ac:dyDescent="0.25">
      <c r="A55499" s="1" t="s">
        <v>2410</v>
      </c>
      <c r="B55499" s="1" t="s">
        <v>1750</v>
      </c>
      <c r="C55499" s="1">
        <v>234</v>
      </c>
      <c r="D55499" s="1" t="s">
        <v>568</v>
      </c>
      <c r="E55499" s="1" t="s">
        <v>212</v>
      </c>
      <c r="F55499" s="1" t="s">
        <v>2114</v>
      </c>
      <c r="G55499">
        <v>10</v>
      </c>
      <c r="H55499">
        <v>29.99</v>
      </c>
      <c r="I55499">
        <v>299.89999999999998</v>
      </c>
      <c r="J55499">
        <v>384.92</v>
      </c>
      <c r="K55499">
        <v>299.89999999999998</v>
      </c>
      <c r="L55499">
        <v>26.991</v>
      </c>
    </row>
    <row r="55500" spans="1:12" x14ac:dyDescent="0.25">
      <c r="A55500" s="1" t="s">
        <v>2410</v>
      </c>
      <c r="B55500" s="1" t="s">
        <v>1750</v>
      </c>
      <c r="C55500" s="1">
        <v>483</v>
      </c>
      <c r="D55500" s="1" t="s">
        <v>568</v>
      </c>
      <c r="E55500" s="1" t="s">
        <v>212</v>
      </c>
      <c r="F55500" s="1" t="s">
        <v>2114</v>
      </c>
      <c r="G55500">
        <v>10</v>
      </c>
      <c r="H55500">
        <v>72</v>
      </c>
      <c r="I55500">
        <v>720</v>
      </c>
      <c r="J55500">
        <v>448.8</v>
      </c>
      <c r="K55500">
        <v>720</v>
      </c>
      <c r="L55500">
        <v>64.8</v>
      </c>
    </row>
    <row r="55501" spans="1:12" x14ac:dyDescent="0.25">
      <c r="A55501" s="1" t="s">
        <v>2531</v>
      </c>
      <c r="B55501" s="1" t="s">
        <v>692</v>
      </c>
      <c r="C55501" s="1">
        <v>581</v>
      </c>
      <c r="D55501" s="1" t="s">
        <v>217</v>
      </c>
      <c r="E55501" s="1" t="s">
        <v>108</v>
      </c>
      <c r="F55501" s="1" t="s">
        <v>2114</v>
      </c>
      <c r="G55501">
        <v>10</v>
      </c>
      <c r="H55501">
        <v>1020.59</v>
      </c>
      <c r="I55501">
        <v>10205.9</v>
      </c>
      <c r="J55501">
        <v>10825.1</v>
      </c>
      <c r="K55501">
        <v>10205.9</v>
      </c>
      <c r="L55501">
        <v>918.53100000000006</v>
      </c>
    </row>
    <row r="55502" spans="1:12" x14ac:dyDescent="0.25">
      <c r="A55502" s="1" t="s">
        <v>3281</v>
      </c>
      <c r="B55502" s="1" t="s">
        <v>149</v>
      </c>
      <c r="C55502" s="1">
        <v>453</v>
      </c>
      <c r="D55502" s="1" t="s">
        <v>139</v>
      </c>
      <c r="E55502" s="1" t="s">
        <v>23</v>
      </c>
      <c r="F55502" s="1" t="s">
        <v>2620</v>
      </c>
      <c r="G55502">
        <v>10</v>
      </c>
      <c r="H55502">
        <v>35.99</v>
      </c>
      <c r="I55502">
        <v>359.9</v>
      </c>
      <c r="J55502">
        <v>247.46</v>
      </c>
      <c r="K55502">
        <v>359.90000000000003</v>
      </c>
      <c r="L55502">
        <v>32.391000000000005</v>
      </c>
    </row>
    <row r="55503" spans="1:12" x14ac:dyDescent="0.25">
      <c r="A55503" s="1" t="s">
        <v>3131</v>
      </c>
      <c r="B55503" s="1" t="s">
        <v>2647</v>
      </c>
      <c r="C55503" s="1">
        <v>216</v>
      </c>
      <c r="D55503" s="1" t="s">
        <v>3132</v>
      </c>
      <c r="E55503" s="1" t="s">
        <v>23</v>
      </c>
      <c r="F55503" s="1" t="s">
        <v>2620</v>
      </c>
      <c r="G55503">
        <v>10</v>
      </c>
      <c r="H55503">
        <v>20.190000000000001</v>
      </c>
      <c r="I55503">
        <v>201.9</v>
      </c>
      <c r="J55503">
        <v>138.78</v>
      </c>
      <c r="K55503">
        <v>201.9</v>
      </c>
      <c r="L55503">
        <v>18.171000000000003</v>
      </c>
    </row>
    <row r="55504" spans="1:12" x14ac:dyDescent="0.25">
      <c r="A55504" s="1" t="s">
        <v>3131</v>
      </c>
      <c r="B55504" s="1" t="s">
        <v>2647</v>
      </c>
      <c r="C55504" s="1">
        <v>343</v>
      </c>
      <c r="D55504" s="1" t="s">
        <v>3132</v>
      </c>
      <c r="E55504" s="1" t="s">
        <v>23</v>
      </c>
      <c r="F55504" s="1" t="s">
        <v>2620</v>
      </c>
      <c r="G55504">
        <v>10</v>
      </c>
      <c r="H55504">
        <v>469.79</v>
      </c>
      <c r="I55504">
        <v>4697.8999999999996</v>
      </c>
      <c r="J55504">
        <v>4867.07</v>
      </c>
      <c r="K55504">
        <v>4697.9000000000005</v>
      </c>
      <c r="L55504">
        <v>422.81100000000004</v>
      </c>
    </row>
    <row r="55505" spans="1:12" x14ac:dyDescent="0.25">
      <c r="A55505" s="1" t="s">
        <v>3131</v>
      </c>
      <c r="B55505" s="1" t="s">
        <v>2647</v>
      </c>
      <c r="C55505" s="1">
        <v>331</v>
      </c>
      <c r="D55505" s="1" t="s">
        <v>3132</v>
      </c>
      <c r="E55505" s="1" t="s">
        <v>23</v>
      </c>
      <c r="F55505" s="1" t="s">
        <v>2620</v>
      </c>
      <c r="G55505">
        <v>10</v>
      </c>
      <c r="H55505">
        <v>469.79</v>
      </c>
      <c r="I55505">
        <v>4697.8999999999996</v>
      </c>
      <c r="J55505">
        <v>4867.07</v>
      </c>
      <c r="K55505">
        <v>4697.9000000000005</v>
      </c>
      <c r="L55505">
        <v>422.81100000000004</v>
      </c>
    </row>
    <row r="55506" spans="1:12" x14ac:dyDescent="0.25">
      <c r="A55506" s="1" t="s">
        <v>3131</v>
      </c>
      <c r="B55506" s="1" t="s">
        <v>2647</v>
      </c>
      <c r="C55506" s="1">
        <v>448</v>
      </c>
      <c r="D55506" s="1" t="s">
        <v>3132</v>
      </c>
      <c r="E55506" s="1" t="s">
        <v>23</v>
      </c>
      <c r="F55506" s="1" t="s">
        <v>2620</v>
      </c>
      <c r="G55506">
        <v>10</v>
      </c>
      <c r="H55506">
        <v>11.99</v>
      </c>
      <c r="I55506">
        <v>119.9</v>
      </c>
      <c r="J55506">
        <v>82.46</v>
      </c>
      <c r="K55506">
        <v>119.9</v>
      </c>
      <c r="L55506">
        <v>10.791</v>
      </c>
    </row>
    <row r="55507" spans="1:12" x14ac:dyDescent="0.25">
      <c r="A55507" s="1" t="s">
        <v>3131</v>
      </c>
      <c r="B55507" s="1" t="s">
        <v>2647</v>
      </c>
      <c r="C55507" s="1">
        <v>383</v>
      </c>
      <c r="D55507" s="1" t="s">
        <v>3132</v>
      </c>
      <c r="E55507" s="1" t="s">
        <v>23</v>
      </c>
      <c r="F55507" s="1" t="s">
        <v>2620</v>
      </c>
      <c r="G55507">
        <v>10</v>
      </c>
      <c r="H55507">
        <v>600.26</v>
      </c>
      <c r="I55507">
        <v>6002.6</v>
      </c>
      <c r="J55507">
        <v>6056.49</v>
      </c>
      <c r="K55507">
        <v>6002.6</v>
      </c>
      <c r="L55507">
        <v>540.23400000000004</v>
      </c>
    </row>
    <row r="55508" spans="1:12" x14ac:dyDescent="0.25">
      <c r="A55508" s="1" t="s">
        <v>3131</v>
      </c>
      <c r="B55508" s="1" t="s">
        <v>2647</v>
      </c>
      <c r="C55508" s="1">
        <v>369</v>
      </c>
      <c r="D55508" s="1" t="s">
        <v>3132</v>
      </c>
      <c r="E55508" s="1" t="s">
        <v>23</v>
      </c>
      <c r="F55508" s="1" t="s">
        <v>2620</v>
      </c>
      <c r="G55508">
        <v>10</v>
      </c>
      <c r="H55508">
        <v>1466.01</v>
      </c>
      <c r="I55508">
        <v>14660.1</v>
      </c>
      <c r="J55508">
        <v>15187.86</v>
      </c>
      <c r="K55508">
        <v>14660.1</v>
      </c>
      <c r="L55508">
        <v>1319.4090000000001</v>
      </c>
    </row>
    <row r="55509" spans="1:12" x14ac:dyDescent="0.25">
      <c r="A55509" s="1" t="s">
        <v>3134</v>
      </c>
      <c r="B55509" s="1" t="s">
        <v>209</v>
      </c>
      <c r="C55509" s="1">
        <v>352</v>
      </c>
      <c r="D55509" s="1" t="s">
        <v>3135</v>
      </c>
      <c r="E55509" s="1" t="s">
        <v>23</v>
      </c>
      <c r="F55509" s="1" t="s">
        <v>2620</v>
      </c>
      <c r="G55509">
        <v>10</v>
      </c>
      <c r="H55509">
        <v>1242.8499999999999</v>
      </c>
      <c r="I55509">
        <v>12428.5</v>
      </c>
      <c r="J55509">
        <v>11178.56</v>
      </c>
      <c r="K55509">
        <v>12428.5</v>
      </c>
      <c r="L55509">
        <v>1118.5650000000001</v>
      </c>
    </row>
    <row r="55510" spans="1:12" x14ac:dyDescent="0.25">
      <c r="A55510" s="1" t="s">
        <v>3134</v>
      </c>
      <c r="B55510" s="1" t="s">
        <v>209</v>
      </c>
      <c r="C55510" s="1">
        <v>420</v>
      </c>
      <c r="D55510" s="1" t="s">
        <v>3135</v>
      </c>
      <c r="E55510" s="1" t="s">
        <v>23</v>
      </c>
      <c r="F55510" s="1" t="s">
        <v>2620</v>
      </c>
      <c r="G55510">
        <v>10</v>
      </c>
      <c r="H55510">
        <v>141.62</v>
      </c>
      <c r="I55510">
        <v>1416.2</v>
      </c>
      <c r="J55510">
        <v>1047.95</v>
      </c>
      <c r="K55510">
        <v>1416.2</v>
      </c>
      <c r="L55510">
        <v>127.45800000000001</v>
      </c>
    </row>
    <row r="55511" spans="1:12" x14ac:dyDescent="0.25">
      <c r="A55511" s="1" t="s">
        <v>3134</v>
      </c>
      <c r="B55511" s="1" t="s">
        <v>209</v>
      </c>
      <c r="C55511" s="1">
        <v>213</v>
      </c>
      <c r="D55511" s="1" t="s">
        <v>3135</v>
      </c>
      <c r="E55511" s="1" t="s">
        <v>23</v>
      </c>
      <c r="F55511" s="1" t="s">
        <v>2620</v>
      </c>
      <c r="G55511">
        <v>10</v>
      </c>
      <c r="H55511">
        <v>20.190000000000001</v>
      </c>
      <c r="I55511">
        <v>201.9</v>
      </c>
      <c r="J55511">
        <v>138.78</v>
      </c>
      <c r="K55511">
        <v>201.9</v>
      </c>
      <c r="L55511">
        <v>18.171000000000003</v>
      </c>
    </row>
    <row r="55512" spans="1:12" x14ac:dyDescent="0.25">
      <c r="A55512" s="1" t="s">
        <v>3134</v>
      </c>
      <c r="B55512" s="1" t="s">
        <v>209</v>
      </c>
      <c r="C55512" s="1">
        <v>216</v>
      </c>
      <c r="D55512" s="1" t="s">
        <v>3135</v>
      </c>
      <c r="E55512" s="1" t="s">
        <v>23</v>
      </c>
      <c r="F55512" s="1" t="s">
        <v>2620</v>
      </c>
      <c r="G55512">
        <v>10</v>
      </c>
      <c r="H55512">
        <v>20.190000000000001</v>
      </c>
      <c r="I55512">
        <v>201.9</v>
      </c>
      <c r="J55512">
        <v>138.78</v>
      </c>
      <c r="K55512">
        <v>201.9</v>
      </c>
      <c r="L55512">
        <v>18.171000000000003</v>
      </c>
    </row>
    <row r="55513" spans="1:12" x14ac:dyDescent="0.25">
      <c r="A55513" s="1" t="s">
        <v>3134</v>
      </c>
      <c r="B55513" s="1" t="s">
        <v>209</v>
      </c>
      <c r="C55513" s="1">
        <v>447</v>
      </c>
      <c r="D55513" s="1" t="s">
        <v>3135</v>
      </c>
      <c r="E55513" s="1" t="s">
        <v>23</v>
      </c>
      <c r="F55513" s="1" t="s">
        <v>2620</v>
      </c>
      <c r="G55513">
        <v>10</v>
      </c>
      <c r="H55513">
        <v>15</v>
      </c>
      <c r="I55513">
        <v>150</v>
      </c>
      <c r="J55513">
        <v>103.13</v>
      </c>
      <c r="K55513">
        <v>150</v>
      </c>
      <c r="L55513">
        <v>13.5</v>
      </c>
    </row>
    <row r="55514" spans="1:12" x14ac:dyDescent="0.25">
      <c r="A55514" s="1" t="s">
        <v>3134</v>
      </c>
      <c r="B55514" s="1" t="s">
        <v>209</v>
      </c>
      <c r="C55514" s="1">
        <v>393</v>
      </c>
      <c r="D55514" s="1" t="s">
        <v>3135</v>
      </c>
      <c r="E55514" s="1" t="s">
        <v>23</v>
      </c>
      <c r="F55514" s="1" t="s">
        <v>2620</v>
      </c>
      <c r="G55514">
        <v>10</v>
      </c>
      <c r="H55514">
        <v>137.69</v>
      </c>
      <c r="I55514">
        <v>1376.9</v>
      </c>
      <c r="J55514">
        <v>1018.94</v>
      </c>
      <c r="K55514">
        <v>1376.9</v>
      </c>
      <c r="L55514">
        <v>123.92100000000001</v>
      </c>
    </row>
    <row r="55515" spans="1:12" x14ac:dyDescent="0.25">
      <c r="A55515" s="1" t="s">
        <v>3139</v>
      </c>
      <c r="B55515" s="1" t="s">
        <v>2075</v>
      </c>
      <c r="C55515" s="1">
        <v>343</v>
      </c>
      <c r="D55515" s="1" t="s">
        <v>536</v>
      </c>
      <c r="E55515" s="1" t="s">
        <v>23</v>
      </c>
      <c r="F55515" s="1" t="s">
        <v>2620</v>
      </c>
      <c r="G55515">
        <v>10</v>
      </c>
      <c r="H55515">
        <v>469.79</v>
      </c>
      <c r="I55515">
        <v>4697.8999999999996</v>
      </c>
      <c r="J55515">
        <v>4867.07</v>
      </c>
      <c r="K55515">
        <v>4697.9000000000005</v>
      </c>
      <c r="L55515">
        <v>422.81100000000004</v>
      </c>
    </row>
    <row r="55516" spans="1:12" x14ac:dyDescent="0.25">
      <c r="A55516" s="1" t="s">
        <v>3140</v>
      </c>
      <c r="B55516" s="1" t="s">
        <v>3141</v>
      </c>
      <c r="C55516" s="1">
        <v>271</v>
      </c>
      <c r="D55516" s="1" t="s">
        <v>495</v>
      </c>
      <c r="E55516" s="1" t="s">
        <v>23</v>
      </c>
      <c r="F55516" s="1" t="s">
        <v>2620</v>
      </c>
      <c r="G55516">
        <v>10</v>
      </c>
      <c r="H55516">
        <v>202.33</v>
      </c>
      <c r="I55516">
        <v>2023.3</v>
      </c>
      <c r="J55516">
        <v>1871.57</v>
      </c>
      <c r="K55516">
        <v>2023.3000000000002</v>
      </c>
      <c r="L55516">
        <v>182.09700000000001</v>
      </c>
    </row>
    <row r="55517" spans="1:12" x14ac:dyDescent="0.25">
      <c r="A55517" s="1" t="s">
        <v>3282</v>
      </c>
      <c r="B55517" s="1" t="s">
        <v>3283</v>
      </c>
      <c r="C55517" s="1">
        <v>456</v>
      </c>
      <c r="D55517" s="1" t="s">
        <v>139</v>
      </c>
      <c r="E55517" s="1" t="s">
        <v>23</v>
      </c>
      <c r="F55517" s="1" t="s">
        <v>2620</v>
      </c>
      <c r="G55517">
        <v>10</v>
      </c>
      <c r="H55517">
        <v>44.99</v>
      </c>
      <c r="I55517">
        <v>449.9</v>
      </c>
      <c r="J55517">
        <v>309.33</v>
      </c>
      <c r="K55517">
        <v>449.90000000000003</v>
      </c>
      <c r="L55517">
        <v>40.491</v>
      </c>
    </row>
    <row r="55518" spans="1:12" x14ac:dyDescent="0.25">
      <c r="A55518" s="1" t="s">
        <v>3148</v>
      </c>
      <c r="B55518" s="1" t="s">
        <v>3149</v>
      </c>
      <c r="C55518" s="1">
        <v>216</v>
      </c>
      <c r="D55518" s="1" t="s">
        <v>3127</v>
      </c>
      <c r="E55518" s="1" t="s">
        <v>23</v>
      </c>
      <c r="F55518" s="1" t="s">
        <v>2620</v>
      </c>
      <c r="G55518">
        <v>10</v>
      </c>
      <c r="H55518">
        <v>20.190000000000001</v>
      </c>
      <c r="I55518">
        <v>201.9</v>
      </c>
      <c r="J55518">
        <v>138.78</v>
      </c>
      <c r="K55518">
        <v>201.9</v>
      </c>
      <c r="L55518">
        <v>18.171000000000003</v>
      </c>
    </row>
    <row r="55519" spans="1:12" x14ac:dyDescent="0.25">
      <c r="A55519" s="1" t="s">
        <v>3150</v>
      </c>
      <c r="B55519" s="1" t="s">
        <v>3151</v>
      </c>
      <c r="C55519" s="1">
        <v>233</v>
      </c>
      <c r="D55519" s="1" t="s">
        <v>3132</v>
      </c>
      <c r="E55519" s="1" t="s">
        <v>23</v>
      </c>
      <c r="F55519" s="1" t="s">
        <v>2620</v>
      </c>
      <c r="G55519">
        <v>10</v>
      </c>
      <c r="H55519">
        <v>28.84</v>
      </c>
      <c r="I55519">
        <v>288.39999999999998</v>
      </c>
      <c r="J55519">
        <v>290.81</v>
      </c>
      <c r="K55519">
        <v>288.39999999999998</v>
      </c>
      <c r="L55519">
        <v>25.956</v>
      </c>
    </row>
    <row r="55520" spans="1:12" x14ac:dyDescent="0.25">
      <c r="A55520" s="1" t="s">
        <v>4400</v>
      </c>
      <c r="B55520" s="1" t="s">
        <v>3151</v>
      </c>
      <c r="C55520" s="1">
        <v>327</v>
      </c>
      <c r="D55520" s="1" t="s">
        <v>2754</v>
      </c>
      <c r="E55520" s="1" t="s">
        <v>23</v>
      </c>
      <c r="F55520" s="1" t="s">
        <v>2620</v>
      </c>
      <c r="G55520">
        <v>10</v>
      </c>
      <c r="H55520">
        <v>469.79</v>
      </c>
      <c r="I55520">
        <v>4697.8999999999996</v>
      </c>
      <c r="J55520">
        <v>4867.07</v>
      </c>
      <c r="K55520">
        <v>4697.9000000000005</v>
      </c>
      <c r="L55520">
        <v>422.81100000000004</v>
      </c>
    </row>
    <row r="55521" spans="1:12" x14ac:dyDescent="0.25">
      <c r="A55521" s="1" t="s">
        <v>3162</v>
      </c>
      <c r="B55521" s="1" t="s">
        <v>1293</v>
      </c>
      <c r="C55521" s="1">
        <v>469</v>
      </c>
      <c r="D55521" s="1" t="s">
        <v>659</v>
      </c>
      <c r="E55521" s="1" t="s">
        <v>23</v>
      </c>
      <c r="F55521" s="1" t="s">
        <v>2620</v>
      </c>
      <c r="G55521">
        <v>10</v>
      </c>
      <c r="H55521">
        <v>22.79</v>
      </c>
      <c r="I55521">
        <v>227.9</v>
      </c>
      <c r="J55521">
        <v>156.71</v>
      </c>
      <c r="K55521">
        <v>227.89999999999998</v>
      </c>
      <c r="L55521">
        <v>20.510999999999999</v>
      </c>
    </row>
    <row r="55522" spans="1:12" x14ac:dyDescent="0.25">
      <c r="A55522" s="1" t="s">
        <v>3284</v>
      </c>
      <c r="B55522" s="1" t="s">
        <v>2104</v>
      </c>
      <c r="C55522" s="1">
        <v>470</v>
      </c>
      <c r="D55522" s="1" t="s">
        <v>139</v>
      </c>
      <c r="E55522" s="1" t="s">
        <v>23</v>
      </c>
      <c r="F55522" s="1" t="s">
        <v>2620</v>
      </c>
      <c r="G55522">
        <v>10</v>
      </c>
      <c r="H55522">
        <v>22.79</v>
      </c>
      <c r="I55522">
        <v>227.9</v>
      </c>
      <c r="J55522">
        <v>156.71</v>
      </c>
      <c r="K55522">
        <v>227.89999999999998</v>
      </c>
      <c r="L55522">
        <v>20.510999999999999</v>
      </c>
    </row>
    <row r="55523" spans="1:12" x14ac:dyDescent="0.25">
      <c r="A55523" s="1" t="s">
        <v>3176</v>
      </c>
      <c r="B55523" s="1" t="s">
        <v>3177</v>
      </c>
      <c r="C55523" s="1">
        <v>448</v>
      </c>
      <c r="D55523" s="1" t="s">
        <v>3127</v>
      </c>
      <c r="E55523" s="1" t="s">
        <v>23</v>
      </c>
      <c r="F55523" s="1" t="s">
        <v>2620</v>
      </c>
      <c r="G55523">
        <v>10</v>
      </c>
      <c r="H55523">
        <v>11.99</v>
      </c>
      <c r="I55523">
        <v>119.9</v>
      </c>
      <c r="J55523">
        <v>82.46</v>
      </c>
      <c r="K55523">
        <v>119.9</v>
      </c>
      <c r="L55523">
        <v>10.791</v>
      </c>
    </row>
    <row r="55524" spans="1:12" x14ac:dyDescent="0.25">
      <c r="A55524" s="1" t="s">
        <v>3178</v>
      </c>
      <c r="B55524" s="1" t="s">
        <v>2439</v>
      </c>
      <c r="C55524" s="1">
        <v>368</v>
      </c>
      <c r="D55524" s="1" t="s">
        <v>3132</v>
      </c>
      <c r="E55524" s="1" t="s">
        <v>23</v>
      </c>
      <c r="F55524" s="1" t="s">
        <v>2620</v>
      </c>
      <c r="G55524">
        <v>10</v>
      </c>
      <c r="H55524">
        <v>1466.01</v>
      </c>
      <c r="I55524">
        <v>14660.1</v>
      </c>
      <c r="J55524">
        <v>15187.86</v>
      </c>
      <c r="K55524">
        <v>14660.1</v>
      </c>
      <c r="L55524">
        <v>1319.4090000000001</v>
      </c>
    </row>
    <row r="55525" spans="1:12" x14ac:dyDescent="0.25">
      <c r="A55525" s="1" t="s">
        <v>3178</v>
      </c>
      <c r="B55525" s="1" t="s">
        <v>2439</v>
      </c>
      <c r="C55525" s="1">
        <v>233</v>
      </c>
      <c r="D55525" s="1" t="s">
        <v>3132</v>
      </c>
      <c r="E55525" s="1" t="s">
        <v>23</v>
      </c>
      <c r="F55525" s="1" t="s">
        <v>2620</v>
      </c>
      <c r="G55525">
        <v>10</v>
      </c>
      <c r="H55525">
        <v>28.84</v>
      </c>
      <c r="I55525">
        <v>288.39999999999998</v>
      </c>
      <c r="J55525">
        <v>290.81</v>
      </c>
      <c r="K55525">
        <v>288.39999999999998</v>
      </c>
      <c r="L55525">
        <v>25.956</v>
      </c>
    </row>
    <row r="55526" spans="1:12" x14ac:dyDescent="0.25">
      <c r="A55526" s="1" t="s">
        <v>3181</v>
      </c>
      <c r="B55526" s="1" t="s">
        <v>3180</v>
      </c>
      <c r="C55526" s="1">
        <v>428</v>
      </c>
      <c r="D55526" s="1" t="s">
        <v>3135</v>
      </c>
      <c r="E55526" s="1" t="s">
        <v>23</v>
      </c>
      <c r="F55526" s="1" t="s">
        <v>2620</v>
      </c>
      <c r="G55526">
        <v>10</v>
      </c>
      <c r="H55526">
        <v>209.26</v>
      </c>
      <c r="I55526">
        <v>2092.6</v>
      </c>
      <c r="J55526">
        <v>1858.19</v>
      </c>
      <c r="K55526">
        <v>2092.6</v>
      </c>
      <c r="L55526">
        <v>188.334</v>
      </c>
    </row>
    <row r="55527" spans="1:12" x14ac:dyDescent="0.25">
      <c r="A55527" s="1" t="s">
        <v>3188</v>
      </c>
      <c r="B55527" s="1" t="s">
        <v>510</v>
      </c>
      <c r="C55527" s="1">
        <v>605</v>
      </c>
      <c r="D55527" s="1" t="s">
        <v>3127</v>
      </c>
      <c r="E55527" s="1" t="s">
        <v>23</v>
      </c>
      <c r="F55527" s="1" t="s">
        <v>2620</v>
      </c>
      <c r="G55527">
        <v>10</v>
      </c>
      <c r="H55527">
        <v>323.99</v>
      </c>
      <c r="I55527">
        <v>3239.9</v>
      </c>
      <c r="J55527">
        <v>3436.5</v>
      </c>
      <c r="K55527">
        <v>3239.9</v>
      </c>
      <c r="L55527">
        <v>291.59100000000001</v>
      </c>
    </row>
    <row r="55528" spans="1:12" x14ac:dyDescent="0.25">
      <c r="A55528" s="1" t="s">
        <v>3193</v>
      </c>
      <c r="B55528" s="1" t="s">
        <v>2255</v>
      </c>
      <c r="C55528" s="1">
        <v>481</v>
      </c>
      <c r="D55528" s="1" t="s">
        <v>117</v>
      </c>
      <c r="E55528" s="1" t="s">
        <v>23</v>
      </c>
      <c r="F55528" s="1" t="s">
        <v>2620</v>
      </c>
      <c r="G55528">
        <v>10</v>
      </c>
      <c r="H55528">
        <v>5.39</v>
      </c>
      <c r="I55528">
        <v>53.9</v>
      </c>
      <c r="J55528">
        <v>33.619999999999997</v>
      </c>
      <c r="K55528">
        <v>53.9</v>
      </c>
      <c r="L55528">
        <v>4.851</v>
      </c>
    </row>
    <row r="55529" spans="1:12" x14ac:dyDescent="0.25">
      <c r="A55529" s="1" t="s">
        <v>3197</v>
      </c>
      <c r="B55529" s="1" t="s">
        <v>3195</v>
      </c>
      <c r="C55529" s="1">
        <v>492</v>
      </c>
      <c r="D55529" s="1" t="s">
        <v>3198</v>
      </c>
      <c r="E55529" s="1" t="s">
        <v>23</v>
      </c>
      <c r="F55529" s="1" t="s">
        <v>2620</v>
      </c>
      <c r="G55529">
        <v>10</v>
      </c>
      <c r="H55529">
        <v>602.35</v>
      </c>
      <c r="I55529">
        <v>6023.5</v>
      </c>
      <c r="J55529">
        <v>6017.44</v>
      </c>
      <c r="K55529">
        <v>6023.5</v>
      </c>
      <c r="L55529">
        <v>542.11500000000001</v>
      </c>
    </row>
    <row r="55530" spans="1:12" x14ac:dyDescent="0.25">
      <c r="A55530" s="1" t="s">
        <v>3197</v>
      </c>
      <c r="B55530" s="1" t="s">
        <v>3195</v>
      </c>
      <c r="C55530" s="1">
        <v>572</v>
      </c>
      <c r="D55530" s="1" t="s">
        <v>3198</v>
      </c>
      <c r="E55530" s="1" t="s">
        <v>23</v>
      </c>
      <c r="F55530" s="1" t="s">
        <v>2620</v>
      </c>
      <c r="G55530">
        <v>10</v>
      </c>
      <c r="H55530">
        <v>334.06</v>
      </c>
      <c r="I55530">
        <v>3340.6</v>
      </c>
      <c r="J55530">
        <v>4614.45</v>
      </c>
      <c r="K55530">
        <v>3340.6</v>
      </c>
      <c r="L55530">
        <v>300.654</v>
      </c>
    </row>
    <row r="55531" spans="1:12" x14ac:dyDescent="0.25">
      <c r="A55531" s="1" t="s">
        <v>3200</v>
      </c>
      <c r="B55531" s="1" t="s">
        <v>2753</v>
      </c>
      <c r="C55531" s="1">
        <v>524</v>
      </c>
      <c r="D55531" s="1" t="s">
        <v>3135</v>
      </c>
      <c r="E55531" s="1" t="s">
        <v>23</v>
      </c>
      <c r="F55531" s="1" t="s">
        <v>2620</v>
      </c>
      <c r="G55531">
        <v>10</v>
      </c>
      <c r="H55531">
        <v>158.43</v>
      </c>
      <c r="I55531">
        <v>1584.3</v>
      </c>
      <c r="J55531">
        <v>1445.94</v>
      </c>
      <c r="K55531">
        <v>1584.3000000000002</v>
      </c>
      <c r="L55531">
        <v>142.58700000000002</v>
      </c>
    </row>
    <row r="55532" spans="1:12" x14ac:dyDescent="0.25">
      <c r="A55532" s="1" t="s">
        <v>3200</v>
      </c>
      <c r="B55532" s="1" t="s">
        <v>2753</v>
      </c>
      <c r="C55532" s="1">
        <v>491</v>
      </c>
      <c r="D55532" s="1" t="s">
        <v>3135</v>
      </c>
      <c r="E55532" s="1" t="s">
        <v>23</v>
      </c>
      <c r="F55532" s="1" t="s">
        <v>2620</v>
      </c>
      <c r="G55532">
        <v>10</v>
      </c>
      <c r="H55532">
        <v>32.39</v>
      </c>
      <c r="I55532">
        <v>323.89999999999998</v>
      </c>
      <c r="J55532">
        <v>415.72</v>
      </c>
      <c r="K55532">
        <v>323.89999999999998</v>
      </c>
      <c r="L55532">
        <v>29.151</v>
      </c>
    </row>
    <row r="55533" spans="1:12" x14ac:dyDescent="0.25">
      <c r="A55533" s="1" t="s">
        <v>3200</v>
      </c>
      <c r="B55533" s="1" t="s">
        <v>2753</v>
      </c>
      <c r="C55533" s="1">
        <v>355</v>
      </c>
      <c r="D55533" s="1" t="s">
        <v>3135</v>
      </c>
      <c r="E55533" s="1" t="s">
        <v>23</v>
      </c>
      <c r="F55533" s="1" t="s">
        <v>2620</v>
      </c>
      <c r="G55533">
        <v>10</v>
      </c>
      <c r="H55533">
        <v>1391.99</v>
      </c>
      <c r="I55533">
        <v>13919.9</v>
      </c>
      <c r="J55533">
        <v>12656.2</v>
      </c>
      <c r="K55533">
        <v>13919.9</v>
      </c>
      <c r="L55533">
        <v>1252.7909999999999</v>
      </c>
    </row>
    <row r="55534" spans="1:12" x14ac:dyDescent="0.25">
      <c r="A55534" s="1" t="s">
        <v>3200</v>
      </c>
      <c r="B55534" s="1" t="s">
        <v>2753</v>
      </c>
      <c r="C55534" s="1">
        <v>357</v>
      </c>
      <c r="D55534" s="1" t="s">
        <v>3135</v>
      </c>
      <c r="E55534" s="1" t="s">
        <v>23</v>
      </c>
      <c r="F55534" s="1" t="s">
        <v>2620</v>
      </c>
      <c r="G55534">
        <v>10</v>
      </c>
      <c r="H55534">
        <v>1391.99</v>
      </c>
      <c r="I55534">
        <v>13919.9</v>
      </c>
      <c r="J55534">
        <v>12656.2</v>
      </c>
      <c r="K55534">
        <v>13919.9</v>
      </c>
      <c r="L55534">
        <v>1252.7909999999999</v>
      </c>
    </row>
    <row r="55535" spans="1:12" x14ac:dyDescent="0.25">
      <c r="A55535" s="1" t="s">
        <v>3200</v>
      </c>
      <c r="B55535" s="1" t="s">
        <v>2753</v>
      </c>
      <c r="C55535" s="1">
        <v>484</v>
      </c>
      <c r="D55535" s="1" t="s">
        <v>3135</v>
      </c>
      <c r="E55535" s="1" t="s">
        <v>23</v>
      </c>
      <c r="F55535" s="1" t="s">
        <v>2620</v>
      </c>
      <c r="G55535">
        <v>10</v>
      </c>
      <c r="H55535">
        <v>4.7699999999999996</v>
      </c>
      <c r="I55535">
        <v>47.7</v>
      </c>
      <c r="J55535">
        <v>29.73</v>
      </c>
      <c r="K55535">
        <v>47.699999999999996</v>
      </c>
      <c r="L55535">
        <v>4.2930000000000001</v>
      </c>
    </row>
    <row r="55536" spans="1:12" x14ac:dyDescent="0.25">
      <c r="A55536" s="1" t="s">
        <v>3204</v>
      </c>
      <c r="B55536" s="1" t="s">
        <v>982</v>
      </c>
      <c r="C55536" s="1">
        <v>511</v>
      </c>
      <c r="D55536" s="1" t="s">
        <v>2745</v>
      </c>
      <c r="E55536" s="1" t="s">
        <v>23</v>
      </c>
      <c r="F55536" s="1" t="s">
        <v>2620</v>
      </c>
      <c r="G55536">
        <v>10</v>
      </c>
      <c r="H55536">
        <v>218.45</v>
      </c>
      <c r="I55536">
        <v>2184.5</v>
      </c>
      <c r="J55536">
        <v>1993.76</v>
      </c>
      <c r="K55536">
        <v>2184.5</v>
      </c>
      <c r="L55536">
        <v>196.60499999999999</v>
      </c>
    </row>
    <row r="55537" spans="1:12" x14ac:dyDescent="0.25">
      <c r="A55537" s="1" t="s">
        <v>3204</v>
      </c>
      <c r="B55537" s="1" t="s">
        <v>982</v>
      </c>
      <c r="C55537" s="1">
        <v>477</v>
      </c>
      <c r="D55537" s="1" t="s">
        <v>2745</v>
      </c>
      <c r="E55537" s="1" t="s">
        <v>23</v>
      </c>
      <c r="F55537" s="1" t="s">
        <v>2620</v>
      </c>
      <c r="G55537">
        <v>10</v>
      </c>
      <c r="H55537">
        <v>2.99</v>
      </c>
      <c r="I55537">
        <v>29.9</v>
      </c>
      <c r="J55537">
        <v>18.66</v>
      </c>
      <c r="K55537">
        <v>29.900000000000002</v>
      </c>
      <c r="L55537">
        <v>2.6910000000000003</v>
      </c>
    </row>
    <row r="55538" spans="1:12" x14ac:dyDescent="0.25">
      <c r="A55538" s="1" t="s">
        <v>3210</v>
      </c>
      <c r="B55538" s="1" t="s">
        <v>3211</v>
      </c>
      <c r="C55538" s="1">
        <v>237</v>
      </c>
      <c r="D55538" s="1" t="s">
        <v>536</v>
      </c>
      <c r="E55538" s="1" t="s">
        <v>23</v>
      </c>
      <c r="F55538" s="1" t="s">
        <v>2620</v>
      </c>
      <c r="G55538">
        <v>10</v>
      </c>
      <c r="H55538">
        <v>29.99</v>
      </c>
      <c r="I55538">
        <v>299.89999999999998</v>
      </c>
      <c r="J55538">
        <v>384.92</v>
      </c>
      <c r="K55538">
        <v>299.89999999999998</v>
      </c>
      <c r="L55538">
        <v>26.991</v>
      </c>
    </row>
    <row r="55539" spans="1:12" x14ac:dyDescent="0.25">
      <c r="A55539" s="1" t="s">
        <v>3210</v>
      </c>
      <c r="B55539" s="1" t="s">
        <v>3211</v>
      </c>
      <c r="C55539" s="1">
        <v>222</v>
      </c>
      <c r="D55539" s="1" t="s">
        <v>536</v>
      </c>
      <c r="E55539" s="1" t="s">
        <v>23</v>
      </c>
      <c r="F55539" s="1" t="s">
        <v>2620</v>
      </c>
      <c r="G55539">
        <v>10</v>
      </c>
      <c r="H55539">
        <v>20.99</v>
      </c>
      <c r="I55539">
        <v>209.9</v>
      </c>
      <c r="J55539">
        <v>130.86000000000001</v>
      </c>
      <c r="K55539">
        <v>209.89999999999998</v>
      </c>
      <c r="L55539">
        <v>18.890999999999998</v>
      </c>
    </row>
    <row r="55540" spans="1:12" x14ac:dyDescent="0.25">
      <c r="A55540" s="1" t="s">
        <v>3214</v>
      </c>
      <c r="B55540" s="1" t="s">
        <v>565</v>
      </c>
      <c r="C55540" s="1">
        <v>583</v>
      </c>
      <c r="D55540" s="1" t="s">
        <v>495</v>
      </c>
      <c r="E55540" s="1" t="s">
        <v>23</v>
      </c>
      <c r="F55540" s="1" t="s">
        <v>2620</v>
      </c>
      <c r="G55540">
        <v>10</v>
      </c>
      <c r="H55540">
        <v>1020.59</v>
      </c>
      <c r="I55540">
        <v>10205.9</v>
      </c>
      <c r="J55540">
        <v>10825.1</v>
      </c>
      <c r="K55540">
        <v>10205.9</v>
      </c>
      <c r="L55540">
        <v>918.53100000000006</v>
      </c>
    </row>
    <row r="55541" spans="1:12" x14ac:dyDescent="0.25">
      <c r="A55541" s="1" t="s">
        <v>3222</v>
      </c>
      <c r="B55541" s="1" t="s">
        <v>2596</v>
      </c>
      <c r="C55541" s="1">
        <v>476</v>
      </c>
      <c r="D55541" s="1" t="s">
        <v>2769</v>
      </c>
      <c r="E55541" s="1" t="s">
        <v>23</v>
      </c>
      <c r="F55541" s="1" t="s">
        <v>2620</v>
      </c>
      <c r="G55541">
        <v>10</v>
      </c>
      <c r="H55541">
        <v>41.99</v>
      </c>
      <c r="I55541">
        <v>419.9</v>
      </c>
      <c r="J55541">
        <v>261.76</v>
      </c>
      <c r="K55541">
        <v>419.90000000000003</v>
      </c>
      <c r="L55541">
        <v>37.791000000000004</v>
      </c>
    </row>
    <row r="55542" spans="1:12" x14ac:dyDescent="0.25">
      <c r="A55542" s="1" t="s">
        <v>3223</v>
      </c>
      <c r="B55542" s="1" t="s">
        <v>2596</v>
      </c>
      <c r="C55542" s="1">
        <v>490</v>
      </c>
      <c r="D55542" s="1" t="s">
        <v>3132</v>
      </c>
      <c r="E55542" s="1" t="s">
        <v>23</v>
      </c>
      <c r="F55542" s="1" t="s">
        <v>2620</v>
      </c>
      <c r="G55542">
        <v>10</v>
      </c>
      <c r="H55542">
        <v>32.39</v>
      </c>
      <c r="I55542">
        <v>323.89999999999998</v>
      </c>
      <c r="J55542">
        <v>415.72</v>
      </c>
      <c r="K55542">
        <v>323.89999999999998</v>
      </c>
      <c r="L55542">
        <v>29.151</v>
      </c>
    </row>
    <row r="55543" spans="1:12" x14ac:dyDescent="0.25">
      <c r="A55543" s="1" t="s">
        <v>3223</v>
      </c>
      <c r="B55543" s="1" t="s">
        <v>2596</v>
      </c>
      <c r="C55543" s="1">
        <v>491</v>
      </c>
      <c r="D55543" s="1" t="s">
        <v>3132</v>
      </c>
      <c r="E55543" s="1" t="s">
        <v>23</v>
      </c>
      <c r="F55543" s="1" t="s">
        <v>2620</v>
      </c>
      <c r="G55543">
        <v>10</v>
      </c>
      <c r="H55543">
        <v>32.39</v>
      </c>
      <c r="I55543">
        <v>323.89999999999998</v>
      </c>
      <c r="J55543">
        <v>415.72</v>
      </c>
      <c r="K55543">
        <v>323.89999999999998</v>
      </c>
      <c r="L55543">
        <v>29.151</v>
      </c>
    </row>
    <row r="55544" spans="1:12" x14ac:dyDescent="0.25">
      <c r="A55544" s="1" t="s">
        <v>3223</v>
      </c>
      <c r="B55544" s="1" t="s">
        <v>2596</v>
      </c>
      <c r="C55544" s="1">
        <v>606</v>
      </c>
      <c r="D55544" s="1" t="s">
        <v>3132</v>
      </c>
      <c r="E55544" s="1" t="s">
        <v>23</v>
      </c>
      <c r="F55544" s="1" t="s">
        <v>2620</v>
      </c>
      <c r="G55544">
        <v>10</v>
      </c>
      <c r="H55544">
        <v>323.99</v>
      </c>
      <c r="I55544">
        <v>3239.9</v>
      </c>
      <c r="J55544">
        <v>3436.5</v>
      </c>
      <c r="K55544">
        <v>3239.9</v>
      </c>
      <c r="L55544">
        <v>291.59100000000001</v>
      </c>
    </row>
    <row r="55545" spans="1:12" x14ac:dyDescent="0.25">
      <c r="A55545" s="1" t="s">
        <v>3227</v>
      </c>
      <c r="B55545" s="1" t="s">
        <v>599</v>
      </c>
      <c r="C55545" s="1">
        <v>476</v>
      </c>
      <c r="D55545" s="1" t="s">
        <v>3135</v>
      </c>
      <c r="E55545" s="1" t="s">
        <v>23</v>
      </c>
      <c r="F55545" s="1" t="s">
        <v>2620</v>
      </c>
      <c r="G55545">
        <v>10</v>
      </c>
      <c r="H55545">
        <v>41.99</v>
      </c>
      <c r="I55545">
        <v>419.9</v>
      </c>
      <c r="J55545">
        <v>261.76</v>
      </c>
      <c r="K55545">
        <v>419.90000000000003</v>
      </c>
      <c r="L55545">
        <v>37.791000000000004</v>
      </c>
    </row>
    <row r="55546" spans="1:12" x14ac:dyDescent="0.25">
      <c r="A55546" s="1" t="s">
        <v>3227</v>
      </c>
      <c r="B55546" s="1" t="s">
        <v>599</v>
      </c>
      <c r="C55546" s="1">
        <v>490</v>
      </c>
      <c r="D55546" s="1" t="s">
        <v>3135</v>
      </c>
      <c r="E55546" s="1" t="s">
        <v>23</v>
      </c>
      <c r="F55546" s="1" t="s">
        <v>2620</v>
      </c>
      <c r="G55546">
        <v>10</v>
      </c>
      <c r="H55546">
        <v>32.39</v>
      </c>
      <c r="I55546">
        <v>323.89999999999998</v>
      </c>
      <c r="J55546">
        <v>415.72</v>
      </c>
      <c r="K55546">
        <v>323.89999999999998</v>
      </c>
      <c r="L55546">
        <v>29.151</v>
      </c>
    </row>
    <row r="55547" spans="1:12" x14ac:dyDescent="0.25">
      <c r="A55547" s="1" t="s">
        <v>3227</v>
      </c>
      <c r="B55547" s="1" t="s">
        <v>599</v>
      </c>
      <c r="C55547" s="1">
        <v>491</v>
      </c>
      <c r="D55547" s="1" t="s">
        <v>3135</v>
      </c>
      <c r="E55547" s="1" t="s">
        <v>23</v>
      </c>
      <c r="F55547" s="1" t="s">
        <v>2620</v>
      </c>
      <c r="G55547">
        <v>10</v>
      </c>
      <c r="H55547">
        <v>32.39</v>
      </c>
      <c r="I55547">
        <v>323.89999999999998</v>
      </c>
      <c r="J55547">
        <v>415.72</v>
      </c>
      <c r="K55547">
        <v>323.89999999999998</v>
      </c>
      <c r="L55547">
        <v>29.151</v>
      </c>
    </row>
    <row r="55548" spans="1:12" x14ac:dyDescent="0.25">
      <c r="A55548" s="1" t="s">
        <v>3227</v>
      </c>
      <c r="B55548" s="1" t="s">
        <v>599</v>
      </c>
      <c r="C55548" s="1">
        <v>477</v>
      </c>
      <c r="D55548" s="1" t="s">
        <v>3135</v>
      </c>
      <c r="E55548" s="1" t="s">
        <v>23</v>
      </c>
      <c r="F55548" s="1" t="s">
        <v>2620</v>
      </c>
      <c r="G55548">
        <v>10</v>
      </c>
      <c r="H55548">
        <v>2.99</v>
      </c>
      <c r="I55548">
        <v>29.9</v>
      </c>
      <c r="J55548">
        <v>18.66</v>
      </c>
      <c r="K55548">
        <v>29.900000000000002</v>
      </c>
      <c r="L55548">
        <v>2.6910000000000003</v>
      </c>
    </row>
    <row r="55549" spans="1:12" x14ac:dyDescent="0.25">
      <c r="A55549" s="1" t="s">
        <v>3227</v>
      </c>
      <c r="B55549" s="1" t="s">
        <v>599</v>
      </c>
      <c r="C55549" s="1">
        <v>359</v>
      </c>
      <c r="D55549" s="1" t="s">
        <v>3135</v>
      </c>
      <c r="E55549" s="1" t="s">
        <v>23</v>
      </c>
      <c r="F55549" s="1" t="s">
        <v>2620</v>
      </c>
      <c r="G55549">
        <v>10</v>
      </c>
      <c r="H55549">
        <v>1376.99</v>
      </c>
      <c r="I55549">
        <v>13769.9</v>
      </c>
      <c r="J55549">
        <v>12519.81</v>
      </c>
      <c r="K55549">
        <v>13769.9</v>
      </c>
      <c r="L55549">
        <v>1239.2909999999999</v>
      </c>
    </row>
    <row r="55550" spans="1:12" x14ac:dyDescent="0.25">
      <c r="A55550" s="1" t="s">
        <v>3227</v>
      </c>
      <c r="B55550" s="1" t="s">
        <v>599</v>
      </c>
      <c r="C55550" s="1">
        <v>465</v>
      </c>
      <c r="D55550" s="1" t="s">
        <v>3135</v>
      </c>
      <c r="E55550" s="1" t="s">
        <v>23</v>
      </c>
      <c r="F55550" s="1" t="s">
        <v>2620</v>
      </c>
      <c r="G55550">
        <v>10</v>
      </c>
      <c r="H55550">
        <v>14.69</v>
      </c>
      <c r="I55550">
        <v>146.9</v>
      </c>
      <c r="J55550">
        <v>91.59</v>
      </c>
      <c r="K55550">
        <v>146.9</v>
      </c>
      <c r="L55550">
        <v>13.221</v>
      </c>
    </row>
    <row r="55551" spans="1:12" x14ac:dyDescent="0.25">
      <c r="A55551" s="1" t="s">
        <v>3229</v>
      </c>
      <c r="B55551" s="1" t="s">
        <v>3230</v>
      </c>
      <c r="C55551" s="1">
        <v>237</v>
      </c>
      <c r="D55551" s="1" t="s">
        <v>2745</v>
      </c>
      <c r="E55551" s="1" t="s">
        <v>23</v>
      </c>
      <c r="F55551" s="1" t="s">
        <v>2620</v>
      </c>
      <c r="G55551">
        <v>10</v>
      </c>
      <c r="H55551">
        <v>29.99</v>
      </c>
      <c r="I55551">
        <v>299.89999999999998</v>
      </c>
      <c r="J55551">
        <v>384.92</v>
      </c>
      <c r="K55551">
        <v>299.89999999999998</v>
      </c>
      <c r="L55551">
        <v>26.991</v>
      </c>
    </row>
    <row r="55552" spans="1:12" x14ac:dyDescent="0.25">
      <c r="A55552" s="1" t="s">
        <v>3229</v>
      </c>
      <c r="B55552" s="1" t="s">
        <v>3230</v>
      </c>
      <c r="C55552" s="1">
        <v>483</v>
      </c>
      <c r="D55552" s="1" t="s">
        <v>2745</v>
      </c>
      <c r="E55552" s="1" t="s">
        <v>23</v>
      </c>
      <c r="F55552" s="1" t="s">
        <v>2620</v>
      </c>
      <c r="G55552">
        <v>10</v>
      </c>
      <c r="H55552">
        <v>72</v>
      </c>
      <c r="I55552">
        <v>720</v>
      </c>
      <c r="J55552">
        <v>448.8</v>
      </c>
      <c r="K55552">
        <v>720</v>
      </c>
      <c r="L55552">
        <v>64.8</v>
      </c>
    </row>
    <row r="55553" spans="1:12" x14ac:dyDescent="0.25">
      <c r="A55553" s="1" t="s">
        <v>3229</v>
      </c>
      <c r="B55553" s="1" t="s">
        <v>3230</v>
      </c>
      <c r="C55553" s="1">
        <v>217</v>
      </c>
      <c r="D55553" s="1" t="s">
        <v>2745</v>
      </c>
      <c r="E55553" s="1" t="s">
        <v>23</v>
      </c>
      <c r="F55553" s="1" t="s">
        <v>2620</v>
      </c>
      <c r="G55553">
        <v>10</v>
      </c>
      <c r="H55553">
        <v>20.99</v>
      </c>
      <c r="I55553">
        <v>209.9</v>
      </c>
      <c r="J55553">
        <v>130.86000000000001</v>
      </c>
      <c r="K55553">
        <v>209.89999999999998</v>
      </c>
      <c r="L55553">
        <v>18.890999999999998</v>
      </c>
    </row>
    <row r="55554" spans="1:12" x14ac:dyDescent="0.25">
      <c r="A55554" s="1" t="s">
        <v>3233</v>
      </c>
      <c r="B55554" s="1" t="s">
        <v>77</v>
      </c>
      <c r="C55554" s="1">
        <v>499</v>
      </c>
      <c r="D55554" s="1" t="s">
        <v>3209</v>
      </c>
      <c r="E55554" s="1" t="s">
        <v>23</v>
      </c>
      <c r="F55554" s="1" t="s">
        <v>2620</v>
      </c>
      <c r="G55554">
        <v>10</v>
      </c>
      <c r="H55554">
        <v>602.35</v>
      </c>
      <c r="I55554">
        <v>6023.5</v>
      </c>
      <c r="J55554">
        <v>6017.44</v>
      </c>
      <c r="K55554">
        <v>6023.5</v>
      </c>
      <c r="L55554">
        <v>542.11500000000001</v>
      </c>
    </row>
    <row r="55555" spans="1:12" x14ac:dyDescent="0.25">
      <c r="A55555" s="1" t="s">
        <v>3234</v>
      </c>
      <c r="B55555" s="1" t="s">
        <v>612</v>
      </c>
      <c r="C55555" s="1">
        <v>574</v>
      </c>
      <c r="D55555" s="1" t="s">
        <v>3207</v>
      </c>
      <c r="E55555" s="1" t="s">
        <v>23</v>
      </c>
      <c r="F55555" s="1" t="s">
        <v>2620</v>
      </c>
      <c r="G55555">
        <v>10</v>
      </c>
      <c r="H55555">
        <v>1430.44</v>
      </c>
      <c r="I55555">
        <v>14304.4</v>
      </c>
      <c r="J55555">
        <v>14819.38</v>
      </c>
      <c r="K55555">
        <v>14304.400000000001</v>
      </c>
      <c r="L55555">
        <v>1287.3960000000002</v>
      </c>
    </row>
    <row r="55556" spans="1:12" x14ac:dyDescent="0.25">
      <c r="A55556" s="1" t="s">
        <v>3236</v>
      </c>
      <c r="B55556" s="1" t="s">
        <v>1702</v>
      </c>
      <c r="C55556" s="1">
        <v>217</v>
      </c>
      <c r="D55556" s="1" t="s">
        <v>536</v>
      </c>
      <c r="E55556" s="1" t="s">
        <v>23</v>
      </c>
      <c r="F55556" s="1" t="s">
        <v>2620</v>
      </c>
      <c r="G55556">
        <v>10</v>
      </c>
      <c r="H55556">
        <v>20.99</v>
      </c>
      <c r="I55556">
        <v>209.9</v>
      </c>
      <c r="J55556">
        <v>130.86000000000001</v>
      </c>
      <c r="K55556">
        <v>209.89999999999998</v>
      </c>
      <c r="L55556">
        <v>18.890999999999998</v>
      </c>
    </row>
    <row r="55557" spans="1:12" x14ac:dyDescent="0.25">
      <c r="A55557" s="1" t="s">
        <v>3246</v>
      </c>
      <c r="B55557" s="1" t="s">
        <v>987</v>
      </c>
      <c r="C55557" s="1">
        <v>234</v>
      </c>
      <c r="D55557" s="1" t="s">
        <v>2745</v>
      </c>
      <c r="E55557" s="1" t="s">
        <v>23</v>
      </c>
      <c r="F55557" s="1" t="s">
        <v>2620</v>
      </c>
      <c r="G55557">
        <v>10</v>
      </c>
      <c r="H55557">
        <v>29.99</v>
      </c>
      <c r="I55557">
        <v>299.89999999999998</v>
      </c>
      <c r="J55557">
        <v>384.92</v>
      </c>
      <c r="K55557">
        <v>299.89999999999998</v>
      </c>
      <c r="L55557">
        <v>26.991</v>
      </c>
    </row>
    <row r="55558" spans="1:12" x14ac:dyDescent="0.25">
      <c r="A55558" s="1" t="s">
        <v>3249</v>
      </c>
      <c r="B55558" s="1" t="s">
        <v>1141</v>
      </c>
      <c r="C55558" s="1">
        <v>579</v>
      </c>
      <c r="D55558" s="1" t="s">
        <v>3198</v>
      </c>
      <c r="E55558" s="1" t="s">
        <v>23</v>
      </c>
      <c r="F55558" s="1" t="s">
        <v>2620</v>
      </c>
      <c r="G55558">
        <v>10</v>
      </c>
      <c r="H55558">
        <v>728.91</v>
      </c>
      <c r="I55558">
        <v>7289.1</v>
      </c>
      <c r="J55558">
        <v>7551.51</v>
      </c>
      <c r="K55558">
        <v>7289.0999999999995</v>
      </c>
      <c r="L55558">
        <v>656.01900000000001</v>
      </c>
    </row>
    <row r="55559" spans="1:12" x14ac:dyDescent="0.25">
      <c r="A55559" s="1" t="s">
        <v>3254</v>
      </c>
      <c r="B55559" s="1" t="s">
        <v>2507</v>
      </c>
      <c r="C55559" s="1">
        <v>231</v>
      </c>
      <c r="D55559" s="1" t="s">
        <v>3132</v>
      </c>
      <c r="E55559" s="1" t="s">
        <v>23</v>
      </c>
      <c r="F55559" s="1" t="s">
        <v>2620</v>
      </c>
      <c r="G55559">
        <v>10</v>
      </c>
      <c r="H55559">
        <v>29.99</v>
      </c>
      <c r="I55559">
        <v>299.89999999999998</v>
      </c>
      <c r="J55559">
        <v>384.92</v>
      </c>
      <c r="K55559">
        <v>299.89999999999998</v>
      </c>
      <c r="L55559">
        <v>26.991</v>
      </c>
    </row>
    <row r="55560" spans="1:12" x14ac:dyDescent="0.25">
      <c r="A55560" s="1" t="s">
        <v>3254</v>
      </c>
      <c r="B55560" s="1" t="s">
        <v>2507</v>
      </c>
      <c r="C55560" s="1">
        <v>491</v>
      </c>
      <c r="D55560" s="1" t="s">
        <v>3132</v>
      </c>
      <c r="E55560" s="1" t="s">
        <v>23</v>
      </c>
      <c r="F55560" s="1" t="s">
        <v>2620</v>
      </c>
      <c r="G55560">
        <v>10</v>
      </c>
      <c r="H55560">
        <v>32.39</v>
      </c>
      <c r="I55560">
        <v>323.89999999999998</v>
      </c>
      <c r="J55560">
        <v>415.72</v>
      </c>
      <c r="K55560">
        <v>323.89999999999998</v>
      </c>
      <c r="L55560">
        <v>29.151</v>
      </c>
    </row>
    <row r="55561" spans="1:12" x14ac:dyDescent="0.25">
      <c r="A55561" s="1" t="s">
        <v>5202</v>
      </c>
      <c r="B55561" s="1" t="s">
        <v>86</v>
      </c>
      <c r="C55561" s="1">
        <v>569</v>
      </c>
      <c r="D55561" s="1" t="s">
        <v>3207</v>
      </c>
      <c r="E55561" s="1" t="s">
        <v>23</v>
      </c>
      <c r="F55561" s="1" t="s">
        <v>2620</v>
      </c>
      <c r="G55561">
        <v>10</v>
      </c>
      <c r="H55561">
        <v>445.41</v>
      </c>
      <c r="I55561">
        <v>4454.1000000000004</v>
      </c>
      <c r="J55561">
        <v>4614.45</v>
      </c>
      <c r="K55561">
        <v>4454.1000000000004</v>
      </c>
      <c r="L55561">
        <v>400.86900000000003</v>
      </c>
    </row>
    <row r="55562" spans="1:12" x14ac:dyDescent="0.25">
      <c r="A55562" s="1" t="s">
        <v>3262</v>
      </c>
      <c r="B55562" s="1" t="s">
        <v>2882</v>
      </c>
      <c r="C55562" s="1">
        <v>214</v>
      </c>
      <c r="D55562" s="1" t="s">
        <v>3127</v>
      </c>
      <c r="E55562" s="1" t="s">
        <v>23</v>
      </c>
      <c r="F55562" s="1" t="s">
        <v>2620</v>
      </c>
      <c r="G55562">
        <v>10</v>
      </c>
      <c r="H55562">
        <v>20.99</v>
      </c>
      <c r="I55562">
        <v>209.9</v>
      </c>
      <c r="J55562">
        <v>130.86000000000001</v>
      </c>
      <c r="K55562">
        <v>209.89999999999998</v>
      </c>
      <c r="L55562">
        <v>18.890999999999998</v>
      </c>
    </row>
    <row r="55563" spans="1:12" x14ac:dyDescent="0.25">
      <c r="A55563" s="1" t="s">
        <v>3265</v>
      </c>
      <c r="B55563" s="1" t="s">
        <v>2529</v>
      </c>
      <c r="C55563" s="1">
        <v>583</v>
      </c>
      <c r="D55563" s="1" t="s">
        <v>3132</v>
      </c>
      <c r="E55563" s="1" t="s">
        <v>23</v>
      </c>
      <c r="F55563" s="1" t="s">
        <v>2620</v>
      </c>
      <c r="G55563">
        <v>10</v>
      </c>
      <c r="H55563">
        <v>1020.59</v>
      </c>
      <c r="I55563">
        <v>10205.9</v>
      </c>
      <c r="J55563">
        <v>10825.1</v>
      </c>
      <c r="K55563">
        <v>10205.9</v>
      </c>
      <c r="L55563">
        <v>918.53100000000006</v>
      </c>
    </row>
    <row r="55564" spans="1:12" x14ac:dyDescent="0.25">
      <c r="A55564" s="1" t="s">
        <v>3265</v>
      </c>
      <c r="B55564" s="1" t="s">
        <v>2529</v>
      </c>
      <c r="C55564" s="1">
        <v>477</v>
      </c>
      <c r="D55564" s="1" t="s">
        <v>3132</v>
      </c>
      <c r="E55564" s="1" t="s">
        <v>23</v>
      </c>
      <c r="F55564" s="1" t="s">
        <v>2620</v>
      </c>
      <c r="G55564">
        <v>10</v>
      </c>
      <c r="H55564">
        <v>2.99</v>
      </c>
      <c r="I55564">
        <v>29.9</v>
      </c>
      <c r="J55564">
        <v>18.66</v>
      </c>
      <c r="K55564">
        <v>29.900000000000002</v>
      </c>
      <c r="L55564">
        <v>2.6910000000000003</v>
      </c>
    </row>
    <row r="55565" spans="1:12" x14ac:dyDescent="0.25">
      <c r="A55565" s="1" t="s">
        <v>3271</v>
      </c>
      <c r="B55565" s="1" t="s">
        <v>2045</v>
      </c>
      <c r="C55565" s="1">
        <v>496</v>
      </c>
      <c r="D55565" s="1" t="s">
        <v>3198</v>
      </c>
      <c r="E55565" s="1" t="s">
        <v>23</v>
      </c>
      <c r="F55565" s="1" t="s">
        <v>2620</v>
      </c>
      <c r="G55565">
        <v>10</v>
      </c>
      <c r="H55565">
        <v>602.35</v>
      </c>
      <c r="I55565">
        <v>6023.5</v>
      </c>
      <c r="J55565">
        <v>6017.44</v>
      </c>
      <c r="K55565">
        <v>6023.5</v>
      </c>
      <c r="L55565">
        <v>542.11500000000001</v>
      </c>
    </row>
    <row r="55566" spans="1:12" x14ac:dyDescent="0.25">
      <c r="A55566" s="1" t="s">
        <v>3273</v>
      </c>
      <c r="B55566" s="1" t="s">
        <v>2886</v>
      </c>
      <c r="C55566" s="1">
        <v>234</v>
      </c>
      <c r="D55566" s="1" t="s">
        <v>3135</v>
      </c>
      <c r="E55566" s="1" t="s">
        <v>23</v>
      </c>
      <c r="F55566" s="1" t="s">
        <v>2620</v>
      </c>
      <c r="G55566">
        <v>10</v>
      </c>
      <c r="H55566">
        <v>29.99</v>
      </c>
      <c r="I55566">
        <v>299.89999999999998</v>
      </c>
      <c r="J55566">
        <v>384.92</v>
      </c>
      <c r="K55566">
        <v>299.89999999999998</v>
      </c>
      <c r="L55566">
        <v>26.991</v>
      </c>
    </row>
    <row r="55567" spans="1:12" x14ac:dyDescent="0.25">
      <c r="A55567" s="1" t="s">
        <v>3273</v>
      </c>
      <c r="B55567" s="1" t="s">
        <v>2886</v>
      </c>
      <c r="C55567" s="1">
        <v>487</v>
      </c>
      <c r="D55567" s="1" t="s">
        <v>3135</v>
      </c>
      <c r="E55567" s="1" t="s">
        <v>23</v>
      </c>
      <c r="F55567" s="1" t="s">
        <v>2620</v>
      </c>
      <c r="G55567">
        <v>10</v>
      </c>
      <c r="H55567">
        <v>32.99</v>
      </c>
      <c r="I55567">
        <v>329.9</v>
      </c>
      <c r="J55567">
        <v>205.66</v>
      </c>
      <c r="K55567">
        <v>329.90000000000003</v>
      </c>
      <c r="L55567">
        <v>29.691000000000003</v>
      </c>
    </row>
    <row r="55568" spans="1:12" x14ac:dyDescent="0.25">
      <c r="A55568" s="1" t="s">
        <v>3275</v>
      </c>
      <c r="B55568" s="1" t="s">
        <v>3100</v>
      </c>
      <c r="C55568" s="1">
        <v>214</v>
      </c>
      <c r="D55568" s="1" t="s">
        <v>2745</v>
      </c>
      <c r="E55568" s="1" t="s">
        <v>23</v>
      </c>
      <c r="F55568" s="1" t="s">
        <v>2620</v>
      </c>
      <c r="G55568">
        <v>10</v>
      </c>
      <c r="H55568">
        <v>20.99</v>
      </c>
      <c r="I55568">
        <v>209.9</v>
      </c>
      <c r="J55568">
        <v>130.86000000000001</v>
      </c>
      <c r="K55568">
        <v>209.89999999999998</v>
      </c>
      <c r="L55568">
        <v>18.890999999999998</v>
      </c>
    </row>
    <row r="55569" spans="1:12" x14ac:dyDescent="0.25">
      <c r="A55569" s="1" t="s">
        <v>3275</v>
      </c>
      <c r="B55569" s="1" t="s">
        <v>3100</v>
      </c>
      <c r="C55569" s="1">
        <v>474</v>
      </c>
      <c r="D55569" s="1" t="s">
        <v>2745</v>
      </c>
      <c r="E55569" s="1" t="s">
        <v>23</v>
      </c>
      <c r="F55569" s="1" t="s">
        <v>2620</v>
      </c>
      <c r="G55569">
        <v>10</v>
      </c>
      <c r="H55569">
        <v>41.99</v>
      </c>
      <c r="I55569">
        <v>419.9</v>
      </c>
      <c r="J55569">
        <v>261.76</v>
      </c>
      <c r="K55569">
        <v>419.90000000000003</v>
      </c>
      <c r="L55569">
        <v>37.791000000000004</v>
      </c>
    </row>
    <row r="55570" spans="1:12" x14ac:dyDescent="0.25">
      <c r="A55570" s="1" t="s">
        <v>3278</v>
      </c>
      <c r="B55570" s="1" t="s">
        <v>3279</v>
      </c>
      <c r="C55570" s="1">
        <v>578</v>
      </c>
      <c r="D55570" s="1" t="s">
        <v>3207</v>
      </c>
      <c r="E55570" s="1" t="s">
        <v>23</v>
      </c>
      <c r="F55570" s="1" t="s">
        <v>2620</v>
      </c>
      <c r="G55570">
        <v>10</v>
      </c>
      <c r="H55570">
        <v>728.91</v>
      </c>
      <c r="I55570">
        <v>7289.1</v>
      </c>
      <c r="J55570">
        <v>7551.51</v>
      </c>
      <c r="K55570">
        <v>7289.0999999999995</v>
      </c>
      <c r="L55570">
        <v>656.01900000000001</v>
      </c>
    </row>
    <row r="55571" spans="1:12" x14ac:dyDescent="0.25">
      <c r="A55571" s="1" t="s">
        <v>3278</v>
      </c>
      <c r="B55571" s="1" t="s">
        <v>3279</v>
      </c>
      <c r="C55571" s="1">
        <v>570</v>
      </c>
      <c r="D55571" s="1" t="s">
        <v>3207</v>
      </c>
      <c r="E55571" s="1" t="s">
        <v>23</v>
      </c>
      <c r="F55571" s="1" t="s">
        <v>2620</v>
      </c>
      <c r="G55571">
        <v>10</v>
      </c>
      <c r="H55571">
        <v>445.41</v>
      </c>
      <c r="I55571">
        <v>4454.1000000000004</v>
      </c>
      <c r="J55571">
        <v>4614.45</v>
      </c>
      <c r="K55571">
        <v>4454.1000000000004</v>
      </c>
      <c r="L55571">
        <v>400.86900000000003</v>
      </c>
    </row>
    <row r="55572" spans="1:12" x14ac:dyDescent="0.25">
      <c r="A55572" s="1" t="s">
        <v>3280</v>
      </c>
      <c r="B55572" s="1" t="s">
        <v>92</v>
      </c>
      <c r="C55572" s="1">
        <v>579</v>
      </c>
      <c r="D55572" s="1" t="s">
        <v>3209</v>
      </c>
      <c r="E55572" s="1" t="s">
        <v>23</v>
      </c>
      <c r="F55572" s="1" t="s">
        <v>2620</v>
      </c>
      <c r="G55572">
        <v>10</v>
      </c>
      <c r="H55572">
        <v>728.91</v>
      </c>
      <c r="I55572">
        <v>7289.1</v>
      </c>
      <c r="J55572">
        <v>7551.51</v>
      </c>
      <c r="K55572">
        <v>7289.0999999999995</v>
      </c>
      <c r="L55572">
        <v>656.01900000000001</v>
      </c>
    </row>
    <row r="55573" spans="1:12" x14ac:dyDescent="0.25">
      <c r="A55573" s="1" t="s">
        <v>1772</v>
      </c>
      <c r="B55573" s="1" t="s">
        <v>339</v>
      </c>
      <c r="C55573" s="1">
        <v>373</v>
      </c>
      <c r="D55573" s="1" t="s">
        <v>1346</v>
      </c>
      <c r="E55573" s="1" t="s">
        <v>1037</v>
      </c>
      <c r="F55573" s="1" t="s">
        <v>634</v>
      </c>
      <c r="G55573">
        <v>10</v>
      </c>
      <c r="H55573">
        <v>1308.94</v>
      </c>
      <c r="I55573">
        <v>13089.4</v>
      </c>
      <c r="J55573">
        <v>13206.84</v>
      </c>
      <c r="K55573">
        <v>13089.400000000001</v>
      </c>
      <c r="L55573">
        <v>1178.046</v>
      </c>
    </row>
    <row r="55574" spans="1:12" x14ac:dyDescent="0.25">
      <c r="A55574" s="1" t="s">
        <v>1772</v>
      </c>
      <c r="B55574" s="1" t="s">
        <v>339</v>
      </c>
      <c r="C55574" s="1">
        <v>343</v>
      </c>
      <c r="D55574" s="1" t="s">
        <v>1346</v>
      </c>
      <c r="E55574" s="1" t="s">
        <v>1037</v>
      </c>
      <c r="F55574" s="1" t="s">
        <v>634</v>
      </c>
      <c r="G55574">
        <v>10</v>
      </c>
      <c r="H55574">
        <v>469.79</v>
      </c>
      <c r="I55574">
        <v>4697.8999999999996</v>
      </c>
      <c r="J55574">
        <v>4867.07</v>
      </c>
      <c r="K55574">
        <v>4697.9000000000005</v>
      </c>
      <c r="L55574">
        <v>422.81100000000004</v>
      </c>
    </row>
    <row r="55575" spans="1:12" x14ac:dyDescent="0.25">
      <c r="A55575" s="1" t="s">
        <v>1772</v>
      </c>
      <c r="B55575" s="1" t="s">
        <v>339</v>
      </c>
      <c r="C55575" s="1">
        <v>286</v>
      </c>
      <c r="D55575" s="1" t="s">
        <v>1346</v>
      </c>
      <c r="E55575" s="1" t="s">
        <v>1037</v>
      </c>
      <c r="F55575" s="1" t="s">
        <v>634</v>
      </c>
      <c r="G55575">
        <v>10</v>
      </c>
      <c r="H55575">
        <v>183.94</v>
      </c>
      <c r="I55575">
        <v>1839.4</v>
      </c>
      <c r="J55575">
        <v>1701.43</v>
      </c>
      <c r="K55575">
        <v>1839.4</v>
      </c>
      <c r="L55575">
        <v>165.54599999999999</v>
      </c>
    </row>
    <row r="55576" spans="1:12" x14ac:dyDescent="0.25">
      <c r="A55576" s="1" t="s">
        <v>2100</v>
      </c>
      <c r="B55576" s="1" t="s">
        <v>2101</v>
      </c>
      <c r="C55576" s="1">
        <v>236</v>
      </c>
      <c r="D55576" s="1" t="s">
        <v>1006</v>
      </c>
      <c r="E55576" s="1" t="s">
        <v>1037</v>
      </c>
      <c r="F55576" s="1" t="s">
        <v>634</v>
      </c>
      <c r="G55576">
        <v>10</v>
      </c>
      <c r="H55576">
        <v>28.84</v>
      </c>
      <c r="I55576">
        <v>288.39999999999998</v>
      </c>
      <c r="J55576">
        <v>290.81</v>
      </c>
      <c r="K55576">
        <v>288.39999999999998</v>
      </c>
      <c r="L55576">
        <v>25.956</v>
      </c>
    </row>
    <row r="55577" spans="1:12" x14ac:dyDescent="0.25">
      <c r="A55577" s="1" t="s">
        <v>2100</v>
      </c>
      <c r="B55577" s="1" t="s">
        <v>2101</v>
      </c>
      <c r="C55577" s="1">
        <v>216</v>
      </c>
      <c r="D55577" s="1" t="s">
        <v>1006</v>
      </c>
      <c r="E55577" s="1" t="s">
        <v>1037</v>
      </c>
      <c r="F55577" s="1" t="s">
        <v>634</v>
      </c>
      <c r="G55577">
        <v>10</v>
      </c>
      <c r="H55577">
        <v>16.82</v>
      </c>
      <c r="I55577">
        <v>168.2</v>
      </c>
      <c r="J55577">
        <v>138.78</v>
      </c>
      <c r="K55577">
        <v>168.2</v>
      </c>
      <c r="L55577">
        <v>15.138</v>
      </c>
    </row>
    <row r="55578" spans="1:12" x14ac:dyDescent="0.25">
      <c r="A55578" s="1" t="s">
        <v>1774</v>
      </c>
      <c r="B55578" s="1" t="s">
        <v>1775</v>
      </c>
      <c r="C55578" s="1">
        <v>456</v>
      </c>
      <c r="D55578" s="1" t="s">
        <v>1776</v>
      </c>
      <c r="E55578" s="1" t="s">
        <v>1037</v>
      </c>
      <c r="F55578" s="1" t="s">
        <v>634</v>
      </c>
      <c r="G55578">
        <v>10</v>
      </c>
      <c r="H55578">
        <v>44.99</v>
      </c>
      <c r="I55578">
        <v>449.9</v>
      </c>
      <c r="J55578">
        <v>309.33</v>
      </c>
      <c r="K55578">
        <v>449.90000000000003</v>
      </c>
      <c r="L55578">
        <v>40.491</v>
      </c>
    </row>
    <row r="55579" spans="1:12" x14ac:dyDescent="0.25">
      <c r="A55579" s="1" t="s">
        <v>1774</v>
      </c>
      <c r="B55579" s="1" t="s">
        <v>1775</v>
      </c>
      <c r="C55579" s="1">
        <v>236</v>
      </c>
      <c r="D55579" s="1" t="s">
        <v>1776</v>
      </c>
      <c r="E55579" s="1" t="s">
        <v>1037</v>
      </c>
      <c r="F55579" s="1" t="s">
        <v>634</v>
      </c>
      <c r="G55579">
        <v>10</v>
      </c>
      <c r="H55579">
        <v>28.84</v>
      </c>
      <c r="I55579">
        <v>288.39999999999998</v>
      </c>
      <c r="J55579">
        <v>290.81</v>
      </c>
      <c r="K55579">
        <v>288.39999999999998</v>
      </c>
      <c r="L55579">
        <v>25.956</v>
      </c>
    </row>
    <row r="55580" spans="1:12" x14ac:dyDescent="0.25">
      <c r="A55580" s="1" t="s">
        <v>1774</v>
      </c>
      <c r="B55580" s="1" t="s">
        <v>1775</v>
      </c>
      <c r="C55580" s="1">
        <v>213</v>
      </c>
      <c r="D55580" s="1" t="s">
        <v>1776</v>
      </c>
      <c r="E55580" s="1" t="s">
        <v>1037</v>
      </c>
      <c r="F55580" s="1" t="s">
        <v>634</v>
      </c>
      <c r="G55580">
        <v>10</v>
      </c>
      <c r="H55580">
        <v>16.82</v>
      </c>
      <c r="I55580">
        <v>168.2</v>
      </c>
      <c r="J55580">
        <v>138.78</v>
      </c>
      <c r="K55580">
        <v>168.2</v>
      </c>
      <c r="L55580">
        <v>15.138</v>
      </c>
    </row>
    <row r="55581" spans="1:12" x14ac:dyDescent="0.25">
      <c r="A55581" s="1" t="s">
        <v>1774</v>
      </c>
      <c r="B55581" s="1" t="s">
        <v>1775</v>
      </c>
      <c r="C55581" s="1">
        <v>224</v>
      </c>
      <c r="D55581" s="1" t="s">
        <v>1776</v>
      </c>
      <c r="E55581" s="1" t="s">
        <v>1037</v>
      </c>
      <c r="F55581" s="1" t="s">
        <v>634</v>
      </c>
      <c r="G55581">
        <v>10</v>
      </c>
      <c r="H55581">
        <v>5.19</v>
      </c>
      <c r="I55581">
        <v>51.9</v>
      </c>
      <c r="J55581">
        <v>52.3</v>
      </c>
      <c r="K55581">
        <v>51.900000000000006</v>
      </c>
      <c r="L55581">
        <v>4.6710000000000003</v>
      </c>
    </row>
    <row r="55582" spans="1:12" x14ac:dyDescent="0.25">
      <c r="A55582" s="1" t="s">
        <v>1777</v>
      </c>
      <c r="B55582" s="1" t="s">
        <v>1778</v>
      </c>
      <c r="C55582" s="1">
        <v>448</v>
      </c>
      <c r="D55582" s="1" t="s">
        <v>134</v>
      </c>
      <c r="E55582" s="1" t="s">
        <v>1037</v>
      </c>
      <c r="F55582" s="1" t="s">
        <v>634</v>
      </c>
      <c r="G55582">
        <v>10</v>
      </c>
      <c r="H55582">
        <v>11.99</v>
      </c>
      <c r="I55582">
        <v>119.9</v>
      </c>
      <c r="J55582">
        <v>82.46</v>
      </c>
      <c r="K55582">
        <v>119.9</v>
      </c>
      <c r="L55582">
        <v>10.791</v>
      </c>
    </row>
    <row r="55583" spans="1:12" x14ac:dyDescent="0.25">
      <c r="A55583" s="1" t="s">
        <v>1780</v>
      </c>
      <c r="B55583" s="1" t="s">
        <v>1252</v>
      </c>
      <c r="C55583" s="1">
        <v>360</v>
      </c>
      <c r="D55583" s="1" t="s">
        <v>218</v>
      </c>
      <c r="E55583" s="1" t="s">
        <v>1037</v>
      </c>
      <c r="F55583" s="1" t="s">
        <v>634</v>
      </c>
      <c r="G55583">
        <v>10</v>
      </c>
      <c r="H55583">
        <v>1229.46</v>
      </c>
      <c r="I55583">
        <v>12294.6</v>
      </c>
      <c r="J55583">
        <v>11058.1</v>
      </c>
      <c r="K55583">
        <v>12294.6</v>
      </c>
      <c r="L55583">
        <v>1106.5140000000001</v>
      </c>
    </row>
    <row r="55584" spans="1:12" x14ac:dyDescent="0.25">
      <c r="A55584" s="1" t="s">
        <v>1780</v>
      </c>
      <c r="B55584" s="1" t="s">
        <v>1252</v>
      </c>
      <c r="C55584" s="1">
        <v>428</v>
      </c>
      <c r="D55584" s="1" t="s">
        <v>218</v>
      </c>
      <c r="E55584" s="1" t="s">
        <v>1037</v>
      </c>
      <c r="F55584" s="1" t="s">
        <v>634</v>
      </c>
      <c r="G55584">
        <v>10</v>
      </c>
      <c r="H55584">
        <v>209.26</v>
      </c>
      <c r="I55584">
        <v>2092.6</v>
      </c>
      <c r="J55584">
        <v>1858.19</v>
      </c>
      <c r="K55584">
        <v>2092.6</v>
      </c>
      <c r="L55584">
        <v>188.334</v>
      </c>
    </row>
    <row r="55585" spans="1:12" x14ac:dyDescent="0.25">
      <c r="A55585" s="1" t="s">
        <v>1780</v>
      </c>
      <c r="B55585" s="1" t="s">
        <v>1252</v>
      </c>
      <c r="C55585" s="1">
        <v>354</v>
      </c>
      <c r="D55585" s="1" t="s">
        <v>218</v>
      </c>
      <c r="E55585" s="1" t="s">
        <v>1037</v>
      </c>
      <c r="F55585" s="1" t="s">
        <v>634</v>
      </c>
      <c r="G55585">
        <v>10</v>
      </c>
      <c r="H55585">
        <v>1242.8499999999999</v>
      </c>
      <c r="I55585">
        <v>12428.5</v>
      </c>
      <c r="J55585">
        <v>11178.56</v>
      </c>
      <c r="K55585">
        <v>12428.5</v>
      </c>
      <c r="L55585">
        <v>1118.5650000000001</v>
      </c>
    </row>
    <row r="55586" spans="1:12" x14ac:dyDescent="0.25">
      <c r="A55586" s="1" t="s">
        <v>1780</v>
      </c>
      <c r="B55586" s="1" t="s">
        <v>1252</v>
      </c>
      <c r="C55586" s="1">
        <v>469</v>
      </c>
      <c r="D55586" s="1" t="s">
        <v>218</v>
      </c>
      <c r="E55586" s="1" t="s">
        <v>1037</v>
      </c>
      <c r="F55586" s="1" t="s">
        <v>634</v>
      </c>
      <c r="G55586">
        <v>10</v>
      </c>
      <c r="H55586">
        <v>22.79</v>
      </c>
      <c r="I55586">
        <v>227.9</v>
      </c>
      <c r="J55586">
        <v>156.71</v>
      </c>
      <c r="K55586">
        <v>227.89999999999998</v>
      </c>
      <c r="L55586">
        <v>20.510999999999999</v>
      </c>
    </row>
    <row r="55587" spans="1:12" x14ac:dyDescent="0.25">
      <c r="A55587" s="1" t="s">
        <v>1780</v>
      </c>
      <c r="B55587" s="1" t="s">
        <v>1252</v>
      </c>
      <c r="C55587" s="1">
        <v>358</v>
      </c>
      <c r="D55587" s="1" t="s">
        <v>218</v>
      </c>
      <c r="E55587" s="1" t="s">
        <v>1037</v>
      </c>
      <c r="F55587" s="1" t="s">
        <v>634</v>
      </c>
      <c r="G55587">
        <v>10</v>
      </c>
      <c r="H55587">
        <v>1229.46</v>
      </c>
      <c r="I55587">
        <v>12294.6</v>
      </c>
      <c r="J55587">
        <v>11058.1</v>
      </c>
      <c r="K55587">
        <v>12294.6</v>
      </c>
      <c r="L55587">
        <v>1106.5140000000001</v>
      </c>
    </row>
    <row r="55588" spans="1:12" x14ac:dyDescent="0.25">
      <c r="A55588" s="1" t="s">
        <v>2084</v>
      </c>
      <c r="B55588" s="1" t="s">
        <v>1782</v>
      </c>
      <c r="C55588" s="1">
        <v>456</v>
      </c>
      <c r="D55588" s="1" t="s">
        <v>499</v>
      </c>
      <c r="E55588" s="1" t="s">
        <v>1037</v>
      </c>
      <c r="F55588" s="1" t="s">
        <v>634</v>
      </c>
      <c r="G55588">
        <v>10</v>
      </c>
      <c r="H55588">
        <v>44.99</v>
      </c>
      <c r="I55588">
        <v>449.9</v>
      </c>
      <c r="J55588">
        <v>309.33</v>
      </c>
      <c r="K55588">
        <v>449.90000000000003</v>
      </c>
      <c r="L55588">
        <v>40.491</v>
      </c>
    </row>
    <row r="55589" spans="1:12" x14ac:dyDescent="0.25">
      <c r="A55589" s="1" t="s">
        <v>2084</v>
      </c>
      <c r="B55589" s="1" t="s">
        <v>1782</v>
      </c>
      <c r="C55589" s="1">
        <v>397</v>
      </c>
      <c r="D55589" s="1" t="s">
        <v>499</v>
      </c>
      <c r="E55589" s="1" t="s">
        <v>1037</v>
      </c>
      <c r="F55589" s="1" t="s">
        <v>634</v>
      </c>
      <c r="G55589">
        <v>10</v>
      </c>
      <c r="H55589">
        <v>24.29</v>
      </c>
      <c r="I55589">
        <v>242.9</v>
      </c>
      <c r="J55589">
        <v>179.78</v>
      </c>
      <c r="K55589">
        <v>242.89999999999998</v>
      </c>
      <c r="L55589">
        <v>21.861000000000001</v>
      </c>
    </row>
    <row r="55590" spans="1:12" x14ac:dyDescent="0.25">
      <c r="A55590" s="1" t="s">
        <v>1788</v>
      </c>
      <c r="B55590" s="1" t="s">
        <v>1559</v>
      </c>
      <c r="C55590" s="1">
        <v>428</v>
      </c>
      <c r="D55590" s="1" t="s">
        <v>1789</v>
      </c>
      <c r="E55590" s="1" t="s">
        <v>1037</v>
      </c>
      <c r="F55590" s="1" t="s">
        <v>634</v>
      </c>
      <c r="G55590">
        <v>10</v>
      </c>
      <c r="H55590">
        <v>209.26</v>
      </c>
      <c r="I55590">
        <v>2092.6</v>
      </c>
      <c r="J55590">
        <v>1858.19</v>
      </c>
      <c r="K55590">
        <v>2092.6</v>
      </c>
      <c r="L55590">
        <v>188.334</v>
      </c>
    </row>
    <row r="55591" spans="1:12" x14ac:dyDescent="0.25">
      <c r="A55591" s="1" t="s">
        <v>1801</v>
      </c>
      <c r="B55591" s="1" t="s">
        <v>35</v>
      </c>
      <c r="C55591" s="1">
        <v>469</v>
      </c>
      <c r="D55591" s="1" t="s">
        <v>150</v>
      </c>
      <c r="E55591" s="1" t="s">
        <v>1037</v>
      </c>
      <c r="F55591" s="1" t="s">
        <v>634</v>
      </c>
      <c r="G55591">
        <v>10</v>
      </c>
      <c r="H55591">
        <v>22.79</v>
      </c>
      <c r="I55591">
        <v>227.9</v>
      </c>
      <c r="J55591">
        <v>156.71</v>
      </c>
      <c r="K55591">
        <v>227.89999999999998</v>
      </c>
      <c r="L55591">
        <v>20.510999999999999</v>
      </c>
    </row>
    <row r="55592" spans="1:12" x14ac:dyDescent="0.25">
      <c r="A55592" s="1" t="s">
        <v>2056</v>
      </c>
      <c r="B55592" s="1" t="s">
        <v>1574</v>
      </c>
      <c r="C55592" s="1">
        <v>213</v>
      </c>
      <c r="D55592" s="1" t="s">
        <v>1376</v>
      </c>
      <c r="E55592" s="1" t="s">
        <v>1037</v>
      </c>
      <c r="F55592" s="1" t="s">
        <v>634</v>
      </c>
      <c r="G55592">
        <v>10</v>
      </c>
      <c r="H55592">
        <v>20.190000000000001</v>
      </c>
      <c r="I55592">
        <v>201.9</v>
      </c>
      <c r="J55592">
        <v>138.78</v>
      </c>
      <c r="K55592">
        <v>201.9</v>
      </c>
      <c r="L55592">
        <v>18.171000000000003</v>
      </c>
    </row>
    <row r="55593" spans="1:12" x14ac:dyDescent="0.25">
      <c r="A55593" s="1" t="s">
        <v>1807</v>
      </c>
      <c r="B55593" s="1" t="s">
        <v>1806</v>
      </c>
      <c r="C55593" s="1">
        <v>447</v>
      </c>
      <c r="D55593" s="1" t="s">
        <v>1332</v>
      </c>
      <c r="E55593" s="1" t="s">
        <v>1037</v>
      </c>
      <c r="F55593" s="1" t="s">
        <v>634</v>
      </c>
      <c r="G55593">
        <v>10</v>
      </c>
      <c r="H55593">
        <v>15</v>
      </c>
      <c r="I55593">
        <v>150</v>
      </c>
      <c r="J55593">
        <v>103.13</v>
      </c>
      <c r="K55593">
        <v>150</v>
      </c>
      <c r="L55593">
        <v>13.5</v>
      </c>
    </row>
    <row r="55594" spans="1:12" x14ac:dyDescent="0.25">
      <c r="A55594" s="1" t="s">
        <v>1807</v>
      </c>
      <c r="B55594" s="1" t="s">
        <v>1806</v>
      </c>
      <c r="C55594" s="1">
        <v>216</v>
      </c>
      <c r="D55594" s="1" t="s">
        <v>1332</v>
      </c>
      <c r="E55594" s="1" t="s">
        <v>1037</v>
      </c>
      <c r="F55594" s="1" t="s">
        <v>634</v>
      </c>
      <c r="G55594">
        <v>10</v>
      </c>
      <c r="H55594">
        <v>20.190000000000001</v>
      </c>
      <c r="I55594">
        <v>201.9</v>
      </c>
      <c r="J55594">
        <v>138.78</v>
      </c>
      <c r="K55594">
        <v>201.9</v>
      </c>
      <c r="L55594">
        <v>18.171000000000003</v>
      </c>
    </row>
    <row r="55595" spans="1:12" x14ac:dyDescent="0.25">
      <c r="A55595" s="1" t="s">
        <v>1808</v>
      </c>
      <c r="B55595" s="1" t="s">
        <v>1809</v>
      </c>
      <c r="C55595" s="1">
        <v>221</v>
      </c>
      <c r="D55595" s="1" t="s">
        <v>1380</v>
      </c>
      <c r="E55595" s="1" t="s">
        <v>1037</v>
      </c>
      <c r="F55595" s="1" t="s">
        <v>634</v>
      </c>
      <c r="G55595">
        <v>10</v>
      </c>
      <c r="H55595">
        <v>20.190000000000001</v>
      </c>
      <c r="I55595">
        <v>201.9</v>
      </c>
      <c r="J55595">
        <v>138.78</v>
      </c>
      <c r="K55595">
        <v>201.9</v>
      </c>
      <c r="L55595">
        <v>18.171000000000003</v>
      </c>
    </row>
    <row r="55596" spans="1:12" x14ac:dyDescent="0.25">
      <c r="A55596" s="1" t="s">
        <v>1808</v>
      </c>
      <c r="B55596" s="1" t="s">
        <v>1809</v>
      </c>
      <c r="C55596" s="1">
        <v>216</v>
      </c>
      <c r="D55596" s="1" t="s">
        <v>1380</v>
      </c>
      <c r="E55596" s="1" t="s">
        <v>1037</v>
      </c>
      <c r="F55596" s="1" t="s">
        <v>634</v>
      </c>
      <c r="G55596">
        <v>10</v>
      </c>
      <c r="H55596">
        <v>20.190000000000001</v>
      </c>
      <c r="I55596">
        <v>201.9</v>
      </c>
      <c r="J55596">
        <v>138.78</v>
      </c>
      <c r="K55596">
        <v>201.9</v>
      </c>
      <c r="L55596">
        <v>18.171000000000003</v>
      </c>
    </row>
    <row r="55597" spans="1:12" x14ac:dyDescent="0.25">
      <c r="A55597" s="1" t="s">
        <v>2074</v>
      </c>
      <c r="B55597" s="1" t="s">
        <v>2075</v>
      </c>
      <c r="C55597" s="1">
        <v>458</v>
      </c>
      <c r="D55597" s="1" t="s">
        <v>905</v>
      </c>
      <c r="E55597" s="1" t="s">
        <v>1037</v>
      </c>
      <c r="F55597" s="1" t="s">
        <v>634</v>
      </c>
      <c r="G55597">
        <v>10</v>
      </c>
      <c r="H55597">
        <v>44.99</v>
      </c>
      <c r="I55597">
        <v>449.9</v>
      </c>
      <c r="J55597">
        <v>309.33</v>
      </c>
      <c r="K55597">
        <v>449.90000000000003</v>
      </c>
      <c r="L55597">
        <v>40.491</v>
      </c>
    </row>
    <row r="55598" spans="1:12" x14ac:dyDescent="0.25">
      <c r="A55598" s="1" t="s">
        <v>1813</v>
      </c>
      <c r="B55598" s="1" t="s">
        <v>1584</v>
      </c>
      <c r="C55598" s="1">
        <v>447</v>
      </c>
      <c r="D55598" s="1" t="s">
        <v>238</v>
      </c>
      <c r="E55598" s="1" t="s">
        <v>1037</v>
      </c>
      <c r="F55598" s="1" t="s">
        <v>634</v>
      </c>
      <c r="G55598">
        <v>10</v>
      </c>
      <c r="H55598">
        <v>15</v>
      </c>
      <c r="I55598">
        <v>150</v>
      </c>
      <c r="J55598">
        <v>103.13</v>
      </c>
      <c r="K55598">
        <v>150</v>
      </c>
      <c r="L55598">
        <v>13.5</v>
      </c>
    </row>
    <row r="55599" spans="1:12" x14ac:dyDescent="0.25">
      <c r="A55599" s="1" t="s">
        <v>1818</v>
      </c>
      <c r="B55599" s="1" t="s">
        <v>1819</v>
      </c>
      <c r="C55599" s="1">
        <v>333</v>
      </c>
      <c r="D55599" s="1" t="s">
        <v>1346</v>
      </c>
      <c r="E55599" s="1" t="s">
        <v>1037</v>
      </c>
      <c r="F55599" s="1" t="s">
        <v>634</v>
      </c>
      <c r="G55599">
        <v>10</v>
      </c>
      <c r="H55599">
        <v>469.79</v>
      </c>
      <c r="I55599">
        <v>4697.8999999999996</v>
      </c>
      <c r="J55599">
        <v>4867.07</v>
      </c>
      <c r="K55599">
        <v>4697.9000000000005</v>
      </c>
      <c r="L55599">
        <v>422.81100000000004</v>
      </c>
    </row>
    <row r="55600" spans="1:12" x14ac:dyDescent="0.25">
      <c r="A55600" s="1" t="s">
        <v>1818</v>
      </c>
      <c r="B55600" s="1" t="s">
        <v>1819</v>
      </c>
      <c r="C55600" s="1">
        <v>323</v>
      </c>
      <c r="D55600" s="1" t="s">
        <v>1346</v>
      </c>
      <c r="E55600" s="1" t="s">
        <v>1037</v>
      </c>
      <c r="F55600" s="1" t="s">
        <v>634</v>
      </c>
      <c r="G55600">
        <v>10</v>
      </c>
      <c r="H55600">
        <v>469.79</v>
      </c>
      <c r="I55600">
        <v>4697.8999999999996</v>
      </c>
      <c r="J55600">
        <v>4867.07</v>
      </c>
      <c r="K55600">
        <v>4697.9000000000005</v>
      </c>
      <c r="L55600">
        <v>422.81100000000004</v>
      </c>
    </row>
    <row r="55601" spans="1:12" x14ac:dyDescent="0.25">
      <c r="A55601" s="1" t="s">
        <v>1820</v>
      </c>
      <c r="B55601" s="1" t="s">
        <v>1821</v>
      </c>
      <c r="C55601" s="1">
        <v>233</v>
      </c>
      <c r="D55601" s="1" t="s">
        <v>1776</v>
      </c>
      <c r="E55601" s="1" t="s">
        <v>1037</v>
      </c>
      <c r="F55601" s="1" t="s">
        <v>634</v>
      </c>
      <c r="G55601">
        <v>10</v>
      </c>
      <c r="H55601">
        <v>28.84</v>
      </c>
      <c r="I55601">
        <v>288.39999999999998</v>
      </c>
      <c r="J55601">
        <v>290.81</v>
      </c>
      <c r="K55601">
        <v>288.39999999999998</v>
      </c>
      <c r="L55601">
        <v>25.956</v>
      </c>
    </row>
    <row r="55602" spans="1:12" x14ac:dyDescent="0.25">
      <c r="A55602" s="1" t="s">
        <v>1822</v>
      </c>
      <c r="B55602" s="1" t="s">
        <v>1821</v>
      </c>
      <c r="C55602" s="1">
        <v>224</v>
      </c>
      <c r="D55602" s="1" t="s">
        <v>134</v>
      </c>
      <c r="E55602" s="1" t="s">
        <v>1037</v>
      </c>
      <c r="F55602" s="1" t="s">
        <v>634</v>
      </c>
      <c r="G55602">
        <v>10</v>
      </c>
      <c r="H55602">
        <v>5.19</v>
      </c>
      <c r="I55602">
        <v>51.9</v>
      </c>
      <c r="J55602">
        <v>52.3</v>
      </c>
      <c r="K55602">
        <v>51.900000000000006</v>
      </c>
      <c r="L55602">
        <v>4.6710000000000003</v>
      </c>
    </row>
    <row r="55603" spans="1:12" x14ac:dyDescent="0.25">
      <c r="A55603" s="1" t="s">
        <v>1822</v>
      </c>
      <c r="B55603" s="1" t="s">
        <v>1821</v>
      </c>
      <c r="C55603" s="1">
        <v>216</v>
      </c>
      <c r="D55603" s="1" t="s">
        <v>134</v>
      </c>
      <c r="E55603" s="1" t="s">
        <v>1037</v>
      </c>
      <c r="F55603" s="1" t="s">
        <v>634</v>
      </c>
      <c r="G55603">
        <v>10</v>
      </c>
      <c r="H55603">
        <v>20.190000000000001</v>
      </c>
      <c r="I55603">
        <v>201.9</v>
      </c>
      <c r="J55603">
        <v>138.78</v>
      </c>
      <c r="K55603">
        <v>201.9</v>
      </c>
      <c r="L55603">
        <v>18.171000000000003</v>
      </c>
    </row>
    <row r="55604" spans="1:12" x14ac:dyDescent="0.25">
      <c r="A55604" s="1" t="s">
        <v>1822</v>
      </c>
      <c r="B55604" s="1" t="s">
        <v>1821</v>
      </c>
      <c r="C55604" s="1">
        <v>327</v>
      </c>
      <c r="D55604" s="1" t="s">
        <v>134</v>
      </c>
      <c r="E55604" s="1" t="s">
        <v>1037</v>
      </c>
      <c r="F55604" s="1" t="s">
        <v>634</v>
      </c>
      <c r="G55604">
        <v>10</v>
      </c>
      <c r="H55604">
        <v>469.79</v>
      </c>
      <c r="I55604">
        <v>4697.8999999999996</v>
      </c>
      <c r="J55604">
        <v>4867.07</v>
      </c>
      <c r="K55604">
        <v>4697.9000000000005</v>
      </c>
      <c r="L55604">
        <v>422.81100000000004</v>
      </c>
    </row>
    <row r="55605" spans="1:12" x14ac:dyDescent="0.25">
      <c r="A55605" s="1" t="s">
        <v>2085</v>
      </c>
      <c r="B55605" s="1" t="s">
        <v>1827</v>
      </c>
      <c r="C55605" s="1">
        <v>460</v>
      </c>
      <c r="D55605" s="1" t="s">
        <v>499</v>
      </c>
      <c r="E55605" s="1" t="s">
        <v>1037</v>
      </c>
      <c r="F55605" s="1" t="s">
        <v>634</v>
      </c>
      <c r="G55605">
        <v>10</v>
      </c>
      <c r="H55605">
        <v>53.99</v>
      </c>
      <c r="I55605">
        <v>539.9</v>
      </c>
      <c r="J55605">
        <v>371.21</v>
      </c>
      <c r="K55605">
        <v>539.9</v>
      </c>
      <c r="L55605">
        <v>48.591000000000001</v>
      </c>
    </row>
    <row r="55606" spans="1:12" x14ac:dyDescent="0.25">
      <c r="A55606" s="1" t="s">
        <v>1834</v>
      </c>
      <c r="B55606" s="1" t="s">
        <v>1835</v>
      </c>
      <c r="C55606" s="1">
        <v>233</v>
      </c>
      <c r="D55606" s="1" t="s">
        <v>889</v>
      </c>
      <c r="E55606" s="1" t="s">
        <v>1037</v>
      </c>
      <c r="F55606" s="1" t="s">
        <v>634</v>
      </c>
      <c r="G55606">
        <v>10</v>
      </c>
      <c r="H55606">
        <v>28.84</v>
      </c>
      <c r="I55606">
        <v>288.39999999999998</v>
      </c>
      <c r="J55606">
        <v>290.81</v>
      </c>
      <c r="K55606">
        <v>288.39999999999998</v>
      </c>
      <c r="L55606">
        <v>25.956</v>
      </c>
    </row>
    <row r="55607" spans="1:12" x14ac:dyDescent="0.25">
      <c r="A55607" s="1" t="s">
        <v>2057</v>
      </c>
      <c r="B55607" s="1" t="s">
        <v>1604</v>
      </c>
      <c r="C55607" s="1">
        <v>458</v>
      </c>
      <c r="D55607" s="1" t="s">
        <v>1376</v>
      </c>
      <c r="E55607" s="1" t="s">
        <v>1037</v>
      </c>
      <c r="F55607" s="1" t="s">
        <v>634</v>
      </c>
      <c r="G55607">
        <v>10</v>
      </c>
      <c r="H55607">
        <v>44.99</v>
      </c>
      <c r="I55607">
        <v>449.9</v>
      </c>
      <c r="J55607">
        <v>309.33</v>
      </c>
      <c r="K55607">
        <v>449.90000000000003</v>
      </c>
      <c r="L55607">
        <v>40.491</v>
      </c>
    </row>
    <row r="55608" spans="1:12" x14ac:dyDescent="0.25">
      <c r="A55608" s="1" t="s">
        <v>1845</v>
      </c>
      <c r="B55608" s="1" t="s">
        <v>1846</v>
      </c>
      <c r="C55608" s="1">
        <v>395</v>
      </c>
      <c r="D55608" s="1" t="s">
        <v>1332</v>
      </c>
      <c r="E55608" s="1" t="s">
        <v>1037</v>
      </c>
      <c r="F55608" s="1" t="s">
        <v>634</v>
      </c>
      <c r="G55608">
        <v>10</v>
      </c>
      <c r="H55608">
        <v>61.37</v>
      </c>
      <c r="I55608">
        <v>613.70000000000005</v>
      </c>
      <c r="J55608">
        <v>454.17</v>
      </c>
      <c r="K55608">
        <v>613.69999999999993</v>
      </c>
      <c r="L55608">
        <v>55.232999999999997</v>
      </c>
    </row>
    <row r="55609" spans="1:12" x14ac:dyDescent="0.25">
      <c r="A55609" s="1" t="s">
        <v>1845</v>
      </c>
      <c r="B55609" s="1" t="s">
        <v>1846</v>
      </c>
      <c r="C55609" s="1">
        <v>469</v>
      </c>
      <c r="D55609" s="1" t="s">
        <v>1332</v>
      </c>
      <c r="E55609" s="1" t="s">
        <v>1037</v>
      </c>
      <c r="F55609" s="1" t="s">
        <v>634</v>
      </c>
      <c r="G55609">
        <v>10</v>
      </c>
      <c r="H55609">
        <v>22.79</v>
      </c>
      <c r="I55609">
        <v>227.9</v>
      </c>
      <c r="J55609">
        <v>156.71</v>
      </c>
      <c r="K55609">
        <v>227.89999999999998</v>
      </c>
      <c r="L55609">
        <v>20.510999999999999</v>
      </c>
    </row>
    <row r="55610" spans="1:12" x14ac:dyDescent="0.25">
      <c r="A55610" s="1" t="s">
        <v>1847</v>
      </c>
      <c r="B55610" s="1" t="s">
        <v>1846</v>
      </c>
      <c r="C55610" s="1">
        <v>453</v>
      </c>
      <c r="D55610" s="1" t="s">
        <v>1380</v>
      </c>
      <c r="E55610" s="1" t="s">
        <v>1037</v>
      </c>
      <c r="F55610" s="1" t="s">
        <v>634</v>
      </c>
      <c r="G55610">
        <v>10</v>
      </c>
      <c r="H55610">
        <v>35.99</v>
      </c>
      <c r="I55610">
        <v>359.9</v>
      </c>
      <c r="J55610">
        <v>247.46</v>
      </c>
      <c r="K55610">
        <v>359.90000000000003</v>
      </c>
      <c r="L55610">
        <v>32.391000000000005</v>
      </c>
    </row>
    <row r="55611" spans="1:12" x14ac:dyDescent="0.25">
      <c r="A55611" s="1" t="s">
        <v>1859</v>
      </c>
      <c r="B55611" s="1" t="s">
        <v>1860</v>
      </c>
      <c r="C55611" s="1">
        <v>323</v>
      </c>
      <c r="D55611" s="1" t="s">
        <v>1346</v>
      </c>
      <c r="E55611" s="1" t="s">
        <v>1037</v>
      </c>
      <c r="F55611" s="1" t="s">
        <v>634</v>
      </c>
      <c r="G55611">
        <v>10</v>
      </c>
      <c r="H55611">
        <v>469.79</v>
      </c>
      <c r="I55611">
        <v>4697.8999999999996</v>
      </c>
      <c r="J55611">
        <v>4867.07</v>
      </c>
      <c r="K55611">
        <v>4697.9000000000005</v>
      </c>
      <c r="L55611">
        <v>422.81100000000004</v>
      </c>
    </row>
    <row r="55612" spans="1:12" x14ac:dyDescent="0.25">
      <c r="A55612" s="1" t="s">
        <v>1861</v>
      </c>
      <c r="B55612" s="1" t="s">
        <v>821</v>
      </c>
      <c r="C55612" s="1">
        <v>470</v>
      </c>
      <c r="D55612" s="1" t="s">
        <v>1351</v>
      </c>
      <c r="E55612" s="1" t="s">
        <v>1037</v>
      </c>
      <c r="F55612" s="1" t="s">
        <v>634</v>
      </c>
      <c r="G55612">
        <v>10</v>
      </c>
      <c r="H55612">
        <v>22.79</v>
      </c>
      <c r="I55612">
        <v>227.9</v>
      </c>
      <c r="J55612">
        <v>156.71</v>
      </c>
      <c r="K55612">
        <v>227.89999999999998</v>
      </c>
      <c r="L55612">
        <v>20.510999999999999</v>
      </c>
    </row>
    <row r="55613" spans="1:12" x14ac:dyDescent="0.25">
      <c r="A55613" s="1" t="s">
        <v>1886</v>
      </c>
      <c r="B55613" s="1" t="s">
        <v>1887</v>
      </c>
      <c r="C55613" s="1">
        <v>221</v>
      </c>
      <c r="D55613" s="1" t="s">
        <v>1776</v>
      </c>
      <c r="E55613" s="1" t="s">
        <v>1037</v>
      </c>
      <c r="F55613" s="1" t="s">
        <v>634</v>
      </c>
      <c r="G55613">
        <v>10</v>
      </c>
      <c r="H55613">
        <v>20.190000000000001</v>
      </c>
      <c r="I55613">
        <v>201.9</v>
      </c>
      <c r="J55613">
        <v>138.78</v>
      </c>
      <c r="K55613">
        <v>201.9</v>
      </c>
      <c r="L55613">
        <v>18.171000000000003</v>
      </c>
    </row>
    <row r="55614" spans="1:12" x14ac:dyDescent="0.25">
      <c r="A55614" s="1" t="s">
        <v>1888</v>
      </c>
      <c r="B55614" s="1" t="s">
        <v>1887</v>
      </c>
      <c r="C55614" s="1">
        <v>224</v>
      </c>
      <c r="D55614" s="1" t="s">
        <v>134</v>
      </c>
      <c r="E55614" s="1" t="s">
        <v>1037</v>
      </c>
      <c r="F55614" s="1" t="s">
        <v>634</v>
      </c>
      <c r="G55614">
        <v>10</v>
      </c>
      <c r="H55614">
        <v>5.19</v>
      </c>
      <c r="I55614">
        <v>51.9</v>
      </c>
      <c r="J55614">
        <v>52.3</v>
      </c>
      <c r="K55614">
        <v>51.900000000000006</v>
      </c>
      <c r="L55614">
        <v>4.6710000000000003</v>
      </c>
    </row>
    <row r="55615" spans="1:12" x14ac:dyDescent="0.25">
      <c r="A55615" s="1" t="s">
        <v>1888</v>
      </c>
      <c r="B55615" s="1" t="s">
        <v>1887</v>
      </c>
      <c r="C55615" s="1">
        <v>233</v>
      </c>
      <c r="D55615" s="1" t="s">
        <v>134</v>
      </c>
      <c r="E55615" s="1" t="s">
        <v>1037</v>
      </c>
      <c r="F55615" s="1" t="s">
        <v>634</v>
      </c>
      <c r="G55615">
        <v>10</v>
      </c>
      <c r="H55615">
        <v>28.84</v>
      </c>
      <c r="I55615">
        <v>288.39999999999998</v>
      </c>
      <c r="J55615">
        <v>290.81</v>
      </c>
      <c r="K55615">
        <v>288.39999999999998</v>
      </c>
      <c r="L55615">
        <v>25.956</v>
      </c>
    </row>
    <row r="55616" spans="1:12" x14ac:dyDescent="0.25">
      <c r="A55616" s="1" t="s">
        <v>1888</v>
      </c>
      <c r="B55616" s="1" t="s">
        <v>1887</v>
      </c>
      <c r="C55616" s="1">
        <v>343</v>
      </c>
      <c r="D55616" s="1" t="s">
        <v>134</v>
      </c>
      <c r="E55616" s="1" t="s">
        <v>1037</v>
      </c>
      <c r="F55616" s="1" t="s">
        <v>634</v>
      </c>
      <c r="G55616">
        <v>10</v>
      </c>
      <c r="H55616">
        <v>469.79</v>
      </c>
      <c r="I55616">
        <v>4697.8999999999996</v>
      </c>
      <c r="J55616">
        <v>4867.07</v>
      </c>
      <c r="K55616">
        <v>4697.9000000000005</v>
      </c>
      <c r="L55616">
        <v>422.81100000000004</v>
      </c>
    </row>
    <row r="55617" spans="1:12" x14ac:dyDescent="0.25">
      <c r="A55617" s="1" t="s">
        <v>1891</v>
      </c>
      <c r="B55617" s="1" t="s">
        <v>1892</v>
      </c>
      <c r="C55617" s="1">
        <v>335</v>
      </c>
      <c r="D55617" s="1" t="s">
        <v>1346</v>
      </c>
      <c r="E55617" s="1" t="s">
        <v>1037</v>
      </c>
      <c r="F55617" s="1" t="s">
        <v>634</v>
      </c>
      <c r="G55617">
        <v>10</v>
      </c>
      <c r="H55617">
        <v>469.79</v>
      </c>
      <c r="I55617">
        <v>4697.8999999999996</v>
      </c>
      <c r="J55617">
        <v>4867.07</v>
      </c>
      <c r="K55617">
        <v>4697.9000000000005</v>
      </c>
      <c r="L55617">
        <v>422.81100000000004</v>
      </c>
    </row>
    <row r="55618" spans="1:12" x14ac:dyDescent="0.25">
      <c r="A55618" s="1" t="s">
        <v>1891</v>
      </c>
      <c r="B55618" s="1" t="s">
        <v>1892</v>
      </c>
      <c r="C55618" s="1">
        <v>333</v>
      </c>
      <c r="D55618" s="1" t="s">
        <v>1346</v>
      </c>
      <c r="E55618" s="1" t="s">
        <v>1037</v>
      </c>
      <c r="F55618" s="1" t="s">
        <v>634</v>
      </c>
      <c r="G55618">
        <v>10</v>
      </c>
      <c r="H55618">
        <v>469.79</v>
      </c>
      <c r="I55618">
        <v>4697.8999999999996</v>
      </c>
      <c r="J55618">
        <v>4867.07</v>
      </c>
      <c r="K55618">
        <v>4697.9000000000005</v>
      </c>
      <c r="L55618">
        <v>422.81100000000004</v>
      </c>
    </row>
    <row r="55619" spans="1:12" x14ac:dyDescent="0.25">
      <c r="A55619" s="1" t="s">
        <v>2087</v>
      </c>
      <c r="B55619" s="1" t="s">
        <v>2088</v>
      </c>
      <c r="C55619" s="1">
        <v>469</v>
      </c>
      <c r="D55619" s="1" t="s">
        <v>499</v>
      </c>
      <c r="E55619" s="1" t="s">
        <v>1037</v>
      </c>
      <c r="F55619" s="1" t="s">
        <v>634</v>
      </c>
      <c r="G55619">
        <v>10</v>
      </c>
      <c r="H55619">
        <v>22.79</v>
      </c>
      <c r="I55619">
        <v>227.9</v>
      </c>
      <c r="J55619">
        <v>156.71</v>
      </c>
      <c r="K55619">
        <v>227.89999999999998</v>
      </c>
      <c r="L55619">
        <v>20.510999999999999</v>
      </c>
    </row>
    <row r="55620" spans="1:12" x14ac:dyDescent="0.25">
      <c r="A55620" s="1" t="s">
        <v>1911</v>
      </c>
      <c r="B55620" s="1" t="s">
        <v>839</v>
      </c>
      <c r="C55620" s="1">
        <v>216</v>
      </c>
      <c r="D55620" s="1" t="s">
        <v>1332</v>
      </c>
      <c r="E55620" s="1" t="s">
        <v>1037</v>
      </c>
      <c r="F55620" s="1" t="s">
        <v>634</v>
      </c>
      <c r="G55620">
        <v>10</v>
      </c>
      <c r="H55620">
        <v>20.190000000000001</v>
      </c>
      <c r="I55620">
        <v>201.9</v>
      </c>
      <c r="J55620">
        <v>138.78</v>
      </c>
      <c r="K55620">
        <v>201.9</v>
      </c>
      <c r="L55620">
        <v>18.171000000000003</v>
      </c>
    </row>
    <row r="55621" spans="1:12" x14ac:dyDescent="0.25">
      <c r="A55621" s="1" t="s">
        <v>1911</v>
      </c>
      <c r="B55621" s="1" t="s">
        <v>839</v>
      </c>
      <c r="C55621" s="1">
        <v>420</v>
      </c>
      <c r="D55621" s="1" t="s">
        <v>1332</v>
      </c>
      <c r="E55621" s="1" t="s">
        <v>1037</v>
      </c>
      <c r="F55621" s="1" t="s">
        <v>634</v>
      </c>
      <c r="G55621">
        <v>10</v>
      </c>
      <c r="H55621">
        <v>141.62</v>
      </c>
      <c r="I55621">
        <v>1416.2</v>
      </c>
      <c r="J55621">
        <v>1047.95</v>
      </c>
      <c r="K55621">
        <v>1416.2</v>
      </c>
      <c r="L55621">
        <v>127.45800000000001</v>
      </c>
    </row>
    <row r="55622" spans="1:12" x14ac:dyDescent="0.25">
      <c r="A55622" s="1" t="s">
        <v>1911</v>
      </c>
      <c r="B55622" s="1" t="s">
        <v>839</v>
      </c>
      <c r="C55622" s="1">
        <v>224</v>
      </c>
      <c r="D55622" s="1" t="s">
        <v>1332</v>
      </c>
      <c r="E55622" s="1" t="s">
        <v>1037</v>
      </c>
      <c r="F55622" s="1" t="s">
        <v>634</v>
      </c>
      <c r="G55622">
        <v>10</v>
      </c>
      <c r="H55622">
        <v>5.19</v>
      </c>
      <c r="I55622">
        <v>51.9</v>
      </c>
      <c r="J55622">
        <v>52.3</v>
      </c>
      <c r="K55622">
        <v>51.900000000000006</v>
      </c>
      <c r="L55622">
        <v>4.6710000000000003</v>
      </c>
    </row>
    <row r="55623" spans="1:12" x14ac:dyDescent="0.25">
      <c r="A55623" s="1" t="s">
        <v>1914</v>
      </c>
      <c r="B55623" s="1" t="s">
        <v>1071</v>
      </c>
      <c r="C55623" s="1">
        <v>464</v>
      </c>
      <c r="D55623" s="1" t="s">
        <v>1380</v>
      </c>
      <c r="E55623" s="1" t="s">
        <v>1037</v>
      </c>
      <c r="F55623" s="1" t="s">
        <v>634</v>
      </c>
      <c r="G55623">
        <v>10</v>
      </c>
      <c r="H55623">
        <v>14.13</v>
      </c>
      <c r="I55623">
        <v>141.30000000000001</v>
      </c>
      <c r="J55623">
        <v>97.14</v>
      </c>
      <c r="K55623">
        <v>141.30000000000001</v>
      </c>
      <c r="L55623">
        <v>12.717000000000001</v>
      </c>
    </row>
    <row r="55624" spans="1:12" x14ac:dyDescent="0.25">
      <c r="A55624" s="1" t="s">
        <v>1919</v>
      </c>
      <c r="B55624" s="1" t="s">
        <v>1920</v>
      </c>
      <c r="C55624" s="1">
        <v>583</v>
      </c>
      <c r="D55624" s="1" t="s">
        <v>1776</v>
      </c>
      <c r="E55624" s="1" t="s">
        <v>1037</v>
      </c>
      <c r="F55624" s="1" t="s">
        <v>634</v>
      </c>
      <c r="G55624">
        <v>10</v>
      </c>
      <c r="H55624">
        <v>1020.59</v>
      </c>
      <c r="I55624">
        <v>10205.9</v>
      </c>
      <c r="J55624">
        <v>10825.1</v>
      </c>
      <c r="K55624">
        <v>10205.9</v>
      </c>
      <c r="L55624">
        <v>918.53100000000006</v>
      </c>
    </row>
    <row r="55625" spans="1:12" x14ac:dyDescent="0.25">
      <c r="A55625" s="1" t="s">
        <v>2106</v>
      </c>
      <c r="B55625" s="1" t="s">
        <v>859</v>
      </c>
      <c r="C55625" s="1">
        <v>516</v>
      </c>
      <c r="D55625" s="1" t="s">
        <v>1006</v>
      </c>
      <c r="E55625" s="1" t="s">
        <v>1037</v>
      </c>
      <c r="F55625" s="1" t="s">
        <v>634</v>
      </c>
      <c r="G55625">
        <v>10</v>
      </c>
      <c r="H55625">
        <v>23.48</v>
      </c>
      <c r="I55625">
        <v>234.8</v>
      </c>
      <c r="J55625">
        <v>173.78</v>
      </c>
      <c r="K55625">
        <v>234.8</v>
      </c>
      <c r="L55625">
        <v>21.132000000000001</v>
      </c>
    </row>
    <row r="55626" spans="1:12" x14ac:dyDescent="0.25">
      <c r="A55626" s="1" t="s">
        <v>1924</v>
      </c>
      <c r="B55626" s="1" t="s">
        <v>859</v>
      </c>
      <c r="C55626" s="1">
        <v>434</v>
      </c>
      <c r="D55626" s="1" t="s">
        <v>1346</v>
      </c>
      <c r="E55626" s="1" t="s">
        <v>1037</v>
      </c>
      <c r="F55626" s="1" t="s">
        <v>634</v>
      </c>
      <c r="G55626">
        <v>10</v>
      </c>
      <c r="H55626">
        <v>356.9</v>
      </c>
      <c r="I55626">
        <v>3569</v>
      </c>
      <c r="J55626">
        <v>3609.43</v>
      </c>
      <c r="K55626">
        <v>3569</v>
      </c>
      <c r="L55626">
        <v>321.20999999999998</v>
      </c>
    </row>
    <row r="55627" spans="1:12" x14ac:dyDescent="0.25">
      <c r="A55627" s="1" t="s">
        <v>2089</v>
      </c>
      <c r="B55627" s="1" t="s">
        <v>2090</v>
      </c>
      <c r="C55627" s="1">
        <v>555</v>
      </c>
      <c r="D55627" s="1" t="s">
        <v>499</v>
      </c>
      <c r="E55627" s="1" t="s">
        <v>1037</v>
      </c>
      <c r="F55627" s="1" t="s">
        <v>634</v>
      </c>
      <c r="G55627">
        <v>10</v>
      </c>
      <c r="H55627">
        <v>63.9</v>
      </c>
      <c r="I55627">
        <v>639</v>
      </c>
      <c r="J55627">
        <v>472.86</v>
      </c>
      <c r="K55627">
        <v>639</v>
      </c>
      <c r="L55627">
        <v>57.51</v>
      </c>
    </row>
    <row r="55628" spans="1:12" x14ac:dyDescent="0.25">
      <c r="A55628" s="1" t="s">
        <v>2089</v>
      </c>
      <c r="B55628" s="1" t="s">
        <v>2090</v>
      </c>
      <c r="C55628" s="1">
        <v>309</v>
      </c>
      <c r="D55628" s="1" t="s">
        <v>499</v>
      </c>
      <c r="E55628" s="1" t="s">
        <v>1037</v>
      </c>
      <c r="F55628" s="1" t="s">
        <v>634</v>
      </c>
      <c r="G55628">
        <v>10</v>
      </c>
      <c r="H55628">
        <v>818.7</v>
      </c>
      <c r="I55628">
        <v>8187</v>
      </c>
      <c r="J55628">
        <v>7472</v>
      </c>
      <c r="K55628">
        <v>8187</v>
      </c>
      <c r="L55628">
        <v>736.83</v>
      </c>
    </row>
    <row r="55629" spans="1:12" x14ac:dyDescent="0.25">
      <c r="A55629" s="1" t="s">
        <v>2089</v>
      </c>
      <c r="B55629" s="1" t="s">
        <v>2090</v>
      </c>
      <c r="C55629" s="1">
        <v>484</v>
      </c>
      <c r="D55629" s="1" t="s">
        <v>499</v>
      </c>
      <c r="E55629" s="1" t="s">
        <v>1037</v>
      </c>
      <c r="F55629" s="1" t="s">
        <v>634</v>
      </c>
      <c r="G55629">
        <v>10</v>
      </c>
      <c r="H55629">
        <v>4.7699999999999996</v>
      </c>
      <c r="I55629">
        <v>47.7</v>
      </c>
      <c r="J55629">
        <v>29.73</v>
      </c>
      <c r="K55629">
        <v>47.699999999999996</v>
      </c>
      <c r="L55629">
        <v>4.2930000000000001</v>
      </c>
    </row>
    <row r="55630" spans="1:12" x14ac:dyDescent="0.25">
      <c r="A55630" s="1" t="s">
        <v>2089</v>
      </c>
      <c r="B55630" s="1" t="s">
        <v>2090</v>
      </c>
      <c r="C55630" s="1">
        <v>487</v>
      </c>
      <c r="D55630" s="1" t="s">
        <v>499</v>
      </c>
      <c r="E55630" s="1" t="s">
        <v>1037</v>
      </c>
      <c r="F55630" s="1" t="s">
        <v>634</v>
      </c>
      <c r="G55630">
        <v>10</v>
      </c>
      <c r="H55630">
        <v>32.99</v>
      </c>
      <c r="I55630">
        <v>329.9</v>
      </c>
      <c r="J55630">
        <v>205.66</v>
      </c>
      <c r="K55630">
        <v>329.90000000000003</v>
      </c>
      <c r="L55630">
        <v>29.691000000000003</v>
      </c>
    </row>
    <row r="55631" spans="1:12" x14ac:dyDescent="0.25">
      <c r="A55631" s="1" t="s">
        <v>2069</v>
      </c>
      <c r="B55631" s="1" t="s">
        <v>865</v>
      </c>
      <c r="C55631" s="1">
        <v>234</v>
      </c>
      <c r="D55631" s="1" t="s">
        <v>2064</v>
      </c>
      <c r="E55631" s="1" t="s">
        <v>1037</v>
      </c>
      <c r="F55631" s="1" t="s">
        <v>634</v>
      </c>
      <c r="G55631">
        <v>10</v>
      </c>
      <c r="H55631">
        <v>29.99</v>
      </c>
      <c r="I55631">
        <v>299.89999999999998</v>
      </c>
      <c r="J55631">
        <v>384.92</v>
      </c>
      <c r="K55631">
        <v>299.89999999999998</v>
      </c>
      <c r="L55631">
        <v>26.991</v>
      </c>
    </row>
    <row r="55632" spans="1:12" x14ac:dyDescent="0.25">
      <c r="A55632" s="1" t="s">
        <v>1943</v>
      </c>
      <c r="B55632" s="1" t="s">
        <v>67</v>
      </c>
      <c r="C55632" s="1">
        <v>465</v>
      </c>
      <c r="D55632" s="1" t="s">
        <v>355</v>
      </c>
      <c r="E55632" s="1" t="s">
        <v>1037</v>
      </c>
      <c r="F55632" s="1" t="s">
        <v>634</v>
      </c>
      <c r="G55632">
        <v>10</v>
      </c>
      <c r="H55632">
        <v>14.69</v>
      </c>
      <c r="I55632">
        <v>146.9</v>
      </c>
      <c r="J55632">
        <v>91.59</v>
      </c>
      <c r="K55632">
        <v>146.9</v>
      </c>
      <c r="L55632">
        <v>13.221</v>
      </c>
    </row>
    <row r="55633" spans="1:12" x14ac:dyDescent="0.25">
      <c r="A55633" s="1" t="s">
        <v>1953</v>
      </c>
      <c r="B55633" s="1" t="s">
        <v>1954</v>
      </c>
      <c r="C55633" s="1">
        <v>484</v>
      </c>
      <c r="D55633" s="1" t="s">
        <v>607</v>
      </c>
      <c r="E55633" s="1" t="s">
        <v>1037</v>
      </c>
      <c r="F55633" s="1" t="s">
        <v>634</v>
      </c>
      <c r="G55633">
        <v>10</v>
      </c>
      <c r="H55633">
        <v>4.7699999999999996</v>
      </c>
      <c r="I55633">
        <v>47.7</v>
      </c>
      <c r="J55633">
        <v>29.73</v>
      </c>
      <c r="K55633">
        <v>47.699999999999996</v>
      </c>
      <c r="L55633">
        <v>4.2930000000000001</v>
      </c>
    </row>
    <row r="55634" spans="1:12" x14ac:dyDescent="0.25">
      <c r="A55634" s="1" t="s">
        <v>1953</v>
      </c>
      <c r="B55634" s="1" t="s">
        <v>1954</v>
      </c>
      <c r="C55634" s="1">
        <v>480</v>
      </c>
      <c r="D55634" s="1" t="s">
        <v>607</v>
      </c>
      <c r="E55634" s="1" t="s">
        <v>1037</v>
      </c>
      <c r="F55634" s="1" t="s">
        <v>634</v>
      </c>
      <c r="G55634">
        <v>10</v>
      </c>
      <c r="H55634">
        <v>1.37</v>
      </c>
      <c r="I55634">
        <v>13.7</v>
      </c>
      <c r="J55634">
        <v>8.57</v>
      </c>
      <c r="K55634">
        <v>13.700000000000001</v>
      </c>
      <c r="L55634">
        <v>1.2330000000000001</v>
      </c>
    </row>
    <row r="55635" spans="1:12" x14ac:dyDescent="0.25">
      <c r="A55635" s="1" t="s">
        <v>1959</v>
      </c>
      <c r="B55635" s="1" t="s">
        <v>876</v>
      </c>
      <c r="C55635" s="1">
        <v>565</v>
      </c>
      <c r="D55635" s="1" t="s">
        <v>1960</v>
      </c>
      <c r="E55635" s="1" t="s">
        <v>1037</v>
      </c>
      <c r="F55635" s="1" t="s">
        <v>634</v>
      </c>
      <c r="G55635">
        <v>10</v>
      </c>
      <c r="H55635">
        <v>334.06</v>
      </c>
      <c r="I55635">
        <v>3340.6</v>
      </c>
      <c r="J55635">
        <v>4614.45</v>
      </c>
      <c r="K55635">
        <v>3340.6</v>
      </c>
      <c r="L55635">
        <v>300.654</v>
      </c>
    </row>
    <row r="55636" spans="1:12" x14ac:dyDescent="0.25">
      <c r="A55636" s="1" t="s">
        <v>2060</v>
      </c>
      <c r="B55636" s="1" t="s">
        <v>876</v>
      </c>
      <c r="C55636" s="1">
        <v>465</v>
      </c>
      <c r="D55636" s="1" t="s">
        <v>1376</v>
      </c>
      <c r="E55636" s="1" t="s">
        <v>1037</v>
      </c>
      <c r="F55636" s="1" t="s">
        <v>634</v>
      </c>
      <c r="G55636">
        <v>10</v>
      </c>
      <c r="H55636">
        <v>14.69</v>
      </c>
      <c r="I55636">
        <v>146.9</v>
      </c>
      <c r="J55636">
        <v>91.59</v>
      </c>
      <c r="K55636">
        <v>146.9</v>
      </c>
      <c r="L55636">
        <v>13.221</v>
      </c>
    </row>
    <row r="55637" spans="1:12" x14ac:dyDescent="0.25">
      <c r="A55637" s="1" t="s">
        <v>2060</v>
      </c>
      <c r="B55637" s="1" t="s">
        <v>876</v>
      </c>
      <c r="C55637" s="1">
        <v>491</v>
      </c>
      <c r="D55637" s="1" t="s">
        <v>1376</v>
      </c>
      <c r="E55637" s="1" t="s">
        <v>1037</v>
      </c>
      <c r="F55637" s="1" t="s">
        <v>634</v>
      </c>
      <c r="G55637">
        <v>10</v>
      </c>
      <c r="H55637">
        <v>32.39</v>
      </c>
      <c r="I55637">
        <v>323.89999999999998</v>
      </c>
      <c r="J55637">
        <v>415.72</v>
      </c>
      <c r="K55637">
        <v>323.89999999999998</v>
      </c>
      <c r="L55637">
        <v>29.151</v>
      </c>
    </row>
    <row r="55638" spans="1:12" x14ac:dyDescent="0.25">
      <c r="A55638" s="1" t="s">
        <v>1967</v>
      </c>
      <c r="B55638" s="1" t="s">
        <v>1968</v>
      </c>
      <c r="C55638" s="1">
        <v>477</v>
      </c>
      <c r="D55638" s="1" t="s">
        <v>1776</v>
      </c>
      <c r="E55638" s="1" t="s">
        <v>1037</v>
      </c>
      <c r="F55638" s="1" t="s">
        <v>634</v>
      </c>
      <c r="G55638">
        <v>10</v>
      </c>
      <c r="H55638">
        <v>2.99</v>
      </c>
      <c r="I55638">
        <v>29.9</v>
      </c>
      <c r="J55638">
        <v>18.66</v>
      </c>
      <c r="K55638">
        <v>29.900000000000002</v>
      </c>
      <c r="L55638">
        <v>2.6910000000000003</v>
      </c>
    </row>
    <row r="55639" spans="1:12" x14ac:dyDescent="0.25">
      <c r="A55639" s="1" t="s">
        <v>1967</v>
      </c>
      <c r="B55639" s="1" t="s">
        <v>1968</v>
      </c>
      <c r="C55639" s="1">
        <v>491</v>
      </c>
      <c r="D55639" s="1" t="s">
        <v>1776</v>
      </c>
      <c r="E55639" s="1" t="s">
        <v>1037</v>
      </c>
      <c r="F55639" s="1" t="s">
        <v>634</v>
      </c>
      <c r="G55639">
        <v>10</v>
      </c>
      <c r="H55639">
        <v>32.39</v>
      </c>
      <c r="I55639">
        <v>323.89999999999998</v>
      </c>
      <c r="J55639">
        <v>415.72</v>
      </c>
      <c r="K55639">
        <v>323.89999999999998</v>
      </c>
      <c r="L55639">
        <v>29.151</v>
      </c>
    </row>
    <row r="55640" spans="1:12" x14ac:dyDescent="0.25">
      <c r="A55640" s="1" t="s">
        <v>1971</v>
      </c>
      <c r="B55640" s="1" t="s">
        <v>586</v>
      </c>
      <c r="C55640" s="1">
        <v>581</v>
      </c>
      <c r="D55640" s="1" t="s">
        <v>1346</v>
      </c>
      <c r="E55640" s="1" t="s">
        <v>1037</v>
      </c>
      <c r="F55640" s="1" t="s">
        <v>634</v>
      </c>
      <c r="G55640">
        <v>10</v>
      </c>
      <c r="H55640">
        <v>1020.59</v>
      </c>
      <c r="I55640">
        <v>10205.9</v>
      </c>
      <c r="J55640">
        <v>10825.1</v>
      </c>
      <c r="K55640">
        <v>10205.9</v>
      </c>
      <c r="L55640">
        <v>918.53100000000006</v>
      </c>
    </row>
    <row r="55641" spans="1:12" x14ac:dyDescent="0.25">
      <c r="A55641" s="1" t="s">
        <v>1971</v>
      </c>
      <c r="B55641" s="1" t="s">
        <v>586</v>
      </c>
      <c r="C55641" s="1">
        <v>580</v>
      </c>
      <c r="D55641" s="1" t="s">
        <v>1346</v>
      </c>
      <c r="E55641" s="1" t="s">
        <v>1037</v>
      </c>
      <c r="F55641" s="1" t="s">
        <v>634</v>
      </c>
      <c r="G55641">
        <v>10</v>
      </c>
      <c r="H55641">
        <v>1020.59</v>
      </c>
      <c r="I55641">
        <v>10205.9</v>
      </c>
      <c r="J55641">
        <v>10825.1</v>
      </c>
      <c r="K55641">
        <v>10205.9</v>
      </c>
      <c r="L55641">
        <v>918.53100000000006</v>
      </c>
    </row>
    <row r="55642" spans="1:12" x14ac:dyDescent="0.25">
      <c r="A55642" s="1" t="s">
        <v>2091</v>
      </c>
      <c r="B55642" s="1" t="s">
        <v>1320</v>
      </c>
      <c r="C55642" s="1">
        <v>487</v>
      </c>
      <c r="D55642" s="1" t="s">
        <v>499</v>
      </c>
      <c r="E55642" s="1" t="s">
        <v>1037</v>
      </c>
      <c r="F55642" s="1" t="s">
        <v>634</v>
      </c>
      <c r="G55642">
        <v>10</v>
      </c>
      <c r="H55642">
        <v>32.99</v>
      </c>
      <c r="I55642">
        <v>329.9</v>
      </c>
      <c r="J55642">
        <v>205.66</v>
      </c>
      <c r="K55642">
        <v>329.90000000000003</v>
      </c>
      <c r="L55642">
        <v>29.691000000000003</v>
      </c>
    </row>
    <row r="55643" spans="1:12" x14ac:dyDescent="0.25">
      <c r="A55643" s="1" t="s">
        <v>2070</v>
      </c>
      <c r="B55643" s="1" t="s">
        <v>2071</v>
      </c>
      <c r="C55643" s="1">
        <v>214</v>
      </c>
      <c r="D55643" s="1" t="s">
        <v>2064</v>
      </c>
      <c r="E55643" s="1" t="s">
        <v>1037</v>
      </c>
      <c r="F55643" s="1" t="s">
        <v>634</v>
      </c>
      <c r="G55643">
        <v>10</v>
      </c>
      <c r="H55643">
        <v>20.99</v>
      </c>
      <c r="I55643">
        <v>209.9</v>
      </c>
      <c r="J55643">
        <v>130.86000000000001</v>
      </c>
      <c r="K55643">
        <v>209.89999999999998</v>
      </c>
      <c r="L55643">
        <v>18.890999999999998</v>
      </c>
    </row>
    <row r="55644" spans="1:12" x14ac:dyDescent="0.25">
      <c r="A55644" s="1" t="s">
        <v>1984</v>
      </c>
      <c r="B55644" s="1" t="s">
        <v>902</v>
      </c>
      <c r="C55644" s="1">
        <v>572</v>
      </c>
      <c r="D55644" s="1" t="s">
        <v>355</v>
      </c>
      <c r="E55644" s="1" t="s">
        <v>1037</v>
      </c>
      <c r="F55644" s="1" t="s">
        <v>634</v>
      </c>
      <c r="G55644">
        <v>10</v>
      </c>
      <c r="H55644">
        <v>445.41</v>
      </c>
      <c r="I55644">
        <v>4454.1000000000004</v>
      </c>
      <c r="J55644">
        <v>4614.45</v>
      </c>
      <c r="K55644">
        <v>4454.1000000000004</v>
      </c>
      <c r="L55644">
        <v>400.86900000000003</v>
      </c>
    </row>
    <row r="55645" spans="1:12" x14ac:dyDescent="0.25">
      <c r="A55645" s="1" t="s">
        <v>1984</v>
      </c>
      <c r="B55645" s="1" t="s">
        <v>902</v>
      </c>
      <c r="C55645" s="1">
        <v>214</v>
      </c>
      <c r="D55645" s="1" t="s">
        <v>355</v>
      </c>
      <c r="E55645" s="1" t="s">
        <v>1037</v>
      </c>
      <c r="F55645" s="1" t="s">
        <v>634</v>
      </c>
      <c r="G55645">
        <v>10</v>
      </c>
      <c r="H55645">
        <v>20.99</v>
      </c>
      <c r="I55645">
        <v>209.9</v>
      </c>
      <c r="J55645">
        <v>130.86000000000001</v>
      </c>
      <c r="K55645">
        <v>209.89999999999998</v>
      </c>
      <c r="L55645">
        <v>18.890999999999998</v>
      </c>
    </row>
    <row r="55646" spans="1:12" x14ac:dyDescent="0.25">
      <c r="A55646" s="1" t="s">
        <v>1984</v>
      </c>
      <c r="B55646" s="1" t="s">
        <v>902</v>
      </c>
      <c r="C55646" s="1">
        <v>484</v>
      </c>
      <c r="D55646" s="1" t="s">
        <v>355</v>
      </c>
      <c r="E55646" s="1" t="s">
        <v>1037</v>
      </c>
      <c r="F55646" s="1" t="s">
        <v>634</v>
      </c>
      <c r="G55646">
        <v>10</v>
      </c>
      <c r="H55646">
        <v>4.7699999999999996</v>
      </c>
      <c r="I55646">
        <v>47.7</v>
      </c>
      <c r="J55646">
        <v>29.73</v>
      </c>
      <c r="K55646">
        <v>47.699999999999996</v>
      </c>
      <c r="L55646">
        <v>4.2930000000000001</v>
      </c>
    </row>
    <row r="55647" spans="1:12" x14ac:dyDescent="0.25">
      <c r="A55647" s="1" t="s">
        <v>1984</v>
      </c>
      <c r="B55647" s="1" t="s">
        <v>902</v>
      </c>
      <c r="C55647" s="1">
        <v>490</v>
      </c>
      <c r="D55647" s="1" t="s">
        <v>355</v>
      </c>
      <c r="E55647" s="1" t="s">
        <v>1037</v>
      </c>
      <c r="F55647" s="1" t="s">
        <v>634</v>
      </c>
      <c r="G55647">
        <v>10</v>
      </c>
      <c r="H55647">
        <v>32.39</v>
      </c>
      <c r="I55647">
        <v>323.89999999999998</v>
      </c>
      <c r="J55647">
        <v>415.72</v>
      </c>
      <c r="K55647">
        <v>323.89999999999998</v>
      </c>
      <c r="L55647">
        <v>29.151</v>
      </c>
    </row>
    <row r="55648" spans="1:12" x14ac:dyDescent="0.25">
      <c r="A55648" s="1" t="s">
        <v>1984</v>
      </c>
      <c r="B55648" s="1" t="s">
        <v>902</v>
      </c>
      <c r="C55648" s="1">
        <v>465</v>
      </c>
      <c r="D55648" s="1" t="s">
        <v>355</v>
      </c>
      <c r="E55648" s="1" t="s">
        <v>1037</v>
      </c>
      <c r="F55648" s="1" t="s">
        <v>634</v>
      </c>
      <c r="G55648">
        <v>10</v>
      </c>
      <c r="H55648">
        <v>14.69</v>
      </c>
      <c r="I55648">
        <v>146.9</v>
      </c>
      <c r="J55648">
        <v>91.59</v>
      </c>
      <c r="K55648">
        <v>146.9</v>
      </c>
      <c r="L55648">
        <v>13.221</v>
      </c>
    </row>
    <row r="55649" spans="1:12" x14ac:dyDescent="0.25">
      <c r="A55649" s="1" t="s">
        <v>1993</v>
      </c>
      <c r="B55649" s="1" t="s">
        <v>619</v>
      </c>
      <c r="C55649" s="1">
        <v>484</v>
      </c>
      <c r="D55649" s="1" t="s">
        <v>1332</v>
      </c>
      <c r="E55649" s="1" t="s">
        <v>1037</v>
      </c>
      <c r="F55649" s="1" t="s">
        <v>634</v>
      </c>
      <c r="G55649">
        <v>10</v>
      </c>
      <c r="H55649">
        <v>4.7699999999999996</v>
      </c>
      <c r="I55649">
        <v>47.7</v>
      </c>
      <c r="J55649">
        <v>29.73</v>
      </c>
      <c r="K55649">
        <v>47.699999999999996</v>
      </c>
      <c r="L55649">
        <v>4.2930000000000001</v>
      </c>
    </row>
    <row r="55650" spans="1:12" x14ac:dyDescent="0.25">
      <c r="A55650" s="1" t="s">
        <v>1993</v>
      </c>
      <c r="B55650" s="1" t="s">
        <v>619</v>
      </c>
      <c r="C55650" s="1">
        <v>234</v>
      </c>
      <c r="D55650" s="1" t="s">
        <v>1332</v>
      </c>
      <c r="E55650" s="1" t="s">
        <v>1037</v>
      </c>
      <c r="F55650" s="1" t="s">
        <v>634</v>
      </c>
      <c r="G55650">
        <v>10</v>
      </c>
      <c r="H55650">
        <v>29.99</v>
      </c>
      <c r="I55650">
        <v>299.89999999999998</v>
      </c>
      <c r="J55650">
        <v>384.92</v>
      </c>
      <c r="K55650">
        <v>299.89999999999998</v>
      </c>
      <c r="L55650">
        <v>26.991</v>
      </c>
    </row>
    <row r="55651" spans="1:12" x14ac:dyDescent="0.25">
      <c r="A55651" s="1" t="s">
        <v>1995</v>
      </c>
      <c r="B55651" s="1" t="s">
        <v>1708</v>
      </c>
      <c r="C55651" s="1">
        <v>484</v>
      </c>
      <c r="D55651" s="1" t="s">
        <v>607</v>
      </c>
      <c r="E55651" s="1" t="s">
        <v>1037</v>
      </c>
      <c r="F55651" s="1" t="s">
        <v>634</v>
      </c>
      <c r="G55651">
        <v>10</v>
      </c>
      <c r="H55651">
        <v>4.7699999999999996</v>
      </c>
      <c r="I55651">
        <v>47.7</v>
      </c>
      <c r="J55651">
        <v>29.73</v>
      </c>
      <c r="K55651">
        <v>47.699999999999996</v>
      </c>
      <c r="L55651">
        <v>4.2930000000000001</v>
      </c>
    </row>
    <row r="55652" spans="1:12" x14ac:dyDescent="0.25">
      <c r="A55652" s="1" t="s">
        <v>1995</v>
      </c>
      <c r="B55652" s="1" t="s">
        <v>1708</v>
      </c>
      <c r="C55652" s="1">
        <v>568</v>
      </c>
      <c r="D55652" s="1" t="s">
        <v>607</v>
      </c>
      <c r="E55652" s="1" t="s">
        <v>1037</v>
      </c>
      <c r="F55652" s="1" t="s">
        <v>634</v>
      </c>
      <c r="G55652">
        <v>10</v>
      </c>
      <c r="H55652">
        <v>445.41</v>
      </c>
      <c r="I55652">
        <v>4454.1000000000004</v>
      </c>
      <c r="J55652">
        <v>4614.45</v>
      </c>
      <c r="K55652">
        <v>4454.1000000000004</v>
      </c>
      <c r="L55652">
        <v>400.86900000000003</v>
      </c>
    </row>
    <row r="55653" spans="1:12" x14ac:dyDescent="0.25">
      <c r="A55653" s="1" t="s">
        <v>1997</v>
      </c>
      <c r="B55653" s="1" t="s">
        <v>625</v>
      </c>
      <c r="C55653" s="1">
        <v>562</v>
      </c>
      <c r="D55653" s="1" t="s">
        <v>1960</v>
      </c>
      <c r="E55653" s="1" t="s">
        <v>1037</v>
      </c>
      <c r="F55653" s="1" t="s">
        <v>634</v>
      </c>
      <c r="G55653">
        <v>10</v>
      </c>
      <c r="H55653">
        <v>1430.44</v>
      </c>
      <c r="I55653">
        <v>14304.4</v>
      </c>
      <c r="J55653">
        <v>14819.38</v>
      </c>
      <c r="K55653">
        <v>14304.400000000001</v>
      </c>
      <c r="L55653">
        <v>1287.3960000000002</v>
      </c>
    </row>
    <row r="55654" spans="1:12" x14ac:dyDescent="0.25">
      <c r="A55654" s="1" t="s">
        <v>1997</v>
      </c>
      <c r="B55654" s="1" t="s">
        <v>625</v>
      </c>
      <c r="C55654" s="1">
        <v>564</v>
      </c>
      <c r="D55654" s="1" t="s">
        <v>1960</v>
      </c>
      <c r="E55654" s="1" t="s">
        <v>1037</v>
      </c>
      <c r="F55654" s="1" t="s">
        <v>634</v>
      </c>
      <c r="G55654">
        <v>10</v>
      </c>
      <c r="H55654">
        <v>1430.44</v>
      </c>
      <c r="I55654">
        <v>14304.4</v>
      </c>
      <c r="J55654">
        <v>14819.38</v>
      </c>
      <c r="K55654">
        <v>14304.400000000001</v>
      </c>
      <c r="L55654">
        <v>1287.3960000000002</v>
      </c>
    </row>
    <row r="55655" spans="1:12" x14ac:dyDescent="0.25">
      <c r="A55655" s="1" t="s">
        <v>2061</v>
      </c>
      <c r="B55655" s="1" t="s">
        <v>625</v>
      </c>
      <c r="C55655" s="1">
        <v>217</v>
      </c>
      <c r="D55655" s="1" t="s">
        <v>1376</v>
      </c>
      <c r="E55655" s="1" t="s">
        <v>1037</v>
      </c>
      <c r="F55655" s="1" t="s">
        <v>634</v>
      </c>
      <c r="G55655">
        <v>10</v>
      </c>
      <c r="H55655">
        <v>20.99</v>
      </c>
      <c r="I55655">
        <v>209.9</v>
      </c>
      <c r="J55655">
        <v>130.86000000000001</v>
      </c>
      <c r="K55655">
        <v>209.89999999999998</v>
      </c>
      <c r="L55655">
        <v>18.890999999999998</v>
      </c>
    </row>
    <row r="55656" spans="1:12" x14ac:dyDescent="0.25">
      <c r="A55656" s="1" t="s">
        <v>2061</v>
      </c>
      <c r="B55656" s="1" t="s">
        <v>625</v>
      </c>
      <c r="C55656" s="1">
        <v>472</v>
      </c>
      <c r="D55656" s="1" t="s">
        <v>1376</v>
      </c>
      <c r="E55656" s="1" t="s">
        <v>1037</v>
      </c>
      <c r="F55656" s="1" t="s">
        <v>634</v>
      </c>
      <c r="G55656">
        <v>10</v>
      </c>
      <c r="H55656">
        <v>38.1</v>
      </c>
      <c r="I55656">
        <v>381</v>
      </c>
      <c r="J55656">
        <v>237.49</v>
      </c>
      <c r="K55656">
        <v>381</v>
      </c>
      <c r="L55656">
        <v>34.29</v>
      </c>
    </row>
    <row r="55657" spans="1:12" x14ac:dyDescent="0.25">
      <c r="A55657" s="1" t="s">
        <v>2061</v>
      </c>
      <c r="B55657" s="1" t="s">
        <v>625</v>
      </c>
      <c r="C55657" s="1">
        <v>491</v>
      </c>
      <c r="D55657" s="1" t="s">
        <v>1376</v>
      </c>
      <c r="E55657" s="1" t="s">
        <v>1037</v>
      </c>
      <c r="F55657" s="1" t="s">
        <v>634</v>
      </c>
      <c r="G55657">
        <v>10</v>
      </c>
      <c r="H55657">
        <v>32.39</v>
      </c>
      <c r="I55657">
        <v>323.89999999999998</v>
      </c>
      <c r="J55657">
        <v>415.72</v>
      </c>
      <c r="K55657">
        <v>323.89999999999998</v>
      </c>
      <c r="L55657">
        <v>29.151</v>
      </c>
    </row>
    <row r="55658" spans="1:12" x14ac:dyDescent="0.25">
      <c r="A55658" s="1" t="s">
        <v>2004</v>
      </c>
      <c r="B55658" s="1" t="s">
        <v>2005</v>
      </c>
      <c r="C55658" s="1">
        <v>580</v>
      </c>
      <c r="D55658" s="1" t="s">
        <v>1346</v>
      </c>
      <c r="E55658" s="1" t="s">
        <v>1037</v>
      </c>
      <c r="F55658" s="1" t="s">
        <v>634</v>
      </c>
      <c r="G55658">
        <v>10</v>
      </c>
      <c r="H55658">
        <v>1020.59</v>
      </c>
      <c r="I55658">
        <v>10205.9</v>
      </c>
      <c r="J55658">
        <v>10825.1</v>
      </c>
      <c r="K55658">
        <v>10205.9</v>
      </c>
      <c r="L55658">
        <v>918.53100000000006</v>
      </c>
    </row>
    <row r="55659" spans="1:12" x14ac:dyDescent="0.25">
      <c r="A55659" s="1" t="s">
        <v>2009</v>
      </c>
      <c r="B55659" s="1" t="s">
        <v>2010</v>
      </c>
      <c r="C55659" s="1">
        <v>471</v>
      </c>
      <c r="D55659" s="1" t="s">
        <v>1776</v>
      </c>
      <c r="E55659" s="1" t="s">
        <v>1037</v>
      </c>
      <c r="F55659" s="1" t="s">
        <v>634</v>
      </c>
      <c r="G55659">
        <v>10</v>
      </c>
      <c r="H55659">
        <v>38.1</v>
      </c>
      <c r="I55659">
        <v>381</v>
      </c>
      <c r="J55659">
        <v>237.49</v>
      </c>
      <c r="K55659">
        <v>381</v>
      </c>
      <c r="L55659">
        <v>34.29</v>
      </c>
    </row>
    <row r="55660" spans="1:12" x14ac:dyDescent="0.25">
      <c r="A55660" s="1" t="s">
        <v>2092</v>
      </c>
      <c r="B55660" s="1" t="s">
        <v>1137</v>
      </c>
      <c r="C55660" s="1">
        <v>474</v>
      </c>
      <c r="D55660" s="1" t="s">
        <v>499</v>
      </c>
      <c r="E55660" s="1" t="s">
        <v>1037</v>
      </c>
      <c r="F55660" s="1" t="s">
        <v>634</v>
      </c>
      <c r="G55660">
        <v>10</v>
      </c>
      <c r="H55660">
        <v>41.99</v>
      </c>
      <c r="I55660">
        <v>419.9</v>
      </c>
      <c r="J55660">
        <v>261.76</v>
      </c>
      <c r="K55660">
        <v>419.90000000000003</v>
      </c>
      <c r="L55660">
        <v>37.791000000000004</v>
      </c>
    </row>
    <row r="55661" spans="1:12" x14ac:dyDescent="0.25">
      <c r="A55661" s="1" t="s">
        <v>2021</v>
      </c>
      <c r="B55661" s="1" t="s">
        <v>1729</v>
      </c>
      <c r="C55661" s="1">
        <v>357</v>
      </c>
      <c r="D55661" s="1" t="s">
        <v>150</v>
      </c>
      <c r="E55661" s="1" t="s">
        <v>1037</v>
      </c>
      <c r="F55661" s="1" t="s">
        <v>634</v>
      </c>
      <c r="G55661">
        <v>10</v>
      </c>
      <c r="H55661">
        <v>1391.99</v>
      </c>
      <c r="I55661">
        <v>13919.9</v>
      </c>
      <c r="J55661">
        <v>12656.2</v>
      </c>
      <c r="K55661">
        <v>13919.9</v>
      </c>
      <c r="L55661">
        <v>1252.7909999999999</v>
      </c>
    </row>
    <row r="55662" spans="1:12" x14ac:dyDescent="0.25">
      <c r="A55662" s="1" t="s">
        <v>2023</v>
      </c>
      <c r="B55662" s="1" t="s">
        <v>933</v>
      </c>
      <c r="C55662" s="1">
        <v>474</v>
      </c>
      <c r="D55662" s="1" t="s">
        <v>1941</v>
      </c>
      <c r="E55662" s="1" t="s">
        <v>1037</v>
      </c>
      <c r="F55662" s="1" t="s">
        <v>634</v>
      </c>
      <c r="G55662">
        <v>10</v>
      </c>
      <c r="H55662">
        <v>41.99</v>
      </c>
      <c r="I55662">
        <v>419.9</v>
      </c>
      <c r="J55662">
        <v>261.76</v>
      </c>
      <c r="K55662">
        <v>419.90000000000003</v>
      </c>
      <c r="L55662">
        <v>37.791000000000004</v>
      </c>
    </row>
    <row r="55663" spans="1:12" x14ac:dyDescent="0.25">
      <c r="A55663" s="1" t="s">
        <v>2062</v>
      </c>
      <c r="B55663" s="1" t="s">
        <v>661</v>
      </c>
      <c r="C55663" s="1">
        <v>234</v>
      </c>
      <c r="D55663" s="1" t="s">
        <v>1376</v>
      </c>
      <c r="E55663" s="1" t="s">
        <v>1037</v>
      </c>
      <c r="F55663" s="1" t="s">
        <v>634</v>
      </c>
      <c r="G55663">
        <v>10</v>
      </c>
      <c r="H55663">
        <v>29.99</v>
      </c>
      <c r="I55663">
        <v>299.89999999999998</v>
      </c>
      <c r="J55663">
        <v>384.92</v>
      </c>
      <c r="K55663">
        <v>299.89999999999998</v>
      </c>
      <c r="L55663">
        <v>26.991</v>
      </c>
    </row>
    <row r="55664" spans="1:12" x14ac:dyDescent="0.25">
      <c r="A55664" s="1" t="s">
        <v>2062</v>
      </c>
      <c r="B55664" s="1" t="s">
        <v>661</v>
      </c>
      <c r="C55664" s="1">
        <v>483</v>
      </c>
      <c r="D55664" s="1" t="s">
        <v>1376</v>
      </c>
      <c r="E55664" s="1" t="s">
        <v>1037</v>
      </c>
      <c r="F55664" s="1" t="s">
        <v>634</v>
      </c>
      <c r="G55664">
        <v>10</v>
      </c>
      <c r="H55664">
        <v>72</v>
      </c>
      <c r="I55664">
        <v>720</v>
      </c>
      <c r="J55664">
        <v>448.8</v>
      </c>
      <c r="K55664">
        <v>720</v>
      </c>
      <c r="L55664">
        <v>64.8</v>
      </c>
    </row>
    <row r="55665" spans="1:12" x14ac:dyDescent="0.25">
      <c r="A55665" s="1" t="s">
        <v>2026</v>
      </c>
      <c r="B55665" s="1" t="s">
        <v>935</v>
      </c>
      <c r="C55665" s="1">
        <v>474</v>
      </c>
      <c r="D55665" s="1" t="s">
        <v>1328</v>
      </c>
      <c r="E55665" s="1" t="s">
        <v>1037</v>
      </c>
      <c r="F55665" s="1" t="s">
        <v>634</v>
      </c>
      <c r="G55665">
        <v>10</v>
      </c>
      <c r="H55665">
        <v>41.99</v>
      </c>
      <c r="I55665">
        <v>419.9</v>
      </c>
      <c r="J55665">
        <v>261.76</v>
      </c>
      <c r="K55665">
        <v>419.90000000000003</v>
      </c>
      <c r="L55665">
        <v>37.791000000000004</v>
      </c>
    </row>
    <row r="55666" spans="1:12" x14ac:dyDescent="0.25">
      <c r="A55666" s="1" t="s">
        <v>2028</v>
      </c>
      <c r="B55666" s="1" t="s">
        <v>664</v>
      </c>
      <c r="C55666" s="1">
        <v>476</v>
      </c>
      <c r="D55666" s="1" t="s">
        <v>1332</v>
      </c>
      <c r="E55666" s="1" t="s">
        <v>1037</v>
      </c>
      <c r="F55666" s="1" t="s">
        <v>634</v>
      </c>
      <c r="G55666">
        <v>10</v>
      </c>
      <c r="H55666">
        <v>41.99</v>
      </c>
      <c r="I55666">
        <v>419.9</v>
      </c>
      <c r="J55666">
        <v>261.76</v>
      </c>
      <c r="K55666">
        <v>419.90000000000003</v>
      </c>
      <c r="L55666">
        <v>37.791000000000004</v>
      </c>
    </row>
    <row r="55667" spans="1:12" x14ac:dyDescent="0.25">
      <c r="A55667" s="1" t="s">
        <v>2028</v>
      </c>
      <c r="B55667" s="1" t="s">
        <v>664</v>
      </c>
      <c r="C55667" s="1">
        <v>491</v>
      </c>
      <c r="D55667" s="1" t="s">
        <v>1332</v>
      </c>
      <c r="E55667" s="1" t="s">
        <v>1037</v>
      </c>
      <c r="F55667" s="1" t="s">
        <v>634</v>
      </c>
      <c r="G55667">
        <v>10</v>
      </c>
      <c r="H55667">
        <v>32.39</v>
      </c>
      <c r="I55667">
        <v>323.89999999999998</v>
      </c>
      <c r="J55667">
        <v>415.72</v>
      </c>
      <c r="K55667">
        <v>323.89999999999998</v>
      </c>
      <c r="L55667">
        <v>29.151</v>
      </c>
    </row>
    <row r="55668" spans="1:12" x14ac:dyDescent="0.25">
      <c r="A55668" s="1" t="s">
        <v>2033</v>
      </c>
      <c r="B55668" s="1" t="s">
        <v>2034</v>
      </c>
      <c r="C55668" s="1">
        <v>484</v>
      </c>
      <c r="D55668" s="1" t="s">
        <v>1776</v>
      </c>
      <c r="E55668" s="1" t="s">
        <v>1037</v>
      </c>
      <c r="F55668" s="1" t="s">
        <v>634</v>
      </c>
      <c r="G55668">
        <v>10</v>
      </c>
      <c r="H55668">
        <v>4.7699999999999996</v>
      </c>
      <c r="I55668">
        <v>47.7</v>
      </c>
      <c r="J55668">
        <v>29.73</v>
      </c>
      <c r="K55668">
        <v>47.699999999999996</v>
      </c>
      <c r="L55668">
        <v>4.2930000000000001</v>
      </c>
    </row>
    <row r="55669" spans="1:12" x14ac:dyDescent="0.25">
      <c r="A55669" s="1" t="s">
        <v>2035</v>
      </c>
      <c r="B55669" s="1" t="s">
        <v>2034</v>
      </c>
      <c r="C55669" s="1">
        <v>583</v>
      </c>
      <c r="D55669" s="1" t="s">
        <v>134</v>
      </c>
      <c r="E55669" s="1" t="s">
        <v>1037</v>
      </c>
      <c r="F55669" s="1" t="s">
        <v>634</v>
      </c>
      <c r="G55669">
        <v>10</v>
      </c>
      <c r="H55669">
        <v>1020.59</v>
      </c>
      <c r="I55669">
        <v>10205.9</v>
      </c>
      <c r="J55669">
        <v>10825.1</v>
      </c>
      <c r="K55669">
        <v>10205.9</v>
      </c>
      <c r="L55669">
        <v>918.53100000000006</v>
      </c>
    </row>
    <row r="55670" spans="1:12" x14ac:dyDescent="0.25">
      <c r="A55670" s="1" t="s">
        <v>2038</v>
      </c>
      <c r="B55670" s="1" t="s">
        <v>946</v>
      </c>
      <c r="C55670" s="1">
        <v>390</v>
      </c>
      <c r="D55670" s="1" t="s">
        <v>1346</v>
      </c>
      <c r="E55670" s="1" t="s">
        <v>1037</v>
      </c>
      <c r="F55670" s="1" t="s">
        <v>634</v>
      </c>
      <c r="G55670">
        <v>10</v>
      </c>
      <c r="H55670">
        <v>672.29</v>
      </c>
      <c r="I55670">
        <v>6722.9</v>
      </c>
      <c r="J55670">
        <v>7130.8</v>
      </c>
      <c r="K55670">
        <v>6722.9</v>
      </c>
      <c r="L55670">
        <v>605.06100000000004</v>
      </c>
    </row>
    <row r="55671" spans="1:12" x14ac:dyDescent="0.25">
      <c r="A55671" s="1" t="s">
        <v>2093</v>
      </c>
      <c r="B55671" s="1" t="s">
        <v>2094</v>
      </c>
      <c r="C55671" s="1">
        <v>490</v>
      </c>
      <c r="D55671" s="1" t="s">
        <v>499</v>
      </c>
      <c r="E55671" s="1" t="s">
        <v>1037</v>
      </c>
      <c r="F55671" s="1" t="s">
        <v>634</v>
      </c>
      <c r="G55671">
        <v>10</v>
      </c>
      <c r="H55671">
        <v>32.39</v>
      </c>
      <c r="I55671">
        <v>323.89999999999998</v>
      </c>
      <c r="J55671">
        <v>415.72</v>
      </c>
      <c r="K55671">
        <v>323.89999999999998</v>
      </c>
      <c r="L55671">
        <v>29.151</v>
      </c>
    </row>
    <row r="55672" spans="1:12" x14ac:dyDescent="0.25">
      <c r="A55672" s="1" t="s">
        <v>2093</v>
      </c>
      <c r="B55672" s="1" t="s">
        <v>2094</v>
      </c>
      <c r="C55672" s="1">
        <v>359</v>
      </c>
      <c r="D55672" s="1" t="s">
        <v>499</v>
      </c>
      <c r="E55672" s="1" t="s">
        <v>1037</v>
      </c>
      <c r="F55672" s="1" t="s">
        <v>634</v>
      </c>
      <c r="G55672">
        <v>10</v>
      </c>
      <c r="H55672">
        <v>1376.99</v>
      </c>
      <c r="I55672">
        <v>13769.9</v>
      </c>
      <c r="J55672">
        <v>12519.81</v>
      </c>
      <c r="K55672">
        <v>13769.9</v>
      </c>
      <c r="L55672">
        <v>1239.2909999999999</v>
      </c>
    </row>
    <row r="55673" spans="1:12" x14ac:dyDescent="0.25">
      <c r="A55673" s="1" t="s">
        <v>2073</v>
      </c>
      <c r="B55673" s="1" t="s">
        <v>1750</v>
      </c>
      <c r="C55673" s="1">
        <v>483</v>
      </c>
      <c r="D55673" s="1" t="s">
        <v>2064</v>
      </c>
      <c r="E55673" s="1" t="s">
        <v>1037</v>
      </c>
      <c r="F55673" s="1" t="s">
        <v>634</v>
      </c>
      <c r="G55673">
        <v>10</v>
      </c>
      <c r="H55673">
        <v>72</v>
      </c>
      <c r="I55673">
        <v>720</v>
      </c>
      <c r="J55673">
        <v>448.8</v>
      </c>
      <c r="K55673">
        <v>720</v>
      </c>
      <c r="L55673">
        <v>64.8</v>
      </c>
    </row>
    <row r="55674" spans="1:12" x14ac:dyDescent="0.25">
      <c r="A55674" s="1" t="s">
        <v>2050</v>
      </c>
      <c r="B55674" s="1" t="s">
        <v>694</v>
      </c>
      <c r="C55674" s="1">
        <v>487</v>
      </c>
      <c r="D55674" s="1" t="s">
        <v>355</v>
      </c>
      <c r="E55674" s="1" t="s">
        <v>1037</v>
      </c>
      <c r="F55674" s="1" t="s">
        <v>634</v>
      </c>
      <c r="G55674">
        <v>10</v>
      </c>
      <c r="H55674">
        <v>32.99</v>
      </c>
      <c r="I55674">
        <v>329.9</v>
      </c>
      <c r="J55674">
        <v>205.66</v>
      </c>
      <c r="K55674">
        <v>329.90000000000003</v>
      </c>
      <c r="L55674">
        <v>29.691000000000003</v>
      </c>
    </row>
    <row r="55675" spans="1:12" x14ac:dyDescent="0.25">
      <c r="A55675" s="1" t="s">
        <v>2050</v>
      </c>
      <c r="B55675" s="1" t="s">
        <v>694</v>
      </c>
      <c r="C55675" s="1">
        <v>490</v>
      </c>
      <c r="D55675" s="1" t="s">
        <v>355</v>
      </c>
      <c r="E55675" s="1" t="s">
        <v>1037</v>
      </c>
      <c r="F55675" s="1" t="s">
        <v>634</v>
      </c>
      <c r="G55675">
        <v>10</v>
      </c>
      <c r="H55675">
        <v>32.39</v>
      </c>
      <c r="I55675">
        <v>323.89999999999998</v>
      </c>
      <c r="J55675">
        <v>415.72</v>
      </c>
      <c r="K55675">
        <v>323.89999999999998</v>
      </c>
      <c r="L55675">
        <v>29.151</v>
      </c>
    </row>
    <row r="55676" spans="1:12" x14ac:dyDescent="0.25">
      <c r="A55676" s="1" t="s">
        <v>2050</v>
      </c>
      <c r="B55676" s="1" t="s">
        <v>694</v>
      </c>
      <c r="C55676" s="1">
        <v>214</v>
      </c>
      <c r="D55676" s="1" t="s">
        <v>355</v>
      </c>
      <c r="E55676" s="1" t="s">
        <v>1037</v>
      </c>
      <c r="F55676" s="1" t="s">
        <v>634</v>
      </c>
      <c r="G55676">
        <v>10</v>
      </c>
      <c r="H55676">
        <v>20.99</v>
      </c>
      <c r="I55676">
        <v>209.9</v>
      </c>
      <c r="J55676">
        <v>130.86000000000001</v>
      </c>
      <c r="K55676">
        <v>209.89999999999998</v>
      </c>
      <c r="L55676">
        <v>18.890999999999998</v>
      </c>
    </row>
    <row r="55677" spans="1:12" x14ac:dyDescent="0.25">
      <c r="A55677" s="1" t="s">
        <v>1755</v>
      </c>
      <c r="B55677" s="1" t="s">
        <v>252</v>
      </c>
      <c r="C55677" s="1">
        <v>319</v>
      </c>
      <c r="D55677" s="1" t="s">
        <v>1756</v>
      </c>
      <c r="E55677" s="1" t="s">
        <v>1500</v>
      </c>
      <c r="F55677" s="1" t="s">
        <v>634</v>
      </c>
      <c r="G55677">
        <v>10</v>
      </c>
      <c r="H55677">
        <v>874.79</v>
      </c>
      <c r="I55677">
        <v>8747.9</v>
      </c>
      <c r="J55677">
        <v>8847.08</v>
      </c>
      <c r="K55677">
        <v>8747.9</v>
      </c>
      <c r="L55677">
        <v>787.31100000000004</v>
      </c>
    </row>
    <row r="55678" spans="1:12" x14ac:dyDescent="0.25">
      <c r="A55678" s="1" t="s">
        <v>5003</v>
      </c>
      <c r="B55678" s="1" t="s">
        <v>1378</v>
      </c>
      <c r="C55678" s="1">
        <v>218</v>
      </c>
      <c r="D55678" s="1" t="s">
        <v>1332</v>
      </c>
      <c r="E55678" s="1" t="s">
        <v>1343</v>
      </c>
      <c r="F55678" s="1" t="s">
        <v>634</v>
      </c>
      <c r="G55678">
        <v>10</v>
      </c>
      <c r="H55678">
        <v>5.7</v>
      </c>
      <c r="I55678">
        <v>57</v>
      </c>
      <c r="J55678">
        <v>33.96</v>
      </c>
      <c r="K55678">
        <v>57</v>
      </c>
      <c r="L55678">
        <v>5.13</v>
      </c>
    </row>
    <row r="55679" spans="1:12" x14ac:dyDescent="0.25">
      <c r="A55679" s="1" t="s">
        <v>5003</v>
      </c>
      <c r="B55679" s="1" t="s">
        <v>1378</v>
      </c>
      <c r="C55679" s="1">
        <v>223</v>
      </c>
      <c r="D55679" s="1" t="s">
        <v>1332</v>
      </c>
      <c r="E55679" s="1" t="s">
        <v>1343</v>
      </c>
      <c r="F55679" s="1" t="s">
        <v>634</v>
      </c>
      <c r="G55679">
        <v>10</v>
      </c>
      <c r="H55679">
        <v>5.19</v>
      </c>
      <c r="I55679">
        <v>51.9</v>
      </c>
      <c r="J55679">
        <v>57.05</v>
      </c>
      <c r="K55679">
        <v>51.900000000000006</v>
      </c>
      <c r="L55679">
        <v>4.6710000000000003</v>
      </c>
    </row>
    <row r="55680" spans="1:12" x14ac:dyDescent="0.25">
      <c r="A55680" s="1" t="s">
        <v>5003</v>
      </c>
      <c r="B55680" s="1" t="s">
        <v>1378</v>
      </c>
      <c r="C55680" s="1">
        <v>220</v>
      </c>
      <c r="D55680" s="1" t="s">
        <v>1332</v>
      </c>
      <c r="E55680" s="1" t="s">
        <v>1343</v>
      </c>
      <c r="F55680" s="1" t="s">
        <v>634</v>
      </c>
      <c r="G55680">
        <v>10</v>
      </c>
      <c r="H55680">
        <v>20.190000000000001</v>
      </c>
      <c r="I55680">
        <v>201.9</v>
      </c>
      <c r="J55680">
        <v>120.28</v>
      </c>
      <c r="K55680">
        <v>201.9</v>
      </c>
      <c r="L55680">
        <v>18.171000000000003</v>
      </c>
    </row>
    <row r="55681" spans="1:12" x14ac:dyDescent="0.25">
      <c r="A55681" s="1" t="s">
        <v>1404</v>
      </c>
      <c r="B55681" s="1" t="s">
        <v>1405</v>
      </c>
      <c r="C55681" s="1">
        <v>212</v>
      </c>
      <c r="D55681" s="1" t="s">
        <v>498</v>
      </c>
      <c r="E55681" s="1" t="s">
        <v>1343</v>
      </c>
      <c r="F55681" s="1" t="s">
        <v>634</v>
      </c>
      <c r="G55681">
        <v>10</v>
      </c>
      <c r="H55681">
        <v>20.190000000000001</v>
      </c>
      <c r="I55681">
        <v>201.9</v>
      </c>
      <c r="J55681">
        <v>120.28</v>
      </c>
      <c r="K55681">
        <v>201.9</v>
      </c>
      <c r="L55681">
        <v>18.171000000000003</v>
      </c>
    </row>
    <row r="55682" spans="1:12" x14ac:dyDescent="0.25">
      <c r="A55682" s="1" t="s">
        <v>1404</v>
      </c>
      <c r="B55682" s="1" t="s">
        <v>1405</v>
      </c>
      <c r="C55682" s="1">
        <v>220</v>
      </c>
      <c r="D55682" s="1" t="s">
        <v>498</v>
      </c>
      <c r="E55682" s="1" t="s">
        <v>1343</v>
      </c>
      <c r="F55682" s="1" t="s">
        <v>634</v>
      </c>
      <c r="G55682">
        <v>10</v>
      </c>
      <c r="H55682">
        <v>20.190000000000001</v>
      </c>
      <c r="I55682">
        <v>201.9</v>
      </c>
      <c r="J55682">
        <v>120.28</v>
      </c>
      <c r="K55682">
        <v>201.9</v>
      </c>
      <c r="L55682">
        <v>18.171000000000003</v>
      </c>
    </row>
    <row r="55683" spans="1:12" x14ac:dyDescent="0.25">
      <c r="A55683" s="1" t="s">
        <v>1757</v>
      </c>
      <c r="B55683" s="1" t="s">
        <v>1758</v>
      </c>
      <c r="C55683" s="1">
        <v>220</v>
      </c>
      <c r="D55683" s="1" t="s">
        <v>1756</v>
      </c>
      <c r="E55683" s="1" t="s">
        <v>1500</v>
      </c>
      <c r="F55683" s="1" t="s">
        <v>634</v>
      </c>
      <c r="G55683">
        <v>10</v>
      </c>
      <c r="H55683">
        <v>20.190000000000001</v>
      </c>
      <c r="I55683">
        <v>201.9</v>
      </c>
      <c r="J55683">
        <v>120.28</v>
      </c>
      <c r="K55683">
        <v>201.9</v>
      </c>
      <c r="L55683">
        <v>18.171000000000003</v>
      </c>
    </row>
    <row r="55684" spans="1:12" x14ac:dyDescent="0.25">
      <c r="A55684" s="1" t="s">
        <v>1757</v>
      </c>
      <c r="B55684" s="1" t="s">
        <v>1758</v>
      </c>
      <c r="C55684" s="1">
        <v>223</v>
      </c>
      <c r="D55684" s="1" t="s">
        <v>1756</v>
      </c>
      <c r="E55684" s="1" t="s">
        <v>1500</v>
      </c>
      <c r="F55684" s="1" t="s">
        <v>634</v>
      </c>
      <c r="G55684">
        <v>10</v>
      </c>
      <c r="H55684">
        <v>5.19</v>
      </c>
      <c r="I55684">
        <v>51.9</v>
      </c>
      <c r="J55684">
        <v>57.05</v>
      </c>
      <c r="K55684">
        <v>51.900000000000006</v>
      </c>
      <c r="L55684">
        <v>4.6710000000000003</v>
      </c>
    </row>
    <row r="55685" spans="1:12" x14ac:dyDescent="0.25">
      <c r="A55685" s="1" t="s">
        <v>1422</v>
      </c>
      <c r="B55685" s="1" t="s">
        <v>1423</v>
      </c>
      <c r="C55685" s="1">
        <v>322</v>
      </c>
      <c r="D55685" s="1" t="s">
        <v>365</v>
      </c>
      <c r="E55685" s="1" t="s">
        <v>1343</v>
      </c>
      <c r="F55685" s="1" t="s">
        <v>634</v>
      </c>
      <c r="G55685">
        <v>10</v>
      </c>
      <c r="H55685">
        <v>419.46</v>
      </c>
      <c r="I55685">
        <v>4194.6000000000004</v>
      </c>
      <c r="J55685">
        <v>4131.46</v>
      </c>
      <c r="K55685">
        <v>4194.5999999999995</v>
      </c>
      <c r="L55685">
        <v>377.51400000000001</v>
      </c>
    </row>
    <row r="55686" spans="1:12" x14ac:dyDescent="0.25">
      <c r="A55686" s="1" t="s">
        <v>1759</v>
      </c>
      <c r="B55686" s="1" t="s">
        <v>308</v>
      </c>
      <c r="C55686" s="1">
        <v>326</v>
      </c>
      <c r="D55686" s="1" t="s">
        <v>1756</v>
      </c>
      <c r="E55686" s="1" t="s">
        <v>1500</v>
      </c>
      <c r="F55686" s="1" t="s">
        <v>634</v>
      </c>
      <c r="G55686">
        <v>10</v>
      </c>
      <c r="H55686">
        <v>419.46</v>
      </c>
      <c r="I55686">
        <v>4194.6000000000004</v>
      </c>
      <c r="J55686">
        <v>4131.46</v>
      </c>
      <c r="K55686">
        <v>4194.5999999999995</v>
      </c>
      <c r="L55686">
        <v>377.51400000000001</v>
      </c>
    </row>
    <row r="55687" spans="1:12" x14ac:dyDescent="0.25">
      <c r="A55687" s="1" t="s">
        <v>1562</v>
      </c>
      <c r="B55687" s="1" t="s">
        <v>1561</v>
      </c>
      <c r="C55687" s="1">
        <v>373</v>
      </c>
      <c r="D55687" s="1" t="s">
        <v>1563</v>
      </c>
      <c r="E55687" s="1" t="s">
        <v>1500</v>
      </c>
      <c r="F55687" s="1" t="s">
        <v>634</v>
      </c>
      <c r="G55687">
        <v>10</v>
      </c>
      <c r="H55687">
        <v>1308.94</v>
      </c>
      <c r="I55687">
        <v>13089.4</v>
      </c>
      <c r="J55687">
        <v>13206.84</v>
      </c>
      <c r="K55687">
        <v>13089.400000000001</v>
      </c>
      <c r="L55687">
        <v>1178.046</v>
      </c>
    </row>
    <row r="55688" spans="1:12" x14ac:dyDescent="0.25">
      <c r="A55688" s="1" t="s">
        <v>1562</v>
      </c>
      <c r="B55688" s="1" t="s">
        <v>1561</v>
      </c>
      <c r="C55688" s="1">
        <v>448</v>
      </c>
      <c r="D55688" s="1" t="s">
        <v>1563</v>
      </c>
      <c r="E55688" s="1" t="s">
        <v>1500</v>
      </c>
      <c r="F55688" s="1" t="s">
        <v>634</v>
      </c>
      <c r="G55688">
        <v>10</v>
      </c>
      <c r="H55688">
        <v>11.99</v>
      </c>
      <c r="I55688">
        <v>119.9</v>
      </c>
      <c r="J55688">
        <v>82.46</v>
      </c>
      <c r="K55688">
        <v>119.9</v>
      </c>
      <c r="L55688">
        <v>10.791</v>
      </c>
    </row>
    <row r="55689" spans="1:12" x14ac:dyDescent="0.25">
      <c r="A55689" s="1" t="s">
        <v>1562</v>
      </c>
      <c r="B55689" s="1" t="s">
        <v>1561</v>
      </c>
      <c r="C55689" s="1">
        <v>343</v>
      </c>
      <c r="D55689" s="1" t="s">
        <v>1563</v>
      </c>
      <c r="E55689" s="1" t="s">
        <v>1500</v>
      </c>
      <c r="F55689" s="1" t="s">
        <v>634</v>
      </c>
      <c r="G55689">
        <v>10</v>
      </c>
      <c r="H55689">
        <v>469.79</v>
      </c>
      <c r="I55689">
        <v>4697.8999999999996</v>
      </c>
      <c r="J55689">
        <v>4867.07</v>
      </c>
      <c r="K55689">
        <v>4697.9000000000005</v>
      </c>
      <c r="L55689">
        <v>422.81100000000004</v>
      </c>
    </row>
    <row r="55690" spans="1:12" x14ac:dyDescent="0.25">
      <c r="A55690" s="1" t="s">
        <v>1761</v>
      </c>
      <c r="B55690" s="1" t="s">
        <v>368</v>
      </c>
      <c r="C55690" s="1">
        <v>458</v>
      </c>
      <c r="D55690" s="1" t="s">
        <v>1756</v>
      </c>
      <c r="E55690" s="1" t="s">
        <v>1500</v>
      </c>
      <c r="F55690" s="1" t="s">
        <v>634</v>
      </c>
      <c r="G55690">
        <v>10</v>
      </c>
      <c r="H55690">
        <v>44.99</v>
      </c>
      <c r="I55690">
        <v>449.9</v>
      </c>
      <c r="J55690">
        <v>309.33</v>
      </c>
      <c r="K55690">
        <v>449.90000000000003</v>
      </c>
      <c r="L55690">
        <v>40.491</v>
      </c>
    </row>
    <row r="55691" spans="1:12" x14ac:dyDescent="0.25">
      <c r="A55691" s="1" t="s">
        <v>1595</v>
      </c>
      <c r="B55691" s="1" t="s">
        <v>1594</v>
      </c>
      <c r="C55691" s="1">
        <v>233</v>
      </c>
      <c r="D55691" s="1" t="s">
        <v>1563</v>
      </c>
      <c r="E55691" s="1" t="s">
        <v>1500</v>
      </c>
      <c r="F55691" s="1" t="s">
        <v>634</v>
      </c>
      <c r="G55691">
        <v>10</v>
      </c>
      <c r="H55691">
        <v>28.84</v>
      </c>
      <c r="I55691">
        <v>288.39999999999998</v>
      </c>
      <c r="J55691">
        <v>290.81</v>
      </c>
      <c r="K55691">
        <v>288.39999999999998</v>
      </c>
      <c r="L55691">
        <v>25.956</v>
      </c>
    </row>
    <row r="55692" spans="1:12" x14ac:dyDescent="0.25">
      <c r="A55692" s="1" t="s">
        <v>5017</v>
      </c>
      <c r="B55692" s="1" t="s">
        <v>1594</v>
      </c>
      <c r="C55692" s="1">
        <v>469</v>
      </c>
      <c r="D55692" s="1" t="s">
        <v>216</v>
      </c>
      <c r="E55692" s="1" t="s">
        <v>280</v>
      </c>
      <c r="F55692" s="1" t="s">
        <v>634</v>
      </c>
      <c r="G55692">
        <v>10</v>
      </c>
      <c r="H55692">
        <v>22.79</v>
      </c>
      <c r="I55692">
        <v>227.9</v>
      </c>
      <c r="J55692">
        <v>156.71</v>
      </c>
      <c r="K55692">
        <v>227.89999999999998</v>
      </c>
      <c r="L55692">
        <v>20.510999999999999</v>
      </c>
    </row>
    <row r="55693" spans="1:12" x14ac:dyDescent="0.25">
      <c r="A55693" s="1" t="s">
        <v>1598</v>
      </c>
      <c r="B55693" s="1" t="s">
        <v>1599</v>
      </c>
      <c r="C55693" s="1">
        <v>221</v>
      </c>
      <c r="D55693" s="1" t="s">
        <v>384</v>
      </c>
      <c r="E55693" s="1" t="s">
        <v>1500</v>
      </c>
      <c r="F55693" s="1" t="s">
        <v>634</v>
      </c>
      <c r="G55693">
        <v>10</v>
      </c>
      <c r="H55693">
        <v>20.190000000000001</v>
      </c>
      <c r="I55693">
        <v>201.9</v>
      </c>
      <c r="J55693">
        <v>138.78</v>
      </c>
      <c r="K55693">
        <v>201.9</v>
      </c>
      <c r="L55693">
        <v>18.171000000000003</v>
      </c>
    </row>
    <row r="55694" spans="1:12" x14ac:dyDescent="0.25">
      <c r="A55694" s="1" t="s">
        <v>1598</v>
      </c>
      <c r="B55694" s="1" t="s">
        <v>1599</v>
      </c>
      <c r="C55694" s="1">
        <v>453</v>
      </c>
      <c r="D55694" s="1" t="s">
        <v>384</v>
      </c>
      <c r="E55694" s="1" t="s">
        <v>1500</v>
      </c>
      <c r="F55694" s="1" t="s">
        <v>634</v>
      </c>
      <c r="G55694">
        <v>10</v>
      </c>
      <c r="H55694">
        <v>35.99</v>
      </c>
      <c r="I55694">
        <v>359.9</v>
      </c>
      <c r="J55694">
        <v>247.46</v>
      </c>
      <c r="K55694">
        <v>359.90000000000003</v>
      </c>
      <c r="L55694">
        <v>32.391000000000005</v>
      </c>
    </row>
    <row r="55695" spans="1:12" x14ac:dyDescent="0.25">
      <c r="A55695" s="1" t="s">
        <v>1626</v>
      </c>
      <c r="B55695" s="1" t="s">
        <v>1627</v>
      </c>
      <c r="C55695" s="1">
        <v>343</v>
      </c>
      <c r="D55695" s="1" t="s">
        <v>192</v>
      </c>
      <c r="E55695" s="1" t="s">
        <v>1500</v>
      </c>
      <c r="F55695" s="1" t="s">
        <v>634</v>
      </c>
      <c r="G55695">
        <v>10</v>
      </c>
      <c r="H55695">
        <v>469.79</v>
      </c>
      <c r="I55695">
        <v>4697.8999999999996</v>
      </c>
      <c r="J55695">
        <v>4867.07</v>
      </c>
      <c r="K55695">
        <v>4697.9000000000005</v>
      </c>
      <c r="L55695">
        <v>422.81100000000004</v>
      </c>
    </row>
    <row r="55696" spans="1:12" x14ac:dyDescent="0.25">
      <c r="A55696" s="1" t="s">
        <v>1638</v>
      </c>
      <c r="B55696" s="1" t="s">
        <v>1318</v>
      </c>
      <c r="C55696" s="1">
        <v>323</v>
      </c>
      <c r="D55696" s="1" t="s">
        <v>1563</v>
      </c>
      <c r="E55696" s="1" t="s">
        <v>1500</v>
      </c>
      <c r="F55696" s="1" t="s">
        <v>634</v>
      </c>
      <c r="G55696">
        <v>10</v>
      </c>
      <c r="H55696">
        <v>469.79</v>
      </c>
      <c r="I55696">
        <v>4697.8999999999996</v>
      </c>
      <c r="J55696">
        <v>4867.07</v>
      </c>
      <c r="K55696">
        <v>4697.9000000000005</v>
      </c>
      <c r="L55696">
        <v>422.81100000000004</v>
      </c>
    </row>
    <row r="55697" spans="1:12" x14ac:dyDescent="0.25">
      <c r="A55697" s="1" t="s">
        <v>1638</v>
      </c>
      <c r="B55697" s="1" t="s">
        <v>1318</v>
      </c>
      <c r="C55697" s="1">
        <v>459</v>
      </c>
      <c r="D55697" s="1" t="s">
        <v>1563</v>
      </c>
      <c r="E55697" s="1" t="s">
        <v>1500</v>
      </c>
      <c r="F55697" s="1" t="s">
        <v>634</v>
      </c>
      <c r="G55697">
        <v>10</v>
      </c>
      <c r="H55697">
        <v>53.99</v>
      </c>
      <c r="I55697">
        <v>539.9</v>
      </c>
      <c r="J55697">
        <v>371.21</v>
      </c>
      <c r="K55697">
        <v>539.9</v>
      </c>
      <c r="L55697">
        <v>48.591000000000001</v>
      </c>
    </row>
    <row r="55698" spans="1:12" x14ac:dyDescent="0.25">
      <c r="A55698" s="1" t="s">
        <v>1638</v>
      </c>
      <c r="B55698" s="1" t="s">
        <v>1318</v>
      </c>
      <c r="C55698" s="1">
        <v>327</v>
      </c>
      <c r="D55698" s="1" t="s">
        <v>1563</v>
      </c>
      <c r="E55698" s="1" t="s">
        <v>1500</v>
      </c>
      <c r="F55698" s="1" t="s">
        <v>634</v>
      </c>
      <c r="G55698">
        <v>10</v>
      </c>
      <c r="H55698">
        <v>469.79</v>
      </c>
      <c r="I55698">
        <v>4697.8999999999996</v>
      </c>
      <c r="J55698">
        <v>4867.07</v>
      </c>
      <c r="K55698">
        <v>4697.9000000000005</v>
      </c>
      <c r="L55698">
        <v>422.81100000000004</v>
      </c>
    </row>
    <row r="55699" spans="1:12" x14ac:dyDescent="0.25">
      <c r="A55699" s="1" t="s">
        <v>1638</v>
      </c>
      <c r="B55699" s="1" t="s">
        <v>1318</v>
      </c>
      <c r="C55699" s="1">
        <v>456</v>
      </c>
      <c r="D55699" s="1" t="s">
        <v>1563</v>
      </c>
      <c r="E55699" s="1" t="s">
        <v>1500</v>
      </c>
      <c r="F55699" s="1" t="s">
        <v>634</v>
      </c>
      <c r="G55699">
        <v>10</v>
      </c>
      <c r="H55699">
        <v>44.99</v>
      </c>
      <c r="I55699">
        <v>449.9</v>
      </c>
      <c r="J55699">
        <v>309.33</v>
      </c>
      <c r="K55699">
        <v>449.90000000000003</v>
      </c>
      <c r="L55699">
        <v>40.491</v>
      </c>
    </row>
    <row r="55700" spans="1:12" x14ac:dyDescent="0.25">
      <c r="A55700" s="1" t="s">
        <v>1638</v>
      </c>
      <c r="B55700" s="1" t="s">
        <v>1318</v>
      </c>
      <c r="C55700" s="1">
        <v>233</v>
      </c>
      <c r="D55700" s="1" t="s">
        <v>1563</v>
      </c>
      <c r="E55700" s="1" t="s">
        <v>1500</v>
      </c>
      <c r="F55700" s="1" t="s">
        <v>634</v>
      </c>
      <c r="G55700">
        <v>10</v>
      </c>
      <c r="H55700">
        <v>28.84</v>
      </c>
      <c r="I55700">
        <v>288.39999999999998</v>
      </c>
      <c r="J55700">
        <v>290.81</v>
      </c>
      <c r="K55700">
        <v>288.39999999999998</v>
      </c>
      <c r="L55700">
        <v>25.956</v>
      </c>
    </row>
    <row r="55701" spans="1:12" x14ac:dyDescent="0.25">
      <c r="A55701" s="1" t="s">
        <v>1642</v>
      </c>
      <c r="B55701" s="1" t="s">
        <v>1643</v>
      </c>
      <c r="C55701" s="1">
        <v>221</v>
      </c>
      <c r="D55701" s="1" t="s">
        <v>384</v>
      </c>
      <c r="E55701" s="1" t="s">
        <v>1500</v>
      </c>
      <c r="F55701" s="1" t="s">
        <v>634</v>
      </c>
      <c r="G55701">
        <v>10</v>
      </c>
      <c r="H55701">
        <v>20.190000000000001</v>
      </c>
      <c r="I55701">
        <v>201.9</v>
      </c>
      <c r="J55701">
        <v>138.78</v>
      </c>
      <c r="K55701">
        <v>201.9</v>
      </c>
      <c r="L55701">
        <v>18.171000000000003</v>
      </c>
    </row>
    <row r="55702" spans="1:12" x14ac:dyDescent="0.25">
      <c r="A55702" s="1" t="s">
        <v>1653</v>
      </c>
      <c r="B55702" s="1" t="s">
        <v>1654</v>
      </c>
      <c r="C55702" s="1">
        <v>469</v>
      </c>
      <c r="D55702" s="1" t="s">
        <v>70</v>
      </c>
      <c r="E55702" s="1" t="s">
        <v>1500</v>
      </c>
      <c r="F55702" s="1" t="s">
        <v>634</v>
      </c>
      <c r="G55702">
        <v>10</v>
      </c>
      <c r="H55702">
        <v>22.79</v>
      </c>
      <c r="I55702">
        <v>227.9</v>
      </c>
      <c r="J55702">
        <v>156.71</v>
      </c>
      <c r="K55702">
        <v>227.89999999999998</v>
      </c>
      <c r="L55702">
        <v>20.510999999999999</v>
      </c>
    </row>
    <row r="55703" spans="1:12" x14ac:dyDescent="0.25">
      <c r="A55703" s="1" t="s">
        <v>1660</v>
      </c>
      <c r="B55703" s="1" t="s">
        <v>1661</v>
      </c>
      <c r="C55703" s="1">
        <v>580</v>
      </c>
      <c r="D55703" s="1" t="s">
        <v>1563</v>
      </c>
      <c r="E55703" s="1" t="s">
        <v>1500</v>
      </c>
      <c r="F55703" s="1" t="s">
        <v>634</v>
      </c>
      <c r="G55703">
        <v>10</v>
      </c>
      <c r="H55703">
        <v>1020.59</v>
      </c>
      <c r="I55703">
        <v>10205.9</v>
      </c>
      <c r="J55703">
        <v>10825.1</v>
      </c>
      <c r="K55703">
        <v>10205.9</v>
      </c>
      <c r="L55703">
        <v>918.53100000000006</v>
      </c>
    </row>
    <row r="55704" spans="1:12" x14ac:dyDescent="0.25">
      <c r="A55704" s="1" t="s">
        <v>1662</v>
      </c>
      <c r="B55704" s="1" t="s">
        <v>1661</v>
      </c>
      <c r="C55704" s="1">
        <v>491</v>
      </c>
      <c r="D55704" s="1" t="s">
        <v>992</v>
      </c>
      <c r="E55704" s="1" t="s">
        <v>1500</v>
      </c>
      <c r="F55704" s="1" t="s">
        <v>634</v>
      </c>
      <c r="G55704">
        <v>10</v>
      </c>
      <c r="H55704">
        <v>32.39</v>
      </c>
      <c r="I55704">
        <v>323.89999999999998</v>
      </c>
      <c r="J55704">
        <v>415.72</v>
      </c>
      <c r="K55704">
        <v>323.89999999999998</v>
      </c>
      <c r="L55704">
        <v>29.151</v>
      </c>
    </row>
    <row r="55705" spans="1:12" x14ac:dyDescent="0.25">
      <c r="A55705" s="1" t="s">
        <v>1766</v>
      </c>
      <c r="B55705" s="1" t="s">
        <v>1097</v>
      </c>
      <c r="C55705" s="1">
        <v>234</v>
      </c>
      <c r="D55705" s="1" t="s">
        <v>1756</v>
      </c>
      <c r="E55705" s="1" t="s">
        <v>1500</v>
      </c>
      <c r="F55705" s="1" t="s">
        <v>634</v>
      </c>
      <c r="G55705">
        <v>10</v>
      </c>
      <c r="H55705">
        <v>29.99</v>
      </c>
      <c r="I55705">
        <v>299.89999999999998</v>
      </c>
      <c r="J55705">
        <v>384.92</v>
      </c>
      <c r="K55705">
        <v>299.89999999999998</v>
      </c>
      <c r="L55705">
        <v>26.991</v>
      </c>
    </row>
    <row r="55706" spans="1:12" x14ac:dyDescent="0.25">
      <c r="A55706" s="1" t="s">
        <v>1766</v>
      </c>
      <c r="B55706" s="1" t="s">
        <v>1097</v>
      </c>
      <c r="C55706" s="1">
        <v>605</v>
      </c>
      <c r="D55706" s="1" t="s">
        <v>1756</v>
      </c>
      <c r="E55706" s="1" t="s">
        <v>1500</v>
      </c>
      <c r="F55706" s="1" t="s">
        <v>634</v>
      </c>
      <c r="G55706">
        <v>10</v>
      </c>
      <c r="H55706">
        <v>323.99</v>
      </c>
      <c r="I55706">
        <v>3239.9</v>
      </c>
      <c r="J55706">
        <v>3436.5</v>
      </c>
      <c r="K55706">
        <v>3239.9</v>
      </c>
      <c r="L55706">
        <v>291.59100000000001</v>
      </c>
    </row>
    <row r="55707" spans="1:12" x14ac:dyDescent="0.25">
      <c r="A55707" s="1" t="s">
        <v>1336</v>
      </c>
      <c r="B55707" s="1" t="s">
        <v>1337</v>
      </c>
      <c r="C55707" s="1">
        <v>544</v>
      </c>
      <c r="D55707" s="1" t="s">
        <v>1332</v>
      </c>
      <c r="E55707" s="1" t="s">
        <v>280</v>
      </c>
      <c r="F55707" s="1" t="s">
        <v>634</v>
      </c>
      <c r="G55707">
        <v>10</v>
      </c>
      <c r="H55707">
        <v>48.59</v>
      </c>
      <c r="I55707">
        <v>485.9</v>
      </c>
      <c r="J55707">
        <v>359.6</v>
      </c>
      <c r="K55707">
        <v>485.90000000000003</v>
      </c>
      <c r="L55707">
        <v>43.731000000000002</v>
      </c>
    </row>
    <row r="55708" spans="1:12" x14ac:dyDescent="0.25">
      <c r="A55708" s="1" t="s">
        <v>1336</v>
      </c>
      <c r="B55708" s="1" t="s">
        <v>1337</v>
      </c>
      <c r="C55708" s="1">
        <v>555</v>
      </c>
      <c r="D55708" s="1" t="s">
        <v>1332</v>
      </c>
      <c r="E55708" s="1" t="s">
        <v>280</v>
      </c>
      <c r="F55708" s="1" t="s">
        <v>634</v>
      </c>
      <c r="G55708">
        <v>10</v>
      </c>
      <c r="H55708">
        <v>63.9</v>
      </c>
      <c r="I55708">
        <v>639</v>
      </c>
      <c r="J55708">
        <v>472.86</v>
      </c>
      <c r="K55708">
        <v>639</v>
      </c>
      <c r="L55708">
        <v>57.51</v>
      </c>
    </row>
    <row r="55709" spans="1:12" x14ac:dyDescent="0.25">
      <c r="A55709" s="1" t="s">
        <v>1336</v>
      </c>
      <c r="B55709" s="1" t="s">
        <v>1337</v>
      </c>
      <c r="C55709" s="1">
        <v>400</v>
      </c>
      <c r="D55709" s="1" t="s">
        <v>1332</v>
      </c>
      <c r="E55709" s="1" t="s">
        <v>280</v>
      </c>
      <c r="F55709" s="1" t="s">
        <v>634</v>
      </c>
      <c r="G55709">
        <v>10</v>
      </c>
      <c r="H55709">
        <v>37.15</v>
      </c>
      <c r="I55709">
        <v>371.5</v>
      </c>
      <c r="J55709">
        <v>274.93</v>
      </c>
      <c r="K55709">
        <v>371.5</v>
      </c>
      <c r="L55709">
        <v>33.435000000000002</v>
      </c>
    </row>
    <row r="55710" spans="1:12" x14ac:dyDescent="0.25">
      <c r="A55710" s="1" t="s">
        <v>1336</v>
      </c>
      <c r="B55710" s="1" t="s">
        <v>1337</v>
      </c>
      <c r="C55710" s="1">
        <v>471</v>
      </c>
      <c r="D55710" s="1" t="s">
        <v>1332</v>
      </c>
      <c r="E55710" s="1" t="s">
        <v>280</v>
      </c>
      <c r="F55710" s="1" t="s">
        <v>634</v>
      </c>
      <c r="G55710">
        <v>10</v>
      </c>
      <c r="H55710">
        <v>38.1</v>
      </c>
      <c r="I55710">
        <v>381</v>
      </c>
      <c r="J55710">
        <v>237.49</v>
      </c>
      <c r="K55710">
        <v>381</v>
      </c>
      <c r="L55710">
        <v>34.29</v>
      </c>
    </row>
    <row r="55711" spans="1:12" x14ac:dyDescent="0.25">
      <c r="A55711" s="1" t="s">
        <v>1336</v>
      </c>
      <c r="B55711" s="1" t="s">
        <v>1337</v>
      </c>
      <c r="C55711" s="1">
        <v>516</v>
      </c>
      <c r="D55711" s="1" t="s">
        <v>1332</v>
      </c>
      <c r="E55711" s="1" t="s">
        <v>280</v>
      </c>
      <c r="F55711" s="1" t="s">
        <v>634</v>
      </c>
      <c r="G55711">
        <v>10</v>
      </c>
      <c r="H55711">
        <v>23.48</v>
      </c>
      <c r="I55711">
        <v>234.8</v>
      </c>
      <c r="J55711">
        <v>173.78</v>
      </c>
      <c r="K55711">
        <v>234.8</v>
      </c>
      <c r="L55711">
        <v>21.132000000000001</v>
      </c>
    </row>
    <row r="55712" spans="1:12" x14ac:dyDescent="0.25">
      <c r="A55712" s="1" t="s">
        <v>1336</v>
      </c>
      <c r="B55712" s="1" t="s">
        <v>1337</v>
      </c>
      <c r="C55712" s="1">
        <v>559</v>
      </c>
      <c r="D55712" s="1" t="s">
        <v>1332</v>
      </c>
      <c r="E55712" s="1" t="s">
        <v>280</v>
      </c>
      <c r="F55712" s="1" t="s">
        <v>634</v>
      </c>
      <c r="G55712">
        <v>10</v>
      </c>
      <c r="H55712">
        <v>12.14</v>
      </c>
      <c r="I55712">
        <v>121.4</v>
      </c>
      <c r="J55712">
        <v>89.87</v>
      </c>
      <c r="K55712">
        <v>121.4</v>
      </c>
      <c r="L55712">
        <v>10.926</v>
      </c>
    </row>
    <row r="55713" spans="1:12" x14ac:dyDescent="0.25">
      <c r="A55713" s="1" t="s">
        <v>1671</v>
      </c>
      <c r="B55713" s="1" t="s">
        <v>1672</v>
      </c>
      <c r="C55713" s="1">
        <v>491</v>
      </c>
      <c r="D55713" s="1" t="s">
        <v>609</v>
      </c>
      <c r="E55713" s="1" t="s">
        <v>1500</v>
      </c>
      <c r="F55713" s="1" t="s">
        <v>634</v>
      </c>
      <c r="G55713">
        <v>10</v>
      </c>
      <c r="H55713">
        <v>32.39</v>
      </c>
      <c r="I55713">
        <v>323.89999999999998</v>
      </c>
      <c r="J55713">
        <v>415.72</v>
      </c>
      <c r="K55713">
        <v>323.89999999999998</v>
      </c>
      <c r="L55713">
        <v>29.151</v>
      </c>
    </row>
    <row r="55714" spans="1:12" x14ac:dyDescent="0.25">
      <c r="A55714" s="1" t="s">
        <v>1671</v>
      </c>
      <c r="B55714" s="1" t="s">
        <v>1672</v>
      </c>
      <c r="C55714" s="1">
        <v>480</v>
      </c>
      <c r="D55714" s="1" t="s">
        <v>609</v>
      </c>
      <c r="E55714" s="1" t="s">
        <v>1500</v>
      </c>
      <c r="F55714" s="1" t="s">
        <v>634</v>
      </c>
      <c r="G55714">
        <v>10</v>
      </c>
      <c r="H55714">
        <v>1.37</v>
      </c>
      <c r="I55714">
        <v>13.7</v>
      </c>
      <c r="J55714">
        <v>8.57</v>
      </c>
      <c r="K55714">
        <v>13.700000000000001</v>
      </c>
      <c r="L55714">
        <v>1.2330000000000001</v>
      </c>
    </row>
    <row r="55715" spans="1:12" x14ac:dyDescent="0.25">
      <c r="A55715" s="1" t="s">
        <v>1671</v>
      </c>
      <c r="B55715" s="1" t="s">
        <v>1672</v>
      </c>
      <c r="C55715" s="1">
        <v>576</v>
      </c>
      <c r="D55715" s="1" t="s">
        <v>609</v>
      </c>
      <c r="E55715" s="1" t="s">
        <v>1500</v>
      </c>
      <c r="F55715" s="1" t="s">
        <v>634</v>
      </c>
      <c r="G55715">
        <v>10</v>
      </c>
      <c r="H55715">
        <v>1430.44</v>
      </c>
      <c r="I55715">
        <v>14304.4</v>
      </c>
      <c r="J55715">
        <v>14819.38</v>
      </c>
      <c r="K55715">
        <v>14304.400000000001</v>
      </c>
      <c r="L55715">
        <v>1287.3960000000002</v>
      </c>
    </row>
    <row r="55716" spans="1:12" x14ac:dyDescent="0.25">
      <c r="A55716" s="1" t="s">
        <v>1678</v>
      </c>
      <c r="B55716" s="1" t="s">
        <v>1676</v>
      </c>
      <c r="C55716" s="1">
        <v>481</v>
      </c>
      <c r="D55716" s="1" t="s">
        <v>1514</v>
      </c>
      <c r="E55716" s="1" t="s">
        <v>1500</v>
      </c>
      <c r="F55716" s="1" t="s">
        <v>634</v>
      </c>
      <c r="G55716">
        <v>10</v>
      </c>
      <c r="H55716">
        <v>5.39</v>
      </c>
      <c r="I55716">
        <v>53.9</v>
      </c>
      <c r="J55716">
        <v>33.619999999999997</v>
      </c>
      <c r="K55716">
        <v>53.9</v>
      </c>
      <c r="L55716">
        <v>4.851</v>
      </c>
    </row>
    <row r="55717" spans="1:12" x14ac:dyDescent="0.25">
      <c r="A55717" s="1" t="s">
        <v>1691</v>
      </c>
      <c r="B55717" s="1" t="s">
        <v>1692</v>
      </c>
      <c r="C55717" s="1">
        <v>483</v>
      </c>
      <c r="D55717" s="1" t="s">
        <v>992</v>
      </c>
      <c r="E55717" s="1" t="s">
        <v>1500</v>
      </c>
      <c r="F55717" s="1" t="s">
        <v>634</v>
      </c>
      <c r="G55717">
        <v>10</v>
      </c>
      <c r="H55717">
        <v>72</v>
      </c>
      <c r="I55717">
        <v>720</v>
      </c>
      <c r="J55717">
        <v>448.8</v>
      </c>
      <c r="K55717">
        <v>720</v>
      </c>
      <c r="L55717">
        <v>64.8</v>
      </c>
    </row>
    <row r="55718" spans="1:12" x14ac:dyDescent="0.25">
      <c r="A55718" s="1" t="s">
        <v>1696</v>
      </c>
      <c r="B55718" s="1" t="s">
        <v>1697</v>
      </c>
      <c r="C55718" s="1">
        <v>484</v>
      </c>
      <c r="D55718" s="1" t="s">
        <v>131</v>
      </c>
      <c r="E55718" s="1" t="s">
        <v>1500</v>
      </c>
      <c r="F55718" s="1" t="s">
        <v>634</v>
      </c>
      <c r="G55718">
        <v>10</v>
      </c>
      <c r="H55718">
        <v>4.7699999999999996</v>
      </c>
      <c r="I55718">
        <v>47.7</v>
      </c>
      <c r="J55718">
        <v>29.73</v>
      </c>
      <c r="K55718">
        <v>47.699999999999996</v>
      </c>
      <c r="L55718">
        <v>4.2930000000000001</v>
      </c>
    </row>
    <row r="55719" spans="1:12" x14ac:dyDescent="0.25">
      <c r="A55719" s="1" t="s">
        <v>1703</v>
      </c>
      <c r="B55719" s="1" t="s">
        <v>1704</v>
      </c>
      <c r="C55719" s="1">
        <v>484</v>
      </c>
      <c r="D55719" s="1" t="s">
        <v>609</v>
      </c>
      <c r="E55719" s="1" t="s">
        <v>1500</v>
      </c>
      <c r="F55719" s="1" t="s">
        <v>634</v>
      </c>
      <c r="G55719">
        <v>10</v>
      </c>
      <c r="H55719">
        <v>4.7699999999999996</v>
      </c>
      <c r="I55719">
        <v>47.7</v>
      </c>
      <c r="J55719">
        <v>29.73</v>
      </c>
      <c r="K55719">
        <v>47.699999999999996</v>
      </c>
      <c r="L55719">
        <v>4.2930000000000001</v>
      </c>
    </row>
    <row r="55720" spans="1:12" x14ac:dyDescent="0.25">
      <c r="A55720" s="1" t="s">
        <v>1703</v>
      </c>
      <c r="B55720" s="1" t="s">
        <v>1704</v>
      </c>
      <c r="C55720" s="1">
        <v>477</v>
      </c>
      <c r="D55720" s="1" t="s">
        <v>609</v>
      </c>
      <c r="E55720" s="1" t="s">
        <v>1500</v>
      </c>
      <c r="F55720" s="1" t="s">
        <v>634</v>
      </c>
      <c r="G55720">
        <v>10</v>
      </c>
      <c r="H55720">
        <v>2.99</v>
      </c>
      <c r="I55720">
        <v>29.9</v>
      </c>
      <c r="J55720">
        <v>18.66</v>
      </c>
      <c r="K55720">
        <v>29.900000000000002</v>
      </c>
      <c r="L55720">
        <v>2.6910000000000003</v>
      </c>
    </row>
    <row r="55721" spans="1:12" x14ac:dyDescent="0.25">
      <c r="A55721" s="1" t="s">
        <v>1703</v>
      </c>
      <c r="B55721" s="1" t="s">
        <v>1704</v>
      </c>
      <c r="C55721" s="1">
        <v>487</v>
      </c>
      <c r="D55721" s="1" t="s">
        <v>609</v>
      </c>
      <c r="E55721" s="1" t="s">
        <v>1500</v>
      </c>
      <c r="F55721" s="1" t="s">
        <v>634</v>
      </c>
      <c r="G55721">
        <v>10</v>
      </c>
      <c r="H55721">
        <v>32.99</v>
      </c>
      <c r="I55721">
        <v>329.9</v>
      </c>
      <c r="J55721">
        <v>205.66</v>
      </c>
      <c r="K55721">
        <v>329.90000000000003</v>
      </c>
      <c r="L55721">
        <v>29.691000000000003</v>
      </c>
    </row>
    <row r="55722" spans="1:12" x14ac:dyDescent="0.25">
      <c r="A55722" s="1" t="s">
        <v>1707</v>
      </c>
      <c r="B55722" s="1" t="s">
        <v>1708</v>
      </c>
      <c r="C55722" s="1">
        <v>572</v>
      </c>
      <c r="D55722" s="1" t="s">
        <v>1677</v>
      </c>
      <c r="E55722" s="1" t="s">
        <v>1500</v>
      </c>
      <c r="F55722" s="1" t="s">
        <v>634</v>
      </c>
      <c r="G55722">
        <v>10</v>
      </c>
      <c r="H55722">
        <v>445.41</v>
      </c>
      <c r="I55722">
        <v>4454.1000000000004</v>
      </c>
      <c r="J55722">
        <v>4614.45</v>
      </c>
      <c r="K55722">
        <v>4454.1000000000004</v>
      </c>
      <c r="L55722">
        <v>400.86900000000003</v>
      </c>
    </row>
    <row r="55723" spans="1:12" x14ac:dyDescent="0.25">
      <c r="A55723" s="1" t="s">
        <v>5181</v>
      </c>
      <c r="B55723" s="1" t="s">
        <v>4564</v>
      </c>
      <c r="C55723" s="1">
        <v>231</v>
      </c>
      <c r="D55723" s="1" t="s">
        <v>1563</v>
      </c>
      <c r="E55723" s="1" t="s">
        <v>1500</v>
      </c>
      <c r="F55723" s="1" t="s">
        <v>634</v>
      </c>
      <c r="G55723">
        <v>10</v>
      </c>
      <c r="H55723">
        <v>29.99</v>
      </c>
      <c r="I55723">
        <v>299.89999999999998</v>
      </c>
      <c r="J55723">
        <v>384.92</v>
      </c>
      <c r="K55723">
        <v>299.89999999999998</v>
      </c>
      <c r="L55723">
        <v>26.991</v>
      </c>
    </row>
    <row r="55724" spans="1:12" x14ac:dyDescent="0.25">
      <c r="A55724" s="1" t="s">
        <v>1724</v>
      </c>
      <c r="B55724" s="1" t="s">
        <v>987</v>
      </c>
      <c r="C55724" s="1">
        <v>474</v>
      </c>
      <c r="D55724" s="1" t="s">
        <v>1572</v>
      </c>
      <c r="E55724" s="1" t="s">
        <v>1500</v>
      </c>
      <c r="F55724" s="1" t="s">
        <v>634</v>
      </c>
      <c r="G55724">
        <v>10</v>
      </c>
      <c r="H55724">
        <v>41.99</v>
      </c>
      <c r="I55724">
        <v>419.9</v>
      </c>
      <c r="J55724">
        <v>261.76</v>
      </c>
      <c r="K55724">
        <v>419.90000000000003</v>
      </c>
      <c r="L55724">
        <v>37.791000000000004</v>
      </c>
    </row>
    <row r="55725" spans="1:12" x14ac:dyDescent="0.25">
      <c r="A55725" s="1" t="s">
        <v>1742</v>
      </c>
      <c r="B55725" s="1" t="s">
        <v>1743</v>
      </c>
      <c r="C55725" s="1">
        <v>477</v>
      </c>
      <c r="D55725" s="1" t="s">
        <v>992</v>
      </c>
      <c r="E55725" s="1" t="s">
        <v>1500</v>
      </c>
      <c r="F55725" s="1" t="s">
        <v>634</v>
      </c>
      <c r="G55725">
        <v>10</v>
      </c>
      <c r="H55725">
        <v>2.99</v>
      </c>
      <c r="I55725">
        <v>29.9</v>
      </c>
      <c r="J55725">
        <v>18.66</v>
      </c>
      <c r="K55725">
        <v>29.900000000000002</v>
      </c>
      <c r="L55725">
        <v>2.6910000000000003</v>
      </c>
    </row>
    <row r="55726" spans="1:12" x14ac:dyDescent="0.25">
      <c r="A55726" s="1" t="s">
        <v>1744</v>
      </c>
      <c r="B55726" s="1" t="s">
        <v>1743</v>
      </c>
      <c r="C55726" s="1">
        <v>472</v>
      </c>
      <c r="D55726" s="1" t="s">
        <v>1563</v>
      </c>
      <c r="E55726" s="1" t="s">
        <v>1500</v>
      </c>
      <c r="F55726" s="1" t="s">
        <v>634</v>
      </c>
      <c r="G55726">
        <v>10</v>
      </c>
      <c r="H55726">
        <v>38.1</v>
      </c>
      <c r="I55726">
        <v>381</v>
      </c>
      <c r="J55726">
        <v>237.49</v>
      </c>
      <c r="K55726">
        <v>381</v>
      </c>
      <c r="L55726">
        <v>34.29</v>
      </c>
    </row>
    <row r="55727" spans="1:12" x14ac:dyDescent="0.25">
      <c r="A55727" s="1" t="s">
        <v>1744</v>
      </c>
      <c r="B55727" s="1" t="s">
        <v>1743</v>
      </c>
      <c r="C55727" s="1">
        <v>490</v>
      </c>
      <c r="D55727" s="1" t="s">
        <v>1563</v>
      </c>
      <c r="E55727" s="1" t="s">
        <v>1500</v>
      </c>
      <c r="F55727" s="1" t="s">
        <v>634</v>
      </c>
      <c r="G55727">
        <v>10</v>
      </c>
      <c r="H55727">
        <v>32.39</v>
      </c>
      <c r="I55727">
        <v>323.89999999999998</v>
      </c>
      <c r="J55727">
        <v>415.72</v>
      </c>
      <c r="K55727">
        <v>323.89999999999998</v>
      </c>
      <c r="L55727">
        <v>29.151</v>
      </c>
    </row>
    <row r="55728" spans="1:12" x14ac:dyDescent="0.25">
      <c r="A55728" s="1" t="s">
        <v>1749</v>
      </c>
      <c r="B55728" s="1" t="s">
        <v>1750</v>
      </c>
      <c r="C55728" s="1">
        <v>222</v>
      </c>
      <c r="D55728" s="1" t="s">
        <v>131</v>
      </c>
      <c r="E55728" s="1" t="s">
        <v>1500</v>
      </c>
      <c r="F55728" s="1" t="s">
        <v>634</v>
      </c>
      <c r="G55728">
        <v>10</v>
      </c>
      <c r="H55728">
        <v>20.99</v>
      </c>
      <c r="I55728">
        <v>209.9</v>
      </c>
      <c r="J55728">
        <v>130.86000000000001</v>
      </c>
      <c r="K55728">
        <v>209.89999999999998</v>
      </c>
      <c r="L55728">
        <v>18.890999999999998</v>
      </c>
    </row>
    <row r="55729" spans="1:12" x14ac:dyDescent="0.25">
      <c r="A55729" s="1" t="s">
        <v>1770</v>
      </c>
      <c r="B55729" s="1" t="s">
        <v>1771</v>
      </c>
      <c r="C55729" s="1">
        <v>491</v>
      </c>
      <c r="D55729" s="1" t="s">
        <v>1756</v>
      </c>
      <c r="E55729" s="1" t="s">
        <v>1500</v>
      </c>
      <c r="F55729" s="1" t="s">
        <v>634</v>
      </c>
      <c r="G55729">
        <v>10</v>
      </c>
      <c r="H55729">
        <v>32.39</v>
      </c>
      <c r="I55729">
        <v>323.89999999999998</v>
      </c>
      <c r="J55729">
        <v>415.72</v>
      </c>
      <c r="K55729">
        <v>323.89999999999998</v>
      </c>
      <c r="L55729">
        <v>29.151</v>
      </c>
    </row>
    <row r="55730" spans="1:12" x14ac:dyDescent="0.25">
      <c r="A55730" s="1" t="s">
        <v>990</v>
      </c>
      <c r="B55730" s="1" t="s">
        <v>991</v>
      </c>
      <c r="C55730" s="1">
        <v>232</v>
      </c>
      <c r="D55730" s="1" t="s">
        <v>51</v>
      </c>
      <c r="E55730" s="1" t="s">
        <v>539</v>
      </c>
      <c r="F55730" s="1" t="s">
        <v>17</v>
      </c>
      <c r="G55730">
        <v>10</v>
      </c>
      <c r="H55730">
        <v>28.84</v>
      </c>
      <c r="I55730">
        <v>288.39999999999998</v>
      </c>
      <c r="J55730">
        <v>317.24</v>
      </c>
      <c r="K55730">
        <v>288.39999999999998</v>
      </c>
      <c r="L55730">
        <v>25.956</v>
      </c>
    </row>
    <row r="55731" spans="1:12" x14ac:dyDescent="0.25">
      <c r="A55731" s="1" t="s">
        <v>1189</v>
      </c>
      <c r="B55731" s="1" t="s">
        <v>1190</v>
      </c>
      <c r="C55731" s="1">
        <v>342</v>
      </c>
      <c r="D55731" s="1" t="s">
        <v>1029</v>
      </c>
      <c r="E55731" s="1" t="s">
        <v>1174</v>
      </c>
      <c r="F55731" s="1" t="s">
        <v>17</v>
      </c>
      <c r="G55731">
        <v>10</v>
      </c>
      <c r="H55731">
        <v>419.46</v>
      </c>
      <c r="I55731">
        <v>4194.6000000000004</v>
      </c>
      <c r="J55731">
        <v>4131.46</v>
      </c>
      <c r="K55731">
        <v>4194.5999999999995</v>
      </c>
      <c r="L55731">
        <v>377.51400000000001</v>
      </c>
    </row>
    <row r="55732" spans="1:12" x14ac:dyDescent="0.25">
      <c r="A55732" s="1" t="s">
        <v>993</v>
      </c>
      <c r="B55732" s="1" t="s">
        <v>994</v>
      </c>
      <c r="C55732" s="1">
        <v>223</v>
      </c>
      <c r="D55732" s="1" t="s">
        <v>51</v>
      </c>
      <c r="E55732" s="1" t="s">
        <v>539</v>
      </c>
      <c r="F55732" s="1" t="s">
        <v>17</v>
      </c>
      <c r="G55732">
        <v>10</v>
      </c>
      <c r="H55732">
        <v>5.19</v>
      </c>
      <c r="I55732">
        <v>51.9</v>
      </c>
      <c r="J55732">
        <v>57.05</v>
      </c>
      <c r="K55732">
        <v>51.900000000000006</v>
      </c>
      <c r="L55732">
        <v>4.6710000000000003</v>
      </c>
    </row>
    <row r="55733" spans="1:12" x14ac:dyDescent="0.25">
      <c r="A55733" s="1" t="s">
        <v>778</v>
      </c>
      <c r="B55733" s="1" t="s">
        <v>779</v>
      </c>
      <c r="C55733" s="1">
        <v>350</v>
      </c>
      <c r="D55733" s="1" t="s">
        <v>740</v>
      </c>
      <c r="E55733" s="1" t="s">
        <v>539</v>
      </c>
      <c r="F55733" s="1" t="s">
        <v>17</v>
      </c>
      <c r="G55733">
        <v>10</v>
      </c>
      <c r="H55733">
        <v>843.75</v>
      </c>
      <c r="I55733">
        <v>8437.5</v>
      </c>
      <c r="J55733">
        <v>18980.939999999999</v>
      </c>
      <c r="K55733">
        <v>8437.5</v>
      </c>
      <c r="L55733">
        <v>759.375</v>
      </c>
    </row>
    <row r="55734" spans="1:12" x14ac:dyDescent="0.25">
      <c r="A55734" s="1" t="s">
        <v>782</v>
      </c>
      <c r="B55734" s="1" t="s">
        <v>783</v>
      </c>
      <c r="C55734" s="1">
        <v>428</v>
      </c>
      <c r="D55734" s="1" t="s">
        <v>784</v>
      </c>
      <c r="E55734" s="1" t="s">
        <v>539</v>
      </c>
      <c r="F55734" s="1" t="s">
        <v>17</v>
      </c>
      <c r="G55734">
        <v>10</v>
      </c>
      <c r="H55734">
        <v>209.26</v>
      </c>
      <c r="I55734">
        <v>2092.6</v>
      </c>
      <c r="J55734">
        <v>1858.19</v>
      </c>
      <c r="K55734">
        <v>2092.6</v>
      </c>
      <c r="L55734">
        <v>188.334</v>
      </c>
    </row>
    <row r="55735" spans="1:12" x14ac:dyDescent="0.25">
      <c r="A55735" s="1" t="s">
        <v>960</v>
      </c>
      <c r="B55735" s="1" t="s">
        <v>961</v>
      </c>
      <c r="C55735" s="1">
        <v>448</v>
      </c>
      <c r="D55735" s="1" t="s">
        <v>954</v>
      </c>
      <c r="E55735" s="1" t="s">
        <v>539</v>
      </c>
      <c r="F55735" s="1" t="s">
        <v>17</v>
      </c>
      <c r="G55735">
        <v>10</v>
      </c>
      <c r="H55735">
        <v>11.99</v>
      </c>
      <c r="I55735">
        <v>119.9</v>
      </c>
      <c r="J55735">
        <v>82.46</v>
      </c>
      <c r="K55735">
        <v>119.9</v>
      </c>
      <c r="L55735">
        <v>10.791</v>
      </c>
    </row>
    <row r="55736" spans="1:12" x14ac:dyDescent="0.25">
      <c r="A55736" s="1" t="s">
        <v>1249</v>
      </c>
      <c r="B55736" s="1" t="s">
        <v>1250</v>
      </c>
      <c r="C55736" s="1">
        <v>341</v>
      </c>
      <c r="D55736" s="1" t="s">
        <v>17</v>
      </c>
      <c r="E55736" s="1" t="s">
        <v>1174</v>
      </c>
      <c r="F55736" s="1" t="s">
        <v>17</v>
      </c>
      <c r="G55736">
        <v>10</v>
      </c>
      <c r="H55736">
        <v>469.79</v>
      </c>
      <c r="I55736">
        <v>4697.8999999999996</v>
      </c>
      <c r="J55736">
        <v>4867.07</v>
      </c>
      <c r="K55736">
        <v>4697.9000000000005</v>
      </c>
      <c r="L55736">
        <v>422.81100000000004</v>
      </c>
    </row>
    <row r="55737" spans="1:12" x14ac:dyDescent="0.25">
      <c r="A55737" s="1" t="s">
        <v>1251</v>
      </c>
      <c r="B55737" s="1" t="s">
        <v>1252</v>
      </c>
      <c r="C55737" s="1">
        <v>233</v>
      </c>
      <c r="D55737" s="1" t="s">
        <v>1027</v>
      </c>
      <c r="E55737" s="1" t="s">
        <v>1174</v>
      </c>
      <c r="F55737" s="1" t="s">
        <v>17</v>
      </c>
      <c r="G55737">
        <v>10</v>
      </c>
      <c r="H55737">
        <v>28.84</v>
      </c>
      <c r="I55737">
        <v>288.39999999999998</v>
      </c>
      <c r="J55737">
        <v>290.81</v>
      </c>
      <c r="K55737">
        <v>288.39999999999998</v>
      </c>
      <c r="L55737">
        <v>25.956</v>
      </c>
    </row>
    <row r="55738" spans="1:12" x14ac:dyDescent="0.25">
      <c r="A55738" s="1" t="s">
        <v>1253</v>
      </c>
      <c r="B55738" s="1" t="s">
        <v>1254</v>
      </c>
      <c r="C55738" s="1">
        <v>271</v>
      </c>
      <c r="D55738" s="1" t="s">
        <v>1029</v>
      </c>
      <c r="E55738" s="1" t="s">
        <v>1174</v>
      </c>
      <c r="F55738" s="1" t="s">
        <v>17</v>
      </c>
      <c r="G55738">
        <v>10</v>
      </c>
      <c r="H55738">
        <v>202.33</v>
      </c>
      <c r="I55738">
        <v>2023.3</v>
      </c>
      <c r="J55738">
        <v>1871.57</v>
      </c>
      <c r="K55738">
        <v>2023.3000000000002</v>
      </c>
      <c r="L55738">
        <v>182.09700000000001</v>
      </c>
    </row>
    <row r="55739" spans="1:12" x14ac:dyDescent="0.25">
      <c r="A55739" s="1" t="s">
        <v>999</v>
      </c>
      <c r="B55739" s="1" t="s">
        <v>1000</v>
      </c>
      <c r="C55739" s="1">
        <v>236</v>
      </c>
      <c r="D55739" s="1" t="s">
        <v>51</v>
      </c>
      <c r="E55739" s="1" t="s">
        <v>539</v>
      </c>
      <c r="F55739" s="1" t="s">
        <v>17</v>
      </c>
      <c r="G55739">
        <v>10</v>
      </c>
      <c r="H55739">
        <v>28.84</v>
      </c>
      <c r="I55739">
        <v>288.39999999999998</v>
      </c>
      <c r="J55739">
        <v>290.81</v>
      </c>
      <c r="K55739">
        <v>288.39999999999998</v>
      </c>
      <c r="L55739">
        <v>25.956</v>
      </c>
    </row>
    <row r="55740" spans="1:12" x14ac:dyDescent="0.25">
      <c r="A55740" s="1" t="s">
        <v>999</v>
      </c>
      <c r="B55740" s="1" t="s">
        <v>1000</v>
      </c>
      <c r="C55740" s="1">
        <v>216</v>
      </c>
      <c r="D55740" s="1" t="s">
        <v>51</v>
      </c>
      <c r="E55740" s="1" t="s">
        <v>539</v>
      </c>
      <c r="F55740" s="1" t="s">
        <v>17</v>
      </c>
      <c r="G55740">
        <v>10</v>
      </c>
      <c r="H55740">
        <v>16.82</v>
      </c>
      <c r="I55740">
        <v>168.2</v>
      </c>
      <c r="J55740">
        <v>138.78</v>
      </c>
      <c r="K55740">
        <v>168.2</v>
      </c>
      <c r="L55740">
        <v>15.138</v>
      </c>
    </row>
    <row r="55741" spans="1:12" x14ac:dyDescent="0.25">
      <c r="A55741" s="1" t="s">
        <v>975</v>
      </c>
      <c r="B55741" s="1" t="s">
        <v>976</v>
      </c>
      <c r="C55741" s="1">
        <v>337</v>
      </c>
      <c r="D55741" s="1" t="s">
        <v>970</v>
      </c>
      <c r="E55741" s="1" t="s">
        <v>539</v>
      </c>
      <c r="F55741" s="1" t="s">
        <v>17</v>
      </c>
      <c r="G55741">
        <v>10</v>
      </c>
      <c r="H55741">
        <v>469.79</v>
      </c>
      <c r="I55741">
        <v>4697.8999999999996</v>
      </c>
      <c r="J55741">
        <v>4867.07</v>
      </c>
      <c r="K55741">
        <v>4697.9000000000005</v>
      </c>
      <c r="L55741">
        <v>422.81100000000004</v>
      </c>
    </row>
    <row r="55742" spans="1:12" x14ac:dyDescent="0.25">
      <c r="A55742" s="1" t="s">
        <v>1261</v>
      </c>
      <c r="B55742" s="1" t="s">
        <v>1260</v>
      </c>
      <c r="C55742" s="1">
        <v>329</v>
      </c>
      <c r="D55742" s="1" t="s">
        <v>528</v>
      </c>
      <c r="E55742" s="1" t="s">
        <v>1174</v>
      </c>
      <c r="F55742" s="1" t="s">
        <v>17</v>
      </c>
      <c r="G55742">
        <v>10</v>
      </c>
      <c r="H55742">
        <v>469.79</v>
      </c>
      <c r="I55742">
        <v>4697.8999999999996</v>
      </c>
      <c r="J55742">
        <v>4867.07</v>
      </c>
      <c r="K55742">
        <v>4697.9000000000005</v>
      </c>
      <c r="L55742">
        <v>422.81100000000004</v>
      </c>
    </row>
    <row r="55743" spans="1:12" x14ac:dyDescent="0.25">
      <c r="A55743" s="1" t="s">
        <v>792</v>
      </c>
      <c r="B55743" s="1" t="s">
        <v>35</v>
      </c>
      <c r="C55743" s="1">
        <v>325</v>
      </c>
      <c r="D55743" s="1" t="s">
        <v>793</v>
      </c>
      <c r="E55743" s="1" t="s">
        <v>539</v>
      </c>
      <c r="F55743" s="1" t="s">
        <v>17</v>
      </c>
      <c r="G55743">
        <v>10</v>
      </c>
      <c r="H55743">
        <v>469.79</v>
      </c>
      <c r="I55743">
        <v>4697.8999999999996</v>
      </c>
      <c r="J55743">
        <v>4867.07</v>
      </c>
      <c r="K55743">
        <v>4697.9000000000005</v>
      </c>
      <c r="L55743">
        <v>422.81100000000004</v>
      </c>
    </row>
    <row r="55744" spans="1:12" x14ac:dyDescent="0.25">
      <c r="A55744" s="1" t="s">
        <v>1262</v>
      </c>
      <c r="B55744" s="1" t="s">
        <v>1263</v>
      </c>
      <c r="C55744" s="1">
        <v>352</v>
      </c>
      <c r="D55744" s="1" t="s">
        <v>72</v>
      </c>
      <c r="E55744" s="1" t="s">
        <v>1174</v>
      </c>
      <c r="F55744" s="1" t="s">
        <v>17</v>
      </c>
      <c r="G55744">
        <v>10</v>
      </c>
      <c r="H55744">
        <v>1242.8499999999999</v>
      </c>
      <c r="I55744">
        <v>12428.5</v>
      </c>
      <c r="J55744">
        <v>11178.56</v>
      </c>
      <c r="K55744">
        <v>12428.5</v>
      </c>
      <c r="L55744">
        <v>1118.5650000000001</v>
      </c>
    </row>
    <row r="55745" spans="1:12" x14ac:dyDescent="0.25">
      <c r="A55745" s="1" t="s">
        <v>795</v>
      </c>
      <c r="B55745" s="1" t="s">
        <v>796</v>
      </c>
      <c r="C55745" s="1">
        <v>213</v>
      </c>
      <c r="D55745" s="1" t="s">
        <v>381</v>
      </c>
      <c r="E55745" s="1" t="s">
        <v>539</v>
      </c>
      <c r="F55745" s="1" t="s">
        <v>17</v>
      </c>
      <c r="G55745">
        <v>10</v>
      </c>
      <c r="H55745">
        <v>20.190000000000001</v>
      </c>
      <c r="I55745">
        <v>201.9</v>
      </c>
      <c r="J55745">
        <v>138.78</v>
      </c>
      <c r="K55745">
        <v>201.9</v>
      </c>
      <c r="L55745">
        <v>18.171000000000003</v>
      </c>
    </row>
    <row r="55746" spans="1:12" x14ac:dyDescent="0.25">
      <c r="A55746" s="1" t="s">
        <v>795</v>
      </c>
      <c r="B55746" s="1" t="s">
        <v>796</v>
      </c>
      <c r="C55746" s="1">
        <v>323</v>
      </c>
      <c r="D55746" s="1" t="s">
        <v>381</v>
      </c>
      <c r="E55746" s="1" t="s">
        <v>539</v>
      </c>
      <c r="F55746" s="1" t="s">
        <v>17</v>
      </c>
      <c r="G55746">
        <v>10</v>
      </c>
      <c r="H55746">
        <v>469.79</v>
      </c>
      <c r="I55746">
        <v>4697.8999999999996</v>
      </c>
      <c r="J55746">
        <v>4867.07</v>
      </c>
      <c r="K55746">
        <v>4697.9000000000005</v>
      </c>
      <c r="L55746">
        <v>422.81100000000004</v>
      </c>
    </row>
    <row r="55747" spans="1:12" x14ac:dyDescent="0.25">
      <c r="A55747" s="1" t="s">
        <v>795</v>
      </c>
      <c r="B55747" s="1" t="s">
        <v>796</v>
      </c>
      <c r="C55747" s="1">
        <v>381</v>
      </c>
      <c r="D55747" s="1" t="s">
        <v>381</v>
      </c>
      <c r="E55747" s="1" t="s">
        <v>539</v>
      </c>
      <c r="F55747" s="1" t="s">
        <v>17</v>
      </c>
      <c r="G55747">
        <v>10</v>
      </c>
      <c r="H55747">
        <v>600.26</v>
      </c>
      <c r="I55747">
        <v>6002.6</v>
      </c>
      <c r="J55747">
        <v>6056.49</v>
      </c>
      <c r="K55747">
        <v>6002.6</v>
      </c>
      <c r="L55747">
        <v>540.23400000000004</v>
      </c>
    </row>
    <row r="55748" spans="1:12" x14ac:dyDescent="0.25">
      <c r="A55748" s="1" t="s">
        <v>798</v>
      </c>
      <c r="B55748" s="1" t="s">
        <v>379</v>
      </c>
      <c r="C55748" s="1">
        <v>469</v>
      </c>
      <c r="D55748" s="1" t="s">
        <v>799</v>
      </c>
      <c r="E55748" s="1" t="s">
        <v>539</v>
      </c>
      <c r="F55748" s="1" t="s">
        <v>17</v>
      </c>
      <c r="G55748">
        <v>10</v>
      </c>
      <c r="H55748">
        <v>22.79</v>
      </c>
      <c r="I55748">
        <v>227.9</v>
      </c>
      <c r="J55748">
        <v>156.71</v>
      </c>
      <c r="K55748">
        <v>227.89999999999998</v>
      </c>
      <c r="L55748">
        <v>20.510999999999999</v>
      </c>
    </row>
    <row r="55749" spans="1:12" x14ac:dyDescent="0.25">
      <c r="A55749" s="1" t="s">
        <v>1270</v>
      </c>
      <c r="B55749" s="1" t="s">
        <v>802</v>
      </c>
      <c r="C55749" s="1">
        <v>447</v>
      </c>
      <c r="D55749" s="1" t="s">
        <v>1046</v>
      </c>
      <c r="E55749" s="1" t="s">
        <v>1174</v>
      </c>
      <c r="F55749" s="1" t="s">
        <v>17</v>
      </c>
      <c r="G55749">
        <v>10</v>
      </c>
      <c r="H55749">
        <v>15</v>
      </c>
      <c r="I55749">
        <v>150</v>
      </c>
      <c r="J55749">
        <v>103.13</v>
      </c>
      <c r="K55749">
        <v>150</v>
      </c>
      <c r="L55749">
        <v>13.5</v>
      </c>
    </row>
    <row r="55750" spans="1:12" x14ac:dyDescent="0.25">
      <c r="A55750" s="1" t="s">
        <v>1273</v>
      </c>
      <c r="B55750" s="1" t="s">
        <v>1272</v>
      </c>
      <c r="C55750" s="1">
        <v>216</v>
      </c>
      <c r="D55750" s="1" t="s">
        <v>1048</v>
      </c>
      <c r="E55750" s="1" t="s">
        <v>1174</v>
      </c>
      <c r="F55750" s="1" t="s">
        <v>17</v>
      </c>
      <c r="G55750">
        <v>10</v>
      </c>
      <c r="H55750">
        <v>20.190000000000001</v>
      </c>
      <c r="I55750">
        <v>201.9</v>
      </c>
      <c r="J55750">
        <v>138.78</v>
      </c>
      <c r="K55750">
        <v>201.9</v>
      </c>
      <c r="L55750">
        <v>18.171000000000003</v>
      </c>
    </row>
    <row r="55751" spans="1:12" x14ac:dyDescent="0.25">
      <c r="A55751" s="1" t="s">
        <v>1273</v>
      </c>
      <c r="B55751" s="1" t="s">
        <v>1272</v>
      </c>
      <c r="C55751" s="1">
        <v>230</v>
      </c>
      <c r="D55751" s="1" t="s">
        <v>1048</v>
      </c>
      <c r="E55751" s="1" t="s">
        <v>1174</v>
      </c>
      <c r="F55751" s="1" t="s">
        <v>17</v>
      </c>
      <c r="G55751">
        <v>10</v>
      </c>
      <c r="H55751">
        <v>28.84</v>
      </c>
      <c r="I55751">
        <v>288.39999999999998</v>
      </c>
      <c r="J55751">
        <v>290.81</v>
      </c>
      <c r="K55751">
        <v>288.39999999999998</v>
      </c>
      <c r="L55751">
        <v>25.956</v>
      </c>
    </row>
    <row r="55752" spans="1:12" x14ac:dyDescent="0.25">
      <c r="A55752" s="1" t="s">
        <v>1273</v>
      </c>
      <c r="B55752" s="1" t="s">
        <v>1272</v>
      </c>
      <c r="C55752" s="1">
        <v>460</v>
      </c>
      <c r="D55752" s="1" t="s">
        <v>1048</v>
      </c>
      <c r="E55752" s="1" t="s">
        <v>1174</v>
      </c>
      <c r="F55752" s="1" t="s">
        <v>17</v>
      </c>
      <c r="G55752">
        <v>10</v>
      </c>
      <c r="H55752">
        <v>53.99</v>
      </c>
      <c r="I55752">
        <v>539.9</v>
      </c>
      <c r="J55752">
        <v>371.21</v>
      </c>
      <c r="K55752">
        <v>539.9</v>
      </c>
      <c r="L55752">
        <v>48.591000000000001</v>
      </c>
    </row>
    <row r="55753" spans="1:12" x14ac:dyDescent="0.25">
      <c r="A55753" s="1" t="s">
        <v>1273</v>
      </c>
      <c r="B55753" s="1" t="s">
        <v>1272</v>
      </c>
      <c r="C55753" s="1">
        <v>327</v>
      </c>
      <c r="D55753" s="1" t="s">
        <v>1048</v>
      </c>
      <c r="E55753" s="1" t="s">
        <v>1174</v>
      </c>
      <c r="F55753" s="1" t="s">
        <v>17</v>
      </c>
      <c r="G55753">
        <v>10</v>
      </c>
      <c r="H55753">
        <v>469.79</v>
      </c>
      <c r="I55753">
        <v>4697.8999999999996</v>
      </c>
      <c r="J55753">
        <v>4867.07</v>
      </c>
      <c r="K55753">
        <v>4697.9000000000005</v>
      </c>
      <c r="L55753">
        <v>422.81100000000004</v>
      </c>
    </row>
    <row r="55754" spans="1:12" x14ac:dyDescent="0.25">
      <c r="A55754" s="1" t="s">
        <v>804</v>
      </c>
      <c r="B55754" s="1" t="s">
        <v>805</v>
      </c>
      <c r="C55754" s="1">
        <v>352</v>
      </c>
      <c r="D55754" s="1" t="s">
        <v>740</v>
      </c>
      <c r="E55754" s="1" t="s">
        <v>539</v>
      </c>
      <c r="F55754" s="1" t="s">
        <v>17</v>
      </c>
      <c r="G55754">
        <v>10</v>
      </c>
      <c r="H55754">
        <v>1242.8499999999999</v>
      </c>
      <c r="I55754">
        <v>12428.5</v>
      </c>
      <c r="J55754">
        <v>11178.56</v>
      </c>
      <c r="K55754">
        <v>12428.5</v>
      </c>
      <c r="L55754">
        <v>1118.5650000000001</v>
      </c>
    </row>
    <row r="55755" spans="1:12" x14ac:dyDescent="0.25">
      <c r="A55755" s="1" t="s">
        <v>1278</v>
      </c>
      <c r="B55755" s="1" t="s">
        <v>1279</v>
      </c>
      <c r="C55755" s="1">
        <v>221</v>
      </c>
      <c r="D55755" s="1" t="s">
        <v>1027</v>
      </c>
      <c r="E55755" s="1" t="s">
        <v>1174</v>
      </c>
      <c r="F55755" s="1" t="s">
        <v>17</v>
      </c>
      <c r="G55755">
        <v>10</v>
      </c>
      <c r="H55755">
        <v>20.190000000000001</v>
      </c>
      <c r="I55755">
        <v>201.9</v>
      </c>
      <c r="J55755">
        <v>138.78</v>
      </c>
      <c r="K55755">
        <v>201.9</v>
      </c>
      <c r="L55755">
        <v>18.171000000000003</v>
      </c>
    </row>
    <row r="55756" spans="1:12" x14ac:dyDescent="0.25">
      <c r="A55756" s="1" t="s">
        <v>1278</v>
      </c>
      <c r="B55756" s="1" t="s">
        <v>1279</v>
      </c>
      <c r="C55756" s="1">
        <v>395</v>
      </c>
      <c r="D55756" s="1" t="s">
        <v>1027</v>
      </c>
      <c r="E55756" s="1" t="s">
        <v>1174</v>
      </c>
      <c r="F55756" s="1" t="s">
        <v>17</v>
      </c>
      <c r="G55756">
        <v>10</v>
      </c>
      <c r="H55756">
        <v>61.37</v>
      </c>
      <c r="I55756">
        <v>613.70000000000005</v>
      </c>
      <c r="J55756">
        <v>454.17</v>
      </c>
      <c r="K55756">
        <v>613.69999999999993</v>
      </c>
      <c r="L55756">
        <v>55.232999999999997</v>
      </c>
    </row>
    <row r="55757" spans="1:12" x14ac:dyDescent="0.25">
      <c r="A55757" s="1" t="s">
        <v>1278</v>
      </c>
      <c r="B55757" s="1" t="s">
        <v>1279</v>
      </c>
      <c r="C55757" s="1">
        <v>458</v>
      </c>
      <c r="D55757" s="1" t="s">
        <v>1027</v>
      </c>
      <c r="E55757" s="1" t="s">
        <v>1174</v>
      </c>
      <c r="F55757" s="1" t="s">
        <v>17</v>
      </c>
      <c r="G55757">
        <v>10</v>
      </c>
      <c r="H55757">
        <v>44.99</v>
      </c>
      <c r="I55757">
        <v>449.9</v>
      </c>
      <c r="J55757">
        <v>309.33</v>
      </c>
      <c r="K55757">
        <v>449.90000000000003</v>
      </c>
      <c r="L55757">
        <v>40.491</v>
      </c>
    </row>
    <row r="55758" spans="1:12" x14ac:dyDescent="0.25">
      <c r="A55758" s="1" t="s">
        <v>1282</v>
      </c>
      <c r="B55758" s="1" t="s">
        <v>1281</v>
      </c>
      <c r="C55758" s="1">
        <v>389</v>
      </c>
      <c r="D55758" s="1" t="s">
        <v>1029</v>
      </c>
      <c r="E55758" s="1" t="s">
        <v>1174</v>
      </c>
      <c r="F55758" s="1" t="s">
        <v>17</v>
      </c>
      <c r="G55758">
        <v>10</v>
      </c>
      <c r="H55758">
        <v>600.26</v>
      </c>
      <c r="I55758">
        <v>6002.6</v>
      </c>
      <c r="J55758">
        <v>6056.49</v>
      </c>
      <c r="K55758">
        <v>6002.6</v>
      </c>
      <c r="L55758">
        <v>540.23400000000004</v>
      </c>
    </row>
    <row r="55759" spans="1:12" x14ac:dyDescent="0.25">
      <c r="A55759" s="1" t="s">
        <v>1291</v>
      </c>
      <c r="B55759" s="1" t="s">
        <v>1290</v>
      </c>
      <c r="C55759" s="1">
        <v>395</v>
      </c>
      <c r="D55759" s="1" t="s">
        <v>32</v>
      </c>
      <c r="E55759" s="1" t="s">
        <v>1174</v>
      </c>
      <c r="F55759" s="1" t="s">
        <v>17</v>
      </c>
      <c r="G55759">
        <v>10</v>
      </c>
      <c r="H55759">
        <v>61.37</v>
      </c>
      <c r="I55759">
        <v>613.70000000000005</v>
      </c>
      <c r="J55759">
        <v>454.17</v>
      </c>
      <c r="K55759">
        <v>613.69999999999993</v>
      </c>
      <c r="L55759">
        <v>55.232999999999997</v>
      </c>
    </row>
    <row r="55760" spans="1:12" x14ac:dyDescent="0.25">
      <c r="A55760" s="1" t="s">
        <v>811</v>
      </c>
      <c r="B55760" s="1" t="s">
        <v>812</v>
      </c>
      <c r="C55760" s="1">
        <v>233</v>
      </c>
      <c r="D55760" s="1" t="s">
        <v>381</v>
      </c>
      <c r="E55760" s="1" t="s">
        <v>539</v>
      </c>
      <c r="F55760" s="1" t="s">
        <v>17</v>
      </c>
      <c r="G55760">
        <v>10</v>
      </c>
      <c r="H55760">
        <v>28.84</v>
      </c>
      <c r="I55760">
        <v>288.39999999999998</v>
      </c>
      <c r="J55760">
        <v>290.81</v>
      </c>
      <c r="K55760">
        <v>288.39999999999998</v>
      </c>
      <c r="L55760">
        <v>25.956</v>
      </c>
    </row>
    <row r="55761" spans="1:12" x14ac:dyDescent="0.25">
      <c r="A55761" s="1" t="s">
        <v>811</v>
      </c>
      <c r="B55761" s="1" t="s">
        <v>812</v>
      </c>
      <c r="C55761" s="1">
        <v>458</v>
      </c>
      <c r="D55761" s="1" t="s">
        <v>381</v>
      </c>
      <c r="E55761" s="1" t="s">
        <v>539</v>
      </c>
      <c r="F55761" s="1" t="s">
        <v>17</v>
      </c>
      <c r="G55761">
        <v>10</v>
      </c>
      <c r="H55761">
        <v>44.99</v>
      </c>
      <c r="I55761">
        <v>449.9</v>
      </c>
      <c r="J55761">
        <v>309.33</v>
      </c>
      <c r="K55761">
        <v>449.90000000000003</v>
      </c>
      <c r="L55761">
        <v>40.491</v>
      </c>
    </row>
    <row r="55762" spans="1:12" x14ac:dyDescent="0.25">
      <c r="A55762" s="1" t="s">
        <v>1294</v>
      </c>
      <c r="B55762" s="1" t="s">
        <v>422</v>
      </c>
      <c r="C55762" s="1">
        <v>381</v>
      </c>
      <c r="D55762" s="1" t="s">
        <v>1042</v>
      </c>
      <c r="E55762" s="1" t="s">
        <v>1174</v>
      </c>
      <c r="F55762" s="1" t="s">
        <v>17</v>
      </c>
      <c r="G55762">
        <v>10</v>
      </c>
      <c r="H55762">
        <v>600.26</v>
      </c>
      <c r="I55762">
        <v>6002.6</v>
      </c>
      <c r="J55762">
        <v>6056.49</v>
      </c>
      <c r="K55762">
        <v>6002.6</v>
      </c>
      <c r="L55762">
        <v>540.23400000000004</v>
      </c>
    </row>
    <row r="55763" spans="1:12" x14ac:dyDescent="0.25">
      <c r="A55763" s="1" t="s">
        <v>1296</v>
      </c>
      <c r="B55763" s="1" t="s">
        <v>424</v>
      </c>
      <c r="C55763" s="1">
        <v>224</v>
      </c>
      <c r="D55763" s="1" t="s">
        <v>1046</v>
      </c>
      <c r="E55763" s="1" t="s">
        <v>1174</v>
      </c>
      <c r="F55763" s="1" t="s">
        <v>17</v>
      </c>
      <c r="G55763">
        <v>10</v>
      </c>
      <c r="H55763">
        <v>5.19</v>
      </c>
      <c r="I55763">
        <v>51.9</v>
      </c>
      <c r="J55763">
        <v>52.3</v>
      </c>
      <c r="K55763">
        <v>51.900000000000006</v>
      </c>
      <c r="L55763">
        <v>4.6710000000000003</v>
      </c>
    </row>
    <row r="55764" spans="1:12" x14ac:dyDescent="0.25">
      <c r="A55764" s="1" t="s">
        <v>816</v>
      </c>
      <c r="B55764" s="1" t="s">
        <v>817</v>
      </c>
      <c r="C55764" s="1">
        <v>420</v>
      </c>
      <c r="D55764" s="1" t="s">
        <v>740</v>
      </c>
      <c r="E55764" s="1" t="s">
        <v>539</v>
      </c>
      <c r="F55764" s="1" t="s">
        <v>17</v>
      </c>
      <c r="G55764">
        <v>10</v>
      </c>
      <c r="H55764">
        <v>141.62</v>
      </c>
      <c r="I55764">
        <v>1416.2</v>
      </c>
      <c r="J55764">
        <v>1047.95</v>
      </c>
      <c r="K55764">
        <v>1416.2</v>
      </c>
      <c r="L55764">
        <v>127.45800000000001</v>
      </c>
    </row>
    <row r="55765" spans="1:12" x14ac:dyDescent="0.25">
      <c r="A55765" s="1" t="s">
        <v>1300</v>
      </c>
      <c r="B55765" s="1" t="s">
        <v>428</v>
      </c>
      <c r="C55765" s="1">
        <v>469</v>
      </c>
      <c r="D55765" s="1" t="s">
        <v>508</v>
      </c>
      <c r="E55765" s="1" t="s">
        <v>1174</v>
      </c>
      <c r="F55765" s="1" t="s">
        <v>17</v>
      </c>
      <c r="G55765">
        <v>10</v>
      </c>
      <c r="H55765">
        <v>22.79</v>
      </c>
      <c r="I55765">
        <v>227.9</v>
      </c>
      <c r="J55765">
        <v>156.71</v>
      </c>
      <c r="K55765">
        <v>227.89999999999998</v>
      </c>
      <c r="L55765">
        <v>20.510999999999999</v>
      </c>
    </row>
    <row r="55766" spans="1:12" x14ac:dyDescent="0.25">
      <c r="A55766" s="1" t="s">
        <v>1028</v>
      </c>
      <c r="B55766" s="1" t="s">
        <v>965</v>
      </c>
      <c r="C55766" s="1">
        <v>343</v>
      </c>
      <c r="D55766" s="1" t="s">
        <v>1029</v>
      </c>
      <c r="E55766" s="1" t="s">
        <v>607</v>
      </c>
      <c r="F55766" s="1" t="s">
        <v>17</v>
      </c>
      <c r="G55766">
        <v>10</v>
      </c>
      <c r="H55766">
        <v>469.79</v>
      </c>
      <c r="I55766">
        <v>4697.8999999999996</v>
      </c>
      <c r="J55766">
        <v>4867.07</v>
      </c>
      <c r="K55766">
        <v>4697.9000000000005</v>
      </c>
      <c r="L55766">
        <v>422.81100000000004</v>
      </c>
    </row>
    <row r="55767" spans="1:12" x14ac:dyDescent="0.25">
      <c r="A55767" s="1" t="s">
        <v>823</v>
      </c>
      <c r="B55767" s="1" t="s">
        <v>714</v>
      </c>
      <c r="C55767" s="1">
        <v>343</v>
      </c>
      <c r="D55767" s="1" t="s">
        <v>793</v>
      </c>
      <c r="E55767" s="1" t="s">
        <v>539</v>
      </c>
      <c r="F55767" s="1" t="s">
        <v>17</v>
      </c>
      <c r="G55767">
        <v>10</v>
      </c>
      <c r="H55767">
        <v>469.79</v>
      </c>
      <c r="I55767">
        <v>4697.8999999999996</v>
      </c>
      <c r="J55767">
        <v>4867.07</v>
      </c>
      <c r="K55767">
        <v>4697.9000000000005</v>
      </c>
      <c r="L55767">
        <v>422.81100000000004</v>
      </c>
    </row>
    <row r="55768" spans="1:12" x14ac:dyDescent="0.25">
      <c r="A55768" s="1" t="s">
        <v>1032</v>
      </c>
      <c r="B55768" s="1" t="s">
        <v>1033</v>
      </c>
      <c r="C55768" s="1">
        <v>362</v>
      </c>
      <c r="D55768" s="1" t="s">
        <v>72</v>
      </c>
      <c r="E55768" s="1" t="s">
        <v>607</v>
      </c>
      <c r="F55768" s="1" t="s">
        <v>17</v>
      </c>
      <c r="G55768">
        <v>10</v>
      </c>
      <c r="H55768">
        <v>1229.46</v>
      </c>
      <c r="I55768">
        <v>12294.6</v>
      </c>
      <c r="J55768">
        <v>11058.1</v>
      </c>
      <c r="K55768">
        <v>12294.6</v>
      </c>
      <c r="L55768">
        <v>1106.5140000000001</v>
      </c>
    </row>
    <row r="55769" spans="1:12" x14ac:dyDescent="0.25">
      <c r="A55769" s="1" t="s">
        <v>826</v>
      </c>
      <c r="B55769" s="1" t="s">
        <v>827</v>
      </c>
      <c r="C55769" s="1">
        <v>333</v>
      </c>
      <c r="D55769" s="1" t="s">
        <v>381</v>
      </c>
      <c r="E55769" s="1" t="s">
        <v>539</v>
      </c>
      <c r="F55769" s="1" t="s">
        <v>17</v>
      </c>
      <c r="G55769">
        <v>10</v>
      </c>
      <c r="H55769">
        <v>469.79</v>
      </c>
      <c r="I55769">
        <v>4697.8999999999996</v>
      </c>
      <c r="J55769">
        <v>4867.07</v>
      </c>
      <c r="K55769">
        <v>4697.9000000000005</v>
      </c>
      <c r="L55769">
        <v>422.81100000000004</v>
      </c>
    </row>
    <row r="55770" spans="1:12" x14ac:dyDescent="0.25">
      <c r="A55770" s="1" t="s">
        <v>826</v>
      </c>
      <c r="B55770" s="1" t="s">
        <v>827</v>
      </c>
      <c r="C55770" s="1">
        <v>327</v>
      </c>
      <c r="D55770" s="1" t="s">
        <v>381</v>
      </c>
      <c r="E55770" s="1" t="s">
        <v>539</v>
      </c>
      <c r="F55770" s="1" t="s">
        <v>17</v>
      </c>
      <c r="G55770">
        <v>10</v>
      </c>
      <c r="H55770">
        <v>469.79</v>
      </c>
      <c r="I55770">
        <v>4697.8999999999996</v>
      </c>
      <c r="J55770">
        <v>4867.07</v>
      </c>
      <c r="K55770">
        <v>4697.9000000000005</v>
      </c>
      <c r="L55770">
        <v>422.81100000000004</v>
      </c>
    </row>
    <row r="55771" spans="1:12" x14ac:dyDescent="0.25">
      <c r="A55771" s="1" t="s">
        <v>1047</v>
      </c>
      <c r="B55771" s="1" t="s">
        <v>830</v>
      </c>
      <c r="C55771" s="1">
        <v>224</v>
      </c>
      <c r="D55771" s="1" t="s">
        <v>1048</v>
      </c>
      <c r="E55771" s="1" t="s">
        <v>607</v>
      </c>
      <c r="F55771" s="1" t="s">
        <v>17</v>
      </c>
      <c r="G55771">
        <v>10</v>
      </c>
      <c r="H55771">
        <v>5.19</v>
      </c>
      <c r="I55771">
        <v>51.9</v>
      </c>
      <c r="J55771">
        <v>52.3</v>
      </c>
      <c r="K55771">
        <v>51.900000000000006</v>
      </c>
      <c r="L55771">
        <v>4.6710000000000003</v>
      </c>
    </row>
    <row r="55772" spans="1:12" x14ac:dyDescent="0.25">
      <c r="A55772" s="1" t="s">
        <v>1059</v>
      </c>
      <c r="B55772" s="1" t="s">
        <v>1057</v>
      </c>
      <c r="C55772" s="1">
        <v>333</v>
      </c>
      <c r="D55772" s="1" t="s">
        <v>1029</v>
      </c>
      <c r="E55772" s="1" t="s">
        <v>607</v>
      </c>
      <c r="F55772" s="1" t="s">
        <v>17</v>
      </c>
      <c r="G55772">
        <v>10</v>
      </c>
      <c r="H55772">
        <v>469.79</v>
      </c>
      <c r="I55772">
        <v>4697.8999999999996</v>
      </c>
      <c r="J55772">
        <v>4867.07</v>
      </c>
      <c r="K55772">
        <v>4697.9000000000005</v>
      </c>
      <c r="L55772">
        <v>422.81100000000004</v>
      </c>
    </row>
    <row r="55773" spans="1:12" x14ac:dyDescent="0.25">
      <c r="A55773" s="1" t="s">
        <v>1315</v>
      </c>
      <c r="B55773" s="1" t="s">
        <v>1316</v>
      </c>
      <c r="C55773" s="1">
        <v>221</v>
      </c>
      <c r="D55773" s="1" t="s">
        <v>51</v>
      </c>
      <c r="E55773" s="1" t="s">
        <v>280</v>
      </c>
      <c r="F55773" s="1" t="s">
        <v>17</v>
      </c>
      <c r="G55773">
        <v>10</v>
      </c>
      <c r="H55773">
        <v>20.190000000000001</v>
      </c>
      <c r="I55773">
        <v>201.9</v>
      </c>
      <c r="J55773">
        <v>138.78</v>
      </c>
      <c r="K55773">
        <v>201.9</v>
      </c>
      <c r="L55773">
        <v>18.171000000000003</v>
      </c>
    </row>
    <row r="55774" spans="1:12" x14ac:dyDescent="0.25">
      <c r="A55774" s="1" t="s">
        <v>1315</v>
      </c>
      <c r="B55774" s="1" t="s">
        <v>1316</v>
      </c>
      <c r="C55774" s="1">
        <v>233</v>
      </c>
      <c r="D55774" s="1" t="s">
        <v>51</v>
      </c>
      <c r="E55774" s="1" t="s">
        <v>280</v>
      </c>
      <c r="F55774" s="1" t="s">
        <v>17</v>
      </c>
      <c r="G55774">
        <v>10</v>
      </c>
      <c r="H55774">
        <v>28.84</v>
      </c>
      <c r="I55774">
        <v>288.39999999999998</v>
      </c>
      <c r="J55774">
        <v>290.81</v>
      </c>
      <c r="K55774">
        <v>288.39999999999998</v>
      </c>
      <c r="L55774">
        <v>25.956</v>
      </c>
    </row>
    <row r="55775" spans="1:12" x14ac:dyDescent="0.25">
      <c r="A55775" s="1" t="s">
        <v>838</v>
      </c>
      <c r="B55775" s="1" t="s">
        <v>839</v>
      </c>
      <c r="C55775" s="1">
        <v>327</v>
      </c>
      <c r="D55775" s="1" t="s">
        <v>381</v>
      </c>
      <c r="E55775" s="1" t="s">
        <v>539</v>
      </c>
      <c r="F55775" s="1" t="s">
        <v>17</v>
      </c>
      <c r="G55775">
        <v>10</v>
      </c>
      <c r="H55775">
        <v>469.79</v>
      </c>
      <c r="I55775">
        <v>4697.8999999999996</v>
      </c>
      <c r="J55775">
        <v>4867.07</v>
      </c>
      <c r="K55775">
        <v>4697.9000000000005</v>
      </c>
      <c r="L55775">
        <v>422.81100000000004</v>
      </c>
    </row>
    <row r="55776" spans="1:12" x14ac:dyDescent="0.25">
      <c r="A55776" s="1" t="s">
        <v>1075</v>
      </c>
      <c r="B55776" s="1" t="s">
        <v>1076</v>
      </c>
      <c r="C55776" s="1">
        <v>233</v>
      </c>
      <c r="D55776" s="1" t="s">
        <v>1042</v>
      </c>
      <c r="E55776" s="1" t="s">
        <v>607</v>
      </c>
      <c r="F55776" s="1" t="s">
        <v>17</v>
      </c>
      <c r="G55776">
        <v>10</v>
      </c>
      <c r="H55776">
        <v>28.84</v>
      </c>
      <c r="I55776">
        <v>288.39999999999998</v>
      </c>
      <c r="J55776">
        <v>290.81</v>
      </c>
      <c r="K55776">
        <v>288.39999999999998</v>
      </c>
      <c r="L55776">
        <v>25.956</v>
      </c>
    </row>
    <row r="55777" spans="1:12" x14ac:dyDescent="0.25">
      <c r="A55777" s="1" t="s">
        <v>1075</v>
      </c>
      <c r="B55777" s="1" t="s">
        <v>1076</v>
      </c>
      <c r="C55777" s="1">
        <v>456</v>
      </c>
      <c r="D55777" s="1" t="s">
        <v>1042</v>
      </c>
      <c r="E55777" s="1" t="s">
        <v>607</v>
      </c>
      <c r="F55777" s="1" t="s">
        <v>17</v>
      </c>
      <c r="G55777">
        <v>10</v>
      </c>
      <c r="H55777">
        <v>44.99</v>
      </c>
      <c r="I55777">
        <v>449.9</v>
      </c>
      <c r="J55777">
        <v>309.33</v>
      </c>
      <c r="K55777">
        <v>449.90000000000003</v>
      </c>
      <c r="L55777">
        <v>40.491</v>
      </c>
    </row>
    <row r="55778" spans="1:12" x14ac:dyDescent="0.25">
      <c r="A55778" s="1" t="s">
        <v>1078</v>
      </c>
      <c r="B55778" s="1" t="s">
        <v>486</v>
      </c>
      <c r="C55778" s="1">
        <v>213</v>
      </c>
      <c r="D55778" s="1" t="s">
        <v>1046</v>
      </c>
      <c r="E55778" s="1" t="s">
        <v>607</v>
      </c>
      <c r="F55778" s="1" t="s">
        <v>17</v>
      </c>
      <c r="G55778">
        <v>10</v>
      </c>
      <c r="H55778">
        <v>20.190000000000001</v>
      </c>
      <c r="I55778">
        <v>201.9</v>
      </c>
      <c r="J55778">
        <v>138.78</v>
      </c>
      <c r="K55778">
        <v>201.9</v>
      </c>
      <c r="L55778">
        <v>18.171000000000003</v>
      </c>
    </row>
    <row r="55779" spans="1:12" x14ac:dyDescent="0.25">
      <c r="A55779" s="1" t="s">
        <v>1078</v>
      </c>
      <c r="B55779" s="1" t="s">
        <v>486</v>
      </c>
      <c r="C55779" s="1">
        <v>470</v>
      </c>
      <c r="D55779" s="1" t="s">
        <v>1046</v>
      </c>
      <c r="E55779" s="1" t="s">
        <v>607</v>
      </c>
      <c r="F55779" s="1" t="s">
        <v>17</v>
      </c>
      <c r="G55779">
        <v>10</v>
      </c>
      <c r="H55779">
        <v>22.79</v>
      </c>
      <c r="I55779">
        <v>227.9</v>
      </c>
      <c r="J55779">
        <v>156.71</v>
      </c>
      <c r="K55779">
        <v>227.89999999999998</v>
      </c>
      <c r="L55779">
        <v>20.510999999999999</v>
      </c>
    </row>
    <row r="55780" spans="1:12" x14ac:dyDescent="0.25">
      <c r="A55780" s="1" t="s">
        <v>1079</v>
      </c>
      <c r="B55780" s="1" t="s">
        <v>486</v>
      </c>
      <c r="C55780" s="1">
        <v>458</v>
      </c>
      <c r="D55780" s="1" t="s">
        <v>1048</v>
      </c>
      <c r="E55780" s="1" t="s">
        <v>607</v>
      </c>
      <c r="F55780" s="1" t="s">
        <v>17</v>
      </c>
      <c r="G55780">
        <v>10</v>
      </c>
      <c r="H55780">
        <v>44.99</v>
      </c>
      <c r="I55780">
        <v>449.9</v>
      </c>
      <c r="J55780">
        <v>309.33</v>
      </c>
      <c r="K55780">
        <v>449.90000000000003</v>
      </c>
      <c r="L55780">
        <v>40.491</v>
      </c>
    </row>
    <row r="55781" spans="1:12" x14ac:dyDescent="0.25">
      <c r="A55781" s="1" t="s">
        <v>845</v>
      </c>
      <c r="B55781" s="1" t="s">
        <v>846</v>
      </c>
      <c r="C55781" s="1">
        <v>470</v>
      </c>
      <c r="D55781" s="1" t="s">
        <v>740</v>
      </c>
      <c r="E55781" s="1" t="s">
        <v>539</v>
      </c>
      <c r="F55781" s="1" t="s">
        <v>17</v>
      </c>
      <c r="G55781">
        <v>10</v>
      </c>
      <c r="H55781">
        <v>22.79</v>
      </c>
      <c r="I55781">
        <v>227.9</v>
      </c>
      <c r="J55781">
        <v>156.71</v>
      </c>
      <c r="K55781">
        <v>227.89999999999998</v>
      </c>
      <c r="L55781">
        <v>20.510999999999999</v>
      </c>
    </row>
    <row r="55782" spans="1:12" x14ac:dyDescent="0.25">
      <c r="A55782" s="1" t="s">
        <v>1081</v>
      </c>
      <c r="B55782" s="1" t="s">
        <v>504</v>
      </c>
      <c r="C55782" s="1">
        <v>481</v>
      </c>
      <c r="D55782" s="1" t="s">
        <v>17</v>
      </c>
      <c r="E55782" s="1" t="s">
        <v>607</v>
      </c>
      <c r="F55782" s="1" t="s">
        <v>17</v>
      </c>
      <c r="G55782">
        <v>10</v>
      </c>
      <c r="H55782">
        <v>5.39</v>
      </c>
      <c r="I55782">
        <v>53.9</v>
      </c>
      <c r="J55782">
        <v>33.619999999999997</v>
      </c>
      <c r="K55782">
        <v>53.9</v>
      </c>
      <c r="L55782">
        <v>4.851</v>
      </c>
    </row>
    <row r="55783" spans="1:12" x14ac:dyDescent="0.25">
      <c r="A55783" s="1" t="s">
        <v>1004</v>
      </c>
      <c r="B55783" s="1" t="s">
        <v>1005</v>
      </c>
      <c r="C55783" s="1">
        <v>234</v>
      </c>
      <c r="D55783" s="1" t="s">
        <v>51</v>
      </c>
      <c r="E55783" s="1" t="s">
        <v>539</v>
      </c>
      <c r="F55783" s="1" t="s">
        <v>17</v>
      </c>
      <c r="G55783">
        <v>10</v>
      </c>
      <c r="H55783">
        <v>29.99</v>
      </c>
      <c r="I55783">
        <v>299.89999999999998</v>
      </c>
      <c r="J55783">
        <v>384.92</v>
      </c>
      <c r="K55783">
        <v>299.89999999999998</v>
      </c>
      <c r="L55783">
        <v>26.991</v>
      </c>
    </row>
    <row r="55784" spans="1:12" x14ac:dyDescent="0.25">
      <c r="A55784" s="1" t="s">
        <v>1004</v>
      </c>
      <c r="B55784" s="1" t="s">
        <v>1005</v>
      </c>
      <c r="C55784" s="1">
        <v>217</v>
      </c>
      <c r="D55784" s="1" t="s">
        <v>51</v>
      </c>
      <c r="E55784" s="1" t="s">
        <v>539</v>
      </c>
      <c r="F55784" s="1" t="s">
        <v>17</v>
      </c>
      <c r="G55784">
        <v>10</v>
      </c>
      <c r="H55784">
        <v>15.75</v>
      </c>
      <c r="I55784">
        <v>157.5</v>
      </c>
      <c r="J55784">
        <v>130.86000000000001</v>
      </c>
      <c r="K55784">
        <v>157.5</v>
      </c>
      <c r="L55784">
        <v>14.175000000000001</v>
      </c>
    </row>
    <row r="55785" spans="1:12" x14ac:dyDescent="0.25">
      <c r="A55785" s="1" t="s">
        <v>1004</v>
      </c>
      <c r="B55785" s="1" t="s">
        <v>1005</v>
      </c>
      <c r="C55785" s="1">
        <v>222</v>
      </c>
      <c r="D55785" s="1" t="s">
        <v>51</v>
      </c>
      <c r="E55785" s="1" t="s">
        <v>539</v>
      </c>
      <c r="F55785" s="1" t="s">
        <v>17</v>
      </c>
      <c r="G55785">
        <v>10</v>
      </c>
      <c r="H55785">
        <v>15.75</v>
      </c>
      <c r="I55785">
        <v>157.5</v>
      </c>
      <c r="J55785">
        <v>130.86000000000001</v>
      </c>
      <c r="K55785">
        <v>157.5</v>
      </c>
      <c r="L55785">
        <v>14.175000000000001</v>
      </c>
    </row>
    <row r="55786" spans="1:12" x14ac:dyDescent="0.25">
      <c r="A55786" s="1" t="s">
        <v>1004</v>
      </c>
      <c r="B55786" s="1" t="s">
        <v>1005</v>
      </c>
      <c r="C55786" s="1">
        <v>490</v>
      </c>
      <c r="D55786" s="1" t="s">
        <v>51</v>
      </c>
      <c r="E55786" s="1" t="s">
        <v>539</v>
      </c>
      <c r="F55786" s="1" t="s">
        <v>17</v>
      </c>
      <c r="G55786">
        <v>10</v>
      </c>
      <c r="H55786">
        <v>32.39</v>
      </c>
      <c r="I55786">
        <v>323.89999999999998</v>
      </c>
      <c r="J55786">
        <v>415.72</v>
      </c>
      <c r="K55786">
        <v>323.89999999999998</v>
      </c>
      <c r="L55786">
        <v>29.151</v>
      </c>
    </row>
    <row r="55787" spans="1:12" x14ac:dyDescent="0.25">
      <c r="A55787" s="1" t="s">
        <v>1087</v>
      </c>
      <c r="B55787" s="1" t="s">
        <v>1088</v>
      </c>
      <c r="C55787" s="1">
        <v>482</v>
      </c>
      <c r="D55787" s="1" t="s">
        <v>279</v>
      </c>
      <c r="E55787" s="1" t="s">
        <v>607</v>
      </c>
      <c r="F55787" s="1" t="s">
        <v>17</v>
      </c>
      <c r="G55787">
        <v>10</v>
      </c>
      <c r="H55787">
        <v>5.39</v>
      </c>
      <c r="I55787">
        <v>53.9</v>
      </c>
      <c r="J55787">
        <v>33.619999999999997</v>
      </c>
      <c r="K55787">
        <v>53.9</v>
      </c>
      <c r="L55787">
        <v>4.851</v>
      </c>
    </row>
    <row r="55788" spans="1:12" x14ac:dyDescent="0.25">
      <c r="A55788" s="1" t="s">
        <v>1092</v>
      </c>
      <c r="B55788" s="1" t="s">
        <v>1090</v>
      </c>
      <c r="C55788" s="1">
        <v>491</v>
      </c>
      <c r="D55788" s="1" t="s">
        <v>72</v>
      </c>
      <c r="E55788" s="1" t="s">
        <v>607</v>
      </c>
      <c r="F55788" s="1" t="s">
        <v>17</v>
      </c>
      <c r="G55788">
        <v>10</v>
      </c>
      <c r="H55788">
        <v>32.39</v>
      </c>
      <c r="I55788">
        <v>323.89999999999998</v>
      </c>
      <c r="J55788">
        <v>415.72</v>
      </c>
      <c r="K55788">
        <v>323.89999999999998</v>
      </c>
      <c r="L55788">
        <v>29.151</v>
      </c>
    </row>
    <row r="55789" spans="1:12" x14ac:dyDescent="0.25">
      <c r="A55789" s="1" t="s">
        <v>1094</v>
      </c>
      <c r="B55789" s="1" t="s">
        <v>867</v>
      </c>
      <c r="C55789" s="1">
        <v>516</v>
      </c>
      <c r="D55789" s="1" t="s">
        <v>32</v>
      </c>
      <c r="E55789" s="1" t="s">
        <v>607</v>
      </c>
      <c r="F55789" s="1" t="s">
        <v>17</v>
      </c>
      <c r="G55789">
        <v>10</v>
      </c>
      <c r="H55789">
        <v>23.48</v>
      </c>
      <c r="I55789">
        <v>234.8</v>
      </c>
      <c r="J55789">
        <v>173.78</v>
      </c>
      <c r="K55789">
        <v>234.8</v>
      </c>
      <c r="L55789">
        <v>21.132000000000001</v>
      </c>
    </row>
    <row r="55790" spans="1:12" x14ac:dyDescent="0.25">
      <c r="A55790" s="1" t="s">
        <v>1096</v>
      </c>
      <c r="B55790" s="1" t="s">
        <v>1097</v>
      </c>
      <c r="C55790" s="1">
        <v>482</v>
      </c>
      <c r="D55790" s="1" t="s">
        <v>518</v>
      </c>
      <c r="E55790" s="1" t="s">
        <v>607</v>
      </c>
      <c r="F55790" s="1" t="s">
        <v>17</v>
      </c>
      <c r="G55790">
        <v>10</v>
      </c>
      <c r="H55790">
        <v>5.39</v>
      </c>
      <c r="I55790">
        <v>53.9</v>
      </c>
      <c r="J55790">
        <v>33.619999999999997</v>
      </c>
      <c r="K55790">
        <v>53.9</v>
      </c>
      <c r="L55790">
        <v>4.851</v>
      </c>
    </row>
    <row r="55791" spans="1:12" x14ac:dyDescent="0.25">
      <c r="A55791" s="1" t="s">
        <v>1098</v>
      </c>
      <c r="B55791" s="1" t="s">
        <v>1019</v>
      </c>
      <c r="C55791" s="1">
        <v>491</v>
      </c>
      <c r="D55791" s="1" t="s">
        <v>528</v>
      </c>
      <c r="E55791" s="1" t="s">
        <v>607</v>
      </c>
      <c r="F55791" s="1" t="s">
        <v>17</v>
      </c>
      <c r="G55791">
        <v>10</v>
      </c>
      <c r="H55791">
        <v>32.39</v>
      </c>
      <c r="I55791">
        <v>323.89999999999998</v>
      </c>
      <c r="J55791">
        <v>415.72</v>
      </c>
      <c r="K55791">
        <v>323.89999999999998</v>
      </c>
      <c r="L55791">
        <v>29.151</v>
      </c>
    </row>
    <row r="55792" spans="1:12" x14ac:dyDescent="0.25">
      <c r="A55792" s="1" t="s">
        <v>1101</v>
      </c>
      <c r="B55792" s="1" t="s">
        <v>570</v>
      </c>
      <c r="C55792" s="1">
        <v>552</v>
      </c>
      <c r="D55792" s="1" t="s">
        <v>1046</v>
      </c>
      <c r="E55792" s="1" t="s">
        <v>607</v>
      </c>
      <c r="F55792" s="1" t="s">
        <v>17</v>
      </c>
      <c r="G55792">
        <v>10</v>
      </c>
      <c r="H55792">
        <v>54.89</v>
      </c>
      <c r="I55792">
        <v>548.9</v>
      </c>
      <c r="J55792">
        <v>406.22</v>
      </c>
      <c r="K55792">
        <v>548.9</v>
      </c>
      <c r="L55792">
        <v>49.401000000000003</v>
      </c>
    </row>
    <row r="55793" spans="1:12" x14ac:dyDescent="0.25">
      <c r="A55793" s="1" t="s">
        <v>1101</v>
      </c>
      <c r="B55793" s="1" t="s">
        <v>570</v>
      </c>
      <c r="C55793" s="1">
        <v>477</v>
      </c>
      <c r="D55793" s="1" t="s">
        <v>1046</v>
      </c>
      <c r="E55793" s="1" t="s">
        <v>607</v>
      </c>
      <c r="F55793" s="1" t="s">
        <v>17</v>
      </c>
      <c r="G55793">
        <v>10</v>
      </c>
      <c r="H55793">
        <v>2.99</v>
      </c>
      <c r="I55793">
        <v>29.9</v>
      </c>
      <c r="J55793">
        <v>18.66</v>
      </c>
      <c r="K55793">
        <v>29.900000000000002</v>
      </c>
      <c r="L55793">
        <v>2.6910000000000003</v>
      </c>
    </row>
    <row r="55794" spans="1:12" x14ac:dyDescent="0.25">
      <c r="A55794" s="1" t="s">
        <v>1108</v>
      </c>
      <c r="B55794" s="1" t="s">
        <v>1109</v>
      </c>
      <c r="C55794" s="1">
        <v>359</v>
      </c>
      <c r="D55794" s="1" t="s">
        <v>1050</v>
      </c>
      <c r="E55794" s="1" t="s">
        <v>607</v>
      </c>
      <c r="F55794" s="1" t="s">
        <v>17</v>
      </c>
      <c r="G55794">
        <v>10</v>
      </c>
      <c r="H55794">
        <v>1376.99</v>
      </c>
      <c r="I55794">
        <v>13769.9</v>
      </c>
      <c r="J55794">
        <v>12519.81</v>
      </c>
      <c r="K55794">
        <v>13769.9</v>
      </c>
      <c r="L55794">
        <v>1239.2909999999999</v>
      </c>
    </row>
    <row r="55795" spans="1:12" x14ac:dyDescent="0.25">
      <c r="A55795" s="1" t="s">
        <v>1110</v>
      </c>
      <c r="B55795" s="1" t="s">
        <v>1109</v>
      </c>
      <c r="C55795" s="1">
        <v>472</v>
      </c>
      <c r="D55795" s="1" t="s">
        <v>1048</v>
      </c>
      <c r="E55795" s="1" t="s">
        <v>607</v>
      </c>
      <c r="F55795" s="1" t="s">
        <v>17</v>
      </c>
      <c r="G55795">
        <v>10</v>
      </c>
      <c r="H55795">
        <v>38.1</v>
      </c>
      <c r="I55795">
        <v>381</v>
      </c>
      <c r="J55795">
        <v>237.49</v>
      </c>
      <c r="K55795">
        <v>381</v>
      </c>
      <c r="L55795">
        <v>34.29</v>
      </c>
    </row>
    <row r="55796" spans="1:12" x14ac:dyDescent="0.25">
      <c r="A55796" s="1" t="s">
        <v>1111</v>
      </c>
      <c r="B55796" s="1" t="s">
        <v>1112</v>
      </c>
      <c r="C55796" s="1">
        <v>558</v>
      </c>
      <c r="D55796" s="1" t="s">
        <v>508</v>
      </c>
      <c r="E55796" s="1" t="s">
        <v>607</v>
      </c>
      <c r="F55796" s="1" t="s">
        <v>17</v>
      </c>
      <c r="G55796">
        <v>10</v>
      </c>
      <c r="H55796">
        <v>242.99</v>
      </c>
      <c r="I55796">
        <v>2429.9</v>
      </c>
      <c r="J55796">
        <v>1798.16</v>
      </c>
      <c r="K55796">
        <v>2429.9</v>
      </c>
      <c r="L55796">
        <v>218.691</v>
      </c>
    </row>
    <row r="55797" spans="1:12" x14ac:dyDescent="0.25">
      <c r="A55797" s="1" t="s">
        <v>1111</v>
      </c>
      <c r="B55797" s="1" t="s">
        <v>1112</v>
      </c>
      <c r="C55797" s="1">
        <v>559</v>
      </c>
      <c r="D55797" s="1" t="s">
        <v>508</v>
      </c>
      <c r="E55797" s="1" t="s">
        <v>607</v>
      </c>
      <c r="F55797" s="1" t="s">
        <v>17</v>
      </c>
      <c r="G55797">
        <v>10</v>
      </c>
      <c r="H55797">
        <v>12.14</v>
      </c>
      <c r="I55797">
        <v>121.4</v>
      </c>
      <c r="J55797">
        <v>89.87</v>
      </c>
      <c r="K55797">
        <v>121.4</v>
      </c>
      <c r="L55797">
        <v>10.926</v>
      </c>
    </row>
    <row r="55798" spans="1:12" x14ac:dyDescent="0.25">
      <c r="A55798" s="1" t="s">
        <v>1111</v>
      </c>
      <c r="B55798" s="1" t="s">
        <v>1112</v>
      </c>
      <c r="C55798" s="1">
        <v>544</v>
      </c>
      <c r="D55798" s="1" t="s">
        <v>508</v>
      </c>
      <c r="E55798" s="1" t="s">
        <v>607</v>
      </c>
      <c r="F55798" s="1" t="s">
        <v>17</v>
      </c>
      <c r="G55798">
        <v>10</v>
      </c>
      <c r="H55798">
        <v>48.59</v>
      </c>
      <c r="I55798">
        <v>485.9</v>
      </c>
      <c r="J55798">
        <v>359.6</v>
      </c>
      <c r="K55798">
        <v>485.90000000000003</v>
      </c>
      <c r="L55798">
        <v>43.731000000000002</v>
      </c>
    </row>
    <row r="55799" spans="1:12" x14ac:dyDescent="0.25">
      <c r="A55799" s="1" t="s">
        <v>1111</v>
      </c>
      <c r="B55799" s="1" t="s">
        <v>1112</v>
      </c>
      <c r="C55799" s="1">
        <v>516</v>
      </c>
      <c r="D55799" s="1" t="s">
        <v>508</v>
      </c>
      <c r="E55799" s="1" t="s">
        <v>607</v>
      </c>
      <c r="F55799" s="1" t="s">
        <v>17</v>
      </c>
      <c r="G55799">
        <v>10</v>
      </c>
      <c r="H55799">
        <v>23.48</v>
      </c>
      <c r="I55799">
        <v>234.8</v>
      </c>
      <c r="J55799">
        <v>173.78</v>
      </c>
      <c r="K55799">
        <v>234.8</v>
      </c>
      <c r="L55799">
        <v>21.132000000000001</v>
      </c>
    </row>
    <row r="55800" spans="1:12" x14ac:dyDescent="0.25">
      <c r="A55800" s="1" t="s">
        <v>892</v>
      </c>
      <c r="B55800" s="1" t="s">
        <v>893</v>
      </c>
      <c r="C55800" s="1">
        <v>471</v>
      </c>
      <c r="D55800" s="1" t="s">
        <v>88</v>
      </c>
      <c r="E55800" s="1" t="s">
        <v>539</v>
      </c>
      <c r="F55800" s="1" t="s">
        <v>17</v>
      </c>
      <c r="G55800">
        <v>10</v>
      </c>
      <c r="H55800">
        <v>38.1</v>
      </c>
      <c r="I55800">
        <v>381</v>
      </c>
      <c r="J55800">
        <v>237.49</v>
      </c>
      <c r="K55800">
        <v>381</v>
      </c>
      <c r="L55800">
        <v>34.29</v>
      </c>
    </row>
    <row r="55801" spans="1:12" x14ac:dyDescent="0.25">
      <c r="A55801" s="1" t="s">
        <v>894</v>
      </c>
      <c r="B55801" s="1" t="s">
        <v>895</v>
      </c>
      <c r="C55801" s="1">
        <v>483</v>
      </c>
      <c r="D55801" s="1" t="s">
        <v>577</v>
      </c>
      <c r="E55801" s="1" t="s">
        <v>539</v>
      </c>
      <c r="F55801" s="1" t="s">
        <v>17</v>
      </c>
      <c r="G55801">
        <v>10</v>
      </c>
      <c r="H55801">
        <v>72</v>
      </c>
      <c r="I55801">
        <v>720</v>
      </c>
      <c r="J55801">
        <v>448.8</v>
      </c>
      <c r="K55801">
        <v>720</v>
      </c>
      <c r="L55801">
        <v>64.8</v>
      </c>
    </row>
    <row r="55802" spans="1:12" x14ac:dyDescent="0.25">
      <c r="A55802" s="1" t="s">
        <v>894</v>
      </c>
      <c r="B55802" s="1" t="s">
        <v>895</v>
      </c>
      <c r="C55802" s="1">
        <v>222</v>
      </c>
      <c r="D55802" s="1" t="s">
        <v>577</v>
      </c>
      <c r="E55802" s="1" t="s">
        <v>539</v>
      </c>
      <c r="F55802" s="1" t="s">
        <v>17</v>
      </c>
      <c r="G55802">
        <v>10</v>
      </c>
      <c r="H55802">
        <v>20.99</v>
      </c>
      <c r="I55802">
        <v>209.9</v>
      </c>
      <c r="J55802">
        <v>130.86000000000001</v>
      </c>
      <c r="K55802">
        <v>209.89999999999998</v>
      </c>
      <c r="L55802">
        <v>18.890999999999998</v>
      </c>
    </row>
    <row r="55803" spans="1:12" x14ac:dyDescent="0.25">
      <c r="A55803" s="1" t="s">
        <v>894</v>
      </c>
      <c r="B55803" s="1" t="s">
        <v>895</v>
      </c>
      <c r="C55803" s="1">
        <v>465</v>
      </c>
      <c r="D55803" s="1" t="s">
        <v>577</v>
      </c>
      <c r="E55803" s="1" t="s">
        <v>539</v>
      </c>
      <c r="F55803" s="1" t="s">
        <v>17</v>
      </c>
      <c r="G55803">
        <v>10</v>
      </c>
      <c r="H55803">
        <v>14.69</v>
      </c>
      <c r="I55803">
        <v>146.9</v>
      </c>
      <c r="J55803">
        <v>91.59</v>
      </c>
      <c r="K55803">
        <v>146.9</v>
      </c>
      <c r="L55803">
        <v>13.221</v>
      </c>
    </row>
    <row r="55804" spans="1:12" x14ac:dyDescent="0.25">
      <c r="A55804" s="1" t="s">
        <v>1116</v>
      </c>
      <c r="B55804" s="1" t="s">
        <v>1117</v>
      </c>
      <c r="C55804" s="1">
        <v>605</v>
      </c>
      <c r="D55804" s="1" t="s">
        <v>1029</v>
      </c>
      <c r="E55804" s="1" t="s">
        <v>607</v>
      </c>
      <c r="F55804" s="1" t="s">
        <v>17</v>
      </c>
      <c r="G55804">
        <v>10</v>
      </c>
      <c r="H55804">
        <v>323.99</v>
      </c>
      <c r="I55804">
        <v>3239.9</v>
      </c>
      <c r="J55804">
        <v>3436.5</v>
      </c>
      <c r="K55804">
        <v>3239.9</v>
      </c>
      <c r="L55804">
        <v>291.59100000000001</v>
      </c>
    </row>
    <row r="55805" spans="1:12" x14ac:dyDescent="0.25">
      <c r="A55805" s="1" t="s">
        <v>1007</v>
      </c>
      <c r="B55805" s="1" t="s">
        <v>1008</v>
      </c>
      <c r="C55805" s="1">
        <v>490</v>
      </c>
      <c r="D55805" s="1" t="s">
        <v>51</v>
      </c>
      <c r="E55805" s="1" t="s">
        <v>539</v>
      </c>
      <c r="F55805" s="1" t="s">
        <v>17</v>
      </c>
      <c r="G55805">
        <v>10</v>
      </c>
      <c r="H55805">
        <v>32.39</v>
      </c>
      <c r="I55805">
        <v>323.89999999999998</v>
      </c>
      <c r="J55805">
        <v>415.72</v>
      </c>
      <c r="K55805">
        <v>323.89999999999998</v>
      </c>
      <c r="L55805">
        <v>29.151</v>
      </c>
    </row>
    <row r="55806" spans="1:12" x14ac:dyDescent="0.25">
      <c r="A55806" s="1" t="s">
        <v>1007</v>
      </c>
      <c r="B55806" s="1" t="s">
        <v>1008</v>
      </c>
      <c r="C55806" s="1">
        <v>487</v>
      </c>
      <c r="D55806" s="1" t="s">
        <v>51</v>
      </c>
      <c r="E55806" s="1" t="s">
        <v>539</v>
      </c>
      <c r="F55806" s="1" t="s">
        <v>17</v>
      </c>
      <c r="G55806">
        <v>10</v>
      </c>
      <c r="H55806">
        <v>32.99</v>
      </c>
      <c r="I55806">
        <v>329.9</v>
      </c>
      <c r="J55806">
        <v>205.66</v>
      </c>
      <c r="K55806">
        <v>329.90000000000003</v>
      </c>
      <c r="L55806">
        <v>29.691000000000003</v>
      </c>
    </row>
    <row r="55807" spans="1:12" x14ac:dyDescent="0.25">
      <c r="A55807" s="1" t="s">
        <v>1007</v>
      </c>
      <c r="B55807" s="1" t="s">
        <v>1008</v>
      </c>
      <c r="C55807" s="1">
        <v>222</v>
      </c>
      <c r="D55807" s="1" t="s">
        <v>51</v>
      </c>
      <c r="E55807" s="1" t="s">
        <v>539</v>
      </c>
      <c r="F55807" s="1" t="s">
        <v>17</v>
      </c>
      <c r="G55807">
        <v>10</v>
      </c>
      <c r="H55807">
        <v>20.99</v>
      </c>
      <c r="I55807">
        <v>209.9</v>
      </c>
      <c r="J55807">
        <v>130.86000000000001</v>
      </c>
      <c r="K55807">
        <v>209.89999999999998</v>
      </c>
      <c r="L55807">
        <v>18.890999999999998</v>
      </c>
    </row>
    <row r="55808" spans="1:12" x14ac:dyDescent="0.25">
      <c r="A55808" s="1" t="s">
        <v>1118</v>
      </c>
      <c r="B55808" s="1" t="s">
        <v>898</v>
      </c>
      <c r="C55808" s="1">
        <v>225</v>
      </c>
      <c r="D55808" s="1" t="s">
        <v>279</v>
      </c>
      <c r="E55808" s="1" t="s">
        <v>607</v>
      </c>
      <c r="F55808" s="1" t="s">
        <v>17</v>
      </c>
      <c r="G55808">
        <v>10</v>
      </c>
      <c r="H55808">
        <v>5.39</v>
      </c>
      <c r="I55808">
        <v>53.9</v>
      </c>
      <c r="J55808">
        <v>69.22</v>
      </c>
      <c r="K55808">
        <v>53.9</v>
      </c>
      <c r="L55808">
        <v>4.851</v>
      </c>
    </row>
    <row r="55809" spans="1:12" x14ac:dyDescent="0.25">
      <c r="A55809" s="1" t="s">
        <v>1122</v>
      </c>
      <c r="B55809" s="1" t="s">
        <v>1123</v>
      </c>
      <c r="C55809" s="1">
        <v>481</v>
      </c>
      <c r="D55809" s="1" t="s">
        <v>528</v>
      </c>
      <c r="E55809" s="1" t="s">
        <v>607</v>
      </c>
      <c r="F55809" s="1" t="s">
        <v>17</v>
      </c>
      <c r="G55809">
        <v>10</v>
      </c>
      <c r="H55809">
        <v>5.39</v>
      </c>
      <c r="I55809">
        <v>53.9</v>
      </c>
      <c r="J55809">
        <v>33.619999999999997</v>
      </c>
      <c r="K55809">
        <v>53.9</v>
      </c>
      <c r="L55809">
        <v>4.851</v>
      </c>
    </row>
    <row r="55810" spans="1:12" x14ac:dyDescent="0.25">
      <c r="A55810" s="1" t="s">
        <v>1126</v>
      </c>
      <c r="B55810" s="1" t="s">
        <v>1127</v>
      </c>
      <c r="C55810" s="1">
        <v>483</v>
      </c>
      <c r="D55810" s="1" t="s">
        <v>1048</v>
      </c>
      <c r="E55810" s="1" t="s">
        <v>607</v>
      </c>
      <c r="F55810" s="1" t="s">
        <v>17</v>
      </c>
      <c r="G55810">
        <v>10</v>
      </c>
      <c r="H55810">
        <v>72</v>
      </c>
      <c r="I55810">
        <v>720</v>
      </c>
      <c r="J55810">
        <v>448.8</v>
      </c>
      <c r="K55810">
        <v>720</v>
      </c>
      <c r="L55810">
        <v>64.8</v>
      </c>
    </row>
    <row r="55811" spans="1:12" x14ac:dyDescent="0.25">
      <c r="A55811" s="1" t="s">
        <v>1126</v>
      </c>
      <c r="B55811" s="1" t="s">
        <v>1127</v>
      </c>
      <c r="C55811" s="1">
        <v>234</v>
      </c>
      <c r="D55811" s="1" t="s">
        <v>1048</v>
      </c>
      <c r="E55811" s="1" t="s">
        <v>607</v>
      </c>
      <c r="F55811" s="1" t="s">
        <v>17</v>
      </c>
      <c r="G55811">
        <v>10</v>
      </c>
      <c r="H55811">
        <v>29.99</v>
      </c>
      <c r="I55811">
        <v>299.89999999999998</v>
      </c>
      <c r="J55811">
        <v>384.92</v>
      </c>
      <c r="K55811">
        <v>299.89999999999998</v>
      </c>
      <c r="L55811">
        <v>26.991</v>
      </c>
    </row>
    <row r="55812" spans="1:12" x14ac:dyDescent="0.25">
      <c r="A55812" s="1" t="s">
        <v>1126</v>
      </c>
      <c r="B55812" s="1" t="s">
        <v>1127</v>
      </c>
      <c r="C55812" s="1">
        <v>477</v>
      </c>
      <c r="D55812" s="1" t="s">
        <v>1048</v>
      </c>
      <c r="E55812" s="1" t="s">
        <v>607</v>
      </c>
      <c r="F55812" s="1" t="s">
        <v>17</v>
      </c>
      <c r="G55812">
        <v>10</v>
      </c>
      <c r="H55812">
        <v>2.99</v>
      </c>
      <c r="I55812">
        <v>29.9</v>
      </c>
      <c r="J55812">
        <v>18.66</v>
      </c>
      <c r="K55812">
        <v>29.900000000000002</v>
      </c>
      <c r="L55812">
        <v>2.6910000000000003</v>
      </c>
    </row>
    <row r="55813" spans="1:12" x14ac:dyDescent="0.25">
      <c r="A55813" s="1" t="s">
        <v>1126</v>
      </c>
      <c r="B55813" s="1" t="s">
        <v>1127</v>
      </c>
      <c r="C55813" s="1">
        <v>488</v>
      </c>
      <c r="D55813" s="1" t="s">
        <v>1048</v>
      </c>
      <c r="E55813" s="1" t="s">
        <v>607</v>
      </c>
      <c r="F55813" s="1" t="s">
        <v>17</v>
      </c>
      <c r="G55813">
        <v>10</v>
      </c>
      <c r="H55813">
        <v>32.39</v>
      </c>
      <c r="I55813">
        <v>323.89999999999998</v>
      </c>
      <c r="J55813">
        <v>415.72</v>
      </c>
      <c r="K55813">
        <v>323.89999999999998</v>
      </c>
      <c r="L55813">
        <v>29.151</v>
      </c>
    </row>
    <row r="55814" spans="1:12" x14ac:dyDescent="0.25">
      <c r="A55814" s="1" t="s">
        <v>1133</v>
      </c>
      <c r="B55814" s="1" t="s">
        <v>1134</v>
      </c>
      <c r="C55814" s="1">
        <v>474</v>
      </c>
      <c r="D55814" s="1" t="s">
        <v>508</v>
      </c>
      <c r="E55814" s="1" t="s">
        <v>607</v>
      </c>
      <c r="F55814" s="1" t="s">
        <v>17</v>
      </c>
      <c r="G55814">
        <v>10</v>
      </c>
      <c r="H55814">
        <v>41.99</v>
      </c>
      <c r="I55814">
        <v>419.9</v>
      </c>
      <c r="J55814">
        <v>261.76</v>
      </c>
      <c r="K55814">
        <v>419.90000000000003</v>
      </c>
      <c r="L55814">
        <v>37.791000000000004</v>
      </c>
    </row>
    <row r="55815" spans="1:12" x14ac:dyDescent="0.25">
      <c r="A55815" s="1" t="s">
        <v>919</v>
      </c>
      <c r="B55815" s="1" t="s">
        <v>920</v>
      </c>
      <c r="C55815" s="1">
        <v>568</v>
      </c>
      <c r="D55815" s="1" t="s">
        <v>577</v>
      </c>
      <c r="E55815" s="1" t="s">
        <v>539</v>
      </c>
      <c r="F55815" s="1" t="s">
        <v>17</v>
      </c>
      <c r="G55815">
        <v>10</v>
      </c>
      <c r="H55815">
        <v>445.41</v>
      </c>
      <c r="I55815">
        <v>4454.1000000000004</v>
      </c>
      <c r="J55815">
        <v>4614.45</v>
      </c>
      <c r="K55815">
        <v>4454.1000000000004</v>
      </c>
      <c r="L55815">
        <v>400.86900000000003</v>
      </c>
    </row>
    <row r="55816" spans="1:12" x14ac:dyDescent="0.25">
      <c r="A55816" s="1" t="s">
        <v>919</v>
      </c>
      <c r="B55816" s="1" t="s">
        <v>920</v>
      </c>
      <c r="C55816" s="1">
        <v>471</v>
      </c>
      <c r="D55816" s="1" t="s">
        <v>577</v>
      </c>
      <c r="E55816" s="1" t="s">
        <v>539</v>
      </c>
      <c r="F55816" s="1" t="s">
        <v>17</v>
      </c>
      <c r="G55816">
        <v>10</v>
      </c>
      <c r="H55816">
        <v>38.1</v>
      </c>
      <c r="I55816">
        <v>381</v>
      </c>
      <c r="J55816">
        <v>237.49</v>
      </c>
      <c r="K55816">
        <v>381</v>
      </c>
      <c r="L55816">
        <v>34.29</v>
      </c>
    </row>
    <row r="55817" spans="1:12" x14ac:dyDescent="0.25">
      <c r="A55817" s="1" t="s">
        <v>1321</v>
      </c>
      <c r="B55817" s="1" t="s">
        <v>1322</v>
      </c>
      <c r="C55817" s="1">
        <v>564</v>
      </c>
      <c r="D55817" s="1" t="s">
        <v>506</v>
      </c>
      <c r="E55817" s="1" t="s">
        <v>280</v>
      </c>
      <c r="F55817" s="1" t="s">
        <v>17</v>
      </c>
      <c r="G55817">
        <v>10</v>
      </c>
      <c r="H55817">
        <v>1430.44</v>
      </c>
      <c r="I55817">
        <v>14304.4</v>
      </c>
      <c r="J55817">
        <v>14819.38</v>
      </c>
      <c r="K55817">
        <v>14304.400000000001</v>
      </c>
      <c r="L55817">
        <v>1287.3960000000002</v>
      </c>
    </row>
    <row r="55818" spans="1:12" x14ac:dyDescent="0.25">
      <c r="A55818" s="1" t="s">
        <v>927</v>
      </c>
      <c r="B55818" s="1" t="s">
        <v>928</v>
      </c>
      <c r="C55818" s="1">
        <v>482</v>
      </c>
      <c r="D55818" s="1" t="s">
        <v>789</v>
      </c>
      <c r="E55818" s="1" t="s">
        <v>539</v>
      </c>
      <c r="F55818" s="1" t="s">
        <v>17</v>
      </c>
      <c r="G55818">
        <v>10</v>
      </c>
      <c r="H55818">
        <v>5.39</v>
      </c>
      <c r="I55818">
        <v>53.9</v>
      </c>
      <c r="J55818">
        <v>33.619999999999997</v>
      </c>
      <c r="K55818">
        <v>53.9</v>
      </c>
      <c r="L55818">
        <v>4.851</v>
      </c>
    </row>
    <row r="55819" spans="1:12" x14ac:dyDescent="0.25">
      <c r="A55819" s="1" t="s">
        <v>1009</v>
      </c>
      <c r="B55819" s="1" t="s">
        <v>1010</v>
      </c>
      <c r="C55819" s="1">
        <v>234</v>
      </c>
      <c r="D55819" s="1" t="s">
        <v>51</v>
      </c>
      <c r="E55819" s="1" t="s">
        <v>539</v>
      </c>
      <c r="F55819" s="1" t="s">
        <v>17</v>
      </c>
      <c r="G55819">
        <v>10</v>
      </c>
      <c r="H55819">
        <v>29.99</v>
      </c>
      <c r="I55819">
        <v>299.89999999999998</v>
      </c>
      <c r="J55819">
        <v>384.92</v>
      </c>
      <c r="K55819">
        <v>299.89999999999998</v>
      </c>
      <c r="L55819">
        <v>26.991</v>
      </c>
    </row>
    <row r="55820" spans="1:12" x14ac:dyDescent="0.25">
      <c r="A55820" s="1" t="s">
        <v>1009</v>
      </c>
      <c r="B55820" s="1" t="s">
        <v>1010</v>
      </c>
      <c r="C55820" s="1">
        <v>490</v>
      </c>
      <c r="D55820" s="1" t="s">
        <v>51</v>
      </c>
      <c r="E55820" s="1" t="s">
        <v>539</v>
      </c>
      <c r="F55820" s="1" t="s">
        <v>17</v>
      </c>
      <c r="G55820">
        <v>10</v>
      </c>
      <c r="H55820">
        <v>32.39</v>
      </c>
      <c r="I55820">
        <v>323.89999999999998</v>
      </c>
      <c r="J55820">
        <v>415.72</v>
      </c>
      <c r="K55820">
        <v>323.89999999999998</v>
      </c>
      <c r="L55820">
        <v>29.151</v>
      </c>
    </row>
    <row r="55821" spans="1:12" x14ac:dyDescent="0.25">
      <c r="A55821" s="1" t="s">
        <v>1147</v>
      </c>
      <c r="B55821" s="1" t="s">
        <v>86</v>
      </c>
      <c r="C55821" s="1">
        <v>482</v>
      </c>
      <c r="D55821" s="1" t="s">
        <v>528</v>
      </c>
      <c r="E55821" s="1" t="s">
        <v>607</v>
      </c>
      <c r="F55821" s="1" t="s">
        <v>17</v>
      </c>
      <c r="G55821">
        <v>10</v>
      </c>
      <c r="H55821">
        <v>5.39</v>
      </c>
      <c r="I55821">
        <v>53.9</v>
      </c>
      <c r="J55821">
        <v>33.619999999999997</v>
      </c>
      <c r="K55821">
        <v>53.9</v>
      </c>
      <c r="L55821">
        <v>4.851</v>
      </c>
    </row>
    <row r="55822" spans="1:12" x14ac:dyDescent="0.25">
      <c r="A55822" s="1" t="s">
        <v>939</v>
      </c>
      <c r="B55822" s="1" t="s">
        <v>940</v>
      </c>
      <c r="C55822" s="1">
        <v>476</v>
      </c>
      <c r="D55822" s="1" t="s">
        <v>737</v>
      </c>
      <c r="E55822" s="1" t="s">
        <v>539</v>
      </c>
      <c r="F55822" s="1" t="s">
        <v>17</v>
      </c>
      <c r="G55822">
        <v>10</v>
      </c>
      <c r="H55822">
        <v>41.99</v>
      </c>
      <c r="I55822">
        <v>419.9</v>
      </c>
      <c r="J55822">
        <v>261.76</v>
      </c>
      <c r="K55822">
        <v>419.90000000000003</v>
      </c>
      <c r="L55822">
        <v>37.791000000000004</v>
      </c>
    </row>
    <row r="55823" spans="1:12" x14ac:dyDescent="0.25">
      <c r="A55823" s="1" t="s">
        <v>945</v>
      </c>
      <c r="B55823" s="1" t="s">
        <v>946</v>
      </c>
      <c r="C55823" s="1">
        <v>560</v>
      </c>
      <c r="D55823" s="1" t="s">
        <v>577</v>
      </c>
      <c r="E55823" s="1" t="s">
        <v>539</v>
      </c>
      <c r="F55823" s="1" t="s">
        <v>17</v>
      </c>
      <c r="G55823">
        <v>10</v>
      </c>
      <c r="H55823">
        <v>728.91</v>
      </c>
      <c r="I55823">
        <v>7289.1</v>
      </c>
      <c r="J55823">
        <v>7551.51</v>
      </c>
      <c r="K55823">
        <v>7289.0999999999995</v>
      </c>
      <c r="L55823">
        <v>656.01900000000001</v>
      </c>
    </row>
    <row r="55824" spans="1:12" x14ac:dyDescent="0.25">
      <c r="A55824" s="1" t="s">
        <v>945</v>
      </c>
      <c r="B55824" s="1" t="s">
        <v>946</v>
      </c>
      <c r="C55824" s="1">
        <v>487</v>
      </c>
      <c r="D55824" s="1" t="s">
        <v>577</v>
      </c>
      <c r="E55824" s="1" t="s">
        <v>539</v>
      </c>
      <c r="F55824" s="1" t="s">
        <v>17</v>
      </c>
      <c r="G55824">
        <v>10</v>
      </c>
      <c r="H55824">
        <v>32.99</v>
      </c>
      <c r="I55824">
        <v>329.9</v>
      </c>
      <c r="J55824">
        <v>205.66</v>
      </c>
      <c r="K55824">
        <v>329.90000000000003</v>
      </c>
      <c r="L55824">
        <v>29.691000000000003</v>
      </c>
    </row>
    <row r="55825" spans="1:12" x14ac:dyDescent="0.25">
      <c r="A55825" s="1" t="s">
        <v>945</v>
      </c>
      <c r="B55825" s="1" t="s">
        <v>946</v>
      </c>
      <c r="C55825" s="1">
        <v>217</v>
      </c>
      <c r="D55825" s="1" t="s">
        <v>577</v>
      </c>
      <c r="E55825" s="1" t="s">
        <v>539</v>
      </c>
      <c r="F55825" s="1" t="s">
        <v>17</v>
      </c>
      <c r="G55825">
        <v>10</v>
      </c>
      <c r="H55825">
        <v>20.99</v>
      </c>
      <c r="I55825">
        <v>209.9</v>
      </c>
      <c r="J55825">
        <v>130.86000000000001</v>
      </c>
      <c r="K55825">
        <v>209.89999999999998</v>
      </c>
      <c r="L55825">
        <v>18.890999999999998</v>
      </c>
    </row>
    <row r="55826" spans="1:12" x14ac:dyDescent="0.25">
      <c r="A55826" s="1" t="s">
        <v>945</v>
      </c>
      <c r="B55826" s="1" t="s">
        <v>946</v>
      </c>
      <c r="C55826" s="1">
        <v>565</v>
      </c>
      <c r="D55826" s="1" t="s">
        <v>577</v>
      </c>
      <c r="E55826" s="1" t="s">
        <v>539</v>
      </c>
      <c r="F55826" s="1" t="s">
        <v>17</v>
      </c>
      <c r="G55826">
        <v>10</v>
      </c>
      <c r="H55826">
        <v>445.41</v>
      </c>
      <c r="I55826">
        <v>4454.1000000000004</v>
      </c>
      <c r="J55826">
        <v>4614.45</v>
      </c>
      <c r="K55826">
        <v>4454.1000000000004</v>
      </c>
      <c r="L55826">
        <v>400.86900000000003</v>
      </c>
    </row>
    <row r="55827" spans="1:12" x14ac:dyDescent="0.25">
      <c r="A55827" s="1" t="s">
        <v>945</v>
      </c>
      <c r="B55827" s="1" t="s">
        <v>946</v>
      </c>
      <c r="C55827" s="1">
        <v>234</v>
      </c>
      <c r="D55827" s="1" t="s">
        <v>577</v>
      </c>
      <c r="E55827" s="1" t="s">
        <v>539</v>
      </c>
      <c r="F55827" s="1" t="s">
        <v>17</v>
      </c>
      <c r="G55827">
        <v>10</v>
      </c>
      <c r="H55827">
        <v>29.99</v>
      </c>
      <c r="I55827">
        <v>299.89999999999998</v>
      </c>
      <c r="J55827">
        <v>384.92</v>
      </c>
      <c r="K55827">
        <v>299.89999999999998</v>
      </c>
      <c r="L55827">
        <v>26.991</v>
      </c>
    </row>
    <row r="55828" spans="1:12" x14ac:dyDescent="0.25">
      <c r="A55828" s="1" t="s">
        <v>945</v>
      </c>
      <c r="B55828" s="1" t="s">
        <v>946</v>
      </c>
      <c r="C55828" s="1">
        <v>222</v>
      </c>
      <c r="D55828" s="1" t="s">
        <v>577</v>
      </c>
      <c r="E55828" s="1" t="s">
        <v>539</v>
      </c>
      <c r="F55828" s="1" t="s">
        <v>17</v>
      </c>
      <c r="G55828">
        <v>10</v>
      </c>
      <c r="H55828">
        <v>20.99</v>
      </c>
      <c r="I55828">
        <v>209.9</v>
      </c>
      <c r="J55828">
        <v>130.86000000000001</v>
      </c>
      <c r="K55828">
        <v>209.89999999999998</v>
      </c>
      <c r="L55828">
        <v>18.890999999999998</v>
      </c>
    </row>
    <row r="55829" spans="1:12" x14ac:dyDescent="0.25">
      <c r="A55829" s="1" t="s">
        <v>945</v>
      </c>
      <c r="B55829" s="1" t="s">
        <v>946</v>
      </c>
      <c r="C55829" s="1">
        <v>496</v>
      </c>
      <c r="D55829" s="1" t="s">
        <v>577</v>
      </c>
      <c r="E55829" s="1" t="s">
        <v>539</v>
      </c>
      <c r="F55829" s="1" t="s">
        <v>17</v>
      </c>
      <c r="G55829">
        <v>10</v>
      </c>
      <c r="H55829">
        <v>602.35</v>
      </c>
      <c r="I55829">
        <v>6023.5</v>
      </c>
      <c r="J55829">
        <v>6017.44</v>
      </c>
      <c r="K55829">
        <v>6023.5</v>
      </c>
      <c r="L55829">
        <v>542.11500000000001</v>
      </c>
    </row>
    <row r="55830" spans="1:12" x14ac:dyDescent="0.25">
      <c r="A55830" s="1" t="s">
        <v>945</v>
      </c>
      <c r="B55830" s="1" t="s">
        <v>946</v>
      </c>
      <c r="C55830" s="1">
        <v>573</v>
      </c>
      <c r="D55830" s="1" t="s">
        <v>577</v>
      </c>
      <c r="E55830" s="1" t="s">
        <v>539</v>
      </c>
      <c r="F55830" s="1" t="s">
        <v>17</v>
      </c>
      <c r="G55830">
        <v>10</v>
      </c>
      <c r="H55830">
        <v>1430.44</v>
      </c>
      <c r="I55830">
        <v>14304.4</v>
      </c>
      <c r="J55830">
        <v>14819.38</v>
      </c>
      <c r="K55830">
        <v>14304.400000000001</v>
      </c>
      <c r="L55830">
        <v>1287.3960000000002</v>
      </c>
    </row>
    <row r="55831" spans="1:12" x14ac:dyDescent="0.25">
      <c r="A55831" s="1" t="s">
        <v>945</v>
      </c>
      <c r="B55831" s="1" t="s">
        <v>946</v>
      </c>
      <c r="C55831" s="1">
        <v>225</v>
      </c>
      <c r="D55831" s="1" t="s">
        <v>577</v>
      </c>
      <c r="E55831" s="1" t="s">
        <v>539</v>
      </c>
      <c r="F55831" s="1" t="s">
        <v>17</v>
      </c>
      <c r="G55831">
        <v>10</v>
      </c>
      <c r="H55831">
        <v>5.39</v>
      </c>
      <c r="I55831">
        <v>53.9</v>
      </c>
      <c r="J55831">
        <v>69.22</v>
      </c>
      <c r="K55831">
        <v>53.9</v>
      </c>
      <c r="L55831">
        <v>4.851</v>
      </c>
    </row>
    <row r="55832" spans="1:12" x14ac:dyDescent="0.25">
      <c r="A55832" s="1" t="s">
        <v>1163</v>
      </c>
      <c r="B55832" s="1" t="s">
        <v>1162</v>
      </c>
      <c r="C55832" s="1">
        <v>605</v>
      </c>
      <c r="D55832" s="1" t="s">
        <v>1029</v>
      </c>
      <c r="E55832" s="1" t="s">
        <v>607</v>
      </c>
      <c r="F55832" s="1" t="s">
        <v>17</v>
      </c>
      <c r="G55832">
        <v>10</v>
      </c>
      <c r="H55832">
        <v>323.99</v>
      </c>
      <c r="I55832">
        <v>3239.9</v>
      </c>
      <c r="J55832">
        <v>3436.5</v>
      </c>
      <c r="K55832">
        <v>3239.9</v>
      </c>
      <c r="L55832">
        <v>291.59100000000001</v>
      </c>
    </row>
    <row r="55833" spans="1:12" x14ac:dyDescent="0.25">
      <c r="A55833" s="1" t="s">
        <v>1011</v>
      </c>
      <c r="B55833" s="1" t="s">
        <v>1012</v>
      </c>
      <c r="C55833" s="1">
        <v>490</v>
      </c>
      <c r="D55833" s="1" t="s">
        <v>51</v>
      </c>
      <c r="E55833" s="1" t="s">
        <v>539</v>
      </c>
      <c r="F55833" s="1" t="s">
        <v>17</v>
      </c>
      <c r="G55833">
        <v>10</v>
      </c>
      <c r="H55833">
        <v>32.39</v>
      </c>
      <c r="I55833">
        <v>323.89999999999998</v>
      </c>
      <c r="J55833">
        <v>415.72</v>
      </c>
      <c r="K55833">
        <v>323.89999999999998</v>
      </c>
      <c r="L55833">
        <v>29.151</v>
      </c>
    </row>
    <row r="55834" spans="1:12" x14ac:dyDescent="0.25">
      <c r="A55834" s="1" t="s">
        <v>1011</v>
      </c>
      <c r="B55834" s="1" t="s">
        <v>1012</v>
      </c>
      <c r="C55834" s="1">
        <v>477</v>
      </c>
      <c r="D55834" s="1" t="s">
        <v>51</v>
      </c>
      <c r="E55834" s="1" t="s">
        <v>539</v>
      </c>
      <c r="F55834" s="1" t="s">
        <v>17</v>
      </c>
      <c r="G55834">
        <v>10</v>
      </c>
      <c r="H55834">
        <v>2.99</v>
      </c>
      <c r="I55834">
        <v>29.9</v>
      </c>
      <c r="J55834">
        <v>18.66</v>
      </c>
      <c r="K55834">
        <v>29.900000000000002</v>
      </c>
      <c r="L55834">
        <v>2.6910000000000003</v>
      </c>
    </row>
    <row r="55835" spans="1:12" x14ac:dyDescent="0.25">
      <c r="A55835" s="1" t="s">
        <v>12</v>
      </c>
      <c r="B55835" s="1" t="s">
        <v>13</v>
      </c>
      <c r="C55835" s="1">
        <v>218</v>
      </c>
      <c r="D55835" s="1" t="s">
        <v>15</v>
      </c>
      <c r="E55835" s="1" t="s">
        <v>16</v>
      </c>
      <c r="F55835" s="1" t="s">
        <v>17</v>
      </c>
      <c r="G55835">
        <v>10</v>
      </c>
      <c r="H55835">
        <v>5.7</v>
      </c>
      <c r="I55835">
        <v>57</v>
      </c>
      <c r="J55835">
        <v>33.96</v>
      </c>
      <c r="K55835">
        <v>57</v>
      </c>
      <c r="L55835">
        <v>5.13</v>
      </c>
    </row>
    <row r="55836" spans="1:12" x14ac:dyDescent="0.25">
      <c r="A55836" s="1" t="s">
        <v>5107</v>
      </c>
      <c r="B55836" s="1" t="s">
        <v>3976</v>
      </c>
      <c r="C55836" s="1">
        <v>218</v>
      </c>
      <c r="D55836" s="1" t="s">
        <v>237</v>
      </c>
      <c r="E55836" s="1" t="s">
        <v>16</v>
      </c>
      <c r="F55836" s="1" t="s">
        <v>17</v>
      </c>
      <c r="G55836">
        <v>10</v>
      </c>
      <c r="H55836">
        <v>5.7</v>
      </c>
      <c r="I55836">
        <v>57</v>
      </c>
      <c r="J55836">
        <v>33.96</v>
      </c>
      <c r="K55836">
        <v>57</v>
      </c>
      <c r="L55836">
        <v>5.13</v>
      </c>
    </row>
    <row r="55837" spans="1:12" x14ac:dyDescent="0.25">
      <c r="A55837" s="1" t="s">
        <v>148</v>
      </c>
      <c r="B55837" s="1" t="s">
        <v>149</v>
      </c>
      <c r="C55837" s="1">
        <v>221</v>
      </c>
      <c r="D55837" s="1" t="s">
        <v>98</v>
      </c>
      <c r="E55837" s="1" t="s">
        <v>16</v>
      </c>
      <c r="F55837" s="1" t="s">
        <v>17</v>
      </c>
      <c r="G55837">
        <v>10</v>
      </c>
      <c r="H55837">
        <v>16.82</v>
      </c>
      <c r="I55837">
        <v>168.2</v>
      </c>
      <c r="J55837">
        <v>138.78</v>
      </c>
      <c r="K55837">
        <v>168.2</v>
      </c>
      <c r="L55837">
        <v>15.138</v>
      </c>
    </row>
    <row r="55838" spans="1:12" x14ac:dyDescent="0.25">
      <c r="A55838" s="1" t="s">
        <v>148</v>
      </c>
      <c r="B55838" s="1" t="s">
        <v>149</v>
      </c>
      <c r="C55838" s="1">
        <v>213</v>
      </c>
      <c r="D55838" s="1" t="s">
        <v>98</v>
      </c>
      <c r="E55838" s="1" t="s">
        <v>16</v>
      </c>
      <c r="F55838" s="1" t="s">
        <v>17</v>
      </c>
      <c r="G55838">
        <v>10</v>
      </c>
      <c r="H55838">
        <v>16.82</v>
      </c>
      <c r="I55838">
        <v>168.2</v>
      </c>
      <c r="J55838">
        <v>138.78</v>
      </c>
      <c r="K55838">
        <v>168.2</v>
      </c>
      <c r="L55838">
        <v>15.138</v>
      </c>
    </row>
    <row r="55839" spans="1:12" x14ac:dyDescent="0.25">
      <c r="A55839" s="1" t="s">
        <v>208</v>
      </c>
      <c r="B55839" s="1" t="s">
        <v>209</v>
      </c>
      <c r="C55839" s="1">
        <v>233</v>
      </c>
      <c r="D55839" s="1" t="s">
        <v>183</v>
      </c>
      <c r="E55839" s="1" t="s">
        <v>16</v>
      </c>
      <c r="F55839" s="1" t="s">
        <v>17</v>
      </c>
      <c r="G55839">
        <v>10</v>
      </c>
      <c r="H55839">
        <v>28.84</v>
      </c>
      <c r="I55839">
        <v>288.39999999999998</v>
      </c>
      <c r="J55839">
        <v>290.81</v>
      </c>
      <c r="K55839">
        <v>288.39999999999998</v>
      </c>
      <c r="L55839">
        <v>25.956</v>
      </c>
    </row>
    <row r="55840" spans="1:12" x14ac:dyDescent="0.25">
      <c r="A55840" s="1" t="s">
        <v>208</v>
      </c>
      <c r="B55840" s="1" t="s">
        <v>209</v>
      </c>
      <c r="C55840" s="1">
        <v>323</v>
      </c>
      <c r="D55840" s="1" t="s">
        <v>183</v>
      </c>
      <c r="E55840" s="1" t="s">
        <v>16</v>
      </c>
      <c r="F55840" s="1" t="s">
        <v>17</v>
      </c>
      <c r="G55840">
        <v>10</v>
      </c>
      <c r="H55840">
        <v>469.79</v>
      </c>
      <c r="I55840">
        <v>4697.8999999999996</v>
      </c>
      <c r="J55840">
        <v>4867.07</v>
      </c>
      <c r="K55840">
        <v>4697.9000000000005</v>
      </c>
      <c r="L55840">
        <v>422.81100000000004</v>
      </c>
    </row>
    <row r="55841" spans="1:12" x14ac:dyDescent="0.25">
      <c r="A55841" s="1" t="s">
        <v>208</v>
      </c>
      <c r="B55841" s="1" t="s">
        <v>209</v>
      </c>
      <c r="C55841" s="1">
        <v>221</v>
      </c>
      <c r="D55841" s="1" t="s">
        <v>183</v>
      </c>
      <c r="E55841" s="1" t="s">
        <v>16</v>
      </c>
      <c r="F55841" s="1" t="s">
        <v>17</v>
      </c>
      <c r="G55841">
        <v>10</v>
      </c>
      <c r="H55841">
        <v>20.190000000000001</v>
      </c>
      <c r="I55841">
        <v>201.9</v>
      </c>
      <c r="J55841">
        <v>138.78</v>
      </c>
      <c r="K55841">
        <v>201.9</v>
      </c>
      <c r="L55841">
        <v>18.171000000000003</v>
      </c>
    </row>
    <row r="55842" spans="1:12" x14ac:dyDescent="0.25">
      <c r="A55842" s="1" t="s">
        <v>208</v>
      </c>
      <c r="B55842" s="1" t="s">
        <v>209</v>
      </c>
      <c r="C55842" s="1">
        <v>213</v>
      </c>
      <c r="D55842" s="1" t="s">
        <v>183</v>
      </c>
      <c r="E55842" s="1" t="s">
        <v>16</v>
      </c>
      <c r="F55842" s="1" t="s">
        <v>17</v>
      </c>
      <c r="G55842">
        <v>10</v>
      </c>
      <c r="H55842">
        <v>20.190000000000001</v>
      </c>
      <c r="I55842">
        <v>201.9</v>
      </c>
      <c r="J55842">
        <v>138.78</v>
      </c>
      <c r="K55842">
        <v>201.9</v>
      </c>
      <c r="L55842">
        <v>18.171000000000003</v>
      </c>
    </row>
    <row r="55843" spans="1:12" x14ac:dyDescent="0.25">
      <c r="A55843" s="1" t="s">
        <v>208</v>
      </c>
      <c r="B55843" s="1" t="s">
        <v>209</v>
      </c>
      <c r="C55843" s="1">
        <v>216</v>
      </c>
      <c r="D55843" s="1" t="s">
        <v>183</v>
      </c>
      <c r="E55843" s="1" t="s">
        <v>16</v>
      </c>
      <c r="F55843" s="1" t="s">
        <v>17</v>
      </c>
      <c r="G55843">
        <v>10</v>
      </c>
      <c r="H55843">
        <v>20.190000000000001</v>
      </c>
      <c r="I55843">
        <v>201.9</v>
      </c>
      <c r="J55843">
        <v>138.78</v>
      </c>
      <c r="K55843">
        <v>201.9</v>
      </c>
      <c r="L55843">
        <v>18.171000000000003</v>
      </c>
    </row>
    <row r="55844" spans="1:12" x14ac:dyDescent="0.25">
      <c r="A55844" s="1" t="s">
        <v>208</v>
      </c>
      <c r="B55844" s="1" t="s">
        <v>209</v>
      </c>
      <c r="C55844" s="1">
        <v>224</v>
      </c>
      <c r="D55844" s="1" t="s">
        <v>183</v>
      </c>
      <c r="E55844" s="1" t="s">
        <v>16</v>
      </c>
      <c r="F55844" s="1" t="s">
        <v>17</v>
      </c>
      <c r="G55844">
        <v>10</v>
      </c>
      <c r="H55844">
        <v>5.19</v>
      </c>
      <c r="I55844">
        <v>51.9</v>
      </c>
      <c r="J55844">
        <v>52.3</v>
      </c>
      <c r="K55844">
        <v>51.900000000000006</v>
      </c>
      <c r="L55844">
        <v>4.6710000000000003</v>
      </c>
    </row>
    <row r="55845" spans="1:12" x14ac:dyDescent="0.25">
      <c r="A55845" s="1" t="s">
        <v>353</v>
      </c>
      <c r="B55845" s="1" t="s">
        <v>354</v>
      </c>
      <c r="C55845" s="1">
        <v>230</v>
      </c>
      <c r="D55845" s="1" t="s">
        <v>356</v>
      </c>
      <c r="E55845" s="1" t="s">
        <v>16</v>
      </c>
      <c r="F55845" s="1" t="s">
        <v>17</v>
      </c>
      <c r="G55845">
        <v>10</v>
      </c>
      <c r="H55845">
        <v>28.84</v>
      </c>
      <c r="I55845">
        <v>288.39999999999998</v>
      </c>
      <c r="J55845">
        <v>290.81</v>
      </c>
      <c r="K55845">
        <v>288.39999999999998</v>
      </c>
      <c r="L55845">
        <v>25.956</v>
      </c>
    </row>
    <row r="55846" spans="1:12" x14ac:dyDescent="0.25">
      <c r="A55846" s="1" t="s">
        <v>353</v>
      </c>
      <c r="B55846" s="1" t="s">
        <v>354</v>
      </c>
      <c r="C55846" s="1">
        <v>216</v>
      </c>
      <c r="D55846" s="1" t="s">
        <v>356</v>
      </c>
      <c r="E55846" s="1" t="s">
        <v>16</v>
      </c>
      <c r="F55846" s="1" t="s">
        <v>17</v>
      </c>
      <c r="G55846">
        <v>10</v>
      </c>
      <c r="H55846">
        <v>20.190000000000001</v>
      </c>
      <c r="I55846">
        <v>201.9</v>
      </c>
      <c r="J55846">
        <v>138.78</v>
      </c>
      <c r="K55846">
        <v>201.9</v>
      </c>
      <c r="L55846">
        <v>18.171000000000003</v>
      </c>
    </row>
    <row r="55847" spans="1:12" x14ac:dyDescent="0.25">
      <c r="A55847" s="1" t="s">
        <v>367</v>
      </c>
      <c r="B55847" s="1" t="s">
        <v>368</v>
      </c>
      <c r="C55847" s="1">
        <v>469</v>
      </c>
      <c r="D55847" s="1" t="s">
        <v>237</v>
      </c>
      <c r="E55847" s="1" t="s">
        <v>16</v>
      </c>
      <c r="F55847" s="1" t="s">
        <v>17</v>
      </c>
      <c r="G55847">
        <v>10</v>
      </c>
      <c r="H55847">
        <v>22.79</v>
      </c>
      <c r="I55847">
        <v>227.9</v>
      </c>
      <c r="J55847">
        <v>156.71</v>
      </c>
      <c r="K55847">
        <v>227.89999999999998</v>
      </c>
      <c r="L55847">
        <v>20.510999999999999</v>
      </c>
    </row>
    <row r="55848" spans="1:12" x14ac:dyDescent="0.25">
      <c r="A55848" s="1" t="s">
        <v>369</v>
      </c>
      <c r="B55848" s="1" t="s">
        <v>370</v>
      </c>
      <c r="C55848" s="1">
        <v>460</v>
      </c>
      <c r="D55848" s="1" t="s">
        <v>219</v>
      </c>
      <c r="E55848" s="1" t="s">
        <v>16</v>
      </c>
      <c r="F55848" s="1" t="s">
        <v>17</v>
      </c>
      <c r="G55848">
        <v>10</v>
      </c>
      <c r="H55848">
        <v>53.99</v>
      </c>
      <c r="I55848">
        <v>539.9</v>
      </c>
      <c r="J55848">
        <v>371.21</v>
      </c>
      <c r="K55848">
        <v>539.9</v>
      </c>
      <c r="L55848">
        <v>48.591000000000001</v>
      </c>
    </row>
    <row r="55849" spans="1:12" x14ac:dyDescent="0.25">
      <c r="A55849" s="1" t="s">
        <v>375</v>
      </c>
      <c r="B55849" s="1" t="s">
        <v>376</v>
      </c>
      <c r="C55849" s="1">
        <v>343</v>
      </c>
      <c r="D55849" s="1" t="s">
        <v>377</v>
      </c>
      <c r="E55849" s="1" t="s">
        <v>16</v>
      </c>
      <c r="F55849" s="1" t="s">
        <v>17</v>
      </c>
      <c r="G55849">
        <v>10</v>
      </c>
      <c r="H55849">
        <v>469.79</v>
      </c>
      <c r="I55849">
        <v>4697.8999999999996</v>
      </c>
      <c r="J55849">
        <v>4867.07</v>
      </c>
      <c r="K55849">
        <v>4697.9000000000005</v>
      </c>
      <c r="L55849">
        <v>422.81100000000004</v>
      </c>
    </row>
    <row r="55850" spans="1:12" x14ac:dyDescent="0.25">
      <c r="A55850" s="1" t="s">
        <v>375</v>
      </c>
      <c r="B55850" s="1" t="s">
        <v>376</v>
      </c>
      <c r="C55850" s="1">
        <v>221</v>
      </c>
      <c r="D55850" s="1" t="s">
        <v>377</v>
      </c>
      <c r="E55850" s="1" t="s">
        <v>16</v>
      </c>
      <c r="F55850" s="1" t="s">
        <v>17</v>
      </c>
      <c r="G55850">
        <v>10</v>
      </c>
      <c r="H55850">
        <v>20.190000000000001</v>
      </c>
      <c r="I55850">
        <v>201.9</v>
      </c>
      <c r="J55850">
        <v>138.78</v>
      </c>
      <c r="K55850">
        <v>201.9</v>
      </c>
      <c r="L55850">
        <v>18.171000000000003</v>
      </c>
    </row>
    <row r="55851" spans="1:12" x14ac:dyDescent="0.25">
      <c r="A55851" s="1" t="s">
        <v>375</v>
      </c>
      <c r="B55851" s="1" t="s">
        <v>376</v>
      </c>
      <c r="C55851" s="1">
        <v>327</v>
      </c>
      <c r="D55851" s="1" t="s">
        <v>377</v>
      </c>
      <c r="E55851" s="1" t="s">
        <v>16</v>
      </c>
      <c r="F55851" s="1" t="s">
        <v>17</v>
      </c>
      <c r="G55851">
        <v>10</v>
      </c>
      <c r="H55851">
        <v>469.79</v>
      </c>
      <c r="I55851">
        <v>4697.8999999999996</v>
      </c>
      <c r="J55851">
        <v>4867.07</v>
      </c>
      <c r="K55851">
        <v>4697.9000000000005</v>
      </c>
      <c r="L55851">
        <v>422.81100000000004</v>
      </c>
    </row>
    <row r="55852" spans="1:12" x14ac:dyDescent="0.25">
      <c r="A55852" s="1" t="s">
        <v>375</v>
      </c>
      <c r="B55852" s="1" t="s">
        <v>376</v>
      </c>
      <c r="C55852" s="1">
        <v>263</v>
      </c>
      <c r="D55852" s="1" t="s">
        <v>377</v>
      </c>
      <c r="E55852" s="1" t="s">
        <v>16</v>
      </c>
      <c r="F55852" s="1" t="s">
        <v>17</v>
      </c>
      <c r="G55852">
        <v>10</v>
      </c>
      <c r="H55852">
        <v>202.33</v>
      </c>
      <c r="I55852">
        <v>2023.3</v>
      </c>
      <c r="J55852">
        <v>1871.57</v>
      </c>
      <c r="K55852">
        <v>2023.3000000000002</v>
      </c>
      <c r="L55852">
        <v>182.09700000000001</v>
      </c>
    </row>
    <row r="55853" spans="1:12" x14ac:dyDescent="0.25">
      <c r="A55853" s="1" t="s">
        <v>375</v>
      </c>
      <c r="B55853" s="1" t="s">
        <v>376</v>
      </c>
      <c r="C55853" s="1">
        <v>224</v>
      </c>
      <c r="D55853" s="1" t="s">
        <v>377</v>
      </c>
      <c r="E55853" s="1" t="s">
        <v>16</v>
      </c>
      <c r="F55853" s="1" t="s">
        <v>17</v>
      </c>
      <c r="G55853">
        <v>10</v>
      </c>
      <c r="H55853">
        <v>5.19</v>
      </c>
      <c r="I55853">
        <v>51.9</v>
      </c>
      <c r="J55853">
        <v>52.3</v>
      </c>
      <c r="K55853">
        <v>51.900000000000006</v>
      </c>
      <c r="L55853">
        <v>4.6710000000000003</v>
      </c>
    </row>
    <row r="55854" spans="1:12" x14ac:dyDescent="0.25">
      <c r="A55854" s="1" t="s">
        <v>375</v>
      </c>
      <c r="B55854" s="1" t="s">
        <v>376</v>
      </c>
      <c r="C55854" s="1">
        <v>466</v>
      </c>
      <c r="D55854" s="1" t="s">
        <v>377</v>
      </c>
      <c r="E55854" s="1" t="s">
        <v>16</v>
      </c>
      <c r="F55854" s="1" t="s">
        <v>17</v>
      </c>
      <c r="G55854">
        <v>10</v>
      </c>
      <c r="H55854">
        <v>14.13</v>
      </c>
      <c r="I55854">
        <v>141.30000000000001</v>
      </c>
      <c r="J55854">
        <v>97.14</v>
      </c>
      <c r="K55854">
        <v>141.30000000000001</v>
      </c>
      <c r="L55854">
        <v>12.717000000000001</v>
      </c>
    </row>
    <row r="55855" spans="1:12" x14ac:dyDescent="0.25">
      <c r="A55855" s="1" t="s">
        <v>382</v>
      </c>
      <c r="B55855" s="1" t="s">
        <v>383</v>
      </c>
      <c r="C55855" s="1">
        <v>421</v>
      </c>
      <c r="D55855" s="1" t="s">
        <v>385</v>
      </c>
      <c r="E55855" s="1" t="s">
        <v>16</v>
      </c>
      <c r="F55855" s="1" t="s">
        <v>17</v>
      </c>
      <c r="G55855">
        <v>10</v>
      </c>
      <c r="H55855">
        <v>196.33</v>
      </c>
      <c r="I55855">
        <v>1963.3</v>
      </c>
      <c r="J55855">
        <v>1452.84</v>
      </c>
      <c r="K55855">
        <v>1963.3000000000002</v>
      </c>
      <c r="L55855">
        <v>176.697</v>
      </c>
    </row>
    <row r="55856" spans="1:12" x14ac:dyDescent="0.25">
      <c r="A55856" s="1" t="s">
        <v>382</v>
      </c>
      <c r="B55856" s="1" t="s">
        <v>383</v>
      </c>
      <c r="C55856" s="1">
        <v>213</v>
      </c>
      <c r="D55856" s="1" t="s">
        <v>385</v>
      </c>
      <c r="E55856" s="1" t="s">
        <v>16</v>
      </c>
      <c r="F55856" s="1" t="s">
        <v>17</v>
      </c>
      <c r="G55856">
        <v>10</v>
      </c>
      <c r="H55856">
        <v>20.190000000000001</v>
      </c>
      <c r="I55856">
        <v>201.9</v>
      </c>
      <c r="J55856">
        <v>138.78</v>
      </c>
      <c r="K55856">
        <v>201.9</v>
      </c>
      <c r="L55856">
        <v>18.171000000000003</v>
      </c>
    </row>
    <row r="55857" spans="1:12" x14ac:dyDescent="0.25">
      <c r="A55857" s="1" t="s">
        <v>382</v>
      </c>
      <c r="B55857" s="1" t="s">
        <v>383</v>
      </c>
      <c r="C55857" s="1">
        <v>358</v>
      </c>
      <c r="D55857" s="1" t="s">
        <v>385</v>
      </c>
      <c r="E55857" s="1" t="s">
        <v>16</v>
      </c>
      <c r="F55857" s="1" t="s">
        <v>17</v>
      </c>
      <c r="G55857">
        <v>10</v>
      </c>
      <c r="H55857">
        <v>1229.46</v>
      </c>
      <c r="I55857">
        <v>12294.6</v>
      </c>
      <c r="J55857">
        <v>11058.1</v>
      </c>
      <c r="K55857">
        <v>12294.6</v>
      </c>
      <c r="L55857">
        <v>1106.5140000000001</v>
      </c>
    </row>
    <row r="55858" spans="1:12" x14ac:dyDescent="0.25">
      <c r="A55858" s="1" t="s">
        <v>382</v>
      </c>
      <c r="B55858" s="1" t="s">
        <v>383</v>
      </c>
      <c r="C55858" s="1">
        <v>428</v>
      </c>
      <c r="D55858" s="1" t="s">
        <v>385</v>
      </c>
      <c r="E55858" s="1" t="s">
        <v>16</v>
      </c>
      <c r="F55858" s="1" t="s">
        <v>17</v>
      </c>
      <c r="G55858">
        <v>10</v>
      </c>
      <c r="H55858">
        <v>209.26</v>
      </c>
      <c r="I55858">
        <v>2092.6</v>
      </c>
      <c r="J55858">
        <v>1858.19</v>
      </c>
      <c r="K55858">
        <v>2092.6</v>
      </c>
      <c r="L55858">
        <v>188.334</v>
      </c>
    </row>
    <row r="55859" spans="1:12" x14ac:dyDescent="0.25">
      <c r="A55859" s="1" t="s">
        <v>152</v>
      </c>
      <c r="B55859" s="1" t="s">
        <v>153</v>
      </c>
      <c r="C55859" s="1">
        <v>456</v>
      </c>
      <c r="D55859" s="1" t="s">
        <v>98</v>
      </c>
      <c r="E55859" s="1" t="s">
        <v>16</v>
      </c>
      <c r="F55859" s="1" t="s">
        <v>17</v>
      </c>
      <c r="G55859">
        <v>10</v>
      </c>
      <c r="H55859">
        <v>44.99</v>
      </c>
      <c r="I55859">
        <v>449.9</v>
      </c>
      <c r="J55859">
        <v>309.33</v>
      </c>
      <c r="K55859">
        <v>449.90000000000003</v>
      </c>
      <c r="L55859">
        <v>40.491</v>
      </c>
    </row>
    <row r="55860" spans="1:12" x14ac:dyDescent="0.25">
      <c r="A55860" s="1" t="s">
        <v>413</v>
      </c>
      <c r="B55860" s="1" t="s">
        <v>414</v>
      </c>
      <c r="C55860" s="1">
        <v>333</v>
      </c>
      <c r="D55860" s="1" t="s">
        <v>377</v>
      </c>
      <c r="E55860" s="1" t="s">
        <v>16</v>
      </c>
      <c r="F55860" s="1" t="s">
        <v>17</v>
      </c>
      <c r="G55860">
        <v>10</v>
      </c>
      <c r="H55860">
        <v>469.79</v>
      </c>
      <c r="I55860">
        <v>4697.8999999999996</v>
      </c>
      <c r="J55860">
        <v>4867.07</v>
      </c>
      <c r="K55860">
        <v>4697.9000000000005</v>
      </c>
      <c r="L55860">
        <v>422.81100000000004</v>
      </c>
    </row>
    <row r="55861" spans="1:12" x14ac:dyDescent="0.25">
      <c r="A55861" s="1" t="s">
        <v>413</v>
      </c>
      <c r="B55861" s="1" t="s">
        <v>414</v>
      </c>
      <c r="C55861" s="1">
        <v>329</v>
      </c>
      <c r="D55861" s="1" t="s">
        <v>377</v>
      </c>
      <c r="E55861" s="1" t="s">
        <v>16</v>
      </c>
      <c r="F55861" s="1" t="s">
        <v>17</v>
      </c>
      <c r="G55861">
        <v>10</v>
      </c>
      <c r="H55861">
        <v>469.79</v>
      </c>
      <c r="I55861">
        <v>4697.8999999999996</v>
      </c>
      <c r="J55861">
        <v>4867.07</v>
      </c>
      <c r="K55861">
        <v>4697.9000000000005</v>
      </c>
      <c r="L55861">
        <v>422.81100000000004</v>
      </c>
    </row>
    <row r="55862" spans="1:12" x14ac:dyDescent="0.25">
      <c r="A55862" s="1" t="s">
        <v>419</v>
      </c>
      <c r="B55862" s="1" t="s">
        <v>420</v>
      </c>
      <c r="C55862" s="1">
        <v>213</v>
      </c>
      <c r="D55862" s="1" t="s">
        <v>385</v>
      </c>
      <c r="E55862" s="1" t="s">
        <v>16</v>
      </c>
      <c r="F55862" s="1" t="s">
        <v>17</v>
      </c>
      <c r="G55862">
        <v>10</v>
      </c>
      <c r="H55862">
        <v>20.190000000000001</v>
      </c>
      <c r="I55862">
        <v>201.9</v>
      </c>
      <c r="J55862">
        <v>138.78</v>
      </c>
      <c r="K55862">
        <v>201.9</v>
      </c>
      <c r="L55862">
        <v>18.171000000000003</v>
      </c>
    </row>
    <row r="55863" spans="1:12" x14ac:dyDescent="0.25">
      <c r="A55863" s="1" t="s">
        <v>419</v>
      </c>
      <c r="B55863" s="1" t="s">
        <v>420</v>
      </c>
      <c r="C55863" s="1">
        <v>456</v>
      </c>
      <c r="D55863" s="1" t="s">
        <v>385</v>
      </c>
      <c r="E55863" s="1" t="s">
        <v>16</v>
      </c>
      <c r="F55863" s="1" t="s">
        <v>17</v>
      </c>
      <c r="G55863">
        <v>10</v>
      </c>
      <c r="H55863">
        <v>44.99</v>
      </c>
      <c r="I55863">
        <v>449.9</v>
      </c>
      <c r="J55863">
        <v>309.33</v>
      </c>
      <c r="K55863">
        <v>449.90000000000003</v>
      </c>
      <c r="L55863">
        <v>40.491</v>
      </c>
    </row>
    <row r="55864" spans="1:12" x14ac:dyDescent="0.25">
      <c r="A55864" s="1" t="s">
        <v>419</v>
      </c>
      <c r="B55864" s="1" t="s">
        <v>420</v>
      </c>
      <c r="C55864" s="1">
        <v>469</v>
      </c>
      <c r="D55864" s="1" t="s">
        <v>385</v>
      </c>
      <c r="E55864" s="1" t="s">
        <v>16</v>
      </c>
      <c r="F55864" s="1" t="s">
        <v>17</v>
      </c>
      <c r="G55864">
        <v>10</v>
      </c>
      <c r="H55864">
        <v>22.79</v>
      </c>
      <c r="I55864">
        <v>227.9</v>
      </c>
      <c r="J55864">
        <v>156.71</v>
      </c>
      <c r="K55864">
        <v>227.89999999999998</v>
      </c>
      <c r="L55864">
        <v>20.510999999999999</v>
      </c>
    </row>
    <row r="55865" spans="1:12" x14ac:dyDescent="0.25">
      <c r="A55865" s="1" t="s">
        <v>419</v>
      </c>
      <c r="B55865" s="1" t="s">
        <v>420</v>
      </c>
      <c r="C55865" s="1">
        <v>420</v>
      </c>
      <c r="D55865" s="1" t="s">
        <v>385</v>
      </c>
      <c r="E55865" s="1" t="s">
        <v>16</v>
      </c>
      <c r="F55865" s="1" t="s">
        <v>17</v>
      </c>
      <c r="G55865">
        <v>10</v>
      </c>
      <c r="H55865">
        <v>141.62</v>
      </c>
      <c r="I55865">
        <v>1416.2</v>
      </c>
      <c r="J55865">
        <v>1047.95</v>
      </c>
      <c r="K55865">
        <v>1416.2</v>
      </c>
      <c r="L55865">
        <v>127.45800000000001</v>
      </c>
    </row>
    <row r="55866" spans="1:12" x14ac:dyDescent="0.25">
      <c r="A55866" s="1" t="s">
        <v>419</v>
      </c>
      <c r="B55866" s="1" t="s">
        <v>420</v>
      </c>
      <c r="C55866" s="1">
        <v>459</v>
      </c>
      <c r="D55866" s="1" t="s">
        <v>385</v>
      </c>
      <c r="E55866" s="1" t="s">
        <v>16</v>
      </c>
      <c r="F55866" s="1" t="s">
        <v>17</v>
      </c>
      <c r="G55866">
        <v>10</v>
      </c>
      <c r="H55866">
        <v>53.99</v>
      </c>
      <c r="I55866">
        <v>539.9</v>
      </c>
      <c r="J55866">
        <v>371.21</v>
      </c>
      <c r="K55866">
        <v>539.9</v>
      </c>
      <c r="L55866">
        <v>48.591000000000001</v>
      </c>
    </row>
    <row r="55867" spans="1:12" x14ac:dyDescent="0.25">
      <c r="A55867" s="1" t="s">
        <v>156</v>
      </c>
      <c r="B55867" s="1" t="s">
        <v>157</v>
      </c>
      <c r="C55867" s="1">
        <v>453</v>
      </c>
      <c r="D55867" s="1" t="s">
        <v>98</v>
      </c>
      <c r="E55867" s="1" t="s">
        <v>16</v>
      </c>
      <c r="F55867" s="1" t="s">
        <v>17</v>
      </c>
      <c r="G55867">
        <v>10</v>
      </c>
      <c r="H55867">
        <v>35.99</v>
      </c>
      <c r="I55867">
        <v>359.9</v>
      </c>
      <c r="J55867">
        <v>247.46</v>
      </c>
      <c r="K55867">
        <v>359.90000000000003</v>
      </c>
      <c r="L55867">
        <v>32.391000000000005</v>
      </c>
    </row>
    <row r="55868" spans="1:12" x14ac:dyDescent="0.25">
      <c r="A55868" s="1" t="s">
        <v>446</v>
      </c>
      <c r="B55868" s="1" t="s">
        <v>447</v>
      </c>
      <c r="C55868" s="1">
        <v>464</v>
      </c>
      <c r="D55868" s="1" t="s">
        <v>385</v>
      </c>
      <c r="E55868" s="1" t="s">
        <v>16</v>
      </c>
      <c r="F55868" s="1" t="s">
        <v>17</v>
      </c>
      <c r="G55868">
        <v>10</v>
      </c>
      <c r="H55868">
        <v>14.13</v>
      </c>
      <c r="I55868">
        <v>141.30000000000001</v>
      </c>
      <c r="J55868">
        <v>97.14</v>
      </c>
      <c r="K55868">
        <v>141.30000000000001</v>
      </c>
      <c r="L55868">
        <v>12.717000000000001</v>
      </c>
    </row>
    <row r="55869" spans="1:12" x14ac:dyDescent="0.25">
      <c r="A55869" s="1" t="s">
        <v>449</v>
      </c>
      <c r="B55869" s="1" t="s">
        <v>450</v>
      </c>
      <c r="C55869" s="1">
        <v>213</v>
      </c>
      <c r="D55869" s="1" t="s">
        <v>377</v>
      </c>
      <c r="E55869" s="1" t="s">
        <v>16</v>
      </c>
      <c r="F55869" s="1" t="s">
        <v>17</v>
      </c>
      <c r="G55869">
        <v>10</v>
      </c>
      <c r="H55869">
        <v>20.190000000000001</v>
      </c>
      <c r="I55869">
        <v>201.9</v>
      </c>
      <c r="J55869">
        <v>138.78</v>
      </c>
      <c r="K55869">
        <v>201.9</v>
      </c>
      <c r="L55869">
        <v>18.171000000000003</v>
      </c>
    </row>
    <row r="55870" spans="1:12" x14ac:dyDescent="0.25">
      <c r="A55870" s="1" t="s">
        <v>449</v>
      </c>
      <c r="B55870" s="1" t="s">
        <v>450</v>
      </c>
      <c r="C55870" s="1">
        <v>325</v>
      </c>
      <c r="D55870" s="1" t="s">
        <v>377</v>
      </c>
      <c r="E55870" s="1" t="s">
        <v>16</v>
      </c>
      <c r="F55870" s="1" t="s">
        <v>17</v>
      </c>
      <c r="G55870">
        <v>10</v>
      </c>
      <c r="H55870">
        <v>469.79</v>
      </c>
      <c r="I55870">
        <v>4697.8999999999996</v>
      </c>
      <c r="J55870">
        <v>4867.07</v>
      </c>
      <c r="K55870">
        <v>4697.9000000000005</v>
      </c>
      <c r="L55870">
        <v>422.81100000000004</v>
      </c>
    </row>
    <row r="55871" spans="1:12" x14ac:dyDescent="0.25">
      <c r="A55871" s="1" t="s">
        <v>449</v>
      </c>
      <c r="B55871" s="1" t="s">
        <v>450</v>
      </c>
      <c r="C55871" s="1">
        <v>456</v>
      </c>
      <c r="D55871" s="1" t="s">
        <v>377</v>
      </c>
      <c r="E55871" s="1" t="s">
        <v>16</v>
      </c>
      <c r="F55871" s="1" t="s">
        <v>17</v>
      </c>
      <c r="G55871">
        <v>10</v>
      </c>
      <c r="H55871">
        <v>44.99</v>
      </c>
      <c r="I55871">
        <v>449.9</v>
      </c>
      <c r="J55871">
        <v>309.33</v>
      </c>
      <c r="K55871">
        <v>449.90000000000003</v>
      </c>
      <c r="L55871">
        <v>40.491</v>
      </c>
    </row>
    <row r="55872" spans="1:12" x14ac:dyDescent="0.25">
      <c r="A55872" s="1" t="s">
        <v>159</v>
      </c>
      <c r="B55872" s="1" t="s">
        <v>160</v>
      </c>
      <c r="C55872" s="1">
        <v>464</v>
      </c>
      <c r="D55872" s="1" t="s">
        <v>98</v>
      </c>
      <c r="E55872" s="1" t="s">
        <v>16</v>
      </c>
      <c r="F55872" s="1" t="s">
        <v>17</v>
      </c>
      <c r="G55872">
        <v>10</v>
      </c>
      <c r="H55872">
        <v>14.13</v>
      </c>
      <c r="I55872">
        <v>141.30000000000001</v>
      </c>
      <c r="J55872">
        <v>97.14</v>
      </c>
      <c r="K55872">
        <v>141.30000000000001</v>
      </c>
      <c r="L55872">
        <v>12.717000000000001</v>
      </c>
    </row>
    <row r="55873" spans="1:12" x14ac:dyDescent="0.25">
      <c r="A55873" s="1" t="s">
        <v>159</v>
      </c>
      <c r="B55873" s="1" t="s">
        <v>160</v>
      </c>
      <c r="C55873" s="1">
        <v>456</v>
      </c>
      <c r="D55873" s="1" t="s">
        <v>98</v>
      </c>
      <c r="E55873" s="1" t="s">
        <v>16</v>
      </c>
      <c r="F55873" s="1" t="s">
        <v>17</v>
      </c>
      <c r="G55873">
        <v>10</v>
      </c>
      <c r="H55873">
        <v>44.99</v>
      </c>
      <c r="I55873">
        <v>449.9</v>
      </c>
      <c r="J55873">
        <v>309.33</v>
      </c>
      <c r="K55873">
        <v>449.90000000000003</v>
      </c>
      <c r="L55873">
        <v>40.491</v>
      </c>
    </row>
    <row r="55874" spans="1:12" x14ac:dyDescent="0.25">
      <c r="A55874" s="1" t="s">
        <v>472</v>
      </c>
      <c r="B55874" s="1" t="s">
        <v>473</v>
      </c>
      <c r="C55874" s="1">
        <v>343</v>
      </c>
      <c r="D55874" s="1" t="s">
        <v>377</v>
      </c>
      <c r="E55874" s="1" t="s">
        <v>16</v>
      </c>
      <c r="F55874" s="1" t="s">
        <v>17</v>
      </c>
      <c r="G55874">
        <v>10</v>
      </c>
      <c r="H55874">
        <v>469.79</v>
      </c>
      <c r="I55874">
        <v>4697.8999999999996</v>
      </c>
      <c r="J55874">
        <v>4867.07</v>
      </c>
      <c r="K55874">
        <v>4697.9000000000005</v>
      </c>
      <c r="L55874">
        <v>422.81100000000004</v>
      </c>
    </row>
    <row r="55875" spans="1:12" x14ac:dyDescent="0.25">
      <c r="A55875" s="1" t="s">
        <v>472</v>
      </c>
      <c r="B55875" s="1" t="s">
        <v>473</v>
      </c>
      <c r="C55875" s="1">
        <v>448</v>
      </c>
      <c r="D55875" s="1" t="s">
        <v>377</v>
      </c>
      <c r="E55875" s="1" t="s">
        <v>16</v>
      </c>
      <c r="F55875" s="1" t="s">
        <v>17</v>
      </c>
      <c r="G55875">
        <v>10</v>
      </c>
      <c r="H55875">
        <v>11.99</v>
      </c>
      <c r="I55875">
        <v>119.9</v>
      </c>
      <c r="J55875">
        <v>82.46</v>
      </c>
      <c r="K55875">
        <v>119.9</v>
      </c>
      <c r="L55875">
        <v>10.791</v>
      </c>
    </row>
    <row r="55876" spans="1:12" x14ac:dyDescent="0.25">
      <c r="A55876" s="1" t="s">
        <v>472</v>
      </c>
      <c r="B55876" s="1" t="s">
        <v>473</v>
      </c>
      <c r="C55876" s="1">
        <v>233</v>
      </c>
      <c r="D55876" s="1" t="s">
        <v>377</v>
      </c>
      <c r="E55876" s="1" t="s">
        <v>16</v>
      </c>
      <c r="F55876" s="1" t="s">
        <v>17</v>
      </c>
      <c r="G55876">
        <v>10</v>
      </c>
      <c r="H55876">
        <v>28.84</v>
      </c>
      <c r="I55876">
        <v>288.39999999999998</v>
      </c>
      <c r="J55876">
        <v>290.81</v>
      </c>
      <c r="K55876">
        <v>288.39999999999998</v>
      </c>
      <c r="L55876">
        <v>25.956</v>
      </c>
    </row>
    <row r="55877" spans="1:12" x14ac:dyDescent="0.25">
      <c r="A55877" s="1" t="s">
        <v>472</v>
      </c>
      <c r="B55877" s="1" t="s">
        <v>473</v>
      </c>
      <c r="C55877" s="1">
        <v>213</v>
      </c>
      <c r="D55877" s="1" t="s">
        <v>377</v>
      </c>
      <c r="E55877" s="1" t="s">
        <v>16</v>
      </c>
      <c r="F55877" s="1" t="s">
        <v>17</v>
      </c>
      <c r="G55877">
        <v>10</v>
      </c>
      <c r="H55877">
        <v>20.190000000000001</v>
      </c>
      <c r="I55877">
        <v>201.9</v>
      </c>
      <c r="J55877">
        <v>138.78</v>
      </c>
      <c r="K55877">
        <v>201.9</v>
      </c>
      <c r="L55877">
        <v>18.171000000000003</v>
      </c>
    </row>
    <row r="55878" spans="1:12" x14ac:dyDescent="0.25">
      <c r="A55878" s="1" t="s">
        <v>474</v>
      </c>
      <c r="B55878" s="1" t="s">
        <v>475</v>
      </c>
      <c r="C55878" s="1">
        <v>395</v>
      </c>
      <c r="D55878" s="1" t="s">
        <v>385</v>
      </c>
      <c r="E55878" s="1" t="s">
        <v>16</v>
      </c>
      <c r="F55878" s="1" t="s">
        <v>17</v>
      </c>
      <c r="G55878">
        <v>10</v>
      </c>
      <c r="H55878">
        <v>61.37</v>
      </c>
      <c r="I55878">
        <v>613.70000000000005</v>
      </c>
      <c r="J55878">
        <v>454.17</v>
      </c>
      <c r="K55878">
        <v>613.69999999999993</v>
      </c>
      <c r="L55878">
        <v>55.232999999999997</v>
      </c>
    </row>
    <row r="55879" spans="1:12" x14ac:dyDescent="0.25">
      <c r="A55879" s="1" t="s">
        <v>165</v>
      </c>
      <c r="B55879" s="1" t="s">
        <v>166</v>
      </c>
      <c r="C55879" s="1">
        <v>309</v>
      </c>
      <c r="D55879" s="1" t="s">
        <v>98</v>
      </c>
      <c r="E55879" s="1" t="s">
        <v>16</v>
      </c>
      <c r="F55879" s="1" t="s">
        <v>17</v>
      </c>
      <c r="G55879">
        <v>10</v>
      </c>
      <c r="H55879">
        <v>818.7</v>
      </c>
      <c r="I55879">
        <v>8187</v>
      </c>
      <c r="J55879">
        <v>7472</v>
      </c>
      <c r="K55879">
        <v>8187</v>
      </c>
      <c r="L55879">
        <v>736.83</v>
      </c>
    </row>
    <row r="55880" spans="1:12" x14ac:dyDescent="0.25">
      <c r="A55880" s="1" t="s">
        <v>503</v>
      </c>
      <c r="B55880" s="1" t="s">
        <v>504</v>
      </c>
      <c r="C55880" s="1">
        <v>561</v>
      </c>
      <c r="D55880" s="1" t="s">
        <v>506</v>
      </c>
      <c r="E55880" s="1" t="s">
        <v>16</v>
      </c>
      <c r="F55880" s="1" t="s">
        <v>17</v>
      </c>
      <c r="G55880">
        <v>10</v>
      </c>
      <c r="H55880">
        <v>953.63</v>
      </c>
      <c r="I55880">
        <v>9536.2999999999993</v>
      </c>
      <c r="J55880">
        <v>14819.38</v>
      </c>
      <c r="K55880">
        <v>9536.2999999999993</v>
      </c>
      <c r="L55880">
        <v>858.26700000000005</v>
      </c>
    </row>
    <row r="55881" spans="1:12" x14ac:dyDescent="0.25">
      <c r="A55881" s="1" t="s">
        <v>66</v>
      </c>
      <c r="B55881" s="1" t="s">
        <v>67</v>
      </c>
      <c r="C55881" s="1">
        <v>483</v>
      </c>
      <c r="D55881" s="1" t="s">
        <v>15</v>
      </c>
      <c r="E55881" s="1" t="s">
        <v>16</v>
      </c>
      <c r="F55881" s="1" t="s">
        <v>17</v>
      </c>
      <c r="G55881">
        <v>10</v>
      </c>
      <c r="H55881">
        <v>72</v>
      </c>
      <c r="I55881">
        <v>720</v>
      </c>
      <c r="J55881">
        <v>448.8</v>
      </c>
      <c r="K55881">
        <v>720</v>
      </c>
      <c r="L55881">
        <v>64.8</v>
      </c>
    </row>
    <row r="55882" spans="1:12" x14ac:dyDescent="0.25">
      <c r="A55882" s="1" t="s">
        <v>543</v>
      </c>
      <c r="B55882" s="1" t="s">
        <v>544</v>
      </c>
      <c r="C55882" s="1">
        <v>491</v>
      </c>
      <c r="D55882" s="1" t="s">
        <v>527</v>
      </c>
      <c r="E55882" s="1" t="s">
        <v>16</v>
      </c>
      <c r="F55882" s="1" t="s">
        <v>17</v>
      </c>
      <c r="G55882">
        <v>10</v>
      </c>
      <c r="H55882">
        <v>32.39</v>
      </c>
      <c r="I55882">
        <v>323.89999999999998</v>
      </c>
      <c r="J55882">
        <v>415.72</v>
      </c>
      <c r="K55882">
        <v>323.89999999999998</v>
      </c>
      <c r="L55882">
        <v>29.151</v>
      </c>
    </row>
    <row r="55883" spans="1:12" x14ac:dyDescent="0.25">
      <c r="A55883" s="1" t="s">
        <v>550</v>
      </c>
      <c r="B55883" s="1" t="s">
        <v>544</v>
      </c>
      <c r="C55883" s="1">
        <v>472</v>
      </c>
      <c r="D55883" s="1" t="s">
        <v>377</v>
      </c>
      <c r="E55883" s="1" t="s">
        <v>16</v>
      </c>
      <c r="F55883" s="1" t="s">
        <v>17</v>
      </c>
      <c r="G55883">
        <v>10</v>
      </c>
      <c r="H55883">
        <v>38.1</v>
      </c>
      <c r="I55883">
        <v>381</v>
      </c>
      <c r="J55883">
        <v>237.49</v>
      </c>
      <c r="K55883">
        <v>381</v>
      </c>
      <c r="L55883">
        <v>34.29</v>
      </c>
    </row>
    <row r="55884" spans="1:12" x14ac:dyDescent="0.25">
      <c r="A55884" s="1" t="s">
        <v>550</v>
      </c>
      <c r="B55884" s="1" t="s">
        <v>544</v>
      </c>
      <c r="C55884" s="1">
        <v>214</v>
      </c>
      <c r="D55884" s="1" t="s">
        <v>377</v>
      </c>
      <c r="E55884" s="1" t="s">
        <v>16</v>
      </c>
      <c r="F55884" s="1" t="s">
        <v>17</v>
      </c>
      <c r="G55884">
        <v>10</v>
      </c>
      <c r="H55884">
        <v>20.99</v>
      </c>
      <c r="I55884">
        <v>209.9</v>
      </c>
      <c r="J55884">
        <v>130.86000000000001</v>
      </c>
      <c r="K55884">
        <v>209.89999999999998</v>
      </c>
      <c r="L55884">
        <v>18.890999999999998</v>
      </c>
    </row>
    <row r="55885" spans="1:12" x14ac:dyDescent="0.25">
      <c r="A55885" s="1" t="s">
        <v>550</v>
      </c>
      <c r="B55885" s="1" t="s">
        <v>544</v>
      </c>
      <c r="C55885" s="1">
        <v>382</v>
      </c>
      <c r="D55885" s="1" t="s">
        <v>377</v>
      </c>
      <c r="E55885" s="1" t="s">
        <v>16</v>
      </c>
      <c r="F55885" s="1" t="s">
        <v>17</v>
      </c>
      <c r="G55885">
        <v>10</v>
      </c>
      <c r="H55885">
        <v>672.29</v>
      </c>
      <c r="I55885">
        <v>6722.9</v>
      </c>
      <c r="J55885">
        <v>7130.8</v>
      </c>
      <c r="K55885">
        <v>6722.9</v>
      </c>
      <c r="L55885">
        <v>605.06100000000004</v>
      </c>
    </row>
    <row r="55886" spans="1:12" x14ac:dyDescent="0.25">
      <c r="A55886" s="1" t="s">
        <v>128</v>
      </c>
      <c r="B55886" s="1" t="s">
        <v>129</v>
      </c>
      <c r="C55886" s="1">
        <v>559</v>
      </c>
      <c r="D55886" s="1" t="s">
        <v>102</v>
      </c>
      <c r="E55886" s="1" t="s">
        <v>16</v>
      </c>
      <c r="F55886" s="1" t="s">
        <v>17</v>
      </c>
      <c r="G55886">
        <v>10</v>
      </c>
      <c r="H55886">
        <v>12.14</v>
      </c>
      <c r="I55886">
        <v>121.4</v>
      </c>
      <c r="J55886">
        <v>89.87</v>
      </c>
      <c r="K55886">
        <v>121.4</v>
      </c>
      <c r="L55886">
        <v>10.926</v>
      </c>
    </row>
    <row r="55887" spans="1:12" x14ac:dyDescent="0.25">
      <c r="A55887" s="1" t="s">
        <v>128</v>
      </c>
      <c r="B55887" s="1" t="s">
        <v>129</v>
      </c>
      <c r="C55887" s="1">
        <v>491</v>
      </c>
      <c r="D55887" s="1" t="s">
        <v>102</v>
      </c>
      <c r="E55887" s="1" t="s">
        <v>16</v>
      </c>
      <c r="F55887" s="1" t="s">
        <v>17</v>
      </c>
      <c r="G55887">
        <v>10</v>
      </c>
      <c r="H55887">
        <v>32.39</v>
      </c>
      <c r="I55887">
        <v>323.89999999999998</v>
      </c>
      <c r="J55887">
        <v>415.72</v>
      </c>
      <c r="K55887">
        <v>323.89999999999998</v>
      </c>
      <c r="L55887">
        <v>29.151</v>
      </c>
    </row>
    <row r="55888" spans="1:12" x14ac:dyDescent="0.25">
      <c r="A55888" s="1" t="s">
        <v>569</v>
      </c>
      <c r="B55888" s="1" t="s">
        <v>570</v>
      </c>
      <c r="C55888" s="1">
        <v>481</v>
      </c>
      <c r="D55888" s="1" t="s">
        <v>337</v>
      </c>
      <c r="E55888" s="1" t="s">
        <v>16</v>
      </c>
      <c r="F55888" s="1" t="s">
        <v>17</v>
      </c>
      <c r="G55888">
        <v>10</v>
      </c>
      <c r="H55888">
        <v>5.39</v>
      </c>
      <c r="I55888">
        <v>53.9</v>
      </c>
      <c r="J55888">
        <v>33.619999999999997</v>
      </c>
      <c r="K55888">
        <v>53.9</v>
      </c>
      <c r="L55888">
        <v>4.851</v>
      </c>
    </row>
    <row r="55889" spans="1:12" x14ac:dyDescent="0.25">
      <c r="A55889" s="1" t="s">
        <v>572</v>
      </c>
      <c r="B55889" s="1" t="s">
        <v>573</v>
      </c>
      <c r="C55889" s="1">
        <v>481</v>
      </c>
      <c r="D55889" s="1" t="s">
        <v>374</v>
      </c>
      <c r="E55889" s="1" t="s">
        <v>16</v>
      </c>
      <c r="F55889" s="1" t="s">
        <v>17</v>
      </c>
      <c r="G55889">
        <v>10</v>
      </c>
      <c r="H55889">
        <v>5.39</v>
      </c>
      <c r="I55889">
        <v>53.9</v>
      </c>
      <c r="J55889">
        <v>33.619999999999997</v>
      </c>
      <c r="K55889">
        <v>53.9</v>
      </c>
      <c r="L55889">
        <v>4.851</v>
      </c>
    </row>
    <row r="55890" spans="1:12" x14ac:dyDescent="0.25">
      <c r="A55890" s="1" t="s">
        <v>171</v>
      </c>
      <c r="B55890" s="1" t="s">
        <v>172</v>
      </c>
      <c r="C55890" s="1">
        <v>222</v>
      </c>
      <c r="D55890" s="1" t="s">
        <v>98</v>
      </c>
      <c r="E55890" s="1" t="s">
        <v>16</v>
      </c>
      <c r="F55890" s="1" t="s">
        <v>17</v>
      </c>
      <c r="G55890">
        <v>10</v>
      </c>
      <c r="H55890">
        <v>20.99</v>
      </c>
      <c r="I55890">
        <v>209.9</v>
      </c>
      <c r="J55890">
        <v>130.86000000000001</v>
      </c>
      <c r="K55890">
        <v>209.89999999999998</v>
      </c>
      <c r="L55890">
        <v>18.890999999999998</v>
      </c>
    </row>
    <row r="55891" spans="1:12" x14ac:dyDescent="0.25">
      <c r="A55891" s="1" t="s">
        <v>171</v>
      </c>
      <c r="B55891" s="1" t="s">
        <v>172</v>
      </c>
      <c r="C55891" s="1">
        <v>225</v>
      </c>
      <c r="D55891" s="1" t="s">
        <v>98</v>
      </c>
      <c r="E55891" s="1" t="s">
        <v>16</v>
      </c>
      <c r="F55891" s="1" t="s">
        <v>17</v>
      </c>
      <c r="G55891">
        <v>10</v>
      </c>
      <c r="H55891">
        <v>5.39</v>
      </c>
      <c r="I55891">
        <v>53.9</v>
      </c>
      <c r="J55891">
        <v>69.22</v>
      </c>
      <c r="K55891">
        <v>53.9</v>
      </c>
      <c r="L55891">
        <v>4.851</v>
      </c>
    </row>
    <row r="55892" spans="1:12" x14ac:dyDescent="0.25">
      <c r="A55892" s="1" t="s">
        <v>171</v>
      </c>
      <c r="B55892" s="1" t="s">
        <v>172</v>
      </c>
      <c r="C55892" s="1">
        <v>359</v>
      </c>
      <c r="D55892" s="1" t="s">
        <v>98</v>
      </c>
      <c r="E55892" s="1" t="s">
        <v>16</v>
      </c>
      <c r="F55892" s="1" t="s">
        <v>17</v>
      </c>
      <c r="G55892">
        <v>10</v>
      </c>
      <c r="H55892">
        <v>1376.99</v>
      </c>
      <c r="I55892">
        <v>13769.9</v>
      </c>
      <c r="J55892">
        <v>12519.81</v>
      </c>
      <c r="K55892">
        <v>13769.9</v>
      </c>
      <c r="L55892">
        <v>1239.2909999999999</v>
      </c>
    </row>
    <row r="55893" spans="1:12" x14ac:dyDescent="0.25">
      <c r="A55893" s="1" t="s">
        <v>610</v>
      </c>
      <c r="B55893" s="1" t="s">
        <v>606</v>
      </c>
      <c r="C55893" s="1">
        <v>482</v>
      </c>
      <c r="D55893" s="1" t="s">
        <v>283</v>
      </c>
      <c r="E55893" s="1" t="s">
        <v>16</v>
      </c>
      <c r="F55893" s="1" t="s">
        <v>17</v>
      </c>
      <c r="G55893">
        <v>10</v>
      </c>
      <c r="H55893">
        <v>5.39</v>
      </c>
      <c r="I55893">
        <v>53.9</v>
      </c>
      <c r="J55893">
        <v>33.619999999999997</v>
      </c>
      <c r="K55893">
        <v>53.9</v>
      </c>
      <c r="L55893">
        <v>4.851</v>
      </c>
    </row>
    <row r="55894" spans="1:12" x14ac:dyDescent="0.25">
      <c r="A55894" s="1" t="s">
        <v>613</v>
      </c>
      <c r="B55894" s="1" t="s">
        <v>614</v>
      </c>
      <c r="C55894" s="1">
        <v>217</v>
      </c>
      <c r="D55894" s="1" t="s">
        <v>527</v>
      </c>
      <c r="E55894" s="1" t="s">
        <v>16</v>
      </c>
      <c r="F55894" s="1" t="s">
        <v>17</v>
      </c>
      <c r="G55894">
        <v>10</v>
      </c>
      <c r="H55894">
        <v>20.99</v>
      </c>
      <c r="I55894">
        <v>209.9</v>
      </c>
      <c r="J55894">
        <v>130.86000000000001</v>
      </c>
      <c r="K55894">
        <v>209.89999999999998</v>
      </c>
      <c r="L55894">
        <v>18.890999999999998</v>
      </c>
    </row>
    <row r="55895" spans="1:12" x14ac:dyDescent="0.25">
      <c r="A55895" s="1" t="s">
        <v>617</v>
      </c>
      <c r="B55895" s="1" t="s">
        <v>614</v>
      </c>
      <c r="C55895" s="1">
        <v>477</v>
      </c>
      <c r="D55895" s="1" t="s">
        <v>377</v>
      </c>
      <c r="E55895" s="1" t="s">
        <v>16</v>
      </c>
      <c r="F55895" s="1" t="s">
        <v>17</v>
      </c>
      <c r="G55895">
        <v>10</v>
      </c>
      <c r="H55895">
        <v>2.99</v>
      </c>
      <c r="I55895">
        <v>29.9</v>
      </c>
      <c r="J55895">
        <v>18.66</v>
      </c>
      <c r="K55895">
        <v>29.900000000000002</v>
      </c>
      <c r="L55895">
        <v>2.6910000000000003</v>
      </c>
    </row>
    <row r="55896" spans="1:12" x14ac:dyDescent="0.25">
      <c r="A55896" s="1" t="s">
        <v>175</v>
      </c>
      <c r="B55896" s="1" t="s">
        <v>176</v>
      </c>
      <c r="C55896" s="1">
        <v>234</v>
      </c>
      <c r="D55896" s="1" t="s">
        <v>98</v>
      </c>
      <c r="E55896" s="1" t="s">
        <v>16</v>
      </c>
      <c r="F55896" s="1" t="s">
        <v>17</v>
      </c>
      <c r="G55896">
        <v>10</v>
      </c>
      <c r="H55896">
        <v>29.99</v>
      </c>
      <c r="I55896">
        <v>299.89999999999998</v>
      </c>
      <c r="J55896">
        <v>384.92</v>
      </c>
      <c r="K55896">
        <v>299.89999999999998</v>
      </c>
      <c r="L55896">
        <v>26.991</v>
      </c>
    </row>
    <row r="55897" spans="1:12" x14ac:dyDescent="0.25">
      <c r="A55897" s="1" t="s">
        <v>649</v>
      </c>
      <c r="B55897" s="1" t="s">
        <v>648</v>
      </c>
      <c r="C55897" s="1">
        <v>482</v>
      </c>
      <c r="D55897" s="1" t="s">
        <v>356</v>
      </c>
      <c r="E55897" s="1" t="s">
        <v>16</v>
      </c>
      <c r="F55897" s="1" t="s">
        <v>17</v>
      </c>
      <c r="G55897">
        <v>10</v>
      </c>
      <c r="H55897">
        <v>5.39</v>
      </c>
      <c r="I55897">
        <v>53.9</v>
      </c>
      <c r="J55897">
        <v>33.619999999999997</v>
      </c>
      <c r="K55897">
        <v>53.9</v>
      </c>
      <c r="L55897">
        <v>4.851</v>
      </c>
    </row>
    <row r="55898" spans="1:12" x14ac:dyDescent="0.25">
      <c r="A55898" s="1" t="s">
        <v>177</v>
      </c>
      <c r="B55898" s="1" t="s">
        <v>178</v>
      </c>
      <c r="C55898" s="1">
        <v>490</v>
      </c>
      <c r="D55898" s="1" t="s">
        <v>98</v>
      </c>
      <c r="E55898" s="1" t="s">
        <v>16</v>
      </c>
      <c r="F55898" s="1" t="s">
        <v>17</v>
      </c>
      <c r="G55898">
        <v>10</v>
      </c>
      <c r="H55898">
        <v>32.39</v>
      </c>
      <c r="I55898">
        <v>323.89999999999998</v>
      </c>
      <c r="J55898">
        <v>415.72</v>
      </c>
      <c r="K55898">
        <v>323.89999999999998</v>
      </c>
      <c r="L55898">
        <v>29.151</v>
      </c>
    </row>
    <row r="55899" spans="1:12" x14ac:dyDescent="0.25">
      <c r="A55899" s="1" t="s">
        <v>3921</v>
      </c>
      <c r="B55899" s="1" t="s">
        <v>181</v>
      </c>
      <c r="C55899" s="1">
        <v>346</v>
      </c>
      <c r="D55899" s="1" t="s">
        <v>3922</v>
      </c>
      <c r="E55899" s="1" t="s">
        <v>203</v>
      </c>
      <c r="F55899" s="1" t="s">
        <v>803</v>
      </c>
      <c r="G55899">
        <v>12</v>
      </c>
      <c r="H55899">
        <v>1971.99</v>
      </c>
      <c r="I55899">
        <v>23663.88</v>
      </c>
      <c r="J55899">
        <v>22945.85</v>
      </c>
      <c r="K55899">
        <v>23663.88</v>
      </c>
      <c r="L55899">
        <v>1774.7909999999999</v>
      </c>
    </row>
    <row r="55900" spans="1:12" x14ac:dyDescent="0.25">
      <c r="A55900" s="1" t="s">
        <v>1387</v>
      </c>
      <c r="B55900" s="1" t="s">
        <v>1388</v>
      </c>
      <c r="C55900" s="1">
        <v>342</v>
      </c>
      <c r="D55900" s="1" t="s">
        <v>1346</v>
      </c>
      <c r="E55900" s="1" t="s">
        <v>1343</v>
      </c>
      <c r="F55900" s="1" t="s">
        <v>634</v>
      </c>
      <c r="G55900">
        <v>12</v>
      </c>
      <c r="H55900">
        <v>405.48</v>
      </c>
      <c r="I55900">
        <v>4865.76</v>
      </c>
      <c r="J55900">
        <v>4957.76</v>
      </c>
      <c r="K55900">
        <v>4865.76</v>
      </c>
      <c r="L55900">
        <v>364.93200000000002</v>
      </c>
    </row>
    <row r="55901" spans="1:12" x14ac:dyDescent="0.25">
      <c r="A55901" s="1" t="s">
        <v>2316</v>
      </c>
      <c r="B55901" s="1" t="s">
        <v>269</v>
      </c>
      <c r="C55901" s="1">
        <v>218</v>
      </c>
      <c r="D55901" s="1" t="s">
        <v>123</v>
      </c>
      <c r="E55901" s="1" t="s">
        <v>212</v>
      </c>
      <c r="F55901" s="1" t="s">
        <v>2114</v>
      </c>
      <c r="G55901">
        <v>12</v>
      </c>
      <c r="H55901">
        <v>5.51</v>
      </c>
      <c r="I55901">
        <v>66.12</v>
      </c>
      <c r="J55901">
        <v>40.76</v>
      </c>
      <c r="K55901">
        <v>66.12</v>
      </c>
      <c r="L55901">
        <v>4.9589999999999996</v>
      </c>
    </row>
    <row r="55902" spans="1:12" x14ac:dyDescent="0.25">
      <c r="A55902" s="1" t="s">
        <v>4257</v>
      </c>
      <c r="B55902" s="1" t="s">
        <v>4258</v>
      </c>
      <c r="C55902" s="1">
        <v>218</v>
      </c>
      <c r="D55902" s="1" t="s">
        <v>4256</v>
      </c>
      <c r="E55902" s="1" t="s">
        <v>203</v>
      </c>
      <c r="F55902" s="1" t="s">
        <v>803</v>
      </c>
      <c r="G55902">
        <v>12</v>
      </c>
      <c r="H55902">
        <v>5.51</v>
      </c>
      <c r="I55902">
        <v>66.12</v>
      </c>
      <c r="J55902">
        <v>40.76</v>
      </c>
      <c r="K55902">
        <v>66.12</v>
      </c>
      <c r="L55902">
        <v>4.9589999999999996</v>
      </c>
    </row>
    <row r="55903" spans="1:12" x14ac:dyDescent="0.25">
      <c r="A55903" s="1" t="s">
        <v>3947</v>
      </c>
      <c r="B55903" s="1" t="s">
        <v>3948</v>
      </c>
      <c r="C55903" s="1">
        <v>349</v>
      </c>
      <c r="D55903" s="1" t="s">
        <v>3922</v>
      </c>
      <c r="E55903" s="1" t="s">
        <v>203</v>
      </c>
      <c r="F55903" s="1" t="s">
        <v>803</v>
      </c>
      <c r="G55903">
        <v>12</v>
      </c>
      <c r="H55903">
        <v>1957.49</v>
      </c>
      <c r="I55903">
        <v>23489.88</v>
      </c>
      <c r="J55903">
        <v>22777.13</v>
      </c>
      <c r="K55903">
        <v>23489.88</v>
      </c>
      <c r="L55903">
        <v>1761.741</v>
      </c>
    </row>
    <row r="55904" spans="1:12" x14ac:dyDescent="0.25">
      <c r="A55904" s="1" t="s">
        <v>2322</v>
      </c>
      <c r="B55904" s="1" t="s">
        <v>189</v>
      </c>
      <c r="C55904" s="1">
        <v>218</v>
      </c>
      <c r="D55904" s="1" t="s">
        <v>2310</v>
      </c>
      <c r="E55904" s="1" t="s">
        <v>212</v>
      </c>
      <c r="F55904" s="1" t="s">
        <v>2114</v>
      </c>
      <c r="G55904">
        <v>12</v>
      </c>
      <c r="H55904">
        <v>5.51</v>
      </c>
      <c r="I55904">
        <v>66.12</v>
      </c>
      <c r="J55904">
        <v>40.76</v>
      </c>
      <c r="K55904">
        <v>66.12</v>
      </c>
      <c r="L55904">
        <v>4.9589999999999996</v>
      </c>
    </row>
    <row r="55905" spans="1:12" x14ac:dyDescent="0.25">
      <c r="A55905" s="1" t="s">
        <v>3619</v>
      </c>
      <c r="B55905" s="1" t="s">
        <v>1407</v>
      </c>
      <c r="C55905" s="1">
        <v>223</v>
      </c>
      <c r="D55905" s="1" t="s">
        <v>3606</v>
      </c>
      <c r="E55905" s="1" t="s">
        <v>1174</v>
      </c>
      <c r="F55905" s="1" t="s">
        <v>1048</v>
      </c>
      <c r="G55905">
        <v>12</v>
      </c>
      <c r="H55905">
        <v>5.01</v>
      </c>
      <c r="I55905">
        <v>60.12</v>
      </c>
      <c r="J55905">
        <v>68.459999999999994</v>
      </c>
      <c r="K55905">
        <v>60.12</v>
      </c>
      <c r="L55905">
        <v>4.5090000000000003</v>
      </c>
    </row>
    <row r="55906" spans="1:12" x14ac:dyDescent="0.25">
      <c r="A55906" s="1" t="s">
        <v>1525</v>
      </c>
      <c r="B55906" s="1" t="s">
        <v>1407</v>
      </c>
      <c r="C55906" s="1">
        <v>350</v>
      </c>
      <c r="D55906" s="1" t="s">
        <v>57</v>
      </c>
      <c r="E55906" s="1" t="s">
        <v>1500</v>
      </c>
      <c r="F55906" s="1" t="s">
        <v>634</v>
      </c>
      <c r="G55906">
        <v>12</v>
      </c>
      <c r="H55906">
        <v>1957.49</v>
      </c>
      <c r="I55906">
        <v>23489.88</v>
      </c>
      <c r="J55906">
        <v>22777.13</v>
      </c>
      <c r="K55906">
        <v>23489.88</v>
      </c>
      <c r="L55906">
        <v>1761.741</v>
      </c>
    </row>
    <row r="55907" spans="1:12" x14ac:dyDescent="0.25">
      <c r="A55907" s="1" t="s">
        <v>3949</v>
      </c>
      <c r="B55907" s="1" t="s">
        <v>3621</v>
      </c>
      <c r="C55907" s="1">
        <v>218</v>
      </c>
      <c r="D55907" s="1" t="s">
        <v>236</v>
      </c>
      <c r="E55907" s="1" t="s">
        <v>203</v>
      </c>
      <c r="F55907" s="1" t="s">
        <v>803</v>
      </c>
      <c r="G55907">
        <v>12</v>
      </c>
      <c r="H55907">
        <v>5.51</v>
      </c>
      <c r="I55907">
        <v>66.12</v>
      </c>
      <c r="J55907">
        <v>40.76</v>
      </c>
      <c r="K55907">
        <v>66.12</v>
      </c>
      <c r="L55907">
        <v>4.9589999999999996</v>
      </c>
    </row>
    <row r="55908" spans="1:12" x14ac:dyDescent="0.25">
      <c r="A55908" s="1" t="s">
        <v>3622</v>
      </c>
      <c r="B55908" s="1" t="s">
        <v>2178</v>
      </c>
      <c r="C55908" s="1">
        <v>223</v>
      </c>
      <c r="D55908" s="1" t="s">
        <v>3609</v>
      </c>
      <c r="E55908" s="1" t="s">
        <v>1174</v>
      </c>
      <c r="F55908" s="1" t="s">
        <v>1048</v>
      </c>
      <c r="G55908">
        <v>12</v>
      </c>
      <c r="H55908">
        <v>5.01</v>
      </c>
      <c r="I55908">
        <v>60.12</v>
      </c>
      <c r="J55908">
        <v>68.459999999999994</v>
      </c>
      <c r="K55908">
        <v>60.12</v>
      </c>
      <c r="L55908">
        <v>4.5090000000000003</v>
      </c>
    </row>
    <row r="55909" spans="1:12" x14ac:dyDescent="0.25">
      <c r="A55909" s="1" t="s">
        <v>1530</v>
      </c>
      <c r="B55909" s="1" t="s">
        <v>1423</v>
      </c>
      <c r="C55909" s="1">
        <v>218</v>
      </c>
      <c r="D55909" s="1" t="s">
        <v>70</v>
      </c>
      <c r="E55909" s="1" t="s">
        <v>1500</v>
      </c>
      <c r="F55909" s="1" t="s">
        <v>634</v>
      </c>
      <c r="G55909">
        <v>12</v>
      </c>
      <c r="H55909">
        <v>5.51</v>
      </c>
      <c r="I55909">
        <v>66.12</v>
      </c>
      <c r="J55909">
        <v>40.76</v>
      </c>
      <c r="K55909">
        <v>66.12</v>
      </c>
      <c r="L55909">
        <v>4.9589999999999996</v>
      </c>
    </row>
    <row r="55910" spans="1:12" x14ac:dyDescent="0.25">
      <c r="A55910" s="1" t="s">
        <v>2179</v>
      </c>
      <c r="B55910" s="1" t="s">
        <v>1210</v>
      </c>
      <c r="C55910" s="1">
        <v>218</v>
      </c>
      <c r="D55910" s="1" t="s">
        <v>2168</v>
      </c>
      <c r="E55910" s="1" t="s">
        <v>155</v>
      </c>
      <c r="F55910" s="1" t="s">
        <v>2114</v>
      </c>
      <c r="G55910">
        <v>12</v>
      </c>
      <c r="H55910">
        <v>5.51</v>
      </c>
      <c r="I55910">
        <v>66.12</v>
      </c>
      <c r="J55910">
        <v>40.76</v>
      </c>
      <c r="K55910">
        <v>66.12</v>
      </c>
      <c r="L55910">
        <v>4.9589999999999996</v>
      </c>
    </row>
    <row r="55911" spans="1:12" x14ac:dyDescent="0.25">
      <c r="A55911" s="1" t="s">
        <v>751</v>
      </c>
      <c r="B55911" s="1" t="s">
        <v>752</v>
      </c>
      <c r="C55911" s="1">
        <v>346</v>
      </c>
      <c r="D55911" s="1" t="s">
        <v>740</v>
      </c>
      <c r="E55911" s="1" t="s">
        <v>539</v>
      </c>
      <c r="F55911" s="1" t="s">
        <v>17</v>
      </c>
      <c r="G55911">
        <v>12</v>
      </c>
      <c r="H55911">
        <v>1971.99</v>
      </c>
      <c r="I55911">
        <v>23663.88</v>
      </c>
      <c r="J55911">
        <v>22945.85</v>
      </c>
      <c r="K55911">
        <v>23663.88</v>
      </c>
      <c r="L55911">
        <v>1774.7909999999999</v>
      </c>
    </row>
    <row r="55912" spans="1:12" x14ac:dyDescent="0.25">
      <c r="A55912" s="1" t="s">
        <v>3490</v>
      </c>
      <c r="B55912" s="1" t="s">
        <v>3491</v>
      </c>
      <c r="C55912" s="1">
        <v>232</v>
      </c>
      <c r="D55912" s="1" t="s">
        <v>3466</v>
      </c>
      <c r="E55912" s="1" t="s">
        <v>607</v>
      </c>
      <c r="F55912" s="1" t="s">
        <v>2214</v>
      </c>
      <c r="G55912">
        <v>12</v>
      </c>
      <c r="H55912">
        <v>27.88</v>
      </c>
      <c r="I55912">
        <v>334.56</v>
      </c>
      <c r="J55912">
        <v>380.69</v>
      </c>
      <c r="K55912">
        <v>334.56</v>
      </c>
      <c r="L55912">
        <v>25.091999999999999</v>
      </c>
    </row>
    <row r="55913" spans="1:12" x14ac:dyDescent="0.25">
      <c r="A55913" s="1" t="s">
        <v>2337</v>
      </c>
      <c r="B55913" s="1" t="s">
        <v>321</v>
      </c>
      <c r="C55913" s="1">
        <v>218</v>
      </c>
      <c r="D55913" s="1" t="s">
        <v>123</v>
      </c>
      <c r="E55913" s="1" t="s">
        <v>212</v>
      </c>
      <c r="F55913" s="1" t="s">
        <v>2114</v>
      </c>
      <c r="G55913">
        <v>12</v>
      </c>
      <c r="H55913">
        <v>5.51</v>
      </c>
      <c r="I55913">
        <v>66.12</v>
      </c>
      <c r="J55913">
        <v>40.76</v>
      </c>
      <c r="K55913">
        <v>66.12</v>
      </c>
      <c r="L55913">
        <v>4.9589999999999996</v>
      </c>
    </row>
    <row r="55914" spans="1:12" x14ac:dyDescent="0.25">
      <c r="A55914" s="1" t="s">
        <v>4224</v>
      </c>
      <c r="B55914" s="1" t="s">
        <v>329</v>
      </c>
      <c r="C55914" s="1">
        <v>348</v>
      </c>
      <c r="D55914" s="1" t="s">
        <v>560</v>
      </c>
      <c r="E55914" s="1" t="s">
        <v>203</v>
      </c>
      <c r="F55914" s="1" t="s">
        <v>803</v>
      </c>
      <c r="G55914">
        <v>12</v>
      </c>
      <c r="H55914">
        <v>1957.49</v>
      </c>
      <c r="I55914">
        <v>23489.88</v>
      </c>
      <c r="J55914">
        <v>22777.13</v>
      </c>
      <c r="K55914">
        <v>23489.88</v>
      </c>
      <c r="L55914">
        <v>1761.741</v>
      </c>
    </row>
    <row r="55915" spans="1:12" x14ac:dyDescent="0.25">
      <c r="A55915" s="1" t="s">
        <v>3529</v>
      </c>
      <c r="B55915" s="1" t="s">
        <v>335</v>
      </c>
      <c r="C55915" s="1">
        <v>315</v>
      </c>
      <c r="D55915" s="1" t="s">
        <v>615</v>
      </c>
      <c r="E55915" s="1" t="s">
        <v>607</v>
      </c>
      <c r="F55915" s="1" t="s">
        <v>2214</v>
      </c>
      <c r="G55915">
        <v>12</v>
      </c>
      <c r="H55915">
        <v>845.63</v>
      </c>
      <c r="I55915">
        <v>10147.56</v>
      </c>
      <c r="J55915">
        <v>10616.5</v>
      </c>
      <c r="K55915">
        <v>10147.56</v>
      </c>
      <c r="L55915">
        <v>761.06700000000001</v>
      </c>
    </row>
    <row r="55916" spans="1:12" x14ac:dyDescent="0.25">
      <c r="A55916" s="1" t="s">
        <v>4263</v>
      </c>
      <c r="B55916" s="1" t="s">
        <v>3649</v>
      </c>
      <c r="C55916" s="1">
        <v>469</v>
      </c>
      <c r="D55916" s="1" t="s">
        <v>4256</v>
      </c>
      <c r="E55916" s="1" t="s">
        <v>203</v>
      </c>
      <c r="F55916" s="1" t="s">
        <v>803</v>
      </c>
      <c r="G55916">
        <v>12</v>
      </c>
      <c r="H55916">
        <v>22.03</v>
      </c>
      <c r="I55916">
        <v>264.36</v>
      </c>
      <c r="J55916">
        <v>188.05</v>
      </c>
      <c r="K55916">
        <v>264.36</v>
      </c>
      <c r="L55916">
        <v>19.827000000000002</v>
      </c>
    </row>
    <row r="55917" spans="1:12" x14ac:dyDescent="0.25">
      <c r="A55917" s="1" t="s">
        <v>2100</v>
      </c>
      <c r="B55917" s="1" t="s">
        <v>2101</v>
      </c>
      <c r="C55917" s="1">
        <v>453</v>
      </c>
      <c r="D55917" s="1" t="s">
        <v>1006</v>
      </c>
      <c r="E55917" s="1" t="s">
        <v>1037</v>
      </c>
      <c r="F55917" s="1" t="s">
        <v>634</v>
      </c>
      <c r="G55917">
        <v>12</v>
      </c>
      <c r="H55917">
        <v>34.79</v>
      </c>
      <c r="I55917">
        <v>417.48</v>
      </c>
      <c r="J55917">
        <v>296.95</v>
      </c>
      <c r="K55917">
        <v>417.48</v>
      </c>
      <c r="L55917">
        <v>31.311</v>
      </c>
    </row>
    <row r="55918" spans="1:12" x14ac:dyDescent="0.25">
      <c r="A55918" s="1" t="s">
        <v>2119</v>
      </c>
      <c r="B55918" s="1" t="s">
        <v>2120</v>
      </c>
      <c r="C55918" s="1">
        <v>360</v>
      </c>
      <c r="D55918" s="1" t="s">
        <v>2113</v>
      </c>
      <c r="E55918" s="1" t="s">
        <v>155</v>
      </c>
      <c r="F55918" s="1" t="s">
        <v>2114</v>
      </c>
      <c r="G55918">
        <v>12</v>
      </c>
      <c r="H55918">
        <v>1188.48</v>
      </c>
      <c r="I55918">
        <v>14261.76</v>
      </c>
      <c r="J55918">
        <v>13269.72</v>
      </c>
      <c r="K55918">
        <v>14261.76</v>
      </c>
      <c r="L55918">
        <v>1069.6320000000001</v>
      </c>
    </row>
    <row r="55919" spans="1:12" x14ac:dyDescent="0.25">
      <c r="A55919" s="1" t="s">
        <v>1777</v>
      </c>
      <c r="B55919" s="1" t="s">
        <v>1778</v>
      </c>
      <c r="C55919" s="1">
        <v>373</v>
      </c>
      <c r="D55919" s="1" t="s">
        <v>134</v>
      </c>
      <c r="E55919" s="1" t="s">
        <v>1037</v>
      </c>
      <c r="F55919" s="1" t="s">
        <v>634</v>
      </c>
      <c r="G55919">
        <v>12</v>
      </c>
      <c r="H55919">
        <v>1265.31</v>
      </c>
      <c r="I55919">
        <v>15183.72</v>
      </c>
      <c r="J55919">
        <v>15848.21</v>
      </c>
      <c r="K55919">
        <v>15183.72</v>
      </c>
      <c r="L55919">
        <v>1138.779</v>
      </c>
    </row>
    <row r="55920" spans="1:12" x14ac:dyDescent="0.25">
      <c r="A55920" s="1" t="s">
        <v>1777</v>
      </c>
      <c r="B55920" s="1" t="s">
        <v>1778</v>
      </c>
      <c r="C55920" s="1">
        <v>389</v>
      </c>
      <c r="D55920" s="1" t="s">
        <v>134</v>
      </c>
      <c r="E55920" s="1" t="s">
        <v>1037</v>
      </c>
      <c r="F55920" s="1" t="s">
        <v>634</v>
      </c>
      <c r="G55920">
        <v>12</v>
      </c>
      <c r="H55920">
        <v>580.25</v>
      </c>
      <c r="I55920">
        <v>6963</v>
      </c>
      <c r="J55920">
        <v>7267.79</v>
      </c>
      <c r="K55920">
        <v>6963</v>
      </c>
      <c r="L55920">
        <v>522.22500000000002</v>
      </c>
    </row>
    <row r="55921" spans="1:12" x14ac:dyDescent="0.25">
      <c r="A55921" s="1" t="s">
        <v>1779</v>
      </c>
      <c r="B55921" s="1" t="s">
        <v>783</v>
      </c>
      <c r="C55921" s="1">
        <v>469</v>
      </c>
      <c r="D55921" s="1" t="s">
        <v>1351</v>
      </c>
      <c r="E55921" s="1" t="s">
        <v>1037</v>
      </c>
      <c r="F55921" s="1" t="s">
        <v>634</v>
      </c>
      <c r="G55921">
        <v>12</v>
      </c>
      <c r="H55921">
        <v>22.03</v>
      </c>
      <c r="I55921">
        <v>264.36</v>
      </c>
      <c r="J55921">
        <v>188.05</v>
      </c>
      <c r="K55921">
        <v>264.36</v>
      </c>
      <c r="L55921">
        <v>19.827000000000002</v>
      </c>
    </row>
    <row r="55922" spans="1:12" x14ac:dyDescent="0.25">
      <c r="A55922" s="1" t="s">
        <v>148</v>
      </c>
      <c r="B55922" s="1" t="s">
        <v>149</v>
      </c>
      <c r="C55922" s="1">
        <v>460</v>
      </c>
      <c r="D55922" s="1" t="s">
        <v>98</v>
      </c>
      <c r="E55922" s="1" t="s">
        <v>16</v>
      </c>
      <c r="F55922" s="1" t="s">
        <v>17</v>
      </c>
      <c r="G55922">
        <v>12</v>
      </c>
      <c r="H55922">
        <v>52.19</v>
      </c>
      <c r="I55922">
        <v>626.28</v>
      </c>
      <c r="J55922">
        <v>445.45</v>
      </c>
      <c r="K55922">
        <v>626.28</v>
      </c>
      <c r="L55922">
        <v>46.970999999999997</v>
      </c>
    </row>
    <row r="55923" spans="1:12" x14ac:dyDescent="0.25">
      <c r="A55923" s="1" t="s">
        <v>148</v>
      </c>
      <c r="B55923" s="1" t="s">
        <v>149</v>
      </c>
      <c r="C55923" s="1">
        <v>470</v>
      </c>
      <c r="D55923" s="1" t="s">
        <v>98</v>
      </c>
      <c r="E55923" s="1" t="s">
        <v>16</v>
      </c>
      <c r="F55923" s="1" t="s">
        <v>17</v>
      </c>
      <c r="G55923">
        <v>12</v>
      </c>
      <c r="H55923">
        <v>22.03</v>
      </c>
      <c r="I55923">
        <v>264.36</v>
      </c>
      <c r="J55923">
        <v>188.05</v>
      </c>
      <c r="K55923">
        <v>264.36</v>
      </c>
      <c r="L55923">
        <v>19.827000000000002</v>
      </c>
    </row>
    <row r="55924" spans="1:12" x14ac:dyDescent="0.25">
      <c r="A55924" s="1" t="s">
        <v>3281</v>
      </c>
      <c r="B55924" s="1" t="s">
        <v>149</v>
      </c>
      <c r="C55924" s="1">
        <v>469</v>
      </c>
      <c r="D55924" s="1" t="s">
        <v>139</v>
      </c>
      <c r="E55924" s="1" t="s">
        <v>23</v>
      </c>
      <c r="F55924" s="1" t="s">
        <v>2620</v>
      </c>
      <c r="G55924">
        <v>12</v>
      </c>
      <c r="H55924">
        <v>22.03</v>
      </c>
      <c r="I55924">
        <v>264.36</v>
      </c>
      <c r="J55924">
        <v>188.05</v>
      </c>
      <c r="K55924">
        <v>264.36</v>
      </c>
      <c r="L55924">
        <v>19.827000000000002</v>
      </c>
    </row>
    <row r="55925" spans="1:12" x14ac:dyDescent="0.25">
      <c r="A55925" s="1" t="s">
        <v>4229</v>
      </c>
      <c r="B55925" s="1" t="s">
        <v>4230</v>
      </c>
      <c r="C55925" s="1">
        <v>469</v>
      </c>
      <c r="D55925" s="1" t="s">
        <v>2799</v>
      </c>
      <c r="E55925" s="1" t="s">
        <v>203</v>
      </c>
      <c r="F55925" s="1" t="s">
        <v>803</v>
      </c>
      <c r="G55925">
        <v>12</v>
      </c>
      <c r="H55925">
        <v>22.03</v>
      </c>
      <c r="I55925">
        <v>264.36</v>
      </c>
      <c r="J55925">
        <v>188.05</v>
      </c>
      <c r="K55925">
        <v>264.36</v>
      </c>
      <c r="L55925">
        <v>19.827000000000002</v>
      </c>
    </row>
    <row r="55926" spans="1:12" x14ac:dyDescent="0.25">
      <c r="A55926" s="1" t="s">
        <v>2209</v>
      </c>
      <c r="B55926" s="1" t="s">
        <v>1250</v>
      </c>
      <c r="C55926" s="1">
        <v>325</v>
      </c>
      <c r="D55926" s="1" t="s">
        <v>169</v>
      </c>
      <c r="E55926" s="1" t="s">
        <v>155</v>
      </c>
      <c r="F55926" s="1" t="s">
        <v>2114</v>
      </c>
      <c r="G55926">
        <v>12</v>
      </c>
      <c r="H55926">
        <v>454.13</v>
      </c>
      <c r="I55926">
        <v>5449.56</v>
      </c>
      <c r="J55926">
        <v>5840.48</v>
      </c>
      <c r="K55926">
        <v>5449.5599999999995</v>
      </c>
      <c r="L55926">
        <v>408.71699999999998</v>
      </c>
    </row>
    <row r="55927" spans="1:12" x14ac:dyDescent="0.25">
      <c r="A55927" s="1" t="s">
        <v>2209</v>
      </c>
      <c r="B55927" s="1" t="s">
        <v>1250</v>
      </c>
      <c r="C55927" s="1">
        <v>327</v>
      </c>
      <c r="D55927" s="1" t="s">
        <v>169</v>
      </c>
      <c r="E55927" s="1" t="s">
        <v>155</v>
      </c>
      <c r="F55927" s="1" t="s">
        <v>2114</v>
      </c>
      <c r="G55927">
        <v>12</v>
      </c>
      <c r="H55927">
        <v>234.9</v>
      </c>
      <c r="I55927">
        <v>2818.8</v>
      </c>
      <c r="J55927">
        <v>5840.48</v>
      </c>
      <c r="K55927">
        <v>2818.8</v>
      </c>
      <c r="L55927">
        <v>211.41</v>
      </c>
    </row>
    <row r="55928" spans="1:12" x14ac:dyDescent="0.25">
      <c r="A55928" s="1" t="s">
        <v>2209</v>
      </c>
      <c r="B55928" s="1" t="s">
        <v>1250</v>
      </c>
      <c r="C55928" s="1">
        <v>381</v>
      </c>
      <c r="D55928" s="1" t="s">
        <v>169</v>
      </c>
      <c r="E55928" s="1" t="s">
        <v>155</v>
      </c>
      <c r="F55928" s="1" t="s">
        <v>2114</v>
      </c>
      <c r="G55928">
        <v>12</v>
      </c>
      <c r="H55928">
        <v>580.25</v>
      </c>
      <c r="I55928">
        <v>6963</v>
      </c>
      <c r="J55928">
        <v>7267.79</v>
      </c>
      <c r="K55928">
        <v>6963</v>
      </c>
      <c r="L55928">
        <v>522.22500000000002</v>
      </c>
    </row>
    <row r="55929" spans="1:12" x14ac:dyDescent="0.25">
      <c r="A55929" s="1" t="s">
        <v>2209</v>
      </c>
      <c r="B55929" s="1" t="s">
        <v>1250</v>
      </c>
      <c r="C55929" s="1">
        <v>368</v>
      </c>
      <c r="D55929" s="1" t="s">
        <v>169</v>
      </c>
      <c r="E55929" s="1" t="s">
        <v>155</v>
      </c>
      <c r="F55929" s="1" t="s">
        <v>2114</v>
      </c>
      <c r="G55929">
        <v>12</v>
      </c>
      <c r="H55929">
        <v>1417.14</v>
      </c>
      <c r="I55929">
        <v>17005.68</v>
      </c>
      <c r="J55929">
        <v>18225.439999999999</v>
      </c>
      <c r="K55929">
        <v>17005.68</v>
      </c>
      <c r="L55929">
        <v>1275.4260000000002</v>
      </c>
    </row>
    <row r="55930" spans="1:12" x14ac:dyDescent="0.25">
      <c r="A55930" s="1" t="s">
        <v>1251</v>
      </c>
      <c r="B55930" s="1" t="s">
        <v>1252</v>
      </c>
      <c r="C55930" s="1">
        <v>470</v>
      </c>
      <c r="D55930" s="1" t="s">
        <v>1027</v>
      </c>
      <c r="E55930" s="1" t="s">
        <v>1174</v>
      </c>
      <c r="F55930" s="1" t="s">
        <v>17</v>
      </c>
      <c r="G55930">
        <v>12</v>
      </c>
      <c r="H55930">
        <v>22.03</v>
      </c>
      <c r="I55930">
        <v>264.36</v>
      </c>
      <c r="J55930">
        <v>188.05</v>
      </c>
      <c r="K55930">
        <v>264.36</v>
      </c>
      <c r="L55930">
        <v>19.827000000000002</v>
      </c>
    </row>
    <row r="55931" spans="1:12" x14ac:dyDescent="0.25">
      <c r="A55931" s="1" t="s">
        <v>3652</v>
      </c>
      <c r="B55931" s="1" t="s">
        <v>3126</v>
      </c>
      <c r="C55931" s="1">
        <v>470</v>
      </c>
      <c r="D55931" s="1" t="s">
        <v>3345</v>
      </c>
      <c r="E55931" s="1" t="s">
        <v>1174</v>
      </c>
      <c r="F55931" s="1" t="s">
        <v>1048</v>
      </c>
      <c r="G55931">
        <v>12</v>
      </c>
      <c r="H55931">
        <v>22.03</v>
      </c>
      <c r="I55931">
        <v>264.36</v>
      </c>
      <c r="J55931">
        <v>188.05</v>
      </c>
      <c r="K55931">
        <v>264.36</v>
      </c>
      <c r="L55931">
        <v>19.827000000000002</v>
      </c>
    </row>
    <row r="55932" spans="1:12" x14ac:dyDescent="0.25">
      <c r="A55932" s="1" t="s">
        <v>2084</v>
      </c>
      <c r="B55932" s="1" t="s">
        <v>1782</v>
      </c>
      <c r="C55932" s="1">
        <v>421</v>
      </c>
      <c r="D55932" s="1" t="s">
        <v>499</v>
      </c>
      <c r="E55932" s="1" t="s">
        <v>1037</v>
      </c>
      <c r="F55932" s="1" t="s">
        <v>634</v>
      </c>
      <c r="G55932">
        <v>12</v>
      </c>
      <c r="H55932">
        <v>189.78</v>
      </c>
      <c r="I55932">
        <v>2277.36</v>
      </c>
      <c r="J55932">
        <v>1743.4</v>
      </c>
      <c r="K55932">
        <v>2277.36</v>
      </c>
      <c r="L55932">
        <v>170.80199999999999</v>
      </c>
    </row>
    <row r="55933" spans="1:12" x14ac:dyDescent="0.25">
      <c r="A55933" s="1" t="s">
        <v>2084</v>
      </c>
      <c r="B55933" s="1" t="s">
        <v>1782</v>
      </c>
      <c r="C55933" s="1">
        <v>395</v>
      </c>
      <c r="D55933" s="1" t="s">
        <v>499</v>
      </c>
      <c r="E55933" s="1" t="s">
        <v>1037</v>
      </c>
      <c r="F55933" s="1" t="s">
        <v>634</v>
      </c>
      <c r="G55933">
        <v>12</v>
      </c>
      <c r="H55933">
        <v>59.33</v>
      </c>
      <c r="I55933">
        <v>711.96</v>
      </c>
      <c r="J55933">
        <v>545</v>
      </c>
      <c r="K55933">
        <v>711.96</v>
      </c>
      <c r="L55933">
        <v>53.396999999999998</v>
      </c>
    </row>
    <row r="55934" spans="1:12" x14ac:dyDescent="0.25">
      <c r="A55934" s="1" t="s">
        <v>1253</v>
      </c>
      <c r="B55934" s="1" t="s">
        <v>1254</v>
      </c>
      <c r="C55934" s="1">
        <v>323</v>
      </c>
      <c r="D55934" s="1" t="s">
        <v>1029</v>
      </c>
      <c r="E55934" s="1" t="s">
        <v>1174</v>
      </c>
      <c r="F55934" s="1" t="s">
        <v>17</v>
      </c>
      <c r="G55934">
        <v>12</v>
      </c>
      <c r="H55934">
        <v>454.13</v>
      </c>
      <c r="I55934">
        <v>5449.56</v>
      </c>
      <c r="J55934">
        <v>5840.48</v>
      </c>
      <c r="K55934">
        <v>5449.5599999999995</v>
      </c>
      <c r="L55934">
        <v>408.71699999999998</v>
      </c>
    </row>
    <row r="55935" spans="1:12" x14ac:dyDescent="0.25">
      <c r="A55935" s="1" t="s">
        <v>3319</v>
      </c>
      <c r="B55935" s="1" t="s">
        <v>1254</v>
      </c>
      <c r="C55935" s="1">
        <v>343</v>
      </c>
      <c r="D55935" s="1" t="s">
        <v>3320</v>
      </c>
      <c r="E55935" s="1" t="s">
        <v>607</v>
      </c>
      <c r="F55935" s="1" t="s">
        <v>1048</v>
      </c>
      <c r="G55935">
        <v>12</v>
      </c>
      <c r="H55935">
        <v>454.13</v>
      </c>
      <c r="I55935">
        <v>5449.56</v>
      </c>
      <c r="J55935">
        <v>5840.48</v>
      </c>
      <c r="K55935">
        <v>5449.5599999999995</v>
      </c>
      <c r="L55935">
        <v>408.71699999999998</v>
      </c>
    </row>
    <row r="55936" spans="1:12" x14ac:dyDescent="0.25">
      <c r="A55936" s="1" t="s">
        <v>3319</v>
      </c>
      <c r="B55936" s="1" t="s">
        <v>1254</v>
      </c>
      <c r="C55936" s="1">
        <v>458</v>
      </c>
      <c r="D55936" s="1" t="s">
        <v>3320</v>
      </c>
      <c r="E55936" s="1" t="s">
        <v>607</v>
      </c>
      <c r="F55936" s="1" t="s">
        <v>1048</v>
      </c>
      <c r="G55936">
        <v>12</v>
      </c>
      <c r="H55936">
        <v>43.49</v>
      </c>
      <c r="I55936">
        <v>521.88</v>
      </c>
      <c r="J55936">
        <v>371.2</v>
      </c>
      <c r="K55936">
        <v>521.88</v>
      </c>
      <c r="L55936">
        <v>39.141000000000005</v>
      </c>
    </row>
    <row r="55937" spans="1:12" x14ac:dyDescent="0.25">
      <c r="A55937" s="1" t="s">
        <v>999</v>
      </c>
      <c r="B55937" s="1" t="s">
        <v>1000</v>
      </c>
      <c r="C55937" s="1">
        <v>458</v>
      </c>
      <c r="D55937" s="1" t="s">
        <v>51</v>
      </c>
      <c r="E55937" s="1" t="s">
        <v>539</v>
      </c>
      <c r="F55937" s="1" t="s">
        <v>17</v>
      </c>
      <c r="G55937">
        <v>12</v>
      </c>
      <c r="H55937">
        <v>43.49</v>
      </c>
      <c r="I55937">
        <v>521.88</v>
      </c>
      <c r="J55937">
        <v>371.2</v>
      </c>
      <c r="K55937">
        <v>521.88</v>
      </c>
      <c r="L55937">
        <v>39.141000000000005</v>
      </c>
    </row>
    <row r="55938" spans="1:12" x14ac:dyDescent="0.25">
      <c r="A55938" s="1" t="s">
        <v>2677</v>
      </c>
      <c r="B55938" s="1" t="s">
        <v>1000</v>
      </c>
      <c r="C55938" s="1">
        <v>230</v>
      </c>
      <c r="D55938" s="1" t="s">
        <v>547</v>
      </c>
      <c r="E55938" s="1" t="s">
        <v>16</v>
      </c>
      <c r="F55938" s="1" t="s">
        <v>1048</v>
      </c>
      <c r="G55938">
        <v>12</v>
      </c>
      <c r="H55938">
        <v>27.88</v>
      </c>
      <c r="I55938">
        <v>334.56</v>
      </c>
      <c r="J55938">
        <v>348.97</v>
      </c>
      <c r="K55938">
        <v>334.56</v>
      </c>
      <c r="L55938">
        <v>25.091999999999999</v>
      </c>
    </row>
    <row r="55939" spans="1:12" x14ac:dyDescent="0.25">
      <c r="A55939" s="1" t="s">
        <v>2677</v>
      </c>
      <c r="B55939" s="1" t="s">
        <v>1000</v>
      </c>
      <c r="C55939" s="1">
        <v>329</v>
      </c>
      <c r="D55939" s="1" t="s">
        <v>547</v>
      </c>
      <c r="E55939" s="1" t="s">
        <v>16</v>
      </c>
      <c r="F55939" s="1" t="s">
        <v>1048</v>
      </c>
      <c r="G55939">
        <v>12</v>
      </c>
      <c r="H55939">
        <v>454.13</v>
      </c>
      <c r="I55939">
        <v>5449.56</v>
      </c>
      <c r="J55939">
        <v>5840.48</v>
      </c>
      <c r="K55939">
        <v>5449.5599999999995</v>
      </c>
      <c r="L55939">
        <v>408.71699999999998</v>
      </c>
    </row>
    <row r="55940" spans="1:12" x14ac:dyDescent="0.25">
      <c r="A55940" s="1" t="s">
        <v>4237</v>
      </c>
      <c r="B55940" s="1" t="s">
        <v>1000</v>
      </c>
      <c r="C55940" s="1">
        <v>236</v>
      </c>
      <c r="D55940" s="1" t="s">
        <v>4238</v>
      </c>
      <c r="E55940" s="1" t="s">
        <v>203</v>
      </c>
      <c r="F55940" s="1" t="s">
        <v>803</v>
      </c>
      <c r="G55940">
        <v>12</v>
      </c>
      <c r="H55940">
        <v>27.88</v>
      </c>
      <c r="I55940">
        <v>334.56</v>
      </c>
      <c r="J55940">
        <v>348.97</v>
      </c>
      <c r="K55940">
        <v>334.56</v>
      </c>
      <c r="L55940">
        <v>25.091999999999999</v>
      </c>
    </row>
    <row r="55941" spans="1:12" x14ac:dyDescent="0.25">
      <c r="A55941" s="1" t="s">
        <v>1784</v>
      </c>
      <c r="B55941" s="1" t="s">
        <v>1785</v>
      </c>
      <c r="C55941" s="1">
        <v>470</v>
      </c>
      <c r="D55941" s="1" t="s">
        <v>1786</v>
      </c>
      <c r="E55941" s="1" t="s">
        <v>1037</v>
      </c>
      <c r="F55941" s="1" t="s">
        <v>634</v>
      </c>
      <c r="G55941">
        <v>12</v>
      </c>
      <c r="H55941">
        <v>22.03</v>
      </c>
      <c r="I55941">
        <v>264.36</v>
      </c>
      <c r="J55941">
        <v>188.05</v>
      </c>
      <c r="K55941">
        <v>264.36</v>
      </c>
      <c r="L55941">
        <v>19.827000000000002</v>
      </c>
    </row>
    <row r="55942" spans="1:12" x14ac:dyDescent="0.25">
      <c r="A55942" s="1" t="s">
        <v>2550</v>
      </c>
      <c r="B55942" s="1" t="s">
        <v>342</v>
      </c>
      <c r="C55942" s="1">
        <v>356</v>
      </c>
      <c r="D55942" s="1" t="s">
        <v>2538</v>
      </c>
      <c r="E55942" s="1" t="s">
        <v>16</v>
      </c>
      <c r="F55942" s="1" t="s">
        <v>2114</v>
      </c>
      <c r="G55942">
        <v>12</v>
      </c>
      <c r="H55942">
        <v>1201.42</v>
      </c>
      <c r="I55942">
        <v>14417.04</v>
      </c>
      <c r="J55942">
        <v>13414.27</v>
      </c>
      <c r="K55942">
        <v>14417.04</v>
      </c>
      <c r="L55942">
        <v>1081.278</v>
      </c>
    </row>
    <row r="55943" spans="1:12" x14ac:dyDescent="0.25">
      <c r="A55943" s="1" t="s">
        <v>1562</v>
      </c>
      <c r="B55943" s="1" t="s">
        <v>1561</v>
      </c>
      <c r="C55943" s="1">
        <v>236</v>
      </c>
      <c r="D55943" s="1" t="s">
        <v>1563</v>
      </c>
      <c r="E55943" s="1" t="s">
        <v>1500</v>
      </c>
      <c r="F55943" s="1" t="s">
        <v>634</v>
      </c>
      <c r="G55943">
        <v>12</v>
      </c>
      <c r="H55943">
        <v>27.88</v>
      </c>
      <c r="I55943">
        <v>334.56</v>
      </c>
      <c r="J55943">
        <v>348.97</v>
      </c>
      <c r="K55943">
        <v>334.56</v>
      </c>
      <c r="L55943">
        <v>25.091999999999999</v>
      </c>
    </row>
    <row r="55944" spans="1:12" x14ac:dyDescent="0.25">
      <c r="A55944" s="1" t="s">
        <v>2131</v>
      </c>
      <c r="B55944" s="1" t="s">
        <v>1793</v>
      </c>
      <c r="C55944" s="1">
        <v>420</v>
      </c>
      <c r="D55944" s="1" t="s">
        <v>62</v>
      </c>
      <c r="E55944" s="1" t="s">
        <v>155</v>
      </c>
      <c r="F55944" s="1" t="s">
        <v>2114</v>
      </c>
      <c r="G55944">
        <v>12</v>
      </c>
      <c r="H55944">
        <v>136.88999999999999</v>
      </c>
      <c r="I55944">
        <v>1642.68</v>
      </c>
      <c r="J55944">
        <v>1257.54</v>
      </c>
      <c r="K55944">
        <v>1642.6799999999998</v>
      </c>
      <c r="L55944">
        <v>123.20099999999999</v>
      </c>
    </row>
    <row r="55945" spans="1:12" x14ac:dyDescent="0.25">
      <c r="A55945" s="1" t="s">
        <v>3134</v>
      </c>
      <c r="B55945" s="1" t="s">
        <v>209</v>
      </c>
      <c r="C55945" s="1">
        <v>470</v>
      </c>
      <c r="D55945" s="1" t="s">
        <v>3135</v>
      </c>
      <c r="E55945" s="1" t="s">
        <v>23</v>
      </c>
      <c r="F55945" s="1" t="s">
        <v>2620</v>
      </c>
      <c r="G55945">
        <v>12</v>
      </c>
      <c r="H55945">
        <v>22.03</v>
      </c>
      <c r="I55945">
        <v>264.36</v>
      </c>
      <c r="J55945">
        <v>188.05</v>
      </c>
      <c r="K55945">
        <v>264.36</v>
      </c>
      <c r="L55945">
        <v>19.827000000000002</v>
      </c>
    </row>
    <row r="55946" spans="1:12" x14ac:dyDescent="0.25">
      <c r="A55946" s="1" t="s">
        <v>3134</v>
      </c>
      <c r="B55946" s="1" t="s">
        <v>209</v>
      </c>
      <c r="C55946" s="1">
        <v>230</v>
      </c>
      <c r="D55946" s="1" t="s">
        <v>3135</v>
      </c>
      <c r="E55946" s="1" t="s">
        <v>23</v>
      </c>
      <c r="F55946" s="1" t="s">
        <v>2620</v>
      </c>
      <c r="G55946">
        <v>12</v>
      </c>
      <c r="H55946">
        <v>27.88</v>
      </c>
      <c r="I55946">
        <v>334.56</v>
      </c>
      <c r="J55946">
        <v>348.97</v>
      </c>
      <c r="K55946">
        <v>334.56</v>
      </c>
      <c r="L55946">
        <v>25.091999999999999</v>
      </c>
    </row>
    <row r="55947" spans="1:12" x14ac:dyDescent="0.25">
      <c r="A55947" s="1" t="s">
        <v>2778</v>
      </c>
      <c r="B55947" s="1" t="s">
        <v>354</v>
      </c>
      <c r="C55947" s="1">
        <v>470</v>
      </c>
      <c r="D55947" s="1" t="s">
        <v>65</v>
      </c>
      <c r="E55947" s="1" t="s">
        <v>280</v>
      </c>
      <c r="F55947" s="1" t="s">
        <v>2214</v>
      </c>
      <c r="G55947">
        <v>12</v>
      </c>
      <c r="H55947">
        <v>22.03</v>
      </c>
      <c r="I55947">
        <v>264.36</v>
      </c>
      <c r="J55947">
        <v>188.05</v>
      </c>
      <c r="K55947">
        <v>264.36</v>
      </c>
      <c r="L55947">
        <v>19.827000000000002</v>
      </c>
    </row>
    <row r="55948" spans="1:12" x14ac:dyDescent="0.25">
      <c r="A55948" s="1" t="s">
        <v>1564</v>
      </c>
      <c r="B55948" s="1" t="s">
        <v>1565</v>
      </c>
      <c r="C55948" s="1">
        <v>323</v>
      </c>
      <c r="D55948" s="1" t="s">
        <v>192</v>
      </c>
      <c r="E55948" s="1" t="s">
        <v>1500</v>
      </c>
      <c r="F55948" s="1" t="s">
        <v>634</v>
      </c>
      <c r="G55948">
        <v>12</v>
      </c>
      <c r="H55948">
        <v>454.13</v>
      </c>
      <c r="I55948">
        <v>5449.56</v>
      </c>
      <c r="J55948">
        <v>5840.48</v>
      </c>
      <c r="K55948">
        <v>5449.5599999999995</v>
      </c>
      <c r="L55948">
        <v>408.71699999999998</v>
      </c>
    </row>
    <row r="55949" spans="1:12" x14ac:dyDescent="0.25">
      <c r="A55949" s="1" t="s">
        <v>3104</v>
      </c>
      <c r="B55949" s="1" t="s">
        <v>1567</v>
      </c>
      <c r="C55949" s="1">
        <v>469</v>
      </c>
      <c r="D55949" s="1" t="s">
        <v>553</v>
      </c>
      <c r="E55949" s="1" t="s">
        <v>1343</v>
      </c>
      <c r="F55949" s="1" t="s">
        <v>1815</v>
      </c>
      <c r="G55949">
        <v>12</v>
      </c>
      <c r="H55949">
        <v>22.03</v>
      </c>
      <c r="I55949">
        <v>264.36</v>
      </c>
      <c r="J55949">
        <v>188.05</v>
      </c>
      <c r="K55949">
        <v>264.36</v>
      </c>
      <c r="L55949">
        <v>19.827000000000002</v>
      </c>
    </row>
    <row r="55950" spans="1:12" x14ac:dyDescent="0.25">
      <c r="A55950" s="1" t="s">
        <v>1566</v>
      </c>
      <c r="B55950" s="1" t="s">
        <v>1567</v>
      </c>
      <c r="C55950" s="1">
        <v>233</v>
      </c>
      <c r="D55950" s="1" t="s">
        <v>384</v>
      </c>
      <c r="E55950" s="1" t="s">
        <v>1500</v>
      </c>
      <c r="F55950" s="1" t="s">
        <v>634</v>
      </c>
      <c r="G55950">
        <v>12</v>
      </c>
      <c r="H55950">
        <v>27.88</v>
      </c>
      <c r="I55950">
        <v>334.56</v>
      </c>
      <c r="J55950">
        <v>348.97</v>
      </c>
      <c r="K55950">
        <v>334.56</v>
      </c>
      <c r="L55950">
        <v>25.091999999999999</v>
      </c>
    </row>
    <row r="55951" spans="1:12" x14ac:dyDescent="0.25">
      <c r="A55951" s="1" t="s">
        <v>1568</v>
      </c>
      <c r="B55951" s="1" t="s">
        <v>361</v>
      </c>
      <c r="C55951" s="1">
        <v>233</v>
      </c>
      <c r="D55951" s="1" t="s">
        <v>1569</v>
      </c>
      <c r="E55951" s="1" t="s">
        <v>1500</v>
      </c>
      <c r="F55951" s="1" t="s">
        <v>634</v>
      </c>
      <c r="G55951">
        <v>12</v>
      </c>
      <c r="H55951">
        <v>27.88</v>
      </c>
      <c r="I55951">
        <v>334.56</v>
      </c>
      <c r="J55951">
        <v>348.97</v>
      </c>
      <c r="K55951">
        <v>334.56</v>
      </c>
      <c r="L55951">
        <v>25.091999999999999</v>
      </c>
    </row>
    <row r="55952" spans="1:12" x14ac:dyDescent="0.25">
      <c r="A55952" s="1" t="s">
        <v>34</v>
      </c>
      <c r="B55952" s="1" t="s">
        <v>35</v>
      </c>
      <c r="C55952" s="1">
        <v>469</v>
      </c>
      <c r="D55952" s="1" t="s">
        <v>15</v>
      </c>
      <c r="E55952" s="1" t="s">
        <v>16</v>
      </c>
      <c r="F55952" s="1" t="s">
        <v>17</v>
      </c>
      <c r="G55952">
        <v>12</v>
      </c>
      <c r="H55952">
        <v>22.03</v>
      </c>
      <c r="I55952">
        <v>264.36</v>
      </c>
      <c r="J55952">
        <v>188.05</v>
      </c>
      <c r="K55952">
        <v>264.36</v>
      </c>
      <c r="L55952">
        <v>19.827000000000002</v>
      </c>
    </row>
    <row r="55953" spans="1:12" x14ac:dyDescent="0.25">
      <c r="A55953" s="1" t="s">
        <v>1761</v>
      </c>
      <c r="B55953" s="1" t="s">
        <v>368</v>
      </c>
      <c r="C55953" s="1">
        <v>221</v>
      </c>
      <c r="D55953" s="1" t="s">
        <v>1756</v>
      </c>
      <c r="E55953" s="1" t="s">
        <v>1500</v>
      </c>
      <c r="F55953" s="1" t="s">
        <v>634</v>
      </c>
      <c r="G55953">
        <v>12</v>
      </c>
      <c r="H55953">
        <v>19.510000000000002</v>
      </c>
      <c r="I55953">
        <v>234.12</v>
      </c>
      <c r="J55953">
        <v>166.54</v>
      </c>
      <c r="K55953">
        <v>234.12</v>
      </c>
      <c r="L55953">
        <v>17.559000000000001</v>
      </c>
    </row>
    <row r="55954" spans="1:12" x14ac:dyDescent="0.25">
      <c r="A55954" s="1" t="s">
        <v>1761</v>
      </c>
      <c r="B55954" s="1" t="s">
        <v>368</v>
      </c>
      <c r="C55954" s="1">
        <v>233</v>
      </c>
      <c r="D55954" s="1" t="s">
        <v>1756</v>
      </c>
      <c r="E55954" s="1" t="s">
        <v>1500</v>
      </c>
      <c r="F55954" s="1" t="s">
        <v>634</v>
      </c>
      <c r="G55954">
        <v>12</v>
      </c>
      <c r="H55954">
        <v>27.88</v>
      </c>
      <c r="I55954">
        <v>334.56</v>
      </c>
      <c r="J55954">
        <v>348.97</v>
      </c>
      <c r="K55954">
        <v>334.56</v>
      </c>
      <c r="L55954">
        <v>25.091999999999999</v>
      </c>
    </row>
    <row r="55955" spans="1:12" x14ac:dyDescent="0.25">
      <c r="A55955" s="1" t="s">
        <v>4031</v>
      </c>
      <c r="B55955" s="1" t="s">
        <v>368</v>
      </c>
      <c r="C55955" s="1">
        <v>470</v>
      </c>
      <c r="D55955" s="1" t="s">
        <v>236</v>
      </c>
      <c r="E55955" s="1" t="s">
        <v>203</v>
      </c>
      <c r="F55955" s="1" t="s">
        <v>803</v>
      </c>
      <c r="G55955">
        <v>12</v>
      </c>
      <c r="H55955">
        <v>22.03</v>
      </c>
      <c r="I55955">
        <v>264.36</v>
      </c>
      <c r="J55955">
        <v>188.05</v>
      </c>
      <c r="K55955">
        <v>264.36</v>
      </c>
      <c r="L55955">
        <v>19.827000000000002</v>
      </c>
    </row>
    <row r="55956" spans="1:12" x14ac:dyDescent="0.25">
      <c r="A55956" s="1" t="s">
        <v>4225</v>
      </c>
      <c r="B55956" s="1" t="s">
        <v>368</v>
      </c>
      <c r="C55956" s="1">
        <v>224</v>
      </c>
      <c r="D55956" s="1" t="s">
        <v>560</v>
      </c>
      <c r="E55956" s="1" t="s">
        <v>203</v>
      </c>
      <c r="F55956" s="1" t="s">
        <v>803</v>
      </c>
      <c r="G55956">
        <v>12</v>
      </c>
      <c r="H55956">
        <v>5.01</v>
      </c>
      <c r="I55956">
        <v>60.12</v>
      </c>
      <c r="J55956">
        <v>62.76</v>
      </c>
      <c r="K55956">
        <v>60.12</v>
      </c>
      <c r="L55956">
        <v>4.5090000000000003</v>
      </c>
    </row>
    <row r="55957" spans="1:12" x14ac:dyDescent="0.25">
      <c r="A55957" s="1" t="s">
        <v>4225</v>
      </c>
      <c r="B55957" s="1" t="s">
        <v>368</v>
      </c>
      <c r="C55957" s="1">
        <v>230</v>
      </c>
      <c r="D55957" s="1" t="s">
        <v>560</v>
      </c>
      <c r="E55957" s="1" t="s">
        <v>203</v>
      </c>
      <c r="F55957" s="1" t="s">
        <v>803</v>
      </c>
      <c r="G55957">
        <v>12</v>
      </c>
      <c r="H55957">
        <v>27.88</v>
      </c>
      <c r="I55957">
        <v>334.56</v>
      </c>
      <c r="J55957">
        <v>348.97</v>
      </c>
      <c r="K55957">
        <v>334.56</v>
      </c>
      <c r="L55957">
        <v>25.091999999999999</v>
      </c>
    </row>
    <row r="55958" spans="1:12" x14ac:dyDescent="0.25">
      <c r="A55958" s="1" t="s">
        <v>3559</v>
      </c>
      <c r="B55958" s="1" t="s">
        <v>370</v>
      </c>
      <c r="C55958" s="1">
        <v>456</v>
      </c>
      <c r="D55958" s="1" t="s">
        <v>3560</v>
      </c>
      <c r="E55958" s="1" t="s">
        <v>607</v>
      </c>
      <c r="F55958" s="1" t="s">
        <v>2214</v>
      </c>
      <c r="G55958">
        <v>12</v>
      </c>
      <c r="H55958">
        <v>43.49</v>
      </c>
      <c r="I55958">
        <v>521.88</v>
      </c>
      <c r="J55958">
        <v>371.2</v>
      </c>
      <c r="K55958">
        <v>521.88</v>
      </c>
      <c r="L55958">
        <v>39.141000000000005</v>
      </c>
    </row>
    <row r="55959" spans="1:12" x14ac:dyDescent="0.25">
      <c r="A55959" s="1" t="s">
        <v>2648</v>
      </c>
      <c r="B55959" s="1" t="s">
        <v>376</v>
      </c>
      <c r="C55959" s="1">
        <v>469</v>
      </c>
      <c r="D55959" s="1" t="s">
        <v>2649</v>
      </c>
      <c r="E55959" s="1" t="s">
        <v>539</v>
      </c>
      <c r="F55959" s="1" t="s">
        <v>1048</v>
      </c>
      <c r="G55959">
        <v>12</v>
      </c>
      <c r="H55959">
        <v>22.03</v>
      </c>
      <c r="I55959">
        <v>264.36</v>
      </c>
      <c r="J55959">
        <v>188.05</v>
      </c>
      <c r="K55959">
        <v>264.36</v>
      </c>
      <c r="L55959">
        <v>19.827000000000002</v>
      </c>
    </row>
    <row r="55960" spans="1:12" x14ac:dyDescent="0.25">
      <c r="A55960" s="1" t="s">
        <v>375</v>
      </c>
      <c r="B55960" s="1" t="s">
        <v>376</v>
      </c>
      <c r="C55960" s="1">
        <v>458</v>
      </c>
      <c r="D55960" s="1" t="s">
        <v>377</v>
      </c>
      <c r="E55960" s="1" t="s">
        <v>16</v>
      </c>
      <c r="F55960" s="1" t="s">
        <v>17</v>
      </c>
      <c r="G55960">
        <v>12</v>
      </c>
      <c r="H55960">
        <v>43.49</v>
      </c>
      <c r="I55960">
        <v>521.88</v>
      </c>
      <c r="J55960">
        <v>371.2</v>
      </c>
      <c r="K55960">
        <v>521.88</v>
      </c>
      <c r="L55960">
        <v>39.141000000000005</v>
      </c>
    </row>
    <row r="55961" spans="1:12" x14ac:dyDescent="0.25">
      <c r="A55961" s="1" t="s">
        <v>1805</v>
      </c>
      <c r="B55961" s="1" t="s">
        <v>1806</v>
      </c>
      <c r="C55961" s="1">
        <v>470</v>
      </c>
      <c r="D55961" s="1" t="s">
        <v>1328</v>
      </c>
      <c r="E55961" s="1" t="s">
        <v>1037</v>
      </c>
      <c r="F55961" s="1" t="s">
        <v>634</v>
      </c>
      <c r="G55961">
        <v>12</v>
      </c>
      <c r="H55961">
        <v>22.03</v>
      </c>
      <c r="I55961">
        <v>264.36</v>
      </c>
      <c r="J55961">
        <v>188.05</v>
      </c>
      <c r="K55961">
        <v>264.36</v>
      </c>
      <c r="L55961">
        <v>19.827000000000002</v>
      </c>
    </row>
    <row r="55962" spans="1:12" x14ac:dyDescent="0.25">
      <c r="A55962" s="1" t="s">
        <v>1807</v>
      </c>
      <c r="B55962" s="1" t="s">
        <v>1806</v>
      </c>
      <c r="C55962" s="1">
        <v>421</v>
      </c>
      <c r="D55962" s="1" t="s">
        <v>1332</v>
      </c>
      <c r="E55962" s="1" t="s">
        <v>1037</v>
      </c>
      <c r="F55962" s="1" t="s">
        <v>634</v>
      </c>
      <c r="G55962">
        <v>12</v>
      </c>
      <c r="H55962">
        <v>189.78</v>
      </c>
      <c r="I55962">
        <v>2277.36</v>
      </c>
      <c r="J55962">
        <v>1743.4</v>
      </c>
      <c r="K55962">
        <v>2277.36</v>
      </c>
      <c r="L55962">
        <v>170.80199999999999</v>
      </c>
    </row>
    <row r="55963" spans="1:12" x14ac:dyDescent="0.25">
      <c r="A55963" s="1" t="s">
        <v>1808</v>
      </c>
      <c r="B55963" s="1" t="s">
        <v>1809</v>
      </c>
      <c r="C55963" s="1">
        <v>233</v>
      </c>
      <c r="D55963" s="1" t="s">
        <v>1380</v>
      </c>
      <c r="E55963" s="1" t="s">
        <v>1037</v>
      </c>
      <c r="F55963" s="1" t="s">
        <v>634</v>
      </c>
      <c r="G55963">
        <v>12</v>
      </c>
      <c r="H55963">
        <v>27.88</v>
      </c>
      <c r="I55963">
        <v>334.56</v>
      </c>
      <c r="J55963">
        <v>348.97</v>
      </c>
      <c r="K55963">
        <v>334.56</v>
      </c>
      <c r="L55963">
        <v>25.091999999999999</v>
      </c>
    </row>
    <row r="55964" spans="1:12" x14ac:dyDescent="0.25">
      <c r="A55964" s="1" t="s">
        <v>1808</v>
      </c>
      <c r="B55964" s="1" t="s">
        <v>1809</v>
      </c>
      <c r="C55964" s="1">
        <v>213</v>
      </c>
      <c r="D55964" s="1" t="s">
        <v>1380</v>
      </c>
      <c r="E55964" s="1" t="s">
        <v>1037</v>
      </c>
      <c r="F55964" s="1" t="s">
        <v>634</v>
      </c>
      <c r="G55964">
        <v>12</v>
      </c>
      <c r="H55964">
        <v>19.510000000000002</v>
      </c>
      <c r="I55964">
        <v>234.12</v>
      </c>
      <c r="J55964">
        <v>166.54</v>
      </c>
      <c r="K55964">
        <v>234.12</v>
      </c>
      <c r="L55964">
        <v>17.559000000000001</v>
      </c>
    </row>
    <row r="55965" spans="1:12" x14ac:dyDescent="0.25">
      <c r="A55965" s="1" t="s">
        <v>795</v>
      </c>
      <c r="B55965" s="1" t="s">
        <v>796</v>
      </c>
      <c r="C55965" s="1">
        <v>233</v>
      </c>
      <c r="D55965" s="1" t="s">
        <v>381</v>
      </c>
      <c r="E55965" s="1" t="s">
        <v>539</v>
      </c>
      <c r="F55965" s="1" t="s">
        <v>17</v>
      </c>
      <c r="G55965">
        <v>12</v>
      </c>
      <c r="H55965">
        <v>27.88</v>
      </c>
      <c r="I55965">
        <v>334.56</v>
      </c>
      <c r="J55965">
        <v>348.97</v>
      </c>
      <c r="K55965">
        <v>334.56</v>
      </c>
      <c r="L55965">
        <v>25.091999999999999</v>
      </c>
    </row>
    <row r="55966" spans="1:12" x14ac:dyDescent="0.25">
      <c r="A55966" s="1" t="s">
        <v>795</v>
      </c>
      <c r="B55966" s="1" t="s">
        <v>796</v>
      </c>
      <c r="C55966" s="1">
        <v>230</v>
      </c>
      <c r="D55966" s="1" t="s">
        <v>381</v>
      </c>
      <c r="E55966" s="1" t="s">
        <v>539</v>
      </c>
      <c r="F55966" s="1" t="s">
        <v>17</v>
      </c>
      <c r="G55966">
        <v>12</v>
      </c>
      <c r="H55966">
        <v>27.88</v>
      </c>
      <c r="I55966">
        <v>334.56</v>
      </c>
      <c r="J55966">
        <v>348.97</v>
      </c>
      <c r="K55966">
        <v>334.56</v>
      </c>
      <c r="L55966">
        <v>25.091999999999999</v>
      </c>
    </row>
    <row r="55967" spans="1:12" x14ac:dyDescent="0.25">
      <c r="A55967" s="1" t="s">
        <v>795</v>
      </c>
      <c r="B55967" s="1" t="s">
        <v>796</v>
      </c>
      <c r="C55967" s="1">
        <v>368</v>
      </c>
      <c r="D55967" s="1" t="s">
        <v>381</v>
      </c>
      <c r="E55967" s="1" t="s">
        <v>539</v>
      </c>
      <c r="F55967" s="1" t="s">
        <v>17</v>
      </c>
      <c r="G55967">
        <v>12</v>
      </c>
      <c r="H55967">
        <v>1417.14</v>
      </c>
      <c r="I55967">
        <v>17005.68</v>
      </c>
      <c r="J55967">
        <v>18225.439999999999</v>
      </c>
      <c r="K55967">
        <v>17005.68</v>
      </c>
      <c r="L55967">
        <v>1275.4260000000002</v>
      </c>
    </row>
    <row r="55968" spans="1:12" x14ac:dyDescent="0.25">
      <c r="A55968" s="1" t="s">
        <v>3562</v>
      </c>
      <c r="B55968" s="1" t="s">
        <v>1584</v>
      </c>
      <c r="C55968" s="1">
        <v>325</v>
      </c>
      <c r="D55968" s="1" t="s">
        <v>3563</v>
      </c>
      <c r="E55968" s="1" t="s">
        <v>607</v>
      </c>
      <c r="F55968" s="1" t="s">
        <v>2214</v>
      </c>
      <c r="G55968">
        <v>12</v>
      </c>
      <c r="H55968">
        <v>454.13</v>
      </c>
      <c r="I55968">
        <v>5449.56</v>
      </c>
      <c r="J55968">
        <v>5840.48</v>
      </c>
      <c r="K55968">
        <v>5449.5599999999995</v>
      </c>
      <c r="L55968">
        <v>408.71699999999998</v>
      </c>
    </row>
    <row r="55969" spans="1:12" x14ac:dyDescent="0.25">
      <c r="A55969" s="1" t="s">
        <v>3562</v>
      </c>
      <c r="B55969" s="1" t="s">
        <v>1584</v>
      </c>
      <c r="C55969" s="1">
        <v>373</v>
      </c>
      <c r="D55969" s="1" t="s">
        <v>3563</v>
      </c>
      <c r="E55969" s="1" t="s">
        <v>607</v>
      </c>
      <c r="F55969" s="1" t="s">
        <v>2214</v>
      </c>
      <c r="G55969">
        <v>12</v>
      </c>
      <c r="H55969">
        <v>1265.31</v>
      </c>
      <c r="I55969">
        <v>15183.72</v>
      </c>
      <c r="J55969">
        <v>15848.21</v>
      </c>
      <c r="K55969">
        <v>15183.72</v>
      </c>
      <c r="L55969">
        <v>1138.779</v>
      </c>
    </row>
    <row r="55970" spans="1:12" x14ac:dyDescent="0.25">
      <c r="A55970" s="1" t="s">
        <v>3562</v>
      </c>
      <c r="B55970" s="1" t="s">
        <v>1584</v>
      </c>
      <c r="C55970" s="1">
        <v>263</v>
      </c>
      <c r="D55970" s="1" t="s">
        <v>3563</v>
      </c>
      <c r="E55970" s="1" t="s">
        <v>607</v>
      </c>
      <c r="F55970" s="1" t="s">
        <v>2214</v>
      </c>
      <c r="G55970">
        <v>12</v>
      </c>
      <c r="H55970">
        <v>195.59</v>
      </c>
      <c r="I55970">
        <v>2347.08</v>
      </c>
      <c r="J55970">
        <v>2245.89</v>
      </c>
      <c r="K55970">
        <v>2347.08</v>
      </c>
      <c r="L55970">
        <v>176.03100000000001</v>
      </c>
    </row>
    <row r="55971" spans="1:12" x14ac:dyDescent="0.25">
      <c r="A55971" s="1" t="s">
        <v>382</v>
      </c>
      <c r="B55971" s="1" t="s">
        <v>383</v>
      </c>
      <c r="C55971" s="1">
        <v>464</v>
      </c>
      <c r="D55971" s="1" t="s">
        <v>385</v>
      </c>
      <c r="E55971" s="1" t="s">
        <v>16</v>
      </c>
      <c r="F55971" s="1" t="s">
        <v>17</v>
      </c>
      <c r="G55971">
        <v>12</v>
      </c>
      <c r="H55971">
        <v>13.66</v>
      </c>
      <c r="I55971">
        <v>163.92</v>
      </c>
      <c r="J55971">
        <v>116.56</v>
      </c>
      <c r="K55971">
        <v>163.92000000000002</v>
      </c>
      <c r="L55971">
        <v>12.294</v>
      </c>
    </row>
    <row r="55972" spans="1:12" x14ac:dyDescent="0.25">
      <c r="A55972" s="1" t="s">
        <v>2369</v>
      </c>
      <c r="B55972" s="1" t="s">
        <v>383</v>
      </c>
      <c r="C55972" s="1">
        <v>216</v>
      </c>
      <c r="D55972" s="1" t="s">
        <v>214</v>
      </c>
      <c r="E55972" s="1" t="s">
        <v>212</v>
      </c>
      <c r="F55972" s="1" t="s">
        <v>2114</v>
      </c>
      <c r="G55972">
        <v>12</v>
      </c>
      <c r="H55972">
        <v>19.510000000000002</v>
      </c>
      <c r="I55972">
        <v>234.12</v>
      </c>
      <c r="J55972">
        <v>166.54</v>
      </c>
      <c r="K55972">
        <v>234.12</v>
      </c>
      <c r="L55972">
        <v>17.559000000000001</v>
      </c>
    </row>
    <row r="55973" spans="1:12" x14ac:dyDescent="0.25">
      <c r="A55973" s="1" t="s">
        <v>3442</v>
      </c>
      <c r="B55973" s="1" t="s">
        <v>1817</v>
      </c>
      <c r="C55973" s="1">
        <v>325</v>
      </c>
      <c r="D55973" s="1" t="s">
        <v>2784</v>
      </c>
      <c r="E55973" s="1" t="s">
        <v>607</v>
      </c>
      <c r="F55973" s="1" t="s">
        <v>803</v>
      </c>
      <c r="G55973">
        <v>12</v>
      </c>
      <c r="H55973">
        <v>454.13</v>
      </c>
      <c r="I55973">
        <v>5449.56</v>
      </c>
      <c r="J55973">
        <v>5840.48</v>
      </c>
      <c r="K55973">
        <v>5449.5599999999995</v>
      </c>
      <c r="L55973">
        <v>408.71699999999998</v>
      </c>
    </row>
    <row r="55974" spans="1:12" x14ac:dyDescent="0.25">
      <c r="A55974" s="1" t="s">
        <v>3442</v>
      </c>
      <c r="B55974" s="1" t="s">
        <v>1817</v>
      </c>
      <c r="C55974" s="1">
        <v>329</v>
      </c>
      <c r="D55974" s="1" t="s">
        <v>2784</v>
      </c>
      <c r="E55974" s="1" t="s">
        <v>607</v>
      </c>
      <c r="F55974" s="1" t="s">
        <v>803</v>
      </c>
      <c r="G55974">
        <v>12</v>
      </c>
      <c r="H55974">
        <v>454.13</v>
      </c>
      <c r="I55974">
        <v>5449.56</v>
      </c>
      <c r="J55974">
        <v>5840.48</v>
      </c>
      <c r="K55974">
        <v>5449.5599999999995</v>
      </c>
      <c r="L55974">
        <v>408.71699999999998</v>
      </c>
    </row>
    <row r="55975" spans="1:12" x14ac:dyDescent="0.25">
      <c r="A55975" s="1" t="s">
        <v>3442</v>
      </c>
      <c r="B55975" s="1" t="s">
        <v>1817</v>
      </c>
      <c r="C55975" s="1">
        <v>460</v>
      </c>
      <c r="D55975" s="1" t="s">
        <v>2784</v>
      </c>
      <c r="E55975" s="1" t="s">
        <v>607</v>
      </c>
      <c r="F55975" s="1" t="s">
        <v>803</v>
      </c>
      <c r="G55975">
        <v>12</v>
      </c>
      <c r="H55975">
        <v>52.19</v>
      </c>
      <c r="I55975">
        <v>626.28</v>
      </c>
      <c r="J55975">
        <v>445.45</v>
      </c>
      <c r="K55975">
        <v>626.28</v>
      </c>
      <c r="L55975">
        <v>46.970999999999997</v>
      </c>
    </row>
    <row r="55976" spans="1:12" x14ac:dyDescent="0.25">
      <c r="A55976" s="1" t="s">
        <v>3442</v>
      </c>
      <c r="B55976" s="1" t="s">
        <v>1817</v>
      </c>
      <c r="C55976" s="1">
        <v>447</v>
      </c>
      <c r="D55976" s="1" t="s">
        <v>2784</v>
      </c>
      <c r="E55976" s="1" t="s">
        <v>607</v>
      </c>
      <c r="F55976" s="1" t="s">
        <v>803</v>
      </c>
      <c r="G55976">
        <v>12</v>
      </c>
      <c r="H55976">
        <v>14.5</v>
      </c>
      <c r="I55976">
        <v>174</v>
      </c>
      <c r="J55976">
        <v>123.75</v>
      </c>
      <c r="K55976">
        <v>174</v>
      </c>
      <c r="L55976">
        <v>13.05</v>
      </c>
    </row>
    <row r="55977" spans="1:12" x14ac:dyDescent="0.25">
      <c r="A55977" s="1" t="s">
        <v>1268</v>
      </c>
      <c r="B55977" s="1" t="s">
        <v>115</v>
      </c>
      <c r="C55977" s="1">
        <v>224</v>
      </c>
      <c r="D55977" s="1" t="s">
        <v>1042</v>
      </c>
      <c r="E55977" s="1" t="s">
        <v>1174</v>
      </c>
      <c r="F55977" s="1" t="s">
        <v>17</v>
      </c>
      <c r="G55977">
        <v>12</v>
      </c>
      <c r="H55977">
        <v>5.01</v>
      </c>
      <c r="I55977">
        <v>60.12</v>
      </c>
      <c r="J55977">
        <v>62.76</v>
      </c>
      <c r="K55977">
        <v>60.12</v>
      </c>
      <c r="L55977">
        <v>4.5090000000000003</v>
      </c>
    </row>
    <row r="55978" spans="1:12" x14ac:dyDescent="0.25">
      <c r="A55978" s="1" t="s">
        <v>1268</v>
      </c>
      <c r="B55978" s="1" t="s">
        <v>115</v>
      </c>
      <c r="C55978" s="1">
        <v>456</v>
      </c>
      <c r="D55978" s="1" t="s">
        <v>1042</v>
      </c>
      <c r="E55978" s="1" t="s">
        <v>1174</v>
      </c>
      <c r="F55978" s="1" t="s">
        <v>17</v>
      </c>
      <c r="G55978">
        <v>12</v>
      </c>
      <c r="H55978">
        <v>43.49</v>
      </c>
      <c r="I55978">
        <v>521.88</v>
      </c>
      <c r="J55978">
        <v>371.2</v>
      </c>
      <c r="K55978">
        <v>521.88</v>
      </c>
      <c r="L55978">
        <v>39.141000000000005</v>
      </c>
    </row>
    <row r="55979" spans="1:12" x14ac:dyDescent="0.25">
      <c r="A55979" s="1" t="s">
        <v>1270</v>
      </c>
      <c r="B55979" s="1" t="s">
        <v>802</v>
      </c>
      <c r="C55979" s="1">
        <v>470</v>
      </c>
      <c r="D55979" s="1" t="s">
        <v>1046</v>
      </c>
      <c r="E55979" s="1" t="s">
        <v>1174</v>
      </c>
      <c r="F55979" s="1" t="s">
        <v>17</v>
      </c>
      <c r="G55979">
        <v>12</v>
      </c>
      <c r="H55979">
        <v>22.03</v>
      </c>
      <c r="I55979">
        <v>264.36</v>
      </c>
      <c r="J55979">
        <v>188.05</v>
      </c>
      <c r="K55979">
        <v>264.36</v>
      </c>
      <c r="L55979">
        <v>19.827000000000002</v>
      </c>
    </row>
    <row r="55980" spans="1:12" x14ac:dyDescent="0.25">
      <c r="A55980" s="1" t="s">
        <v>1270</v>
      </c>
      <c r="B55980" s="1" t="s">
        <v>802</v>
      </c>
      <c r="C55980" s="1">
        <v>460</v>
      </c>
      <c r="D55980" s="1" t="s">
        <v>1046</v>
      </c>
      <c r="E55980" s="1" t="s">
        <v>1174</v>
      </c>
      <c r="F55980" s="1" t="s">
        <v>17</v>
      </c>
      <c r="G55980">
        <v>12</v>
      </c>
      <c r="H55980">
        <v>52.19</v>
      </c>
      <c r="I55980">
        <v>626.28</v>
      </c>
      <c r="J55980">
        <v>445.45</v>
      </c>
      <c r="K55980">
        <v>626.28</v>
      </c>
      <c r="L55980">
        <v>46.970999999999997</v>
      </c>
    </row>
    <row r="55981" spans="1:12" x14ac:dyDescent="0.25">
      <c r="A55981" s="1" t="s">
        <v>1273</v>
      </c>
      <c r="B55981" s="1" t="s">
        <v>1272</v>
      </c>
      <c r="C55981" s="1">
        <v>236</v>
      </c>
      <c r="D55981" s="1" t="s">
        <v>1048</v>
      </c>
      <c r="E55981" s="1" t="s">
        <v>1174</v>
      </c>
      <c r="F55981" s="1" t="s">
        <v>17</v>
      </c>
      <c r="G55981">
        <v>12</v>
      </c>
      <c r="H55981">
        <v>27.88</v>
      </c>
      <c r="I55981">
        <v>334.56</v>
      </c>
      <c r="J55981">
        <v>348.97</v>
      </c>
      <c r="K55981">
        <v>334.56</v>
      </c>
      <c r="L55981">
        <v>25.091999999999999</v>
      </c>
    </row>
    <row r="55982" spans="1:12" x14ac:dyDescent="0.25">
      <c r="A55982" s="1" t="s">
        <v>1273</v>
      </c>
      <c r="B55982" s="1" t="s">
        <v>1272</v>
      </c>
      <c r="C55982" s="1">
        <v>456</v>
      </c>
      <c r="D55982" s="1" t="s">
        <v>1048</v>
      </c>
      <c r="E55982" s="1" t="s">
        <v>1174</v>
      </c>
      <c r="F55982" s="1" t="s">
        <v>17</v>
      </c>
      <c r="G55982">
        <v>12</v>
      </c>
      <c r="H55982">
        <v>43.49</v>
      </c>
      <c r="I55982">
        <v>521.88</v>
      </c>
      <c r="J55982">
        <v>371.2</v>
      </c>
      <c r="K55982">
        <v>521.88</v>
      </c>
      <c r="L55982">
        <v>39.141000000000005</v>
      </c>
    </row>
    <row r="55983" spans="1:12" x14ac:dyDescent="0.25">
      <c r="A55983" s="1" t="s">
        <v>2987</v>
      </c>
      <c r="B55983" s="1" t="s">
        <v>2371</v>
      </c>
      <c r="C55983" s="1">
        <v>421</v>
      </c>
      <c r="D55983" s="1" t="s">
        <v>549</v>
      </c>
      <c r="E55983" s="1" t="s">
        <v>1343</v>
      </c>
      <c r="F55983" s="1" t="s">
        <v>1815</v>
      </c>
      <c r="G55983">
        <v>12</v>
      </c>
      <c r="H55983">
        <v>189.78</v>
      </c>
      <c r="I55983">
        <v>2277.36</v>
      </c>
      <c r="J55983">
        <v>1743.4</v>
      </c>
      <c r="K55983">
        <v>2277.36</v>
      </c>
      <c r="L55983">
        <v>170.80199999999999</v>
      </c>
    </row>
    <row r="55984" spans="1:12" x14ac:dyDescent="0.25">
      <c r="A55984" s="1" t="s">
        <v>2987</v>
      </c>
      <c r="B55984" s="1" t="s">
        <v>2371</v>
      </c>
      <c r="C55984" s="1">
        <v>469</v>
      </c>
      <c r="D55984" s="1" t="s">
        <v>549</v>
      </c>
      <c r="E55984" s="1" t="s">
        <v>1343</v>
      </c>
      <c r="F55984" s="1" t="s">
        <v>1815</v>
      </c>
      <c r="G55984">
        <v>12</v>
      </c>
      <c r="H55984">
        <v>22.03</v>
      </c>
      <c r="I55984">
        <v>264.36</v>
      </c>
      <c r="J55984">
        <v>188.05</v>
      </c>
      <c r="K55984">
        <v>264.36</v>
      </c>
      <c r="L55984">
        <v>19.827000000000002</v>
      </c>
    </row>
    <row r="55985" spans="1:12" x14ac:dyDescent="0.25">
      <c r="A55985" s="1" t="s">
        <v>2121</v>
      </c>
      <c r="B55985" s="1" t="s">
        <v>2122</v>
      </c>
      <c r="C55985" s="1">
        <v>362</v>
      </c>
      <c r="D55985" s="1" t="s">
        <v>2113</v>
      </c>
      <c r="E55985" s="1" t="s">
        <v>155</v>
      </c>
      <c r="F55985" s="1" t="s">
        <v>2114</v>
      </c>
      <c r="G55985">
        <v>12</v>
      </c>
      <c r="H55985">
        <v>1188.48</v>
      </c>
      <c r="I55985">
        <v>14261.76</v>
      </c>
      <c r="J55985">
        <v>13269.72</v>
      </c>
      <c r="K55985">
        <v>14261.76</v>
      </c>
      <c r="L55985">
        <v>1069.6320000000001</v>
      </c>
    </row>
    <row r="55986" spans="1:12" x14ac:dyDescent="0.25">
      <c r="A55986" s="1" t="s">
        <v>3570</v>
      </c>
      <c r="B55986" s="1" t="s">
        <v>3444</v>
      </c>
      <c r="C55986" s="1">
        <v>469</v>
      </c>
      <c r="D55986" s="1" t="s">
        <v>82</v>
      </c>
      <c r="E55986" s="1" t="s">
        <v>607</v>
      </c>
      <c r="F55986" s="1" t="s">
        <v>2214</v>
      </c>
      <c r="G55986">
        <v>12</v>
      </c>
      <c r="H55986">
        <v>22.03</v>
      </c>
      <c r="I55986">
        <v>264.36</v>
      </c>
      <c r="J55986">
        <v>188.05</v>
      </c>
      <c r="K55986">
        <v>264.36</v>
      </c>
      <c r="L55986">
        <v>19.827000000000002</v>
      </c>
    </row>
    <row r="55987" spans="1:12" x14ac:dyDescent="0.25">
      <c r="A55987" s="1" t="s">
        <v>2222</v>
      </c>
      <c r="B55987" s="1" t="s">
        <v>2223</v>
      </c>
      <c r="C55987" s="1">
        <v>333</v>
      </c>
      <c r="D55987" s="1" t="s">
        <v>169</v>
      </c>
      <c r="E55987" s="1" t="s">
        <v>155</v>
      </c>
      <c r="F55987" s="1" t="s">
        <v>2114</v>
      </c>
      <c r="G55987">
        <v>12</v>
      </c>
      <c r="H55987">
        <v>454.13</v>
      </c>
      <c r="I55987">
        <v>5449.56</v>
      </c>
      <c r="J55987">
        <v>5840.48</v>
      </c>
      <c r="K55987">
        <v>5449.5599999999995</v>
      </c>
      <c r="L55987">
        <v>408.71699999999998</v>
      </c>
    </row>
    <row r="55988" spans="1:12" x14ac:dyDescent="0.25">
      <c r="A55988" s="1" t="s">
        <v>1824</v>
      </c>
      <c r="B55988" s="1" t="s">
        <v>1825</v>
      </c>
      <c r="C55988" s="1">
        <v>399</v>
      </c>
      <c r="D55988" s="1" t="s">
        <v>218</v>
      </c>
      <c r="E55988" s="1" t="s">
        <v>1037</v>
      </c>
      <c r="F55988" s="1" t="s">
        <v>634</v>
      </c>
      <c r="G55988">
        <v>12</v>
      </c>
      <c r="H55988">
        <v>32.65</v>
      </c>
      <c r="I55988">
        <v>391.8</v>
      </c>
      <c r="J55988">
        <v>299.92</v>
      </c>
      <c r="K55988">
        <v>391.79999999999995</v>
      </c>
      <c r="L55988">
        <v>29.384999999999998</v>
      </c>
    </row>
    <row r="55989" spans="1:12" x14ac:dyDescent="0.25">
      <c r="A55989" s="1" t="s">
        <v>1278</v>
      </c>
      <c r="B55989" s="1" t="s">
        <v>1279</v>
      </c>
      <c r="C55989" s="1">
        <v>456</v>
      </c>
      <c r="D55989" s="1" t="s">
        <v>1027</v>
      </c>
      <c r="E55989" s="1" t="s">
        <v>1174</v>
      </c>
      <c r="F55989" s="1" t="s">
        <v>17</v>
      </c>
      <c r="G55989">
        <v>12</v>
      </c>
      <c r="H55989">
        <v>43.49</v>
      </c>
      <c r="I55989">
        <v>521.88</v>
      </c>
      <c r="J55989">
        <v>371.2</v>
      </c>
      <c r="K55989">
        <v>521.88</v>
      </c>
      <c r="L55989">
        <v>39.141000000000005</v>
      </c>
    </row>
    <row r="55990" spans="1:12" x14ac:dyDescent="0.25">
      <c r="A55990" s="1" t="s">
        <v>3148</v>
      </c>
      <c r="B55990" s="1" t="s">
        <v>3149</v>
      </c>
      <c r="C55990" s="1">
        <v>458</v>
      </c>
      <c r="D55990" s="1" t="s">
        <v>3127</v>
      </c>
      <c r="E55990" s="1" t="s">
        <v>23</v>
      </c>
      <c r="F55990" s="1" t="s">
        <v>2620</v>
      </c>
      <c r="G55990">
        <v>12</v>
      </c>
      <c r="H55990">
        <v>43.49</v>
      </c>
      <c r="I55990">
        <v>521.88</v>
      </c>
      <c r="J55990">
        <v>371.2</v>
      </c>
      <c r="K55990">
        <v>521.88</v>
      </c>
      <c r="L55990">
        <v>39.141000000000005</v>
      </c>
    </row>
    <row r="55991" spans="1:12" x14ac:dyDescent="0.25">
      <c r="A55991" s="1" t="s">
        <v>2085</v>
      </c>
      <c r="B55991" s="1" t="s">
        <v>1827</v>
      </c>
      <c r="C55991" s="1">
        <v>233</v>
      </c>
      <c r="D55991" s="1" t="s">
        <v>499</v>
      </c>
      <c r="E55991" s="1" t="s">
        <v>1037</v>
      </c>
      <c r="F55991" s="1" t="s">
        <v>634</v>
      </c>
      <c r="G55991">
        <v>12</v>
      </c>
      <c r="H55991">
        <v>27.88</v>
      </c>
      <c r="I55991">
        <v>334.56</v>
      </c>
      <c r="J55991">
        <v>348.97</v>
      </c>
      <c r="K55991">
        <v>334.56</v>
      </c>
      <c r="L55991">
        <v>25.091999999999999</v>
      </c>
    </row>
    <row r="55992" spans="1:12" x14ac:dyDescent="0.25">
      <c r="A55992" s="1" t="s">
        <v>3332</v>
      </c>
      <c r="B55992" s="1" t="s">
        <v>1284</v>
      </c>
      <c r="C55992" s="1">
        <v>456</v>
      </c>
      <c r="D55992" s="1" t="s">
        <v>3320</v>
      </c>
      <c r="E55992" s="1" t="s">
        <v>607</v>
      </c>
      <c r="F55992" s="1" t="s">
        <v>1048</v>
      </c>
      <c r="G55992">
        <v>12</v>
      </c>
      <c r="H55992">
        <v>43.49</v>
      </c>
      <c r="I55992">
        <v>521.88</v>
      </c>
      <c r="J55992">
        <v>371.2</v>
      </c>
      <c r="K55992">
        <v>521.88</v>
      </c>
      <c r="L55992">
        <v>39.141000000000005</v>
      </c>
    </row>
    <row r="55993" spans="1:12" x14ac:dyDescent="0.25">
      <c r="A55993" s="1" t="s">
        <v>2683</v>
      </c>
      <c r="B55993" s="1" t="s">
        <v>2684</v>
      </c>
      <c r="C55993" s="1">
        <v>213</v>
      </c>
      <c r="D55993" s="1" t="s">
        <v>547</v>
      </c>
      <c r="E55993" s="1" t="s">
        <v>16</v>
      </c>
      <c r="F55993" s="1" t="s">
        <v>1048</v>
      </c>
      <c r="G55993">
        <v>12</v>
      </c>
      <c r="H55993">
        <v>19.510000000000002</v>
      </c>
      <c r="I55993">
        <v>234.12</v>
      </c>
      <c r="J55993">
        <v>166.54</v>
      </c>
      <c r="K55993">
        <v>234.12</v>
      </c>
      <c r="L55993">
        <v>17.559000000000001</v>
      </c>
    </row>
    <row r="55994" spans="1:12" x14ac:dyDescent="0.25">
      <c r="A55994" s="1" t="s">
        <v>2683</v>
      </c>
      <c r="B55994" s="1" t="s">
        <v>2684</v>
      </c>
      <c r="C55994" s="1">
        <v>343</v>
      </c>
      <c r="D55994" s="1" t="s">
        <v>547</v>
      </c>
      <c r="E55994" s="1" t="s">
        <v>16</v>
      </c>
      <c r="F55994" s="1" t="s">
        <v>1048</v>
      </c>
      <c r="G55994">
        <v>12</v>
      </c>
      <c r="H55994">
        <v>454.13</v>
      </c>
      <c r="I55994">
        <v>5449.56</v>
      </c>
      <c r="J55994">
        <v>5840.48</v>
      </c>
      <c r="K55994">
        <v>5449.5599999999995</v>
      </c>
      <c r="L55994">
        <v>408.71699999999998</v>
      </c>
    </row>
    <row r="55995" spans="1:12" x14ac:dyDescent="0.25">
      <c r="A55995" s="1" t="s">
        <v>1595</v>
      </c>
      <c r="B55995" s="1" t="s">
        <v>1594</v>
      </c>
      <c r="C55995" s="1">
        <v>456</v>
      </c>
      <c r="D55995" s="1" t="s">
        <v>1563</v>
      </c>
      <c r="E55995" s="1" t="s">
        <v>1500</v>
      </c>
      <c r="F55995" s="1" t="s">
        <v>634</v>
      </c>
      <c r="G55995">
        <v>12</v>
      </c>
      <c r="H55995">
        <v>43.49</v>
      </c>
      <c r="I55995">
        <v>521.88</v>
      </c>
      <c r="J55995">
        <v>371.2</v>
      </c>
      <c r="K55995">
        <v>521.88</v>
      </c>
      <c r="L55995">
        <v>39.141000000000005</v>
      </c>
    </row>
    <row r="55996" spans="1:12" x14ac:dyDescent="0.25">
      <c r="A55996" s="1" t="s">
        <v>2132</v>
      </c>
      <c r="B55996" s="1" t="s">
        <v>704</v>
      </c>
      <c r="C55996" s="1">
        <v>352</v>
      </c>
      <c r="D55996" s="1" t="s">
        <v>62</v>
      </c>
      <c r="E55996" s="1" t="s">
        <v>155</v>
      </c>
      <c r="F55996" s="1" t="s">
        <v>2114</v>
      </c>
      <c r="G55996">
        <v>12</v>
      </c>
      <c r="H55996">
        <v>1201.42</v>
      </c>
      <c r="I55996">
        <v>14417.04</v>
      </c>
      <c r="J55996">
        <v>13414.27</v>
      </c>
      <c r="K55996">
        <v>14417.04</v>
      </c>
      <c r="L55996">
        <v>1081.278</v>
      </c>
    </row>
    <row r="55997" spans="1:12" x14ac:dyDescent="0.25">
      <c r="A55997" s="1" t="s">
        <v>2557</v>
      </c>
      <c r="B55997" s="1" t="s">
        <v>809</v>
      </c>
      <c r="C55997" s="1">
        <v>470</v>
      </c>
      <c r="D55997" s="1" t="s">
        <v>2552</v>
      </c>
      <c r="E55997" s="1" t="s">
        <v>16</v>
      </c>
      <c r="F55997" s="1" t="s">
        <v>2114</v>
      </c>
      <c r="G55997">
        <v>12</v>
      </c>
      <c r="H55997">
        <v>22.03</v>
      </c>
      <c r="I55997">
        <v>264.36</v>
      </c>
      <c r="J55997">
        <v>188.05</v>
      </c>
      <c r="K55997">
        <v>264.36</v>
      </c>
      <c r="L55997">
        <v>19.827000000000002</v>
      </c>
    </row>
    <row r="55998" spans="1:12" x14ac:dyDescent="0.25">
      <c r="A55998" s="1" t="s">
        <v>2225</v>
      </c>
      <c r="B55998" s="1" t="s">
        <v>398</v>
      </c>
      <c r="C55998" s="1">
        <v>470</v>
      </c>
      <c r="D55998" s="1" t="s">
        <v>2214</v>
      </c>
      <c r="E55998" s="1" t="s">
        <v>155</v>
      </c>
      <c r="F55998" s="1" t="s">
        <v>2114</v>
      </c>
      <c r="G55998">
        <v>12</v>
      </c>
      <c r="H55998">
        <v>22.03</v>
      </c>
      <c r="I55998">
        <v>264.36</v>
      </c>
      <c r="J55998">
        <v>188.05</v>
      </c>
      <c r="K55998">
        <v>264.36</v>
      </c>
      <c r="L55998">
        <v>19.827000000000002</v>
      </c>
    </row>
    <row r="55999" spans="1:12" x14ac:dyDescent="0.25">
      <c r="A55999" s="1" t="s">
        <v>3575</v>
      </c>
      <c r="B55999" s="1" t="s">
        <v>400</v>
      </c>
      <c r="C55999" s="1">
        <v>458</v>
      </c>
      <c r="D55999" s="1" t="s">
        <v>65</v>
      </c>
      <c r="E55999" s="1" t="s">
        <v>607</v>
      </c>
      <c r="F55999" s="1" t="s">
        <v>2214</v>
      </c>
      <c r="G55999">
        <v>12</v>
      </c>
      <c r="H55999">
        <v>43.49</v>
      </c>
      <c r="I55999">
        <v>521.88</v>
      </c>
      <c r="J55999">
        <v>371.2</v>
      </c>
      <c r="K55999">
        <v>521.88</v>
      </c>
      <c r="L55999">
        <v>39.141000000000005</v>
      </c>
    </row>
    <row r="56000" spans="1:12" x14ac:dyDescent="0.25">
      <c r="A56000" s="1" t="s">
        <v>3575</v>
      </c>
      <c r="B56000" s="1" t="s">
        <v>400</v>
      </c>
      <c r="C56000" s="1">
        <v>221</v>
      </c>
      <c r="D56000" s="1" t="s">
        <v>65</v>
      </c>
      <c r="E56000" s="1" t="s">
        <v>607</v>
      </c>
      <c r="F56000" s="1" t="s">
        <v>2214</v>
      </c>
      <c r="G56000">
        <v>12</v>
      </c>
      <c r="H56000">
        <v>19.510000000000002</v>
      </c>
      <c r="I56000">
        <v>234.12</v>
      </c>
      <c r="J56000">
        <v>166.54</v>
      </c>
      <c r="K56000">
        <v>234.12</v>
      </c>
      <c r="L56000">
        <v>17.559000000000001</v>
      </c>
    </row>
    <row r="56001" spans="1:12" x14ac:dyDescent="0.25">
      <c r="A56001" s="1" t="s">
        <v>1596</v>
      </c>
      <c r="B56001" s="1" t="s">
        <v>1597</v>
      </c>
      <c r="C56001" s="1">
        <v>327</v>
      </c>
      <c r="D56001" s="1" t="s">
        <v>192</v>
      </c>
      <c r="E56001" s="1" t="s">
        <v>1500</v>
      </c>
      <c r="F56001" s="1" t="s">
        <v>634</v>
      </c>
      <c r="G56001">
        <v>12</v>
      </c>
      <c r="H56001">
        <v>454.13</v>
      </c>
      <c r="I56001">
        <v>5449.56</v>
      </c>
      <c r="J56001">
        <v>5840.48</v>
      </c>
      <c r="K56001">
        <v>5449.5599999999995</v>
      </c>
      <c r="L56001">
        <v>408.71699999999998</v>
      </c>
    </row>
    <row r="56002" spans="1:12" x14ac:dyDescent="0.25">
      <c r="A56002" s="1" t="s">
        <v>1598</v>
      </c>
      <c r="B56002" s="1" t="s">
        <v>1599</v>
      </c>
      <c r="C56002" s="1">
        <v>456</v>
      </c>
      <c r="D56002" s="1" t="s">
        <v>384</v>
      </c>
      <c r="E56002" s="1" t="s">
        <v>1500</v>
      </c>
      <c r="F56002" s="1" t="s">
        <v>634</v>
      </c>
      <c r="G56002">
        <v>12</v>
      </c>
      <c r="H56002">
        <v>43.49</v>
      </c>
      <c r="I56002">
        <v>521.88</v>
      </c>
      <c r="J56002">
        <v>371.2</v>
      </c>
      <c r="K56002">
        <v>521.88</v>
      </c>
      <c r="L56002">
        <v>39.141000000000005</v>
      </c>
    </row>
    <row r="56003" spans="1:12" x14ac:dyDescent="0.25">
      <c r="A56003" s="1" t="s">
        <v>1600</v>
      </c>
      <c r="B56003" s="1" t="s">
        <v>1599</v>
      </c>
      <c r="C56003" s="1">
        <v>224</v>
      </c>
      <c r="D56003" s="1" t="s">
        <v>1569</v>
      </c>
      <c r="E56003" s="1" t="s">
        <v>1500</v>
      </c>
      <c r="F56003" s="1" t="s">
        <v>634</v>
      </c>
      <c r="G56003">
        <v>12</v>
      </c>
      <c r="H56003">
        <v>5.01</v>
      </c>
      <c r="I56003">
        <v>60.12</v>
      </c>
      <c r="J56003">
        <v>62.76</v>
      </c>
      <c r="K56003">
        <v>60.12</v>
      </c>
      <c r="L56003">
        <v>4.5090000000000003</v>
      </c>
    </row>
    <row r="56004" spans="1:12" x14ac:dyDescent="0.25">
      <c r="A56004" s="1" t="s">
        <v>1600</v>
      </c>
      <c r="B56004" s="1" t="s">
        <v>1599</v>
      </c>
      <c r="C56004" s="1">
        <v>458</v>
      </c>
      <c r="D56004" s="1" t="s">
        <v>1569</v>
      </c>
      <c r="E56004" s="1" t="s">
        <v>1500</v>
      </c>
      <c r="F56004" s="1" t="s">
        <v>634</v>
      </c>
      <c r="G56004">
        <v>12</v>
      </c>
      <c r="H56004">
        <v>43.49</v>
      </c>
      <c r="I56004">
        <v>521.88</v>
      </c>
      <c r="J56004">
        <v>371.2</v>
      </c>
      <c r="K56004">
        <v>521.88</v>
      </c>
      <c r="L56004">
        <v>39.141000000000005</v>
      </c>
    </row>
    <row r="56005" spans="1:12" x14ac:dyDescent="0.25">
      <c r="A56005" s="1" t="s">
        <v>44</v>
      </c>
      <c r="B56005" s="1" t="s">
        <v>45</v>
      </c>
      <c r="C56005" s="1">
        <v>470</v>
      </c>
      <c r="D56005" s="1" t="s">
        <v>15</v>
      </c>
      <c r="E56005" s="1" t="s">
        <v>16</v>
      </c>
      <c r="F56005" s="1" t="s">
        <v>17</v>
      </c>
      <c r="G56005">
        <v>12</v>
      </c>
      <c r="H56005">
        <v>22.03</v>
      </c>
      <c r="I56005">
        <v>264.36</v>
      </c>
      <c r="J56005">
        <v>188.05</v>
      </c>
      <c r="K56005">
        <v>264.36</v>
      </c>
      <c r="L56005">
        <v>19.827000000000002</v>
      </c>
    </row>
    <row r="56006" spans="1:12" x14ac:dyDescent="0.25">
      <c r="A56006" s="1" t="s">
        <v>3581</v>
      </c>
      <c r="B56006" s="1" t="s">
        <v>1841</v>
      </c>
      <c r="C56006" s="1">
        <v>469</v>
      </c>
      <c r="D56006" s="1" t="s">
        <v>3558</v>
      </c>
      <c r="E56006" s="1" t="s">
        <v>607</v>
      </c>
      <c r="F56006" s="1" t="s">
        <v>2214</v>
      </c>
      <c r="G56006">
        <v>12</v>
      </c>
      <c r="H56006">
        <v>22.03</v>
      </c>
      <c r="I56006">
        <v>264.36</v>
      </c>
      <c r="J56006">
        <v>188.05</v>
      </c>
      <c r="K56006">
        <v>264.36</v>
      </c>
      <c r="L56006">
        <v>19.827000000000002</v>
      </c>
    </row>
    <row r="56007" spans="1:12" x14ac:dyDescent="0.25">
      <c r="A56007" s="1" t="s">
        <v>413</v>
      </c>
      <c r="B56007" s="1" t="s">
        <v>414</v>
      </c>
      <c r="C56007" s="1">
        <v>445</v>
      </c>
      <c r="D56007" s="1" t="s">
        <v>377</v>
      </c>
      <c r="E56007" s="1" t="s">
        <v>16</v>
      </c>
      <c r="F56007" s="1" t="s">
        <v>17</v>
      </c>
      <c r="G56007">
        <v>12</v>
      </c>
      <c r="H56007">
        <v>34.79</v>
      </c>
      <c r="I56007">
        <v>417.48</v>
      </c>
      <c r="J56007">
        <v>296.95</v>
      </c>
      <c r="K56007">
        <v>417.48</v>
      </c>
      <c r="L56007">
        <v>31.311</v>
      </c>
    </row>
    <row r="56008" spans="1:12" x14ac:dyDescent="0.25">
      <c r="A56008" s="1" t="s">
        <v>1845</v>
      </c>
      <c r="B56008" s="1" t="s">
        <v>1846</v>
      </c>
      <c r="C56008" s="1">
        <v>356</v>
      </c>
      <c r="D56008" s="1" t="s">
        <v>1332</v>
      </c>
      <c r="E56008" s="1" t="s">
        <v>1037</v>
      </c>
      <c r="F56008" s="1" t="s">
        <v>634</v>
      </c>
      <c r="G56008">
        <v>12</v>
      </c>
      <c r="H56008">
        <v>1201.42</v>
      </c>
      <c r="I56008">
        <v>14417.04</v>
      </c>
      <c r="J56008">
        <v>13414.27</v>
      </c>
      <c r="K56008">
        <v>14417.04</v>
      </c>
      <c r="L56008">
        <v>1081.278</v>
      </c>
    </row>
    <row r="56009" spans="1:12" x14ac:dyDescent="0.25">
      <c r="A56009" s="1" t="s">
        <v>1847</v>
      </c>
      <c r="B56009" s="1" t="s">
        <v>1846</v>
      </c>
      <c r="C56009" s="1">
        <v>213</v>
      </c>
      <c r="D56009" s="1" t="s">
        <v>1380</v>
      </c>
      <c r="E56009" s="1" t="s">
        <v>1037</v>
      </c>
      <c r="F56009" s="1" t="s">
        <v>634</v>
      </c>
      <c r="G56009">
        <v>12</v>
      </c>
      <c r="H56009">
        <v>19.510000000000002</v>
      </c>
      <c r="I56009">
        <v>234.12</v>
      </c>
      <c r="J56009">
        <v>166.54</v>
      </c>
      <c r="K56009">
        <v>234.12</v>
      </c>
      <c r="L56009">
        <v>17.559000000000001</v>
      </c>
    </row>
    <row r="56010" spans="1:12" x14ac:dyDescent="0.25">
      <c r="A56010" s="1" t="s">
        <v>1847</v>
      </c>
      <c r="B56010" s="1" t="s">
        <v>1846</v>
      </c>
      <c r="C56010" s="1">
        <v>216</v>
      </c>
      <c r="D56010" s="1" t="s">
        <v>1380</v>
      </c>
      <c r="E56010" s="1" t="s">
        <v>1037</v>
      </c>
      <c r="F56010" s="1" t="s">
        <v>634</v>
      </c>
      <c r="G56010">
        <v>12</v>
      </c>
      <c r="H56010">
        <v>19.510000000000002</v>
      </c>
      <c r="I56010">
        <v>234.12</v>
      </c>
      <c r="J56010">
        <v>166.54</v>
      </c>
      <c r="K56010">
        <v>234.12</v>
      </c>
      <c r="L56010">
        <v>17.559000000000001</v>
      </c>
    </row>
    <row r="56011" spans="1:12" x14ac:dyDescent="0.25">
      <c r="A56011" s="1" t="s">
        <v>2076</v>
      </c>
      <c r="B56011" s="1" t="s">
        <v>1849</v>
      </c>
      <c r="C56011" s="1">
        <v>470</v>
      </c>
      <c r="D56011" s="1" t="s">
        <v>905</v>
      </c>
      <c r="E56011" s="1" t="s">
        <v>1037</v>
      </c>
      <c r="F56011" s="1" t="s">
        <v>634</v>
      </c>
      <c r="G56011">
        <v>12</v>
      </c>
      <c r="H56011">
        <v>22.03</v>
      </c>
      <c r="I56011">
        <v>264.36</v>
      </c>
      <c r="J56011">
        <v>188.05</v>
      </c>
      <c r="K56011">
        <v>264.36</v>
      </c>
      <c r="L56011">
        <v>19.827000000000002</v>
      </c>
    </row>
    <row r="56012" spans="1:12" x14ac:dyDescent="0.25">
      <c r="A56012" s="1" t="s">
        <v>3585</v>
      </c>
      <c r="B56012" s="1" t="s">
        <v>1610</v>
      </c>
      <c r="C56012" s="1">
        <v>323</v>
      </c>
      <c r="D56012" s="1" t="s">
        <v>3563</v>
      </c>
      <c r="E56012" s="1" t="s">
        <v>607</v>
      </c>
      <c r="F56012" s="1" t="s">
        <v>2214</v>
      </c>
      <c r="G56012">
        <v>12</v>
      </c>
      <c r="H56012">
        <v>454.13</v>
      </c>
      <c r="I56012">
        <v>5449.56</v>
      </c>
      <c r="J56012">
        <v>5840.48</v>
      </c>
      <c r="K56012">
        <v>5449.5599999999995</v>
      </c>
      <c r="L56012">
        <v>408.71699999999998</v>
      </c>
    </row>
    <row r="56013" spans="1:12" x14ac:dyDescent="0.25">
      <c r="A56013" s="1" t="s">
        <v>3585</v>
      </c>
      <c r="B56013" s="1" t="s">
        <v>1610</v>
      </c>
      <c r="C56013" s="1">
        <v>456</v>
      </c>
      <c r="D56013" s="1" t="s">
        <v>3563</v>
      </c>
      <c r="E56013" s="1" t="s">
        <v>607</v>
      </c>
      <c r="F56013" s="1" t="s">
        <v>2214</v>
      </c>
      <c r="G56013">
        <v>12</v>
      </c>
      <c r="H56013">
        <v>43.49</v>
      </c>
      <c r="I56013">
        <v>521.88</v>
      </c>
      <c r="J56013">
        <v>371.2</v>
      </c>
      <c r="K56013">
        <v>521.88</v>
      </c>
      <c r="L56013">
        <v>39.141000000000005</v>
      </c>
    </row>
    <row r="56014" spans="1:12" x14ac:dyDescent="0.25">
      <c r="A56014" s="1" t="s">
        <v>3585</v>
      </c>
      <c r="B56014" s="1" t="s">
        <v>1610</v>
      </c>
      <c r="C56014" s="1">
        <v>224</v>
      </c>
      <c r="D56014" s="1" t="s">
        <v>3563</v>
      </c>
      <c r="E56014" s="1" t="s">
        <v>607</v>
      </c>
      <c r="F56014" s="1" t="s">
        <v>2214</v>
      </c>
      <c r="G56014">
        <v>12</v>
      </c>
      <c r="H56014">
        <v>5.01</v>
      </c>
      <c r="I56014">
        <v>60.12</v>
      </c>
      <c r="J56014">
        <v>62.76</v>
      </c>
      <c r="K56014">
        <v>60.12</v>
      </c>
      <c r="L56014">
        <v>4.5090000000000003</v>
      </c>
    </row>
    <row r="56015" spans="1:12" x14ac:dyDescent="0.25">
      <c r="A56015" s="1" t="s">
        <v>419</v>
      </c>
      <c r="B56015" s="1" t="s">
        <v>420</v>
      </c>
      <c r="C56015" s="1">
        <v>221</v>
      </c>
      <c r="D56015" s="1" t="s">
        <v>385</v>
      </c>
      <c r="E56015" s="1" t="s">
        <v>16</v>
      </c>
      <c r="F56015" s="1" t="s">
        <v>17</v>
      </c>
      <c r="G56015">
        <v>12</v>
      </c>
      <c r="H56015">
        <v>19.510000000000002</v>
      </c>
      <c r="I56015">
        <v>234.12</v>
      </c>
      <c r="J56015">
        <v>166.54</v>
      </c>
      <c r="K56015">
        <v>234.12</v>
      </c>
      <c r="L56015">
        <v>17.559000000000001</v>
      </c>
    </row>
    <row r="56016" spans="1:12" x14ac:dyDescent="0.25">
      <c r="A56016" s="1" t="s">
        <v>419</v>
      </c>
      <c r="B56016" s="1" t="s">
        <v>420</v>
      </c>
      <c r="C56016" s="1">
        <v>216</v>
      </c>
      <c r="D56016" s="1" t="s">
        <v>385</v>
      </c>
      <c r="E56016" s="1" t="s">
        <v>16</v>
      </c>
      <c r="F56016" s="1" t="s">
        <v>17</v>
      </c>
      <c r="G56016">
        <v>12</v>
      </c>
      <c r="H56016">
        <v>19.510000000000002</v>
      </c>
      <c r="I56016">
        <v>234.12</v>
      </c>
      <c r="J56016">
        <v>166.54</v>
      </c>
      <c r="K56016">
        <v>234.12</v>
      </c>
      <c r="L56016">
        <v>17.559000000000001</v>
      </c>
    </row>
    <row r="56017" spans="1:12" x14ac:dyDescent="0.25">
      <c r="A56017" s="1" t="s">
        <v>1294</v>
      </c>
      <c r="B56017" s="1" t="s">
        <v>422</v>
      </c>
      <c r="C56017" s="1">
        <v>224</v>
      </c>
      <c r="D56017" s="1" t="s">
        <v>1042</v>
      </c>
      <c r="E56017" s="1" t="s">
        <v>1174</v>
      </c>
      <c r="F56017" s="1" t="s">
        <v>17</v>
      </c>
      <c r="G56017">
        <v>12</v>
      </c>
      <c r="H56017">
        <v>5.01</v>
      </c>
      <c r="I56017">
        <v>60.12</v>
      </c>
      <c r="J56017">
        <v>62.76</v>
      </c>
      <c r="K56017">
        <v>60.12</v>
      </c>
      <c r="L56017">
        <v>4.5090000000000003</v>
      </c>
    </row>
    <row r="56018" spans="1:12" x14ac:dyDescent="0.25">
      <c r="A56018" s="1" t="s">
        <v>1296</v>
      </c>
      <c r="B56018" s="1" t="s">
        <v>424</v>
      </c>
      <c r="C56018" s="1">
        <v>233</v>
      </c>
      <c r="D56018" s="1" t="s">
        <v>1046</v>
      </c>
      <c r="E56018" s="1" t="s">
        <v>1174</v>
      </c>
      <c r="F56018" s="1" t="s">
        <v>17</v>
      </c>
      <c r="G56018">
        <v>12</v>
      </c>
      <c r="H56018">
        <v>27.88</v>
      </c>
      <c r="I56018">
        <v>334.56</v>
      </c>
      <c r="J56018">
        <v>348.97</v>
      </c>
      <c r="K56018">
        <v>334.56</v>
      </c>
      <c r="L56018">
        <v>25.091999999999999</v>
      </c>
    </row>
    <row r="56019" spans="1:12" x14ac:dyDescent="0.25">
      <c r="A56019" s="1" t="s">
        <v>1297</v>
      </c>
      <c r="B56019" s="1" t="s">
        <v>1298</v>
      </c>
      <c r="C56019" s="1">
        <v>233</v>
      </c>
      <c r="D56019" s="1" t="s">
        <v>1048</v>
      </c>
      <c r="E56019" s="1" t="s">
        <v>1174</v>
      </c>
      <c r="F56019" s="1" t="s">
        <v>17</v>
      </c>
      <c r="G56019">
        <v>12</v>
      </c>
      <c r="H56019">
        <v>27.88</v>
      </c>
      <c r="I56019">
        <v>334.56</v>
      </c>
      <c r="J56019">
        <v>348.97</v>
      </c>
      <c r="K56019">
        <v>334.56</v>
      </c>
      <c r="L56019">
        <v>25.091999999999999</v>
      </c>
    </row>
    <row r="56020" spans="1:12" x14ac:dyDescent="0.25">
      <c r="A56020" s="1" t="s">
        <v>1297</v>
      </c>
      <c r="B56020" s="1" t="s">
        <v>1298</v>
      </c>
      <c r="C56020" s="1">
        <v>327</v>
      </c>
      <c r="D56020" s="1" t="s">
        <v>1048</v>
      </c>
      <c r="E56020" s="1" t="s">
        <v>1174</v>
      </c>
      <c r="F56020" s="1" t="s">
        <v>17</v>
      </c>
      <c r="G56020">
        <v>12</v>
      </c>
      <c r="H56020">
        <v>454.13</v>
      </c>
      <c r="I56020">
        <v>5449.56</v>
      </c>
      <c r="J56020">
        <v>5840.48</v>
      </c>
      <c r="K56020">
        <v>5449.5599999999995</v>
      </c>
      <c r="L56020">
        <v>408.71699999999998</v>
      </c>
    </row>
    <row r="56021" spans="1:12" x14ac:dyDescent="0.25">
      <c r="A56021" s="1" t="s">
        <v>4266</v>
      </c>
      <c r="B56021" s="1" t="s">
        <v>4267</v>
      </c>
      <c r="C56021" s="1">
        <v>469</v>
      </c>
      <c r="D56021" s="1" t="s">
        <v>4256</v>
      </c>
      <c r="E56021" s="1" t="s">
        <v>203</v>
      </c>
      <c r="F56021" s="1" t="s">
        <v>803</v>
      </c>
      <c r="G56021">
        <v>12</v>
      </c>
      <c r="H56021">
        <v>22.03</v>
      </c>
      <c r="I56021">
        <v>264.36</v>
      </c>
      <c r="J56021">
        <v>188.05</v>
      </c>
      <c r="K56021">
        <v>264.36</v>
      </c>
      <c r="L56021">
        <v>19.827000000000002</v>
      </c>
    </row>
    <row r="56022" spans="1:12" x14ac:dyDescent="0.25">
      <c r="A56022" s="1" t="s">
        <v>3737</v>
      </c>
      <c r="B56022" s="1" t="s">
        <v>819</v>
      </c>
      <c r="C56022" s="1">
        <v>469</v>
      </c>
      <c r="D56022" s="1" t="s">
        <v>2781</v>
      </c>
      <c r="E56022" s="1" t="s">
        <v>1174</v>
      </c>
      <c r="F56022" s="1" t="s">
        <v>2214</v>
      </c>
      <c r="G56022">
        <v>12</v>
      </c>
      <c r="H56022">
        <v>22.03</v>
      </c>
      <c r="I56022">
        <v>264.36</v>
      </c>
      <c r="J56022">
        <v>188.05</v>
      </c>
      <c r="K56022">
        <v>264.36</v>
      </c>
      <c r="L56022">
        <v>19.827000000000002</v>
      </c>
    </row>
    <row r="56023" spans="1:12" x14ac:dyDescent="0.25">
      <c r="A56023" s="1" t="s">
        <v>2133</v>
      </c>
      <c r="B56023" s="1" t="s">
        <v>1866</v>
      </c>
      <c r="C56023" s="1">
        <v>470</v>
      </c>
      <c r="D56023" s="1" t="s">
        <v>62</v>
      </c>
      <c r="E56023" s="1" t="s">
        <v>155</v>
      </c>
      <c r="F56023" s="1" t="s">
        <v>2114</v>
      </c>
      <c r="G56023">
        <v>12</v>
      </c>
      <c r="H56023">
        <v>22.03</v>
      </c>
      <c r="I56023">
        <v>264.36</v>
      </c>
      <c r="J56023">
        <v>188.05</v>
      </c>
      <c r="K56023">
        <v>264.36</v>
      </c>
      <c r="L56023">
        <v>19.827000000000002</v>
      </c>
    </row>
    <row r="56024" spans="1:12" x14ac:dyDescent="0.25">
      <c r="A56024" s="1" t="s">
        <v>1032</v>
      </c>
      <c r="B56024" s="1" t="s">
        <v>1033</v>
      </c>
      <c r="C56024" s="1">
        <v>469</v>
      </c>
      <c r="D56024" s="1" t="s">
        <v>72</v>
      </c>
      <c r="E56024" s="1" t="s">
        <v>607</v>
      </c>
      <c r="F56024" s="1" t="s">
        <v>17</v>
      </c>
      <c r="G56024">
        <v>12</v>
      </c>
      <c r="H56024">
        <v>22.03</v>
      </c>
      <c r="I56024">
        <v>264.36</v>
      </c>
      <c r="J56024">
        <v>188.05</v>
      </c>
      <c r="K56024">
        <v>264.36</v>
      </c>
      <c r="L56024">
        <v>19.827000000000002</v>
      </c>
    </row>
    <row r="56025" spans="1:12" x14ac:dyDescent="0.25">
      <c r="A56025" s="1" t="s">
        <v>3719</v>
      </c>
      <c r="B56025" s="1" t="s">
        <v>122</v>
      </c>
      <c r="C56025" s="1">
        <v>224</v>
      </c>
      <c r="D56025" s="1" t="s">
        <v>2784</v>
      </c>
      <c r="E56025" s="1" t="s">
        <v>1174</v>
      </c>
      <c r="F56025" s="1" t="s">
        <v>803</v>
      </c>
      <c r="G56025">
        <v>12</v>
      </c>
      <c r="H56025">
        <v>5.01</v>
      </c>
      <c r="I56025">
        <v>60.12</v>
      </c>
      <c r="J56025">
        <v>62.76</v>
      </c>
      <c r="K56025">
        <v>60.12</v>
      </c>
      <c r="L56025">
        <v>4.5090000000000003</v>
      </c>
    </row>
    <row r="56026" spans="1:12" x14ac:dyDescent="0.25">
      <c r="A56026" s="1" t="s">
        <v>3759</v>
      </c>
      <c r="B56026" s="1" t="s">
        <v>447</v>
      </c>
      <c r="C56026" s="1">
        <v>327</v>
      </c>
      <c r="D56026" s="1" t="s">
        <v>3563</v>
      </c>
      <c r="E56026" s="1" t="s">
        <v>1174</v>
      </c>
      <c r="F56026" s="1" t="s">
        <v>2214</v>
      </c>
      <c r="G56026">
        <v>12</v>
      </c>
      <c r="H56026">
        <v>454.13</v>
      </c>
      <c r="I56026">
        <v>5449.56</v>
      </c>
      <c r="J56026">
        <v>5840.48</v>
      </c>
      <c r="K56026">
        <v>5449.5599999999995</v>
      </c>
      <c r="L56026">
        <v>408.71699999999998</v>
      </c>
    </row>
    <row r="56027" spans="1:12" x14ac:dyDescent="0.25">
      <c r="A56027" s="1" t="s">
        <v>446</v>
      </c>
      <c r="B56027" s="1" t="s">
        <v>447</v>
      </c>
      <c r="C56027" s="1">
        <v>233</v>
      </c>
      <c r="D56027" s="1" t="s">
        <v>385</v>
      </c>
      <c r="E56027" s="1" t="s">
        <v>16</v>
      </c>
      <c r="F56027" s="1" t="s">
        <v>17</v>
      </c>
      <c r="G56027">
        <v>12</v>
      </c>
      <c r="H56027">
        <v>27.88</v>
      </c>
      <c r="I56027">
        <v>334.56</v>
      </c>
      <c r="J56027">
        <v>348.97</v>
      </c>
      <c r="K56027">
        <v>334.56</v>
      </c>
      <c r="L56027">
        <v>25.091999999999999</v>
      </c>
    </row>
    <row r="56028" spans="1:12" x14ac:dyDescent="0.25">
      <c r="A56028" s="1" t="s">
        <v>449</v>
      </c>
      <c r="B56028" s="1" t="s">
        <v>450</v>
      </c>
      <c r="C56028" s="1">
        <v>216</v>
      </c>
      <c r="D56028" s="1" t="s">
        <v>377</v>
      </c>
      <c r="E56028" s="1" t="s">
        <v>16</v>
      </c>
      <c r="F56028" s="1" t="s">
        <v>17</v>
      </c>
      <c r="G56028">
        <v>12</v>
      </c>
      <c r="H56028">
        <v>19.510000000000002</v>
      </c>
      <c r="I56028">
        <v>234.12</v>
      </c>
      <c r="J56028">
        <v>166.54</v>
      </c>
      <c r="K56028">
        <v>234.12</v>
      </c>
      <c r="L56028">
        <v>17.559000000000001</v>
      </c>
    </row>
    <row r="56029" spans="1:12" x14ac:dyDescent="0.25">
      <c r="A56029" s="1" t="s">
        <v>2124</v>
      </c>
      <c r="B56029" s="1" t="s">
        <v>1887</v>
      </c>
      <c r="C56029" s="1">
        <v>469</v>
      </c>
      <c r="D56029" s="1" t="s">
        <v>2113</v>
      </c>
      <c r="E56029" s="1" t="s">
        <v>155</v>
      </c>
      <c r="F56029" s="1" t="s">
        <v>2114</v>
      </c>
      <c r="G56029">
        <v>12</v>
      </c>
      <c r="H56029">
        <v>22.03</v>
      </c>
      <c r="I56029">
        <v>264.36</v>
      </c>
      <c r="J56029">
        <v>188.05</v>
      </c>
      <c r="K56029">
        <v>264.36</v>
      </c>
      <c r="L56029">
        <v>19.827000000000002</v>
      </c>
    </row>
    <row r="56030" spans="1:12" x14ac:dyDescent="0.25">
      <c r="A56030" s="1" t="s">
        <v>1886</v>
      </c>
      <c r="B56030" s="1" t="s">
        <v>1887</v>
      </c>
      <c r="C56030" s="1">
        <v>233</v>
      </c>
      <c r="D56030" s="1" t="s">
        <v>1776</v>
      </c>
      <c r="E56030" s="1" t="s">
        <v>1037</v>
      </c>
      <c r="F56030" s="1" t="s">
        <v>634</v>
      </c>
      <c r="G56030">
        <v>12</v>
      </c>
      <c r="H56030">
        <v>27.88</v>
      </c>
      <c r="I56030">
        <v>334.56</v>
      </c>
      <c r="J56030">
        <v>348.97</v>
      </c>
      <c r="K56030">
        <v>334.56</v>
      </c>
      <c r="L56030">
        <v>25.091999999999999</v>
      </c>
    </row>
    <row r="56031" spans="1:12" x14ac:dyDescent="0.25">
      <c r="A56031" s="1" t="s">
        <v>1888</v>
      </c>
      <c r="B56031" s="1" t="s">
        <v>1887</v>
      </c>
      <c r="C56031" s="1">
        <v>327</v>
      </c>
      <c r="D56031" s="1" t="s">
        <v>134</v>
      </c>
      <c r="E56031" s="1" t="s">
        <v>1037</v>
      </c>
      <c r="F56031" s="1" t="s">
        <v>634</v>
      </c>
      <c r="G56031">
        <v>12</v>
      </c>
      <c r="H56031">
        <v>454.13</v>
      </c>
      <c r="I56031">
        <v>5449.56</v>
      </c>
      <c r="J56031">
        <v>5840.48</v>
      </c>
      <c r="K56031">
        <v>5449.5599999999995</v>
      </c>
      <c r="L56031">
        <v>408.71699999999998</v>
      </c>
    </row>
    <row r="56032" spans="1:12" x14ac:dyDescent="0.25">
      <c r="A56032" s="1" t="s">
        <v>832</v>
      </c>
      <c r="B56032" s="1" t="s">
        <v>833</v>
      </c>
      <c r="C56032" s="1">
        <v>470</v>
      </c>
      <c r="D56032" s="1" t="s">
        <v>784</v>
      </c>
      <c r="E56032" s="1" t="s">
        <v>539</v>
      </c>
      <c r="F56032" s="1" t="s">
        <v>17</v>
      </c>
      <c r="G56032">
        <v>12</v>
      </c>
      <c r="H56032">
        <v>22.03</v>
      </c>
      <c r="I56032">
        <v>264.36</v>
      </c>
      <c r="J56032">
        <v>188.05</v>
      </c>
      <c r="K56032">
        <v>264.36</v>
      </c>
      <c r="L56032">
        <v>19.827000000000002</v>
      </c>
    </row>
    <row r="56033" spans="1:12" x14ac:dyDescent="0.25">
      <c r="A56033" s="1" t="s">
        <v>2240</v>
      </c>
      <c r="B56033" s="1" t="s">
        <v>2241</v>
      </c>
      <c r="C56033" s="1">
        <v>325</v>
      </c>
      <c r="D56033" s="1" t="s">
        <v>169</v>
      </c>
      <c r="E56033" s="1" t="s">
        <v>155</v>
      </c>
      <c r="F56033" s="1" t="s">
        <v>2114</v>
      </c>
      <c r="G56033">
        <v>12</v>
      </c>
      <c r="H56033">
        <v>454.13</v>
      </c>
      <c r="I56033">
        <v>5449.56</v>
      </c>
      <c r="J56033">
        <v>5840.48</v>
      </c>
      <c r="K56033">
        <v>5449.5599999999995</v>
      </c>
      <c r="L56033">
        <v>408.71699999999998</v>
      </c>
    </row>
    <row r="56034" spans="1:12" x14ac:dyDescent="0.25">
      <c r="A56034" s="1" t="s">
        <v>2240</v>
      </c>
      <c r="B56034" s="1" t="s">
        <v>2241</v>
      </c>
      <c r="C56034" s="1">
        <v>327</v>
      </c>
      <c r="D56034" s="1" t="s">
        <v>169</v>
      </c>
      <c r="E56034" s="1" t="s">
        <v>155</v>
      </c>
      <c r="F56034" s="1" t="s">
        <v>2114</v>
      </c>
      <c r="G56034">
        <v>12</v>
      </c>
      <c r="H56034">
        <v>454.13</v>
      </c>
      <c r="I56034">
        <v>5449.56</v>
      </c>
      <c r="J56034">
        <v>5840.48</v>
      </c>
      <c r="K56034">
        <v>5449.5599999999995</v>
      </c>
      <c r="L56034">
        <v>408.71699999999998</v>
      </c>
    </row>
    <row r="56035" spans="1:12" x14ac:dyDescent="0.25">
      <c r="A56035" s="1" t="s">
        <v>4653</v>
      </c>
      <c r="B56035" s="1" t="s">
        <v>1890</v>
      </c>
      <c r="C56035" s="1">
        <v>470</v>
      </c>
      <c r="D56035" s="1" t="s">
        <v>706</v>
      </c>
      <c r="E56035" s="1" t="s">
        <v>108</v>
      </c>
      <c r="F56035" s="1" t="s">
        <v>2114</v>
      </c>
      <c r="G56035">
        <v>12</v>
      </c>
      <c r="H56035">
        <v>22.03</v>
      </c>
      <c r="I56035">
        <v>264.36</v>
      </c>
      <c r="J56035">
        <v>188.05</v>
      </c>
      <c r="K56035">
        <v>264.36</v>
      </c>
      <c r="L56035">
        <v>19.827000000000002</v>
      </c>
    </row>
    <row r="56036" spans="1:12" x14ac:dyDescent="0.25">
      <c r="A56036" s="1" t="s">
        <v>1889</v>
      </c>
      <c r="B56036" s="1" t="s">
        <v>1890</v>
      </c>
      <c r="C56036" s="1">
        <v>428</v>
      </c>
      <c r="D56036" s="1" t="s">
        <v>218</v>
      </c>
      <c r="E56036" s="1" t="s">
        <v>1037</v>
      </c>
      <c r="F56036" s="1" t="s">
        <v>634</v>
      </c>
      <c r="G56036">
        <v>12</v>
      </c>
      <c r="H56036">
        <v>202.28</v>
      </c>
      <c r="I56036">
        <v>2427.36</v>
      </c>
      <c r="J56036">
        <v>2229.83</v>
      </c>
      <c r="K56036">
        <v>2427.36</v>
      </c>
      <c r="L56036">
        <v>182.05199999999999</v>
      </c>
    </row>
    <row r="56037" spans="1:12" x14ac:dyDescent="0.25">
      <c r="A56037" s="1" t="s">
        <v>2105</v>
      </c>
      <c r="B56037" s="1" t="s">
        <v>1892</v>
      </c>
      <c r="C56037" s="1">
        <v>458</v>
      </c>
      <c r="D56037" s="1" t="s">
        <v>1006</v>
      </c>
      <c r="E56037" s="1" t="s">
        <v>1037</v>
      </c>
      <c r="F56037" s="1" t="s">
        <v>634</v>
      </c>
      <c r="G56037">
        <v>12</v>
      </c>
      <c r="H56037">
        <v>43.49</v>
      </c>
      <c r="I56037">
        <v>521.88</v>
      </c>
      <c r="J56037">
        <v>371.2</v>
      </c>
      <c r="K56037">
        <v>521.88</v>
      </c>
      <c r="L56037">
        <v>39.141000000000005</v>
      </c>
    </row>
    <row r="56038" spans="1:12" x14ac:dyDescent="0.25">
      <c r="A56038" s="1" t="s">
        <v>1059</v>
      </c>
      <c r="B56038" s="1" t="s">
        <v>1057</v>
      </c>
      <c r="C56038" s="1">
        <v>339</v>
      </c>
      <c r="D56038" s="1" t="s">
        <v>1029</v>
      </c>
      <c r="E56038" s="1" t="s">
        <v>607</v>
      </c>
      <c r="F56038" s="1" t="s">
        <v>17</v>
      </c>
      <c r="G56038">
        <v>12</v>
      </c>
      <c r="H56038">
        <v>454.13</v>
      </c>
      <c r="I56038">
        <v>5449.56</v>
      </c>
      <c r="J56038">
        <v>5840.48</v>
      </c>
      <c r="K56038">
        <v>5449.5599999999995</v>
      </c>
      <c r="L56038">
        <v>408.71699999999998</v>
      </c>
    </row>
    <row r="56039" spans="1:12" x14ac:dyDescent="0.25">
      <c r="A56039" s="1" t="s">
        <v>3118</v>
      </c>
      <c r="B56039" s="1" t="s">
        <v>1316</v>
      </c>
      <c r="C56039" s="1">
        <v>329</v>
      </c>
      <c r="D56039" s="1" t="s">
        <v>3114</v>
      </c>
      <c r="E56039" s="1" t="s">
        <v>1343</v>
      </c>
      <c r="F56039" s="1" t="s">
        <v>1815</v>
      </c>
      <c r="G56039">
        <v>12</v>
      </c>
      <c r="H56039">
        <v>454.13</v>
      </c>
      <c r="I56039">
        <v>5449.56</v>
      </c>
      <c r="J56039">
        <v>5840.48</v>
      </c>
      <c r="K56039">
        <v>5449.5599999999995</v>
      </c>
      <c r="L56039">
        <v>408.71699999999998</v>
      </c>
    </row>
    <row r="56040" spans="1:12" x14ac:dyDescent="0.25">
      <c r="A56040" s="1" t="s">
        <v>1638</v>
      </c>
      <c r="B56040" s="1" t="s">
        <v>1318</v>
      </c>
      <c r="C56040" s="1">
        <v>221</v>
      </c>
      <c r="D56040" s="1" t="s">
        <v>1563</v>
      </c>
      <c r="E56040" s="1" t="s">
        <v>1500</v>
      </c>
      <c r="F56040" s="1" t="s">
        <v>634</v>
      </c>
      <c r="G56040">
        <v>12</v>
      </c>
      <c r="H56040">
        <v>19.510000000000002</v>
      </c>
      <c r="I56040">
        <v>234.12</v>
      </c>
      <c r="J56040">
        <v>166.54</v>
      </c>
      <c r="K56040">
        <v>234.12</v>
      </c>
      <c r="L56040">
        <v>17.559000000000001</v>
      </c>
    </row>
    <row r="56041" spans="1:12" x14ac:dyDescent="0.25">
      <c r="A56041" s="1" t="s">
        <v>2134</v>
      </c>
      <c r="B56041" s="1" t="s">
        <v>1318</v>
      </c>
      <c r="C56041" s="1">
        <v>395</v>
      </c>
      <c r="D56041" s="1" t="s">
        <v>62</v>
      </c>
      <c r="E56041" s="1" t="s">
        <v>155</v>
      </c>
      <c r="F56041" s="1" t="s">
        <v>2114</v>
      </c>
      <c r="G56041">
        <v>12</v>
      </c>
      <c r="H56041">
        <v>59.33</v>
      </c>
      <c r="I56041">
        <v>711.96</v>
      </c>
      <c r="J56041">
        <v>545</v>
      </c>
      <c r="K56041">
        <v>711.96</v>
      </c>
      <c r="L56041">
        <v>53.396999999999998</v>
      </c>
    </row>
    <row r="56042" spans="1:12" x14ac:dyDescent="0.25">
      <c r="A56042" s="1" t="s">
        <v>2134</v>
      </c>
      <c r="B56042" s="1" t="s">
        <v>1318</v>
      </c>
      <c r="C56042" s="1">
        <v>233</v>
      </c>
      <c r="D56042" s="1" t="s">
        <v>62</v>
      </c>
      <c r="E56042" s="1" t="s">
        <v>155</v>
      </c>
      <c r="F56042" s="1" t="s">
        <v>2114</v>
      </c>
      <c r="G56042">
        <v>12</v>
      </c>
      <c r="H56042">
        <v>27.88</v>
      </c>
      <c r="I56042">
        <v>334.56</v>
      </c>
      <c r="J56042">
        <v>348.97</v>
      </c>
      <c r="K56042">
        <v>334.56</v>
      </c>
      <c r="L56042">
        <v>25.091999999999999</v>
      </c>
    </row>
    <row r="56043" spans="1:12" x14ac:dyDescent="0.25">
      <c r="A56043" s="1" t="s">
        <v>4088</v>
      </c>
      <c r="B56043" s="1" t="s">
        <v>2565</v>
      </c>
      <c r="C56043" s="1">
        <v>470</v>
      </c>
      <c r="D56043" s="1" t="s">
        <v>4027</v>
      </c>
      <c r="E56043" s="1" t="s">
        <v>203</v>
      </c>
      <c r="F56043" s="1" t="s">
        <v>803</v>
      </c>
      <c r="G56043">
        <v>12</v>
      </c>
      <c r="H56043">
        <v>22.03</v>
      </c>
      <c r="I56043">
        <v>264.36</v>
      </c>
      <c r="J56043">
        <v>188.05</v>
      </c>
      <c r="K56043">
        <v>264.36</v>
      </c>
      <c r="L56043">
        <v>19.827000000000002</v>
      </c>
    </row>
    <row r="56044" spans="1:12" x14ac:dyDescent="0.25">
      <c r="A56044" s="1" t="s">
        <v>3178</v>
      </c>
      <c r="B56044" s="1" t="s">
        <v>2439</v>
      </c>
      <c r="C56044" s="1">
        <v>325</v>
      </c>
      <c r="D56044" s="1" t="s">
        <v>3132</v>
      </c>
      <c r="E56044" s="1" t="s">
        <v>23</v>
      </c>
      <c r="F56044" s="1" t="s">
        <v>2620</v>
      </c>
      <c r="G56044">
        <v>12</v>
      </c>
      <c r="H56044">
        <v>454.13</v>
      </c>
      <c r="I56044">
        <v>5449.56</v>
      </c>
      <c r="J56044">
        <v>5840.48</v>
      </c>
      <c r="K56044">
        <v>5449.5599999999995</v>
      </c>
      <c r="L56044">
        <v>408.71699999999998</v>
      </c>
    </row>
    <row r="56045" spans="1:12" x14ac:dyDescent="0.25">
      <c r="A56045" s="1" t="s">
        <v>3178</v>
      </c>
      <c r="B56045" s="1" t="s">
        <v>2439</v>
      </c>
      <c r="C56045" s="1">
        <v>213</v>
      </c>
      <c r="D56045" s="1" t="s">
        <v>3132</v>
      </c>
      <c r="E56045" s="1" t="s">
        <v>23</v>
      </c>
      <c r="F56045" s="1" t="s">
        <v>2620</v>
      </c>
      <c r="G56045">
        <v>12</v>
      </c>
      <c r="H56045">
        <v>19.510000000000002</v>
      </c>
      <c r="I56045">
        <v>234.12</v>
      </c>
      <c r="J56045">
        <v>166.54</v>
      </c>
      <c r="K56045">
        <v>234.12</v>
      </c>
      <c r="L56045">
        <v>17.559000000000001</v>
      </c>
    </row>
    <row r="56046" spans="1:12" x14ac:dyDescent="0.25">
      <c r="A56046" s="1" t="s">
        <v>3014</v>
      </c>
      <c r="B56046" s="1" t="s">
        <v>1643</v>
      </c>
      <c r="C56046" s="1">
        <v>216</v>
      </c>
      <c r="D56046" s="1" t="s">
        <v>531</v>
      </c>
      <c r="E56046" s="1" t="s">
        <v>1343</v>
      </c>
      <c r="F56046" s="1" t="s">
        <v>1815</v>
      </c>
      <c r="G56046">
        <v>12</v>
      </c>
      <c r="H56046">
        <v>19.510000000000002</v>
      </c>
      <c r="I56046">
        <v>234.12</v>
      </c>
      <c r="J56046">
        <v>166.54</v>
      </c>
      <c r="K56046">
        <v>234.12</v>
      </c>
      <c r="L56046">
        <v>17.559000000000001</v>
      </c>
    </row>
    <row r="56047" spans="1:12" x14ac:dyDescent="0.25">
      <c r="A56047" s="1" t="s">
        <v>1765</v>
      </c>
      <c r="B56047" s="1" t="s">
        <v>1065</v>
      </c>
      <c r="C56047" s="1">
        <v>233</v>
      </c>
      <c r="D56047" s="1" t="s">
        <v>1756</v>
      </c>
      <c r="E56047" s="1" t="s">
        <v>1500</v>
      </c>
      <c r="F56047" s="1" t="s">
        <v>634</v>
      </c>
      <c r="G56047">
        <v>12</v>
      </c>
      <c r="H56047">
        <v>27.88</v>
      </c>
      <c r="I56047">
        <v>334.56</v>
      </c>
      <c r="J56047">
        <v>348.97</v>
      </c>
      <c r="K56047">
        <v>334.56</v>
      </c>
      <c r="L56047">
        <v>25.091999999999999</v>
      </c>
    </row>
    <row r="56048" spans="1:12" x14ac:dyDescent="0.25">
      <c r="A56048" s="1" t="s">
        <v>4098</v>
      </c>
      <c r="B56048" s="1" t="s">
        <v>469</v>
      </c>
      <c r="C56048" s="1">
        <v>470</v>
      </c>
      <c r="D56048" s="1" t="s">
        <v>236</v>
      </c>
      <c r="E56048" s="1" t="s">
        <v>203</v>
      </c>
      <c r="F56048" s="1" t="s">
        <v>803</v>
      </c>
      <c r="G56048">
        <v>12</v>
      </c>
      <c r="H56048">
        <v>22.03</v>
      </c>
      <c r="I56048">
        <v>264.36</v>
      </c>
      <c r="J56048">
        <v>188.05</v>
      </c>
      <c r="K56048">
        <v>264.36</v>
      </c>
      <c r="L56048">
        <v>19.827000000000002</v>
      </c>
    </row>
    <row r="56049" spans="1:12" x14ac:dyDescent="0.25">
      <c r="A56049" s="1" t="s">
        <v>1068</v>
      </c>
      <c r="B56049" s="1" t="s">
        <v>1069</v>
      </c>
      <c r="C56049" s="1">
        <v>356</v>
      </c>
      <c r="D56049" s="1" t="s">
        <v>72</v>
      </c>
      <c r="E56049" s="1" t="s">
        <v>607</v>
      </c>
      <c r="F56049" s="1" t="s">
        <v>17</v>
      </c>
      <c r="G56049">
        <v>12</v>
      </c>
      <c r="H56049">
        <v>1201.42</v>
      </c>
      <c r="I56049">
        <v>14417.04</v>
      </c>
      <c r="J56049">
        <v>13414.27</v>
      </c>
      <c r="K56049">
        <v>14417.04</v>
      </c>
      <c r="L56049">
        <v>1081.278</v>
      </c>
    </row>
    <row r="56050" spans="1:12" x14ac:dyDescent="0.25">
      <c r="A56050" s="1" t="s">
        <v>472</v>
      </c>
      <c r="B56050" s="1" t="s">
        <v>473</v>
      </c>
      <c r="C56050" s="1">
        <v>333</v>
      </c>
      <c r="D56050" s="1" t="s">
        <v>377</v>
      </c>
      <c r="E56050" s="1" t="s">
        <v>16</v>
      </c>
      <c r="F56050" s="1" t="s">
        <v>17</v>
      </c>
      <c r="G56050">
        <v>12</v>
      </c>
      <c r="H56050">
        <v>454.13</v>
      </c>
      <c r="I56050">
        <v>5449.56</v>
      </c>
      <c r="J56050">
        <v>5840.48</v>
      </c>
      <c r="K56050">
        <v>5449.5599999999995</v>
      </c>
      <c r="L56050">
        <v>408.71699999999998</v>
      </c>
    </row>
    <row r="56051" spans="1:12" x14ac:dyDescent="0.25">
      <c r="A56051" s="1" t="s">
        <v>472</v>
      </c>
      <c r="B56051" s="1" t="s">
        <v>473</v>
      </c>
      <c r="C56051" s="1">
        <v>447</v>
      </c>
      <c r="D56051" s="1" t="s">
        <v>377</v>
      </c>
      <c r="E56051" s="1" t="s">
        <v>16</v>
      </c>
      <c r="F56051" s="1" t="s">
        <v>17</v>
      </c>
      <c r="G56051">
        <v>12</v>
      </c>
      <c r="H56051">
        <v>14.5</v>
      </c>
      <c r="I56051">
        <v>174</v>
      </c>
      <c r="J56051">
        <v>123.75</v>
      </c>
      <c r="K56051">
        <v>174</v>
      </c>
      <c r="L56051">
        <v>13.05</v>
      </c>
    </row>
    <row r="56052" spans="1:12" x14ac:dyDescent="0.25">
      <c r="A56052" s="1" t="s">
        <v>472</v>
      </c>
      <c r="B56052" s="1" t="s">
        <v>473</v>
      </c>
      <c r="C56052" s="1">
        <v>462</v>
      </c>
      <c r="D56052" s="1" t="s">
        <v>377</v>
      </c>
      <c r="E56052" s="1" t="s">
        <v>16</v>
      </c>
      <c r="F56052" s="1" t="s">
        <v>17</v>
      </c>
      <c r="G56052">
        <v>12</v>
      </c>
      <c r="H56052">
        <v>13.66</v>
      </c>
      <c r="I56052">
        <v>163.92</v>
      </c>
      <c r="J56052">
        <v>116.56</v>
      </c>
      <c r="K56052">
        <v>163.92000000000002</v>
      </c>
      <c r="L56052">
        <v>12.294</v>
      </c>
    </row>
    <row r="56053" spans="1:12" x14ac:dyDescent="0.25">
      <c r="A56053" s="1" t="s">
        <v>3785</v>
      </c>
      <c r="B56053" s="1" t="s">
        <v>3185</v>
      </c>
      <c r="C56053" s="1">
        <v>389</v>
      </c>
      <c r="D56053" s="1" t="s">
        <v>3563</v>
      </c>
      <c r="E56053" s="1" t="s">
        <v>1174</v>
      </c>
      <c r="F56053" s="1" t="s">
        <v>2214</v>
      </c>
      <c r="G56053">
        <v>12</v>
      </c>
      <c r="H56053">
        <v>580.25</v>
      </c>
      <c r="I56053">
        <v>6963</v>
      </c>
      <c r="J56053">
        <v>7267.79</v>
      </c>
      <c r="K56053">
        <v>6963</v>
      </c>
      <c r="L56053">
        <v>522.22500000000002</v>
      </c>
    </row>
    <row r="56054" spans="1:12" x14ac:dyDescent="0.25">
      <c r="A56054" s="1" t="s">
        <v>3785</v>
      </c>
      <c r="B56054" s="1" t="s">
        <v>3185</v>
      </c>
      <c r="C56054" s="1">
        <v>224</v>
      </c>
      <c r="D56054" s="1" t="s">
        <v>3563</v>
      </c>
      <c r="E56054" s="1" t="s">
        <v>1174</v>
      </c>
      <c r="F56054" s="1" t="s">
        <v>2214</v>
      </c>
      <c r="G56054">
        <v>12</v>
      </c>
      <c r="H56054">
        <v>5.01</v>
      </c>
      <c r="I56054">
        <v>60.12</v>
      </c>
      <c r="J56054">
        <v>62.76</v>
      </c>
      <c r="K56054">
        <v>60.12</v>
      </c>
      <c r="L56054">
        <v>4.5090000000000003</v>
      </c>
    </row>
    <row r="56055" spans="1:12" x14ac:dyDescent="0.25">
      <c r="A56055" s="1" t="s">
        <v>474</v>
      </c>
      <c r="B56055" s="1" t="s">
        <v>475</v>
      </c>
      <c r="C56055" s="1">
        <v>469</v>
      </c>
      <c r="D56055" s="1" t="s">
        <v>385</v>
      </c>
      <c r="E56055" s="1" t="s">
        <v>16</v>
      </c>
      <c r="F56055" s="1" t="s">
        <v>17</v>
      </c>
      <c r="G56055">
        <v>12</v>
      </c>
      <c r="H56055">
        <v>22.03</v>
      </c>
      <c r="I56055">
        <v>264.36</v>
      </c>
      <c r="J56055">
        <v>188.05</v>
      </c>
      <c r="K56055">
        <v>264.36</v>
      </c>
      <c r="L56055">
        <v>19.827000000000002</v>
      </c>
    </row>
    <row r="56056" spans="1:12" x14ac:dyDescent="0.25">
      <c r="A56056" s="1" t="s">
        <v>474</v>
      </c>
      <c r="B56056" s="1" t="s">
        <v>475</v>
      </c>
      <c r="C56056" s="1">
        <v>213</v>
      </c>
      <c r="D56056" s="1" t="s">
        <v>385</v>
      </c>
      <c r="E56056" s="1" t="s">
        <v>16</v>
      </c>
      <c r="F56056" s="1" t="s">
        <v>17</v>
      </c>
      <c r="G56056">
        <v>12</v>
      </c>
      <c r="H56056">
        <v>19.510000000000002</v>
      </c>
      <c r="I56056">
        <v>234.12</v>
      </c>
      <c r="J56056">
        <v>166.54</v>
      </c>
      <c r="K56056">
        <v>234.12</v>
      </c>
      <c r="L56056">
        <v>17.559000000000001</v>
      </c>
    </row>
    <row r="56057" spans="1:12" x14ac:dyDescent="0.25">
      <c r="A56057" s="1" t="s">
        <v>474</v>
      </c>
      <c r="B56057" s="1" t="s">
        <v>475</v>
      </c>
      <c r="C56057" s="1">
        <v>460</v>
      </c>
      <c r="D56057" s="1" t="s">
        <v>385</v>
      </c>
      <c r="E56057" s="1" t="s">
        <v>16</v>
      </c>
      <c r="F56057" s="1" t="s">
        <v>17</v>
      </c>
      <c r="G56057">
        <v>12</v>
      </c>
      <c r="H56057">
        <v>52.19</v>
      </c>
      <c r="I56057">
        <v>626.28</v>
      </c>
      <c r="J56057">
        <v>445.45</v>
      </c>
      <c r="K56057">
        <v>626.28</v>
      </c>
      <c r="L56057">
        <v>46.970999999999997</v>
      </c>
    </row>
    <row r="56058" spans="1:12" x14ac:dyDescent="0.25">
      <c r="A56058" s="1" t="s">
        <v>474</v>
      </c>
      <c r="B56058" s="1" t="s">
        <v>475</v>
      </c>
      <c r="C56058" s="1">
        <v>221</v>
      </c>
      <c r="D56058" s="1" t="s">
        <v>385</v>
      </c>
      <c r="E56058" s="1" t="s">
        <v>16</v>
      </c>
      <c r="F56058" s="1" t="s">
        <v>17</v>
      </c>
      <c r="G56058">
        <v>12</v>
      </c>
      <c r="H56058">
        <v>19.510000000000002</v>
      </c>
      <c r="I56058">
        <v>234.12</v>
      </c>
      <c r="J56058">
        <v>166.54</v>
      </c>
      <c r="K56058">
        <v>234.12</v>
      </c>
      <c r="L56058">
        <v>17.559000000000001</v>
      </c>
    </row>
    <row r="56059" spans="1:12" x14ac:dyDescent="0.25">
      <c r="A56059" s="1" t="s">
        <v>474</v>
      </c>
      <c r="B56059" s="1" t="s">
        <v>475</v>
      </c>
      <c r="C56059" s="1">
        <v>233</v>
      </c>
      <c r="D56059" s="1" t="s">
        <v>385</v>
      </c>
      <c r="E56059" s="1" t="s">
        <v>16</v>
      </c>
      <c r="F56059" s="1" t="s">
        <v>17</v>
      </c>
      <c r="G56059">
        <v>12</v>
      </c>
      <c r="H56059">
        <v>27.88</v>
      </c>
      <c r="I56059">
        <v>334.56</v>
      </c>
      <c r="J56059">
        <v>348.97</v>
      </c>
      <c r="K56059">
        <v>334.56</v>
      </c>
      <c r="L56059">
        <v>25.091999999999999</v>
      </c>
    </row>
    <row r="56060" spans="1:12" x14ac:dyDescent="0.25">
      <c r="A56060" s="1" t="s">
        <v>474</v>
      </c>
      <c r="B56060" s="1" t="s">
        <v>475</v>
      </c>
      <c r="C56060" s="1">
        <v>420</v>
      </c>
      <c r="D56060" s="1" t="s">
        <v>385</v>
      </c>
      <c r="E56060" s="1" t="s">
        <v>16</v>
      </c>
      <c r="F56060" s="1" t="s">
        <v>17</v>
      </c>
      <c r="G56060">
        <v>12</v>
      </c>
      <c r="H56060">
        <v>136.88999999999999</v>
      </c>
      <c r="I56060">
        <v>1642.68</v>
      </c>
      <c r="J56060">
        <v>1257.54</v>
      </c>
      <c r="K56060">
        <v>1642.6799999999998</v>
      </c>
      <c r="L56060">
        <v>123.20099999999999</v>
      </c>
    </row>
    <row r="56061" spans="1:12" x14ac:dyDescent="0.25">
      <c r="A56061" s="1" t="s">
        <v>2381</v>
      </c>
      <c r="B56061" s="1" t="s">
        <v>477</v>
      </c>
      <c r="C56061" s="1">
        <v>458</v>
      </c>
      <c r="D56061" s="1" t="s">
        <v>214</v>
      </c>
      <c r="E56061" s="1" t="s">
        <v>212</v>
      </c>
      <c r="F56061" s="1" t="s">
        <v>2114</v>
      </c>
      <c r="G56061">
        <v>12</v>
      </c>
      <c r="H56061">
        <v>43.49</v>
      </c>
      <c r="I56061">
        <v>521.88</v>
      </c>
      <c r="J56061">
        <v>371.2</v>
      </c>
      <c r="K56061">
        <v>521.88</v>
      </c>
      <c r="L56061">
        <v>39.141000000000005</v>
      </c>
    </row>
    <row r="56062" spans="1:12" x14ac:dyDescent="0.25">
      <c r="A56062" s="1" t="s">
        <v>1653</v>
      </c>
      <c r="B56062" s="1" t="s">
        <v>1654</v>
      </c>
      <c r="C56062" s="1">
        <v>470</v>
      </c>
      <c r="D56062" s="1" t="s">
        <v>70</v>
      </c>
      <c r="E56062" s="1" t="s">
        <v>1500</v>
      </c>
      <c r="F56062" s="1" t="s">
        <v>634</v>
      </c>
      <c r="G56062">
        <v>12</v>
      </c>
      <c r="H56062">
        <v>22.03</v>
      </c>
      <c r="I56062">
        <v>264.36</v>
      </c>
      <c r="J56062">
        <v>188.05</v>
      </c>
      <c r="K56062">
        <v>264.36</v>
      </c>
      <c r="L56062">
        <v>19.827000000000002</v>
      </c>
    </row>
    <row r="56063" spans="1:12" x14ac:dyDescent="0.25">
      <c r="A56063" s="1" t="s">
        <v>3723</v>
      </c>
      <c r="B56063" s="1" t="s">
        <v>126</v>
      </c>
      <c r="C56063" s="1">
        <v>325</v>
      </c>
      <c r="D56063" s="1" t="s">
        <v>2784</v>
      </c>
      <c r="E56063" s="1" t="s">
        <v>1174</v>
      </c>
      <c r="F56063" s="1" t="s">
        <v>803</v>
      </c>
      <c r="G56063">
        <v>12</v>
      </c>
      <c r="H56063">
        <v>454.13</v>
      </c>
      <c r="I56063">
        <v>5449.56</v>
      </c>
      <c r="J56063">
        <v>5840.48</v>
      </c>
      <c r="K56063">
        <v>5449.5599999999995</v>
      </c>
      <c r="L56063">
        <v>408.71699999999998</v>
      </c>
    </row>
    <row r="56064" spans="1:12" x14ac:dyDescent="0.25">
      <c r="A56064" s="1" t="s">
        <v>3017</v>
      </c>
      <c r="B56064" s="1" t="s">
        <v>3018</v>
      </c>
      <c r="C56064" s="1">
        <v>399</v>
      </c>
      <c r="D56064" s="1" t="s">
        <v>549</v>
      </c>
      <c r="E56064" s="1" t="s">
        <v>1343</v>
      </c>
      <c r="F56064" s="1" t="s">
        <v>1815</v>
      </c>
      <c r="G56064">
        <v>12</v>
      </c>
      <c r="H56064">
        <v>32.65</v>
      </c>
      <c r="I56064">
        <v>391.8</v>
      </c>
      <c r="J56064">
        <v>299.92</v>
      </c>
      <c r="K56064">
        <v>391.79999999999995</v>
      </c>
      <c r="L56064">
        <v>29.384999999999998</v>
      </c>
    </row>
    <row r="56065" spans="1:12" x14ac:dyDescent="0.25">
      <c r="A56065" s="1" t="s">
        <v>3017</v>
      </c>
      <c r="B56065" s="1" t="s">
        <v>3018</v>
      </c>
      <c r="C56065" s="1">
        <v>395</v>
      </c>
      <c r="D56065" s="1" t="s">
        <v>549</v>
      </c>
      <c r="E56065" s="1" t="s">
        <v>1343</v>
      </c>
      <c r="F56065" s="1" t="s">
        <v>1815</v>
      </c>
      <c r="G56065">
        <v>12</v>
      </c>
      <c r="H56065">
        <v>59.33</v>
      </c>
      <c r="I56065">
        <v>711.96</v>
      </c>
      <c r="J56065">
        <v>545</v>
      </c>
      <c r="K56065">
        <v>711.96</v>
      </c>
      <c r="L56065">
        <v>53.396999999999998</v>
      </c>
    </row>
    <row r="56066" spans="1:12" x14ac:dyDescent="0.25">
      <c r="A56066" s="1" t="s">
        <v>1079</v>
      </c>
      <c r="B56066" s="1" t="s">
        <v>486</v>
      </c>
      <c r="C56066" s="1">
        <v>333</v>
      </c>
      <c r="D56066" s="1" t="s">
        <v>1048</v>
      </c>
      <c r="E56066" s="1" t="s">
        <v>607</v>
      </c>
      <c r="F56066" s="1" t="s">
        <v>17</v>
      </c>
      <c r="G56066">
        <v>12</v>
      </c>
      <c r="H56066">
        <v>454.13</v>
      </c>
      <c r="I56066">
        <v>5449.56</v>
      </c>
      <c r="J56066">
        <v>5840.48</v>
      </c>
      <c r="K56066">
        <v>5449.5599999999995</v>
      </c>
      <c r="L56066">
        <v>408.71699999999998</v>
      </c>
    </row>
    <row r="56067" spans="1:12" x14ac:dyDescent="0.25">
      <c r="A56067" s="1" t="s">
        <v>1919</v>
      </c>
      <c r="B56067" s="1" t="s">
        <v>1920</v>
      </c>
      <c r="C56067" s="1">
        <v>465</v>
      </c>
      <c r="D56067" s="1" t="s">
        <v>1776</v>
      </c>
      <c r="E56067" s="1" t="s">
        <v>1037</v>
      </c>
      <c r="F56067" s="1" t="s">
        <v>634</v>
      </c>
      <c r="G56067">
        <v>12</v>
      </c>
      <c r="H56067">
        <v>14.2</v>
      </c>
      <c r="I56067">
        <v>170.4</v>
      </c>
      <c r="J56067">
        <v>109.91</v>
      </c>
      <c r="K56067">
        <v>170.39999999999998</v>
      </c>
      <c r="L56067">
        <v>12.78</v>
      </c>
    </row>
    <row r="56068" spans="1:12" x14ac:dyDescent="0.25">
      <c r="A56068" s="1" t="s">
        <v>3793</v>
      </c>
      <c r="B56068" s="1" t="s">
        <v>854</v>
      </c>
      <c r="C56068" s="1">
        <v>471</v>
      </c>
      <c r="D56068" s="1" t="s">
        <v>3446</v>
      </c>
      <c r="E56068" s="1" t="s">
        <v>1174</v>
      </c>
      <c r="F56068" s="1" t="s">
        <v>2214</v>
      </c>
      <c r="G56068">
        <v>12</v>
      </c>
      <c r="H56068">
        <v>36.83</v>
      </c>
      <c r="I56068">
        <v>441.96</v>
      </c>
      <c r="J56068">
        <v>284.99</v>
      </c>
      <c r="K56068">
        <v>441.96</v>
      </c>
      <c r="L56068">
        <v>33.146999999999998</v>
      </c>
    </row>
    <row r="56069" spans="1:12" x14ac:dyDescent="0.25">
      <c r="A56069" s="1" t="s">
        <v>2251</v>
      </c>
      <c r="B56069" s="1" t="s">
        <v>504</v>
      </c>
      <c r="C56069" s="1">
        <v>225</v>
      </c>
      <c r="D56069" s="1" t="s">
        <v>169</v>
      </c>
      <c r="E56069" s="1" t="s">
        <v>155</v>
      </c>
      <c r="F56069" s="1" t="s">
        <v>2114</v>
      </c>
      <c r="G56069">
        <v>12</v>
      </c>
      <c r="H56069">
        <v>5.21</v>
      </c>
      <c r="I56069">
        <v>62.52</v>
      </c>
      <c r="J56069">
        <v>83.07</v>
      </c>
      <c r="K56069">
        <v>62.519999999999996</v>
      </c>
      <c r="L56069">
        <v>4.6890000000000001</v>
      </c>
    </row>
    <row r="56070" spans="1:12" x14ac:dyDescent="0.25">
      <c r="A56070" s="1" t="s">
        <v>2251</v>
      </c>
      <c r="B56070" s="1" t="s">
        <v>504</v>
      </c>
      <c r="C56070" s="1">
        <v>477</v>
      </c>
      <c r="D56070" s="1" t="s">
        <v>169</v>
      </c>
      <c r="E56070" s="1" t="s">
        <v>155</v>
      </c>
      <c r="F56070" s="1" t="s">
        <v>2114</v>
      </c>
      <c r="G56070">
        <v>12</v>
      </c>
      <c r="H56070">
        <v>2.89</v>
      </c>
      <c r="I56070">
        <v>34.68</v>
      </c>
      <c r="J56070">
        <v>22.4</v>
      </c>
      <c r="K56070">
        <v>34.68</v>
      </c>
      <c r="L56070">
        <v>2.601</v>
      </c>
    </row>
    <row r="56071" spans="1:12" x14ac:dyDescent="0.25">
      <c r="A56071" s="1" t="s">
        <v>2251</v>
      </c>
      <c r="B56071" s="1" t="s">
        <v>504</v>
      </c>
      <c r="C56071" s="1">
        <v>214</v>
      </c>
      <c r="D56071" s="1" t="s">
        <v>169</v>
      </c>
      <c r="E56071" s="1" t="s">
        <v>155</v>
      </c>
      <c r="F56071" s="1" t="s">
        <v>2114</v>
      </c>
      <c r="G56071">
        <v>12</v>
      </c>
      <c r="H56071">
        <v>15.75</v>
      </c>
      <c r="I56071">
        <v>189</v>
      </c>
      <c r="J56071">
        <v>157.04</v>
      </c>
      <c r="K56071">
        <v>189</v>
      </c>
      <c r="L56071">
        <v>14.175000000000001</v>
      </c>
    </row>
    <row r="56072" spans="1:12" x14ac:dyDescent="0.25">
      <c r="A56072" s="1" t="s">
        <v>2251</v>
      </c>
      <c r="B56072" s="1" t="s">
        <v>504</v>
      </c>
      <c r="C56072" s="1">
        <v>487</v>
      </c>
      <c r="D56072" s="1" t="s">
        <v>169</v>
      </c>
      <c r="E56072" s="1" t="s">
        <v>155</v>
      </c>
      <c r="F56072" s="1" t="s">
        <v>2114</v>
      </c>
      <c r="G56072">
        <v>12</v>
      </c>
      <c r="H56072">
        <v>31.89</v>
      </c>
      <c r="I56072">
        <v>382.68</v>
      </c>
      <c r="J56072">
        <v>246.8</v>
      </c>
      <c r="K56072">
        <v>382.68</v>
      </c>
      <c r="L56072">
        <v>28.701000000000001</v>
      </c>
    </row>
    <row r="56073" spans="1:12" x14ac:dyDescent="0.25">
      <c r="A56073" s="1" t="s">
        <v>2251</v>
      </c>
      <c r="B56073" s="1" t="s">
        <v>504</v>
      </c>
      <c r="C56073" s="1">
        <v>234</v>
      </c>
      <c r="D56073" s="1" t="s">
        <v>169</v>
      </c>
      <c r="E56073" s="1" t="s">
        <v>155</v>
      </c>
      <c r="F56073" s="1" t="s">
        <v>2114</v>
      </c>
      <c r="G56073">
        <v>12</v>
      </c>
      <c r="H56073">
        <v>28.99</v>
      </c>
      <c r="I56073">
        <v>347.88</v>
      </c>
      <c r="J56073">
        <v>461.91</v>
      </c>
      <c r="K56073">
        <v>347.88</v>
      </c>
      <c r="L56073">
        <v>26.090999999999998</v>
      </c>
    </row>
    <row r="56074" spans="1:12" x14ac:dyDescent="0.25">
      <c r="A56074" s="1" t="s">
        <v>503</v>
      </c>
      <c r="B56074" s="1" t="s">
        <v>504</v>
      </c>
      <c r="C56074" s="1">
        <v>560</v>
      </c>
      <c r="D56074" s="1" t="s">
        <v>506</v>
      </c>
      <c r="E56074" s="1" t="s">
        <v>16</v>
      </c>
      <c r="F56074" s="1" t="s">
        <v>17</v>
      </c>
      <c r="G56074">
        <v>12</v>
      </c>
      <c r="H56074">
        <v>704.61</v>
      </c>
      <c r="I56074">
        <v>8455.32</v>
      </c>
      <c r="J56074">
        <v>9061.81</v>
      </c>
      <c r="K56074">
        <v>8455.32</v>
      </c>
      <c r="L56074">
        <v>634.149</v>
      </c>
    </row>
    <row r="56075" spans="1:12" x14ac:dyDescent="0.25">
      <c r="A56075" s="1" t="s">
        <v>858</v>
      </c>
      <c r="B56075" s="1" t="s">
        <v>859</v>
      </c>
      <c r="C56075" s="1">
        <v>488</v>
      </c>
      <c r="D56075" s="1" t="s">
        <v>577</v>
      </c>
      <c r="E56075" s="1" t="s">
        <v>539</v>
      </c>
      <c r="F56075" s="1" t="s">
        <v>17</v>
      </c>
      <c r="G56075">
        <v>12</v>
      </c>
      <c r="H56075">
        <v>31.31</v>
      </c>
      <c r="I56075">
        <v>375.72</v>
      </c>
      <c r="J56075">
        <v>498.87</v>
      </c>
      <c r="K56075">
        <v>375.71999999999997</v>
      </c>
      <c r="L56075">
        <v>28.178999999999998</v>
      </c>
    </row>
    <row r="56076" spans="1:12" x14ac:dyDescent="0.25">
      <c r="A56076" s="1" t="s">
        <v>858</v>
      </c>
      <c r="B56076" s="1" t="s">
        <v>859</v>
      </c>
      <c r="C56076" s="1">
        <v>569</v>
      </c>
      <c r="D56076" s="1" t="s">
        <v>577</v>
      </c>
      <c r="E56076" s="1" t="s">
        <v>539</v>
      </c>
      <c r="F56076" s="1" t="s">
        <v>17</v>
      </c>
      <c r="G56076">
        <v>12</v>
      </c>
      <c r="H56076">
        <v>334.06</v>
      </c>
      <c r="I56076">
        <v>4008.72</v>
      </c>
      <c r="J56076">
        <v>5537.34</v>
      </c>
      <c r="K56076">
        <v>4008.7200000000003</v>
      </c>
      <c r="L56076">
        <v>300.654</v>
      </c>
    </row>
    <row r="56077" spans="1:12" x14ac:dyDescent="0.25">
      <c r="A56077" s="1" t="s">
        <v>858</v>
      </c>
      <c r="B56077" s="1" t="s">
        <v>859</v>
      </c>
      <c r="C56077" s="1">
        <v>568</v>
      </c>
      <c r="D56077" s="1" t="s">
        <v>577</v>
      </c>
      <c r="E56077" s="1" t="s">
        <v>539</v>
      </c>
      <c r="F56077" s="1" t="s">
        <v>17</v>
      </c>
      <c r="G56077">
        <v>12</v>
      </c>
      <c r="H56077">
        <v>334.06</v>
      </c>
      <c r="I56077">
        <v>4008.72</v>
      </c>
      <c r="J56077">
        <v>5537.34</v>
      </c>
      <c r="K56077">
        <v>4008.7200000000003</v>
      </c>
      <c r="L56077">
        <v>300.654</v>
      </c>
    </row>
    <row r="56078" spans="1:12" x14ac:dyDescent="0.25">
      <c r="A56078" s="1" t="s">
        <v>3691</v>
      </c>
      <c r="B56078" s="1" t="s">
        <v>3692</v>
      </c>
      <c r="C56078" s="1">
        <v>583</v>
      </c>
      <c r="D56078" s="1" t="s">
        <v>3320</v>
      </c>
      <c r="E56078" s="1" t="s">
        <v>1174</v>
      </c>
      <c r="F56078" s="1" t="s">
        <v>1048</v>
      </c>
      <c r="G56078">
        <v>12</v>
      </c>
      <c r="H56078">
        <v>986.57</v>
      </c>
      <c r="I56078">
        <v>11838.84</v>
      </c>
      <c r="J56078">
        <v>12990.12</v>
      </c>
      <c r="K56078">
        <v>11838.84</v>
      </c>
      <c r="L56078">
        <v>887.91300000000001</v>
      </c>
    </row>
    <row r="56079" spans="1:12" x14ac:dyDescent="0.25">
      <c r="A56079" s="1" t="s">
        <v>3119</v>
      </c>
      <c r="B56079" s="1" t="s">
        <v>1083</v>
      </c>
      <c r="C56079" s="1">
        <v>488</v>
      </c>
      <c r="D56079" s="1" t="s">
        <v>3114</v>
      </c>
      <c r="E56079" s="1" t="s">
        <v>1343</v>
      </c>
      <c r="F56079" s="1" t="s">
        <v>1815</v>
      </c>
      <c r="G56079">
        <v>12</v>
      </c>
      <c r="H56079">
        <v>31.31</v>
      </c>
      <c r="I56079">
        <v>375.72</v>
      </c>
      <c r="J56079">
        <v>498.87</v>
      </c>
      <c r="K56079">
        <v>375.71999999999997</v>
      </c>
      <c r="L56079">
        <v>28.178999999999998</v>
      </c>
    </row>
    <row r="56080" spans="1:12" x14ac:dyDescent="0.25">
      <c r="A56080" s="1" t="s">
        <v>3119</v>
      </c>
      <c r="B56080" s="1" t="s">
        <v>1083</v>
      </c>
      <c r="C56080" s="1">
        <v>225</v>
      </c>
      <c r="D56080" s="1" t="s">
        <v>3114</v>
      </c>
      <c r="E56080" s="1" t="s">
        <v>1343</v>
      </c>
      <c r="F56080" s="1" t="s">
        <v>1815</v>
      </c>
      <c r="G56080">
        <v>12</v>
      </c>
      <c r="H56080">
        <v>5.21</v>
      </c>
      <c r="I56080">
        <v>62.52</v>
      </c>
      <c r="J56080">
        <v>83.07</v>
      </c>
      <c r="K56080">
        <v>62.519999999999996</v>
      </c>
      <c r="L56080">
        <v>4.6890000000000001</v>
      </c>
    </row>
    <row r="56081" spans="1:12" x14ac:dyDescent="0.25">
      <c r="A56081" s="1" t="s">
        <v>3119</v>
      </c>
      <c r="B56081" s="1" t="s">
        <v>1083</v>
      </c>
      <c r="C56081" s="1">
        <v>222</v>
      </c>
      <c r="D56081" s="1" t="s">
        <v>3114</v>
      </c>
      <c r="E56081" s="1" t="s">
        <v>1343</v>
      </c>
      <c r="F56081" s="1" t="s">
        <v>1815</v>
      </c>
      <c r="G56081">
        <v>12</v>
      </c>
      <c r="H56081">
        <v>15.75</v>
      </c>
      <c r="I56081">
        <v>189</v>
      </c>
      <c r="J56081">
        <v>157.04</v>
      </c>
      <c r="K56081">
        <v>189</v>
      </c>
      <c r="L56081">
        <v>14.175000000000001</v>
      </c>
    </row>
    <row r="56082" spans="1:12" x14ac:dyDescent="0.25">
      <c r="A56082" s="1" t="s">
        <v>3119</v>
      </c>
      <c r="B56082" s="1" t="s">
        <v>1083</v>
      </c>
      <c r="C56082" s="1">
        <v>583</v>
      </c>
      <c r="D56082" s="1" t="s">
        <v>3114</v>
      </c>
      <c r="E56082" s="1" t="s">
        <v>1343</v>
      </c>
      <c r="F56082" s="1" t="s">
        <v>1815</v>
      </c>
      <c r="G56082">
        <v>12</v>
      </c>
      <c r="H56082">
        <v>986.57</v>
      </c>
      <c r="I56082">
        <v>11838.84</v>
      </c>
      <c r="J56082">
        <v>12990.12</v>
      </c>
      <c r="K56082">
        <v>11838.84</v>
      </c>
      <c r="L56082">
        <v>887.91300000000001</v>
      </c>
    </row>
    <row r="56083" spans="1:12" x14ac:dyDescent="0.25">
      <c r="A56083" s="1" t="s">
        <v>3119</v>
      </c>
      <c r="B56083" s="1" t="s">
        <v>1083</v>
      </c>
      <c r="C56083" s="1">
        <v>484</v>
      </c>
      <c r="D56083" s="1" t="s">
        <v>3114</v>
      </c>
      <c r="E56083" s="1" t="s">
        <v>1343</v>
      </c>
      <c r="F56083" s="1" t="s">
        <v>1815</v>
      </c>
      <c r="G56083">
        <v>12</v>
      </c>
      <c r="H56083">
        <v>4.6100000000000003</v>
      </c>
      <c r="I56083">
        <v>55.32</v>
      </c>
      <c r="J56083">
        <v>35.68</v>
      </c>
      <c r="K56083">
        <v>55.320000000000007</v>
      </c>
      <c r="L56083">
        <v>4.149</v>
      </c>
    </row>
    <row r="56084" spans="1:12" x14ac:dyDescent="0.25">
      <c r="A56084" s="1" t="s">
        <v>4242</v>
      </c>
      <c r="B56084" s="1" t="s">
        <v>2384</v>
      </c>
      <c r="C56084" s="1">
        <v>491</v>
      </c>
      <c r="D56084" s="1" t="s">
        <v>4238</v>
      </c>
      <c r="E56084" s="1" t="s">
        <v>203</v>
      </c>
      <c r="F56084" s="1" t="s">
        <v>803</v>
      </c>
      <c r="G56084">
        <v>12</v>
      </c>
      <c r="H56084">
        <v>31.31</v>
      </c>
      <c r="I56084">
        <v>375.72</v>
      </c>
      <c r="J56084">
        <v>498.87</v>
      </c>
      <c r="K56084">
        <v>375.71999999999997</v>
      </c>
      <c r="L56084">
        <v>28.178999999999998</v>
      </c>
    </row>
    <row r="56085" spans="1:12" x14ac:dyDescent="0.25">
      <c r="A56085" s="1" t="s">
        <v>4242</v>
      </c>
      <c r="B56085" s="1" t="s">
        <v>2384</v>
      </c>
      <c r="C56085" s="1">
        <v>214</v>
      </c>
      <c r="D56085" s="1" t="s">
        <v>4238</v>
      </c>
      <c r="E56085" s="1" t="s">
        <v>203</v>
      </c>
      <c r="F56085" s="1" t="s">
        <v>803</v>
      </c>
      <c r="G56085">
        <v>12</v>
      </c>
      <c r="H56085">
        <v>15.75</v>
      </c>
      <c r="I56085">
        <v>189</v>
      </c>
      <c r="J56085">
        <v>157.04</v>
      </c>
      <c r="K56085">
        <v>189</v>
      </c>
      <c r="L56085">
        <v>14.175000000000001</v>
      </c>
    </row>
    <row r="56086" spans="1:12" x14ac:dyDescent="0.25">
      <c r="A56086" s="1" t="s">
        <v>1084</v>
      </c>
      <c r="B56086" s="1" t="s">
        <v>1085</v>
      </c>
      <c r="C56086" s="1">
        <v>583</v>
      </c>
      <c r="D56086" s="1" t="s">
        <v>1029</v>
      </c>
      <c r="E56086" s="1" t="s">
        <v>607</v>
      </c>
      <c r="F56086" s="1" t="s">
        <v>17</v>
      </c>
      <c r="G56086">
        <v>12</v>
      </c>
      <c r="H56086">
        <v>986.57</v>
      </c>
      <c r="I56086">
        <v>11838.84</v>
      </c>
      <c r="J56086">
        <v>12990.12</v>
      </c>
      <c r="K56086">
        <v>11838.84</v>
      </c>
      <c r="L56086">
        <v>887.91300000000001</v>
      </c>
    </row>
    <row r="56087" spans="1:12" x14ac:dyDescent="0.25">
      <c r="A56087" s="1" t="s">
        <v>1084</v>
      </c>
      <c r="B56087" s="1" t="s">
        <v>1085</v>
      </c>
      <c r="C56087" s="1">
        <v>606</v>
      </c>
      <c r="D56087" s="1" t="s">
        <v>1029</v>
      </c>
      <c r="E56087" s="1" t="s">
        <v>607</v>
      </c>
      <c r="F56087" s="1" t="s">
        <v>17</v>
      </c>
      <c r="G56087">
        <v>12</v>
      </c>
      <c r="H56087">
        <v>313.19</v>
      </c>
      <c r="I56087">
        <v>3758.28</v>
      </c>
      <c r="J56087">
        <v>4123.8</v>
      </c>
      <c r="K56087">
        <v>3758.2799999999997</v>
      </c>
      <c r="L56087">
        <v>281.87099999999998</v>
      </c>
    </row>
    <row r="56088" spans="1:12" x14ac:dyDescent="0.25">
      <c r="A56088" s="1" t="s">
        <v>1004</v>
      </c>
      <c r="B56088" s="1" t="s">
        <v>1005</v>
      </c>
      <c r="C56088" s="1">
        <v>488</v>
      </c>
      <c r="D56088" s="1" t="s">
        <v>51</v>
      </c>
      <c r="E56088" s="1" t="s">
        <v>539</v>
      </c>
      <c r="F56088" s="1" t="s">
        <v>17</v>
      </c>
      <c r="G56088">
        <v>12</v>
      </c>
      <c r="H56088">
        <v>31.31</v>
      </c>
      <c r="I56088">
        <v>375.72</v>
      </c>
      <c r="J56088">
        <v>498.87</v>
      </c>
      <c r="K56088">
        <v>375.71999999999997</v>
      </c>
      <c r="L56088">
        <v>28.178999999999998</v>
      </c>
    </row>
    <row r="56089" spans="1:12" x14ac:dyDescent="0.25">
      <c r="A56089" s="1" t="s">
        <v>3901</v>
      </c>
      <c r="B56089" s="1" t="s">
        <v>3902</v>
      </c>
      <c r="C56089" s="1">
        <v>463</v>
      </c>
      <c r="D56089" s="1" t="s">
        <v>224</v>
      </c>
      <c r="E56089" s="1" t="s">
        <v>1174</v>
      </c>
      <c r="F56089" s="1" t="s">
        <v>2214</v>
      </c>
      <c r="G56089">
        <v>12</v>
      </c>
      <c r="H56089">
        <v>14.2</v>
      </c>
      <c r="I56089">
        <v>170.4</v>
      </c>
      <c r="J56089">
        <v>109.91</v>
      </c>
      <c r="K56089">
        <v>170.39999999999998</v>
      </c>
      <c r="L56089">
        <v>12.78</v>
      </c>
    </row>
    <row r="56090" spans="1:12" x14ac:dyDescent="0.25">
      <c r="A56090" s="1" t="s">
        <v>3901</v>
      </c>
      <c r="B56090" s="1" t="s">
        <v>3902</v>
      </c>
      <c r="C56090" s="1">
        <v>483</v>
      </c>
      <c r="D56090" s="1" t="s">
        <v>224</v>
      </c>
      <c r="E56090" s="1" t="s">
        <v>1174</v>
      </c>
      <c r="F56090" s="1" t="s">
        <v>2214</v>
      </c>
      <c r="G56090">
        <v>12</v>
      </c>
      <c r="H56090">
        <v>69.599999999999994</v>
      </c>
      <c r="I56090">
        <v>835.2</v>
      </c>
      <c r="J56090">
        <v>538.55999999999995</v>
      </c>
      <c r="K56090">
        <v>835.19999999999993</v>
      </c>
      <c r="L56090">
        <v>62.639999999999993</v>
      </c>
    </row>
    <row r="56091" spans="1:12" x14ac:dyDescent="0.25">
      <c r="A56091" s="1" t="s">
        <v>3901</v>
      </c>
      <c r="B56091" s="1" t="s">
        <v>3902</v>
      </c>
      <c r="C56091" s="1">
        <v>487</v>
      </c>
      <c r="D56091" s="1" t="s">
        <v>224</v>
      </c>
      <c r="E56091" s="1" t="s">
        <v>1174</v>
      </c>
      <c r="F56091" s="1" t="s">
        <v>2214</v>
      </c>
      <c r="G56091">
        <v>12</v>
      </c>
      <c r="H56091">
        <v>31.89</v>
      </c>
      <c r="I56091">
        <v>382.68</v>
      </c>
      <c r="J56091">
        <v>246.8</v>
      </c>
      <c r="K56091">
        <v>382.68</v>
      </c>
      <c r="L56091">
        <v>28.701000000000001</v>
      </c>
    </row>
    <row r="56092" spans="1:12" x14ac:dyDescent="0.25">
      <c r="A56092" s="1" t="s">
        <v>3901</v>
      </c>
      <c r="B56092" s="1" t="s">
        <v>3902</v>
      </c>
      <c r="C56092" s="1">
        <v>214</v>
      </c>
      <c r="D56092" s="1" t="s">
        <v>224</v>
      </c>
      <c r="E56092" s="1" t="s">
        <v>1174</v>
      </c>
      <c r="F56092" s="1" t="s">
        <v>2214</v>
      </c>
      <c r="G56092">
        <v>12</v>
      </c>
      <c r="H56092">
        <v>15.75</v>
      </c>
      <c r="I56092">
        <v>189</v>
      </c>
      <c r="J56092">
        <v>157.04</v>
      </c>
      <c r="K56092">
        <v>189</v>
      </c>
      <c r="L56092">
        <v>14.175000000000001</v>
      </c>
    </row>
    <row r="56093" spans="1:12" x14ac:dyDescent="0.25">
      <c r="A56093" s="1" t="s">
        <v>2089</v>
      </c>
      <c r="B56093" s="1" t="s">
        <v>2090</v>
      </c>
      <c r="C56093" s="1">
        <v>524</v>
      </c>
      <c r="D56093" s="1" t="s">
        <v>499</v>
      </c>
      <c r="E56093" s="1" t="s">
        <v>1037</v>
      </c>
      <c r="F56093" s="1" t="s">
        <v>634</v>
      </c>
      <c r="G56093">
        <v>12</v>
      </c>
      <c r="H56093">
        <v>153.15</v>
      </c>
      <c r="I56093">
        <v>1837.8</v>
      </c>
      <c r="J56093">
        <v>1735.13</v>
      </c>
      <c r="K56093">
        <v>1837.8000000000002</v>
      </c>
      <c r="L56093">
        <v>137.83500000000001</v>
      </c>
    </row>
    <row r="56094" spans="1:12" x14ac:dyDescent="0.25">
      <c r="A56094" s="1" t="s">
        <v>2089</v>
      </c>
      <c r="B56094" s="1" t="s">
        <v>2090</v>
      </c>
      <c r="C56094" s="1">
        <v>214</v>
      </c>
      <c r="D56094" s="1" t="s">
        <v>499</v>
      </c>
      <c r="E56094" s="1" t="s">
        <v>1037</v>
      </c>
      <c r="F56094" s="1" t="s">
        <v>634</v>
      </c>
      <c r="G56094">
        <v>12</v>
      </c>
      <c r="H56094">
        <v>15.75</v>
      </c>
      <c r="I56094">
        <v>189</v>
      </c>
      <c r="J56094">
        <v>157.04</v>
      </c>
      <c r="K56094">
        <v>189</v>
      </c>
      <c r="L56094">
        <v>14.175000000000001</v>
      </c>
    </row>
    <row r="56095" spans="1:12" x14ac:dyDescent="0.25">
      <c r="A56095" s="1" t="s">
        <v>2089</v>
      </c>
      <c r="B56095" s="1" t="s">
        <v>2090</v>
      </c>
      <c r="C56095" s="1">
        <v>516</v>
      </c>
      <c r="D56095" s="1" t="s">
        <v>499</v>
      </c>
      <c r="E56095" s="1" t="s">
        <v>1037</v>
      </c>
      <c r="F56095" s="1" t="s">
        <v>634</v>
      </c>
      <c r="G56095">
        <v>12</v>
      </c>
      <c r="H56095">
        <v>22.7</v>
      </c>
      <c r="I56095">
        <v>272.39999999999998</v>
      </c>
      <c r="J56095">
        <v>208.54</v>
      </c>
      <c r="K56095">
        <v>272.39999999999998</v>
      </c>
      <c r="L56095">
        <v>20.43</v>
      </c>
    </row>
    <row r="56096" spans="1:12" x14ac:dyDescent="0.25">
      <c r="A56096" s="1" t="s">
        <v>2089</v>
      </c>
      <c r="B56096" s="1" t="s">
        <v>2090</v>
      </c>
      <c r="C56096" s="1">
        <v>490</v>
      </c>
      <c r="D56096" s="1" t="s">
        <v>499</v>
      </c>
      <c r="E56096" s="1" t="s">
        <v>1037</v>
      </c>
      <c r="F56096" s="1" t="s">
        <v>634</v>
      </c>
      <c r="G56096">
        <v>12</v>
      </c>
      <c r="H56096">
        <v>31.31</v>
      </c>
      <c r="I56096">
        <v>375.72</v>
      </c>
      <c r="J56096">
        <v>498.87</v>
      </c>
      <c r="K56096">
        <v>375.71999999999997</v>
      </c>
      <c r="L56096">
        <v>28.178999999999998</v>
      </c>
    </row>
    <row r="56097" spans="1:12" x14ac:dyDescent="0.25">
      <c r="A56097" s="1" t="s">
        <v>2897</v>
      </c>
      <c r="B56097" s="1" t="s">
        <v>510</v>
      </c>
      <c r="C56097" s="1">
        <v>564</v>
      </c>
      <c r="D56097" s="1" t="s">
        <v>958</v>
      </c>
      <c r="E56097" s="1" t="s">
        <v>132</v>
      </c>
      <c r="F56097" s="1" t="s">
        <v>2751</v>
      </c>
      <c r="G56097">
        <v>12</v>
      </c>
      <c r="H56097">
        <v>953.63</v>
      </c>
      <c r="I56097">
        <v>11443.56</v>
      </c>
      <c r="J56097">
        <v>17783.25</v>
      </c>
      <c r="K56097">
        <v>11443.56</v>
      </c>
      <c r="L56097">
        <v>858.26700000000005</v>
      </c>
    </row>
    <row r="56098" spans="1:12" x14ac:dyDescent="0.25">
      <c r="A56098" s="1" t="s">
        <v>1660</v>
      </c>
      <c r="B56098" s="1" t="s">
        <v>1661</v>
      </c>
      <c r="C56098" s="1">
        <v>487</v>
      </c>
      <c r="D56098" s="1" t="s">
        <v>1563</v>
      </c>
      <c r="E56098" s="1" t="s">
        <v>1500</v>
      </c>
      <c r="F56098" s="1" t="s">
        <v>634</v>
      </c>
      <c r="G56098">
        <v>12</v>
      </c>
      <c r="H56098">
        <v>31.89</v>
      </c>
      <c r="I56098">
        <v>382.68</v>
      </c>
      <c r="J56098">
        <v>246.8</v>
      </c>
      <c r="K56098">
        <v>382.68</v>
      </c>
      <c r="L56098">
        <v>28.701000000000001</v>
      </c>
    </row>
    <row r="56099" spans="1:12" x14ac:dyDescent="0.25">
      <c r="A56099" s="1" t="s">
        <v>1660</v>
      </c>
      <c r="B56099" s="1" t="s">
        <v>1661</v>
      </c>
      <c r="C56099" s="1">
        <v>217</v>
      </c>
      <c r="D56099" s="1" t="s">
        <v>1563</v>
      </c>
      <c r="E56099" s="1" t="s">
        <v>1500</v>
      </c>
      <c r="F56099" s="1" t="s">
        <v>634</v>
      </c>
      <c r="G56099">
        <v>12</v>
      </c>
      <c r="H56099">
        <v>20.29</v>
      </c>
      <c r="I56099">
        <v>243.48</v>
      </c>
      <c r="J56099">
        <v>157.04</v>
      </c>
      <c r="K56099">
        <v>243.48</v>
      </c>
      <c r="L56099">
        <v>18.260999999999999</v>
      </c>
    </row>
    <row r="56100" spans="1:12" x14ac:dyDescent="0.25">
      <c r="A56100" s="1" t="s">
        <v>1660</v>
      </c>
      <c r="B56100" s="1" t="s">
        <v>1661</v>
      </c>
      <c r="C56100" s="1">
        <v>583</v>
      </c>
      <c r="D56100" s="1" t="s">
        <v>1563</v>
      </c>
      <c r="E56100" s="1" t="s">
        <v>1500</v>
      </c>
      <c r="F56100" s="1" t="s">
        <v>634</v>
      </c>
      <c r="G56100">
        <v>12</v>
      </c>
      <c r="H56100">
        <v>986.57</v>
      </c>
      <c r="I56100">
        <v>11838.84</v>
      </c>
      <c r="J56100">
        <v>12990.12</v>
      </c>
      <c r="K56100">
        <v>11838.84</v>
      </c>
      <c r="L56100">
        <v>887.91300000000001</v>
      </c>
    </row>
    <row r="56101" spans="1:12" x14ac:dyDescent="0.25">
      <c r="A56101" s="1" t="s">
        <v>2135</v>
      </c>
      <c r="B56101" s="1" t="s">
        <v>1088</v>
      </c>
      <c r="C56101" s="1">
        <v>474</v>
      </c>
      <c r="D56101" s="1" t="s">
        <v>62</v>
      </c>
      <c r="E56101" s="1" t="s">
        <v>155</v>
      </c>
      <c r="F56101" s="1" t="s">
        <v>2114</v>
      </c>
      <c r="G56101">
        <v>12</v>
      </c>
      <c r="H56101">
        <v>40.590000000000003</v>
      </c>
      <c r="I56101">
        <v>487.08</v>
      </c>
      <c r="J56101">
        <v>314.12</v>
      </c>
      <c r="K56101">
        <v>487.08000000000004</v>
      </c>
      <c r="L56101">
        <v>36.531000000000006</v>
      </c>
    </row>
    <row r="56102" spans="1:12" x14ac:dyDescent="0.25">
      <c r="A56102" s="1" t="s">
        <v>2457</v>
      </c>
      <c r="B56102" s="1" t="s">
        <v>1088</v>
      </c>
      <c r="C56102" s="1">
        <v>471</v>
      </c>
      <c r="D56102" s="1" t="s">
        <v>80</v>
      </c>
      <c r="E56102" s="1" t="s">
        <v>108</v>
      </c>
      <c r="F56102" s="1" t="s">
        <v>2114</v>
      </c>
      <c r="G56102">
        <v>12</v>
      </c>
      <c r="H56102">
        <v>36.83</v>
      </c>
      <c r="I56102">
        <v>441.96</v>
      </c>
      <c r="J56102">
        <v>284.99</v>
      </c>
      <c r="K56102">
        <v>441.96</v>
      </c>
      <c r="L56102">
        <v>33.146999999999998</v>
      </c>
    </row>
    <row r="56103" spans="1:12" x14ac:dyDescent="0.25">
      <c r="A56103" s="1" t="s">
        <v>2594</v>
      </c>
      <c r="B56103" s="1" t="s">
        <v>516</v>
      </c>
      <c r="C56103" s="1">
        <v>487</v>
      </c>
      <c r="D56103" s="1" t="s">
        <v>2586</v>
      </c>
      <c r="E56103" s="1" t="s">
        <v>16</v>
      </c>
      <c r="F56103" s="1" t="s">
        <v>2114</v>
      </c>
      <c r="G56103">
        <v>12</v>
      </c>
      <c r="H56103">
        <v>31.89</v>
      </c>
      <c r="I56103">
        <v>382.68</v>
      </c>
      <c r="J56103">
        <v>246.8</v>
      </c>
      <c r="K56103">
        <v>382.68</v>
      </c>
      <c r="L56103">
        <v>28.701000000000001</v>
      </c>
    </row>
    <row r="56104" spans="1:12" x14ac:dyDescent="0.25">
      <c r="A56104" s="1" t="s">
        <v>2594</v>
      </c>
      <c r="B56104" s="1" t="s">
        <v>516</v>
      </c>
      <c r="C56104" s="1">
        <v>558</v>
      </c>
      <c r="D56104" s="1" t="s">
        <v>2586</v>
      </c>
      <c r="E56104" s="1" t="s">
        <v>16</v>
      </c>
      <c r="F56104" s="1" t="s">
        <v>2114</v>
      </c>
      <c r="G56104">
        <v>12</v>
      </c>
      <c r="H56104">
        <v>234.89</v>
      </c>
      <c r="I56104">
        <v>2818.68</v>
      </c>
      <c r="J56104">
        <v>2157.79</v>
      </c>
      <c r="K56104">
        <v>2818.68</v>
      </c>
      <c r="L56104">
        <v>211.40099999999998</v>
      </c>
    </row>
    <row r="56105" spans="1:12" x14ac:dyDescent="0.25">
      <c r="A56105" s="1" t="s">
        <v>2594</v>
      </c>
      <c r="B56105" s="1" t="s">
        <v>516</v>
      </c>
      <c r="C56105" s="1">
        <v>511</v>
      </c>
      <c r="D56105" s="1" t="s">
        <v>2586</v>
      </c>
      <c r="E56105" s="1" t="s">
        <v>16</v>
      </c>
      <c r="F56105" s="1" t="s">
        <v>2114</v>
      </c>
      <c r="G56105">
        <v>12</v>
      </c>
      <c r="H56105">
        <v>211.17</v>
      </c>
      <c r="I56105">
        <v>2534.04</v>
      </c>
      <c r="J56105">
        <v>2392.5100000000002</v>
      </c>
      <c r="K56105">
        <v>2534.04</v>
      </c>
      <c r="L56105">
        <v>190.053</v>
      </c>
    </row>
    <row r="56106" spans="1:12" x14ac:dyDescent="0.25">
      <c r="A56106" s="1" t="s">
        <v>2459</v>
      </c>
      <c r="B56106" s="1" t="s">
        <v>2255</v>
      </c>
      <c r="C56106" s="1">
        <v>579</v>
      </c>
      <c r="D56106" s="1" t="s">
        <v>2460</v>
      </c>
      <c r="E56106" s="1" t="s">
        <v>108</v>
      </c>
      <c r="F56106" s="1" t="s">
        <v>2114</v>
      </c>
      <c r="G56106">
        <v>12</v>
      </c>
      <c r="H56106">
        <v>704.61</v>
      </c>
      <c r="I56106">
        <v>8455.32</v>
      </c>
      <c r="J56106">
        <v>9061.81</v>
      </c>
      <c r="K56106">
        <v>8455.32</v>
      </c>
      <c r="L56106">
        <v>634.149</v>
      </c>
    </row>
    <row r="56107" spans="1:12" x14ac:dyDescent="0.25">
      <c r="A56107" s="1" t="s">
        <v>3196</v>
      </c>
      <c r="B56107" s="1" t="s">
        <v>3195</v>
      </c>
      <c r="C56107" s="1">
        <v>472</v>
      </c>
      <c r="D56107" s="1" t="s">
        <v>3132</v>
      </c>
      <c r="E56107" s="1" t="s">
        <v>23</v>
      </c>
      <c r="F56107" s="1" t="s">
        <v>2620</v>
      </c>
      <c r="G56107">
        <v>12</v>
      </c>
      <c r="H56107">
        <v>36.83</v>
      </c>
      <c r="I56107">
        <v>441.96</v>
      </c>
      <c r="J56107">
        <v>284.99</v>
      </c>
      <c r="K56107">
        <v>441.96</v>
      </c>
      <c r="L56107">
        <v>33.146999999999998</v>
      </c>
    </row>
    <row r="56108" spans="1:12" x14ac:dyDescent="0.25">
      <c r="A56108" s="1" t="s">
        <v>3196</v>
      </c>
      <c r="B56108" s="1" t="s">
        <v>3195</v>
      </c>
      <c r="C56108" s="1">
        <v>490</v>
      </c>
      <c r="D56108" s="1" t="s">
        <v>3132</v>
      </c>
      <c r="E56108" s="1" t="s">
        <v>23</v>
      </c>
      <c r="F56108" s="1" t="s">
        <v>2620</v>
      </c>
      <c r="G56108">
        <v>12</v>
      </c>
      <c r="H56108">
        <v>31.31</v>
      </c>
      <c r="I56108">
        <v>375.72</v>
      </c>
      <c r="J56108">
        <v>498.87</v>
      </c>
      <c r="K56108">
        <v>375.71999999999997</v>
      </c>
      <c r="L56108">
        <v>28.178999999999998</v>
      </c>
    </row>
    <row r="56109" spans="1:12" x14ac:dyDescent="0.25">
      <c r="A56109" s="1" t="s">
        <v>3197</v>
      </c>
      <c r="B56109" s="1" t="s">
        <v>3195</v>
      </c>
      <c r="C56109" s="1">
        <v>496</v>
      </c>
      <c r="D56109" s="1" t="s">
        <v>3198</v>
      </c>
      <c r="E56109" s="1" t="s">
        <v>23</v>
      </c>
      <c r="F56109" s="1" t="s">
        <v>2620</v>
      </c>
      <c r="G56109">
        <v>12</v>
      </c>
      <c r="H56109">
        <v>582.27</v>
      </c>
      <c r="I56109">
        <v>6987.24</v>
      </c>
      <c r="J56109">
        <v>7220.92</v>
      </c>
      <c r="K56109">
        <v>6987.24</v>
      </c>
      <c r="L56109">
        <v>524.04300000000001</v>
      </c>
    </row>
    <row r="56110" spans="1:12" x14ac:dyDescent="0.25">
      <c r="A56110" s="1" t="s">
        <v>3802</v>
      </c>
      <c r="B56110" s="1" t="s">
        <v>3376</v>
      </c>
      <c r="C56110" s="1">
        <v>465</v>
      </c>
      <c r="D56110" s="1" t="s">
        <v>65</v>
      </c>
      <c r="E56110" s="1" t="s">
        <v>1174</v>
      </c>
      <c r="F56110" s="1" t="s">
        <v>2214</v>
      </c>
      <c r="G56110">
        <v>12</v>
      </c>
      <c r="H56110">
        <v>14.2</v>
      </c>
      <c r="I56110">
        <v>170.4</v>
      </c>
      <c r="J56110">
        <v>109.91</v>
      </c>
      <c r="K56110">
        <v>170.39999999999998</v>
      </c>
      <c r="L56110">
        <v>12.78</v>
      </c>
    </row>
    <row r="56111" spans="1:12" x14ac:dyDescent="0.25">
      <c r="A56111" s="1" t="s">
        <v>2901</v>
      </c>
      <c r="B56111" s="1" t="s">
        <v>1664</v>
      </c>
      <c r="C56111" s="1">
        <v>490</v>
      </c>
      <c r="D56111" s="1" t="s">
        <v>2902</v>
      </c>
      <c r="E56111" s="1" t="s">
        <v>132</v>
      </c>
      <c r="F56111" s="1" t="s">
        <v>2751</v>
      </c>
      <c r="G56111">
        <v>12</v>
      </c>
      <c r="H56111">
        <v>31.31</v>
      </c>
      <c r="I56111">
        <v>375.72</v>
      </c>
      <c r="J56111">
        <v>498.87</v>
      </c>
      <c r="K56111">
        <v>375.71999999999997</v>
      </c>
      <c r="L56111">
        <v>28.178999999999998</v>
      </c>
    </row>
    <row r="56112" spans="1:12" x14ac:dyDescent="0.25">
      <c r="A56112" s="1" t="s">
        <v>2905</v>
      </c>
      <c r="B56112" s="1" t="s">
        <v>530</v>
      </c>
      <c r="C56112" s="1">
        <v>225</v>
      </c>
      <c r="D56112" s="1" t="s">
        <v>239</v>
      </c>
      <c r="E56112" s="1" t="s">
        <v>132</v>
      </c>
      <c r="F56112" s="1" t="s">
        <v>2751</v>
      </c>
      <c r="G56112">
        <v>12</v>
      </c>
      <c r="H56112">
        <v>5.21</v>
      </c>
      <c r="I56112">
        <v>62.52</v>
      </c>
      <c r="J56112">
        <v>83.07</v>
      </c>
      <c r="K56112">
        <v>62.519999999999996</v>
      </c>
      <c r="L56112">
        <v>4.6890000000000001</v>
      </c>
    </row>
    <row r="56113" spans="1:12" x14ac:dyDescent="0.25">
      <c r="A56113" s="1" t="s">
        <v>2905</v>
      </c>
      <c r="B56113" s="1" t="s">
        <v>530</v>
      </c>
      <c r="C56113" s="1">
        <v>488</v>
      </c>
      <c r="D56113" s="1" t="s">
        <v>239</v>
      </c>
      <c r="E56113" s="1" t="s">
        <v>132</v>
      </c>
      <c r="F56113" s="1" t="s">
        <v>2751</v>
      </c>
      <c r="G56113">
        <v>12</v>
      </c>
      <c r="H56113">
        <v>31.31</v>
      </c>
      <c r="I56113">
        <v>375.72</v>
      </c>
      <c r="J56113">
        <v>498.87</v>
      </c>
      <c r="K56113">
        <v>375.71999999999997</v>
      </c>
      <c r="L56113">
        <v>28.178999999999998</v>
      </c>
    </row>
    <row r="56114" spans="1:12" x14ac:dyDescent="0.25">
      <c r="A56114" s="1" t="s">
        <v>2905</v>
      </c>
      <c r="B56114" s="1" t="s">
        <v>530</v>
      </c>
      <c r="C56114" s="1">
        <v>471</v>
      </c>
      <c r="D56114" s="1" t="s">
        <v>239</v>
      </c>
      <c r="E56114" s="1" t="s">
        <v>132</v>
      </c>
      <c r="F56114" s="1" t="s">
        <v>2751</v>
      </c>
      <c r="G56114">
        <v>12</v>
      </c>
      <c r="H56114">
        <v>36.83</v>
      </c>
      <c r="I56114">
        <v>441.96</v>
      </c>
      <c r="J56114">
        <v>284.99</v>
      </c>
      <c r="K56114">
        <v>441.96</v>
      </c>
      <c r="L56114">
        <v>33.146999999999998</v>
      </c>
    </row>
    <row r="56115" spans="1:12" x14ac:dyDescent="0.25">
      <c r="A56115" s="1" t="s">
        <v>2905</v>
      </c>
      <c r="B56115" s="1" t="s">
        <v>530</v>
      </c>
      <c r="C56115" s="1">
        <v>477</v>
      </c>
      <c r="D56115" s="1" t="s">
        <v>239</v>
      </c>
      <c r="E56115" s="1" t="s">
        <v>132</v>
      </c>
      <c r="F56115" s="1" t="s">
        <v>2751</v>
      </c>
      <c r="G56115">
        <v>12</v>
      </c>
      <c r="H56115">
        <v>2.89</v>
      </c>
      <c r="I56115">
        <v>34.68</v>
      </c>
      <c r="J56115">
        <v>22.4</v>
      </c>
      <c r="K56115">
        <v>34.68</v>
      </c>
      <c r="L56115">
        <v>2.601</v>
      </c>
    </row>
    <row r="56116" spans="1:12" x14ac:dyDescent="0.25">
      <c r="A56116" s="1" t="s">
        <v>2905</v>
      </c>
      <c r="B56116" s="1" t="s">
        <v>530</v>
      </c>
      <c r="C56116" s="1">
        <v>487</v>
      </c>
      <c r="D56116" s="1" t="s">
        <v>239</v>
      </c>
      <c r="E56116" s="1" t="s">
        <v>132</v>
      </c>
      <c r="F56116" s="1" t="s">
        <v>2751</v>
      </c>
      <c r="G56116">
        <v>12</v>
      </c>
      <c r="H56116">
        <v>31.89</v>
      </c>
      <c r="I56116">
        <v>382.68</v>
      </c>
      <c r="J56116">
        <v>246.8</v>
      </c>
      <c r="K56116">
        <v>382.68</v>
      </c>
      <c r="L56116">
        <v>28.701000000000001</v>
      </c>
    </row>
    <row r="56117" spans="1:12" x14ac:dyDescent="0.25">
      <c r="A56117" s="1" t="s">
        <v>3109</v>
      </c>
      <c r="B56117" s="1" t="s">
        <v>530</v>
      </c>
      <c r="C56117" s="1">
        <v>471</v>
      </c>
      <c r="D56117" s="1" t="s">
        <v>553</v>
      </c>
      <c r="E56117" s="1" t="s">
        <v>1343</v>
      </c>
      <c r="F56117" s="1" t="s">
        <v>1815</v>
      </c>
      <c r="G56117">
        <v>12</v>
      </c>
      <c r="H56117">
        <v>36.83</v>
      </c>
      <c r="I56117">
        <v>441.96</v>
      </c>
      <c r="J56117">
        <v>284.99</v>
      </c>
      <c r="K56117">
        <v>441.96</v>
      </c>
      <c r="L56117">
        <v>33.146999999999998</v>
      </c>
    </row>
    <row r="56118" spans="1:12" x14ac:dyDescent="0.25">
      <c r="A56118" s="1" t="s">
        <v>3109</v>
      </c>
      <c r="B56118" s="1" t="s">
        <v>530</v>
      </c>
      <c r="C56118" s="1">
        <v>491</v>
      </c>
      <c r="D56118" s="1" t="s">
        <v>553</v>
      </c>
      <c r="E56118" s="1" t="s">
        <v>1343</v>
      </c>
      <c r="F56118" s="1" t="s">
        <v>1815</v>
      </c>
      <c r="G56118">
        <v>12</v>
      </c>
      <c r="H56118">
        <v>31.31</v>
      </c>
      <c r="I56118">
        <v>375.72</v>
      </c>
      <c r="J56118">
        <v>498.87</v>
      </c>
      <c r="K56118">
        <v>375.71999999999997</v>
      </c>
      <c r="L56118">
        <v>28.178999999999998</v>
      </c>
    </row>
    <row r="56119" spans="1:12" x14ac:dyDescent="0.25">
      <c r="A56119" s="1" t="s">
        <v>3204</v>
      </c>
      <c r="B56119" s="1" t="s">
        <v>982</v>
      </c>
      <c r="C56119" s="1">
        <v>490</v>
      </c>
      <c r="D56119" s="1" t="s">
        <v>2745</v>
      </c>
      <c r="E56119" s="1" t="s">
        <v>23</v>
      </c>
      <c r="F56119" s="1" t="s">
        <v>2620</v>
      </c>
      <c r="G56119">
        <v>12</v>
      </c>
      <c r="H56119">
        <v>31.31</v>
      </c>
      <c r="I56119">
        <v>375.72</v>
      </c>
      <c r="J56119">
        <v>498.87</v>
      </c>
      <c r="K56119">
        <v>375.71999999999997</v>
      </c>
      <c r="L56119">
        <v>28.178999999999998</v>
      </c>
    </row>
    <row r="56120" spans="1:12" x14ac:dyDescent="0.25">
      <c r="A56120" s="1" t="s">
        <v>4121</v>
      </c>
      <c r="B56120" s="1" t="s">
        <v>1938</v>
      </c>
      <c r="C56120" s="1">
        <v>482</v>
      </c>
      <c r="D56120" s="1" t="s">
        <v>73</v>
      </c>
      <c r="E56120" s="1" t="s">
        <v>203</v>
      </c>
      <c r="F56120" s="1" t="s">
        <v>803</v>
      </c>
      <c r="G56120">
        <v>12</v>
      </c>
      <c r="H56120">
        <v>5.21</v>
      </c>
      <c r="I56120">
        <v>62.52</v>
      </c>
      <c r="J56120">
        <v>40.35</v>
      </c>
      <c r="K56120">
        <v>62.519999999999996</v>
      </c>
      <c r="L56120">
        <v>4.6890000000000001</v>
      </c>
    </row>
    <row r="56121" spans="1:12" x14ac:dyDescent="0.25">
      <c r="A56121" s="1" t="s">
        <v>2386</v>
      </c>
      <c r="B56121" s="1" t="s">
        <v>1334</v>
      </c>
      <c r="C56121" s="1">
        <v>472</v>
      </c>
      <c r="D56121" s="1" t="s">
        <v>568</v>
      </c>
      <c r="E56121" s="1" t="s">
        <v>212</v>
      </c>
      <c r="F56121" s="1" t="s">
        <v>2114</v>
      </c>
      <c r="G56121">
        <v>12</v>
      </c>
      <c r="H56121">
        <v>36.83</v>
      </c>
      <c r="I56121">
        <v>441.96</v>
      </c>
      <c r="J56121">
        <v>284.99</v>
      </c>
      <c r="K56121">
        <v>441.96</v>
      </c>
      <c r="L56121">
        <v>33.146999999999998</v>
      </c>
    </row>
    <row r="56122" spans="1:12" x14ac:dyDescent="0.25">
      <c r="A56122" s="1" t="s">
        <v>2386</v>
      </c>
      <c r="B56122" s="1" t="s">
        <v>1334</v>
      </c>
      <c r="C56122" s="1">
        <v>231</v>
      </c>
      <c r="D56122" s="1" t="s">
        <v>568</v>
      </c>
      <c r="E56122" s="1" t="s">
        <v>212</v>
      </c>
      <c r="F56122" s="1" t="s">
        <v>2114</v>
      </c>
      <c r="G56122">
        <v>12</v>
      </c>
      <c r="H56122">
        <v>28.99</v>
      </c>
      <c r="I56122">
        <v>347.88</v>
      </c>
      <c r="J56122">
        <v>461.91</v>
      </c>
      <c r="K56122">
        <v>347.88</v>
      </c>
      <c r="L56122">
        <v>26.090999999999998</v>
      </c>
    </row>
    <row r="56123" spans="1:12" x14ac:dyDescent="0.25">
      <c r="A56123" s="1" t="s">
        <v>2386</v>
      </c>
      <c r="B56123" s="1" t="s">
        <v>1334</v>
      </c>
      <c r="C56123" s="1">
        <v>237</v>
      </c>
      <c r="D56123" s="1" t="s">
        <v>568</v>
      </c>
      <c r="E56123" s="1" t="s">
        <v>212</v>
      </c>
      <c r="F56123" s="1" t="s">
        <v>2114</v>
      </c>
      <c r="G56123">
        <v>12</v>
      </c>
      <c r="H56123">
        <v>28.99</v>
      </c>
      <c r="I56123">
        <v>347.88</v>
      </c>
      <c r="J56123">
        <v>461.91</v>
      </c>
      <c r="K56123">
        <v>347.88</v>
      </c>
      <c r="L56123">
        <v>26.090999999999998</v>
      </c>
    </row>
    <row r="56124" spans="1:12" x14ac:dyDescent="0.25">
      <c r="A56124" s="1" t="s">
        <v>2386</v>
      </c>
      <c r="B56124" s="1" t="s">
        <v>1334</v>
      </c>
      <c r="C56124" s="1">
        <v>465</v>
      </c>
      <c r="D56124" s="1" t="s">
        <v>568</v>
      </c>
      <c r="E56124" s="1" t="s">
        <v>212</v>
      </c>
      <c r="F56124" s="1" t="s">
        <v>2114</v>
      </c>
      <c r="G56124">
        <v>12</v>
      </c>
      <c r="H56124">
        <v>14.2</v>
      </c>
      <c r="I56124">
        <v>170.4</v>
      </c>
      <c r="J56124">
        <v>109.91</v>
      </c>
      <c r="K56124">
        <v>170.39999999999998</v>
      </c>
      <c r="L56124">
        <v>12.78</v>
      </c>
    </row>
    <row r="56125" spans="1:12" x14ac:dyDescent="0.25">
      <c r="A56125" s="1" t="s">
        <v>2815</v>
      </c>
      <c r="B56125" s="1" t="s">
        <v>1090</v>
      </c>
      <c r="C56125" s="1">
        <v>234</v>
      </c>
      <c r="D56125" s="1" t="s">
        <v>2803</v>
      </c>
      <c r="E56125" s="1" t="s">
        <v>319</v>
      </c>
      <c r="F56125" s="1" t="s">
        <v>2786</v>
      </c>
      <c r="G56125">
        <v>12</v>
      </c>
      <c r="H56125">
        <v>28.99</v>
      </c>
      <c r="I56125">
        <v>347.88</v>
      </c>
      <c r="J56125">
        <v>461.91</v>
      </c>
      <c r="K56125">
        <v>347.88</v>
      </c>
      <c r="L56125">
        <v>26.090999999999998</v>
      </c>
    </row>
    <row r="56126" spans="1:12" x14ac:dyDescent="0.25">
      <c r="A56126" s="1" t="s">
        <v>3809</v>
      </c>
      <c r="B56126" s="1" t="s">
        <v>1090</v>
      </c>
      <c r="C56126" s="1">
        <v>487</v>
      </c>
      <c r="D56126" s="1" t="s">
        <v>3560</v>
      </c>
      <c r="E56126" s="1" t="s">
        <v>1174</v>
      </c>
      <c r="F56126" s="1" t="s">
        <v>2214</v>
      </c>
      <c r="G56126">
        <v>12</v>
      </c>
      <c r="H56126">
        <v>31.89</v>
      </c>
      <c r="I56126">
        <v>382.68</v>
      </c>
      <c r="J56126">
        <v>246.8</v>
      </c>
      <c r="K56126">
        <v>382.68</v>
      </c>
      <c r="L56126">
        <v>28.701000000000001</v>
      </c>
    </row>
    <row r="56127" spans="1:12" x14ac:dyDescent="0.25">
      <c r="A56127" s="1" t="s">
        <v>2816</v>
      </c>
      <c r="B56127" s="1" t="s">
        <v>2699</v>
      </c>
      <c r="C56127" s="1">
        <v>496</v>
      </c>
      <c r="D56127" s="1" t="s">
        <v>2817</v>
      </c>
      <c r="E56127" s="1" t="s">
        <v>319</v>
      </c>
      <c r="F56127" s="1" t="s">
        <v>2786</v>
      </c>
      <c r="G56127">
        <v>12</v>
      </c>
      <c r="H56127">
        <v>582.27</v>
      </c>
      <c r="I56127">
        <v>6987.24</v>
      </c>
      <c r="J56127">
        <v>7220.92</v>
      </c>
      <c r="K56127">
        <v>6987.24</v>
      </c>
      <c r="L56127">
        <v>524.04300000000001</v>
      </c>
    </row>
    <row r="56128" spans="1:12" x14ac:dyDescent="0.25">
      <c r="A56128" s="1" t="s">
        <v>2629</v>
      </c>
      <c r="B56128" s="1" t="s">
        <v>533</v>
      </c>
      <c r="C56128" s="1">
        <v>491</v>
      </c>
      <c r="D56128" s="1" t="s">
        <v>217</v>
      </c>
      <c r="E56128" s="1" t="s">
        <v>280</v>
      </c>
      <c r="F56128" s="1" t="s">
        <v>2114</v>
      </c>
      <c r="G56128">
        <v>12</v>
      </c>
      <c r="H56128">
        <v>31.31</v>
      </c>
      <c r="I56128">
        <v>375.72</v>
      </c>
      <c r="J56128">
        <v>498.87</v>
      </c>
      <c r="K56128">
        <v>375.71999999999997</v>
      </c>
      <c r="L56128">
        <v>28.178999999999998</v>
      </c>
    </row>
    <row r="56129" spans="1:12" x14ac:dyDescent="0.25">
      <c r="A56129" s="1" t="s">
        <v>2755</v>
      </c>
      <c r="B56129" s="1" t="s">
        <v>1097</v>
      </c>
      <c r="C56129" s="1">
        <v>225</v>
      </c>
      <c r="D56129" s="1" t="s">
        <v>1206</v>
      </c>
      <c r="E56129" s="1" t="s">
        <v>169</v>
      </c>
      <c r="F56129" s="1" t="s">
        <v>2751</v>
      </c>
      <c r="G56129">
        <v>12</v>
      </c>
      <c r="H56129">
        <v>5.21</v>
      </c>
      <c r="I56129">
        <v>62.52</v>
      </c>
      <c r="J56129">
        <v>83.07</v>
      </c>
      <c r="K56129">
        <v>62.519999999999996</v>
      </c>
      <c r="L56129">
        <v>4.6890000000000001</v>
      </c>
    </row>
    <row r="56130" spans="1:12" x14ac:dyDescent="0.25">
      <c r="A56130" s="1" t="s">
        <v>2755</v>
      </c>
      <c r="B56130" s="1" t="s">
        <v>1097</v>
      </c>
      <c r="C56130" s="1">
        <v>480</v>
      </c>
      <c r="D56130" s="1" t="s">
        <v>1206</v>
      </c>
      <c r="E56130" s="1" t="s">
        <v>169</v>
      </c>
      <c r="F56130" s="1" t="s">
        <v>2751</v>
      </c>
      <c r="G56130">
        <v>12</v>
      </c>
      <c r="H56130">
        <v>1.33</v>
      </c>
      <c r="I56130">
        <v>15.96</v>
      </c>
      <c r="J56130">
        <v>10.28</v>
      </c>
      <c r="K56130">
        <v>15.96</v>
      </c>
      <c r="L56130">
        <v>1.1970000000000001</v>
      </c>
    </row>
    <row r="56131" spans="1:12" x14ac:dyDescent="0.25">
      <c r="A56131" s="1" t="s">
        <v>2755</v>
      </c>
      <c r="B56131" s="1" t="s">
        <v>1097</v>
      </c>
      <c r="C56131" s="1">
        <v>490</v>
      </c>
      <c r="D56131" s="1" t="s">
        <v>1206</v>
      </c>
      <c r="E56131" s="1" t="s">
        <v>169</v>
      </c>
      <c r="F56131" s="1" t="s">
        <v>2751</v>
      </c>
      <c r="G56131">
        <v>12</v>
      </c>
      <c r="H56131">
        <v>31.31</v>
      </c>
      <c r="I56131">
        <v>375.72</v>
      </c>
      <c r="J56131">
        <v>498.87</v>
      </c>
      <c r="K56131">
        <v>375.71999999999997</v>
      </c>
      <c r="L56131">
        <v>28.178999999999998</v>
      </c>
    </row>
    <row r="56132" spans="1:12" x14ac:dyDescent="0.25">
      <c r="A56132" s="1" t="s">
        <v>1766</v>
      </c>
      <c r="B56132" s="1" t="s">
        <v>1097</v>
      </c>
      <c r="C56132" s="1">
        <v>490</v>
      </c>
      <c r="D56132" s="1" t="s">
        <v>1756</v>
      </c>
      <c r="E56132" s="1" t="s">
        <v>1500</v>
      </c>
      <c r="F56132" s="1" t="s">
        <v>634</v>
      </c>
      <c r="G56132">
        <v>12</v>
      </c>
      <c r="H56132">
        <v>31.31</v>
      </c>
      <c r="I56132">
        <v>375.72</v>
      </c>
      <c r="J56132">
        <v>498.87</v>
      </c>
      <c r="K56132">
        <v>375.71999999999997</v>
      </c>
      <c r="L56132">
        <v>28.178999999999998</v>
      </c>
    </row>
    <row r="56133" spans="1:12" x14ac:dyDescent="0.25">
      <c r="A56133" s="1" t="s">
        <v>1766</v>
      </c>
      <c r="B56133" s="1" t="s">
        <v>1097</v>
      </c>
      <c r="C56133" s="1">
        <v>217</v>
      </c>
      <c r="D56133" s="1" t="s">
        <v>1756</v>
      </c>
      <c r="E56133" s="1" t="s">
        <v>1500</v>
      </c>
      <c r="F56133" s="1" t="s">
        <v>634</v>
      </c>
      <c r="G56133">
        <v>12</v>
      </c>
      <c r="H56133">
        <v>20.29</v>
      </c>
      <c r="I56133">
        <v>243.48</v>
      </c>
      <c r="J56133">
        <v>157.04</v>
      </c>
      <c r="K56133">
        <v>243.48</v>
      </c>
      <c r="L56133">
        <v>18.260999999999999</v>
      </c>
    </row>
    <row r="56134" spans="1:12" x14ac:dyDescent="0.25">
      <c r="A56134" s="1" t="s">
        <v>1766</v>
      </c>
      <c r="B56134" s="1" t="s">
        <v>1097</v>
      </c>
      <c r="C56134" s="1">
        <v>231</v>
      </c>
      <c r="D56134" s="1" t="s">
        <v>1756</v>
      </c>
      <c r="E56134" s="1" t="s">
        <v>1500</v>
      </c>
      <c r="F56134" s="1" t="s">
        <v>634</v>
      </c>
      <c r="G56134">
        <v>12</v>
      </c>
      <c r="H56134">
        <v>28.99</v>
      </c>
      <c r="I56134">
        <v>347.88</v>
      </c>
      <c r="J56134">
        <v>461.91</v>
      </c>
      <c r="K56134">
        <v>347.88</v>
      </c>
      <c r="L56134">
        <v>26.090999999999998</v>
      </c>
    </row>
    <row r="56135" spans="1:12" x14ac:dyDescent="0.25">
      <c r="A56135" s="1" t="s">
        <v>1943</v>
      </c>
      <c r="B56135" s="1" t="s">
        <v>67</v>
      </c>
      <c r="C56135" s="1">
        <v>576</v>
      </c>
      <c r="D56135" s="1" t="s">
        <v>355</v>
      </c>
      <c r="E56135" s="1" t="s">
        <v>1037</v>
      </c>
      <c r="F56135" s="1" t="s">
        <v>634</v>
      </c>
      <c r="G56135">
        <v>12</v>
      </c>
      <c r="H56135">
        <v>1382.76</v>
      </c>
      <c r="I56135">
        <v>16593.12</v>
      </c>
      <c r="J56135">
        <v>17783.25</v>
      </c>
      <c r="K56135">
        <v>16593.12</v>
      </c>
      <c r="L56135">
        <v>1244.4839999999999</v>
      </c>
    </row>
    <row r="56136" spans="1:12" x14ac:dyDescent="0.25">
      <c r="A56136" s="1" t="s">
        <v>3205</v>
      </c>
      <c r="B56136" s="1" t="s">
        <v>3206</v>
      </c>
      <c r="C56136" s="1">
        <v>552</v>
      </c>
      <c r="D56136" s="1" t="s">
        <v>3207</v>
      </c>
      <c r="E56136" s="1" t="s">
        <v>23</v>
      </c>
      <c r="F56136" s="1" t="s">
        <v>2620</v>
      </c>
      <c r="G56136">
        <v>12</v>
      </c>
      <c r="H56136">
        <v>53.06</v>
      </c>
      <c r="I56136">
        <v>636.72</v>
      </c>
      <c r="J56136">
        <v>487.46</v>
      </c>
      <c r="K56136">
        <v>636.72</v>
      </c>
      <c r="L56136">
        <v>47.754000000000005</v>
      </c>
    </row>
    <row r="56137" spans="1:12" x14ac:dyDescent="0.25">
      <c r="A56137" s="1" t="s">
        <v>3208</v>
      </c>
      <c r="B56137" s="1" t="s">
        <v>3206</v>
      </c>
      <c r="C56137" s="1">
        <v>579</v>
      </c>
      <c r="D56137" s="1" t="s">
        <v>3209</v>
      </c>
      <c r="E56137" s="1" t="s">
        <v>23</v>
      </c>
      <c r="F56137" s="1" t="s">
        <v>2620</v>
      </c>
      <c r="G56137">
        <v>12</v>
      </c>
      <c r="H56137">
        <v>704.61</v>
      </c>
      <c r="I56137">
        <v>8455.32</v>
      </c>
      <c r="J56137">
        <v>9061.81</v>
      </c>
      <c r="K56137">
        <v>8455.32</v>
      </c>
      <c r="L56137">
        <v>634.149</v>
      </c>
    </row>
    <row r="56138" spans="1:12" x14ac:dyDescent="0.25">
      <c r="A56138" s="1" t="s">
        <v>3208</v>
      </c>
      <c r="B56138" s="1" t="s">
        <v>3206</v>
      </c>
      <c r="C56138" s="1">
        <v>576</v>
      </c>
      <c r="D56138" s="1" t="s">
        <v>3209</v>
      </c>
      <c r="E56138" s="1" t="s">
        <v>23</v>
      </c>
      <c r="F56138" s="1" t="s">
        <v>2620</v>
      </c>
      <c r="G56138">
        <v>12</v>
      </c>
      <c r="H56138">
        <v>1382.76</v>
      </c>
      <c r="I56138">
        <v>16593.12</v>
      </c>
      <c r="J56138">
        <v>17783.25</v>
      </c>
      <c r="K56138">
        <v>16593.12</v>
      </c>
      <c r="L56138">
        <v>1244.4839999999999</v>
      </c>
    </row>
    <row r="56139" spans="1:12" x14ac:dyDescent="0.25">
      <c r="A56139" s="1" t="s">
        <v>2261</v>
      </c>
      <c r="B56139" s="1" t="s">
        <v>544</v>
      </c>
      <c r="C56139" s="1">
        <v>359</v>
      </c>
      <c r="D56139" s="1" t="s">
        <v>280</v>
      </c>
      <c r="E56139" s="1" t="s">
        <v>155</v>
      </c>
      <c r="F56139" s="1" t="s">
        <v>2114</v>
      </c>
      <c r="G56139">
        <v>12</v>
      </c>
      <c r="H56139">
        <v>1331.09</v>
      </c>
      <c r="I56139">
        <v>15973.08</v>
      </c>
      <c r="J56139">
        <v>15023.78</v>
      </c>
      <c r="K56139">
        <v>15973.079999999998</v>
      </c>
      <c r="L56139">
        <v>1197.981</v>
      </c>
    </row>
    <row r="56140" spans="1:12" x14ac:dyDescent="0.25">
      <c r="A56140" s="1" t="s">
        <v>3038</v>
      </c>
      <c r="B56140" s="1" t="s">
        <v>544</v>
      </c>
      <c r="C56140" s="1">
        <v>484</v>
      </c>
      <c r="D56140" s="1" t="s">
        <v>64</v>
      </c>
      <c r="E56140" s="1" t="s">
        <v>1343</v>
      </c>
      <c r="F56140" s="1" t="s">
        <v>1815</v>
      </c>
      <c r="G56140">
        <v>12</v>
      </c>
      <c r="H56140">
        <v>4.6100000000000003</v>
      </c>
      <c r="I56140">
        <v>55.32</v>
      </c>
      <c r="J56140">
        <v>35.68</v>
      </c>
      <c r="K56140">
        <v>55.320000000000007</v>
      </c>
      <c r="L56140">
        <v>4.149</v>
      </c>
    </row>
    <row r="56141" spans="1:12" x14ac:dyDescent="0.25">
      <c r="A56141" s="1" t="s">
        <v>3038</v>
      </c>
      <c r="B56141" s="1" t="s">
        <v>544</v>
      </c>
      <c r="C56141" s="1">
        <v>560</v>
      </c>
      <c r="D56141" s="1" t="s">
        <v>64</v>
      </c>
      <c r="E56141" s="1" t="s">
        <v>1343</v>
      </c>
      <c r="F56141" s="1" t="s">
        <v>1815</v>
      </c>
      <c r="G56141">
        <v>12</v>
      </c>
      <c r="H56141">
        <v>704.61</v>
      </c>
      <c r="I56141">
        <v>8455.32</v>
      </c>
      <c r="J56141">
        <v>9061.81</v>
      </c>
      <c r="K56141">
        <v>8455.32</v>
      </c>
      <c r="L56141">
        <v>634.149</v>
      </c>
    </row>
    <row r="56142" spans="1:12" x14ac:dyDescent="0.25">
      <c r="A56142" s="1" t="s">
        <v>3038</v>
      </c>
      <c r="B56142" s="1" t="s">
        <v>544</v>
      </c>
      <c r="C56142" s="1">
        <v>222</v>
      </c>
      <c r="D56142" s="1" t="s">
        <v>64</v>
      </c>
      <c r="E56142" s="1" t="s">
        <v>1343</v>
      </c>
      <c r="F56142" s="1" t="s">
        <v>1815</v>
      </c>
      <c r="G56142">
        <v>12</v>
      </c>
      <c r="H56142">
        <v>20.29</v>
      </c>
      <c r="I56142">
        <v>243.48</v>
      </c>
      <c r="J56142">
        <v>157.04</v>
      </c>
      <c r="K56142">
        <v>243.48</v>
      </c>
      <c r="L56142">
        <v>18.260999999999999</v>
      </c>
    </row>
    <row r="56143" spans="1:12" x14ac:dyDescent="0.25">
      <c r="A56143" s="1" t="s">
        <v>3038</v>
      </c>
      <c r="B56143" s="1" t="s">
        <v>544</v>
      </c>
      <c r="C56143" s="1">
        <v>492</v>
      </c>
      <c r="D56143" s="1" t="s">
        <v>64</v>
      </c>
      <c r="E56143" s="1" t="s">
        <v>1343</v>
      </c>
      <c r="F56143" s="1" t="s">
        <v>1815</v>
      </c>
      <c r="G56143">
        <v>12</v>
      </c>
      <c r="H56143">
        <v>582.27</v>
      </c>
      <c r="I56143">
        <v>6987.24</v>
      </c>
      <c r="J56143">
        <v>7220.92</v>
      </c>
      <c r="K56143">
        <v>6987.24</v>
      </c>
      <c r="L56143">
        <v>524.04300000000001</v>
      </c>
    </row>
    <row r="56144" spans="1:12" x14ac:dyDescent="0.25">
      <c r="A56144" s="1" t="s">
        <v>3038</v>
      </c>
      <c r="B56144" s="1" t="s">
        <v>544</v>
      </c>
      <c r="C56144" s="1">
        <v>565</v>
      </c>
      <c r="D56144" s="1" t="s">
        <v>64</v>
      </c>
      <c r="E56144" s="1" t="s">
        <v>1343</v>
      </c>
      <c r="F56144" s="1" t="s">
        <v>1815</v>
      </c>
      <c r="G56144">
        <v>12</v>
      </c>
      <c r="H56144">
        <v>334.06</v>
      </c>
      <c r="I56144">
        <v>4008.72</v>
      </c>
      <c r="J56144">
        <v>5537.34</v>
      </c>
      <c r="K56144">
        <v>4008.7200000000003</v>
      </c>
      <c r="L56144">
        <v>300.654</v>
      </c>
    </row>
    <row r="56145" spans="1:12" x14ac:dyDescent="0.25">
      <c r="A56145" s="1" t="s">
        <v>550</v>
      </c>
      <c r="B56145" s="1" t="s">
        <v>544</v>
      </c>
      <c r="C56145" s="1">
        <v>488</v>
      </c>
      <c r="D56145" s="1" t="s">
        <v>377</v>
      </c>
      <c r="E56145" s="1" t="s">
        <v>16</v>
      </c>
      <c r="F56145" s="1" t="s">
        <v>17</v>
      </c>
      <c r="G56145">
        <v>12</v>
      </c>
      <c r="H56145">
        <v>31.31</v>
      </c>
      <c r="I56145">
        <v>375.72</v>
      </c>
      <c r="J56145">
        <v>498.87</v>
      </c>
      <c r="K56145">
        <v>375.71999999999997</v>
      </c>
      <c r="L56145">
        <v>28.178999999999998</v>
      </c>
    </row>
    <row r="56146" spans="1:12" x14ac:dyDescent="0.25">
      <c r="A56146" s="1" t="s">
        <v>1948</v>
      </c>
      <c r="B56146" s="1" t="s">
        <v>1337</v>
      </c>
      <c r="C56146" s="1">
        <v>481</v>
      </c>
      <c r="D56146" s="1" t="s">
        <v>1380</v>
      </c>
      <c r="E56146" s="1" t="s">
        <v>1037</v>
      </c>
      <c r="F56146" s="1" t="s">
        <v>634</v>
      </c>
      <c r="G56146">
        <v>12</v>
      </c>
      <c r="H56146">
        <v>5.21</v>
      </c>
      <c r="I56146">
        <v>62.52</v>
      </c>
      <c r="J56146">
        <v>40.35</v>
      </c>
      <c r="K56146">
        <v>62.519999999999996</v>
      </c>
      <c r="L56146">
        <v>4.6890000000000001</v>
      </c>
    </row>
    <row r="56147" spans="1:12" x14ac:dyDescent="0.25">
      <c r="A56147" s="1" t="s">
        <v>1336</v>
      </c>
      <c r="B56147" s="1" t="s">
        <v>1337</v>
      </c>
      <c r="C56147" s="1">
        <v>214</v>
      </c>
      <c r="D56147" s="1" t="s">
        <v>1332</v>
      </c>
      <c r="E56147" s="1" t="s">
        <v>280</v>
      </c>
      <c r="F56147" s="1" t="s">
        <v>634</v>
      </c>
      <c r="G56147">
        <v>12</v>
      </c>
      <c r="H56147">
        <v>20.29</v>
      </c>
      <c r="I56147">
        <v>243.48</v>
      </c>
      <c r="J56147">
        <v>157.04</v>
      </c>
      <c r="K56147">
        <v>243.48</v>
      </c>
      <c r="L56147">
        <v>18.260999999999999</v>
      </c>
    </row>
    <row r="56148" spans="1:12" x14ac:dyDescent="0.25">
      <c r="A56148" s="1" t="s">
        <v>1336</v>
      </c>
      <c r="B56148" s="1" t="s">
        <v>1337</v>
      </c>
      <c r="C56148" s="1">
        <v>398</v>
      </c>
      <c r="D56148" s="1" t="s">
        <v>1332</v>
      </c>
      <c r="E56148" s="1" t="s">
        <v>280</v>
      </c>
      <c r="F56148" s="1" t="s">
        <v>634</v>
      </c>
      <c r="G56148">
        <v>12</v>
      </c>
      <c r="H56148">
        <v>25.83</v>
      </c>
      <c r="I56148">
        <v>309.95999999999998</v>
      </c>
      <c r="J56148">
        <v>237.31</v>
      </c>
      <c r="K56148">
        <v>309.95999999999998</v>
      </c>
      <c r="L56148">
        <v>23.247</v>
      </c>
    </row>
    <row r="56149" spans="1:12" x14ac:dyDescent="0.25">
      <c r="A56149" s="1" t="s">
        <v>1336</v>
      </c>
      <c r="B56149" s="1" t="s">
        <v>1337</v>
      </c>
      <c r="C56149" s="1">
        <v>234</v>
      </c>
      <c r="D56149" s="1" t="s">
        <v>1332</v>
      </c>
      <c r="E56149" s="1" t="s">
        <v>280</v>
      </c>
      <c r="F56149" s="1" t="s">
        <v>634</v>
      </c>
      <c r="G56149">
        <v>12</v>
      </c>
      <c r="H56149">
        <v>28.99</v>
      </c>
      <c r="I56149">
        <v>347.88</v>
      </c>
      <c r="J56149">
        <v>461.91</v>
      </c>
      <c r="K56149">
        <v>347.88</v>
      </c>
      <c r="L56149">
        <v>26.090999999999998</v>
      </c>
    </row>
    <row r="56150" spans="1:12" x14ac:dyDescent="0.25">
      <c r="A56150" s="1" t="s">
        <v>3039</v>
      </c>
      <c r="B56150" s="1" t="s">
        <v>557</v>
      </c>
      <c r="C56150" s="1">
        <v>471</v>
      </c>
      <c r="D56150" s="1" t="s">
        <v>3040</v>
      </c>
      <c r="E56150" s="1" t="s">
        <v>1343</v>
      </c>
      <c r="F56150" s="1" t="s">
        <v>1815</v>
      </c>
      <c r="G56150">
        <v>12</v>
      </c>
      <c r="H56150">
        <v>36.83</v>
      </c>
      <c r="I56150">
        <v>441.96</v>
      </c>
      <c r="J56150">
        <v>284.99</v>
      </c>
      <c r="K56150">
        <v>441.96</v>
      </c>
      <c r="L56150">
        <v>33.146999999999998</v>
      </c>
    </row>
    <row r="56151" spans="1:12" x14ac:dyDescent="0.25">
      <c r="A56151" s="1" t="s">
        <v>3039</v>
      </c>
      <c r="B56151" s="1" t="s">
        <v>557</v>
      </c>
      <c r="C56151" s="1">
        <v>384</v>
      </c>
      <c r="D56151" s="1" t="s">
        <v>3040</v>
      </c>
      <c r="E56151" s="1" t="s">
        <v>1343</v>
      </c>
      <c r="F56151" s="1" t="s">
        <v>1815</v>
      </c>
      <c r="G56151">
        <v>12</v>
      </c>
      <c r="H56151">
        <v>649.88</v>
      </c>
      <c r="I56151">
        <v>7798.56</v>
      </c>
      <c r="J56151">
        <v>8556.9599999999991</v>
      </c>
      <c r="K56151">
        <v>7798.5599999999995</v>
      </c>
      <c r="L56151">
        <v>584.89200000000005</v>
      </c>
    </row>
    <row r="56152" spans="1:12" x14ac:dyDescent="0.25">
      <c r="A56152" s="1" t="s">
        <v>3039</v>
      </c>
      <c r="B56152" s="1" t="s">
        <v>557</v>
      </c>
      <c r="C56152" s="1">
        <v>472</v>
      </c>
      <c r="D56152" s="1" t="s">
        <v>3040</v>
      </c>
      <c r="E56152" s="1" t="s">
        <v>1343</v>
      </c>
      <c r="F56152" s="1" t="s">
        <v>1815</v>
      </c>
      <c r="G56152">
        <v>12</v>
      </c>
      <c r="H56152">
        <v>36.83</v>
      </c>
      <c r="I56152">
        <v>441.96</v>
      </c>
      <c r="J56152">
        <v>284.99</v>
      </c>
      <c r="K56152">
        <v>441.96</v>
      </c>
      <c r="L56152">
        <v>33.146999999999998</v>
      </c>
    </row>
    <row r="56153" spans="1:12" x14ac:dyDescent="0.25">
      <c r="A56153" s="1" t="s">
        <v>3210</v>
      </c>
      <c r="B56153" s="1" t="s">
        <v>3211</v>
      </c>
      <c r="C56153" s="1">
        <v>471</v>
      </c>
      <c r="D56153" s="1" t="s">
        <v>536</v>
      </c>
      <c r="E56153" s="1" t="s">
        <v>23</v>
      </c>
      <c r="F56153" s="1" t="s">
        <v>2620</v>
      </c>
      <c r="G56153">
        <v>12</v>
      </c>
      <c r="H56153">
        <v>36.83</v>
      </c>
      <c r="I56153">
        <v>441.96</v>
      </c>
      <c r="J56153">
        <v>284.99</v>
      </c>
      <c r="K56153">
        <v>441.96</v>
      </c>
      <c r="L56153">
        <v>33.146999999999998</v>
      </c>
    </row>
    <row r="56154" spans="1:12" x14ac:dyDescent="0.25">
      <c r="A56154" s="1" t="s">
        <v>1671</v>
      </c>
      <c r="B56154" s="1" t="s">
        <v>1672</v>
      </c>
      <c r="C56154" s="1">
        <v>463</v>
      </c>
      <c r="D56154" s="1" t="s">
        <v>609</v>
      </c>
      <c r="E56154" s="1" t="s">
        <v>1500</v>
      </c>
      <c r="F56154" s="1" t="s">
        <v>634</v>
      </c>
      <c r="G56154">
        <v>12</v>
      </c>
      <c r="H56154">
        <v>14.2</v>
      </c>
      <c r="I56154">
        <v>170.4</v>
      </c>
      <c r="J56154">
        <v>109.91</v>
      </c>
      <c r="K56154">
        <v>170.39999999999998</v>
      </c>
      <c r="L56154">
        <v>12.78</v>
      </c>
    </row>
    <row r="56155" spans="1:12" x14ac:dyDescent="0.25">
      <c r="A56155" s="1" t="s">
        <v>1671</v>
      </c>
      <c r="B56155" s="1" t="s">
        <v>1672</v>
      </c>
      <c r="C56155" s="1">
        <v>231</v>
      </c>
      <c r="D56155" s="1" t="s">
        <v>609</v>
      </c>
      <c r="E56155" s="1" t="s">
        <v>1500</v>
      </c>
      <c r="F56155" s="1" t="s">
        <v>634</v>
      </c>
      <c r="G56155">
        <v>12</v>
      </c>
      <c r="H56155">
        <v>28.99</v>
      </c>
      <c r="I56155">
        <v>347.88</v>
      </c>
      <c r="J56155">
        <v>461.91</v>
      </c>
      <c r="K56155">
        <v>347.88</v>
      </c>
      <c r="L56155">
        <v>26.090999999999998</v>
      </c>
    </row>
    <row r="56156" spans="1:12" x14ac:dyDescent="0.25">
      <c r="A56156" s="1" t="s">
        <v>1671</v>
      </c>
      <c r="B56156" s="1" t="s">
        <v>1672</v>
      </c>
      <c r="C56156" s="1">
        <v>234</v>
      </c>
      <c r="D56156" s="1" t="s">
        <v>609</v>
      </c>
      <c r="E56156" s="1" t="s">
        <v>1500</v>
      </c>
      <c r="F56156" s="1" t="s">
        <v>634</v>
      </c>
      <c r="G56156">
        <v>12</v>
      </c>
      <c r="H56156">
        <v>28.99</v>
      </c>
      <c r="I56156">
        <v>347.88</v>
      </c>
      <c r="J56156">
        <v>461.91</v>
      </c>
      <c r="K56156">
        <v>347.88</v>
      </c>
      <c r="L56156">
        <v>26.090999999999998</v>
      </c>
    </row>
    <row r="56157" spans="1:12" x14ac:dyDescent="0.25">
      <c r="A56157" s="1" t="s">
        <v>1671</v>
      </c>
      <c r="B56157" s="1" t="s">
        <v>1672</v>
      </c>
      <c r="C56157" s="1">
        <v>487</v>
      </c>
      <c r="D56157" s="1" t="s">
        <v>609</v>
      </c>
      <c r="E56157" s="1" t="s">
        <v>1500</v>
      </c>
      <c r="F56157" s="1" t="s">
        <v>634</v>
      </c>
      <c r="G56157">
        <v>12</v>
      </c>
      <c r="H56157">
        <v>31.89</v>
      </c>
      <c r="I56157">
        <v>382.68</v>
      </c>
      <c r="J56157">
        <v>246.8</v>
      </c>
      <c r="K56157">
        <v>382.68</v>
      </c>
      <c r="L56157">
        <v>28.701000000000001</v>
      </c>
    </row>
    <row r="56158" spans="1:12" x14ac:dyDescent="0.25">
      <c r="A56158" s="1" t="s">
        <v>2785</v>
      </c>
      <c r="B56158" s="1" t="s">
        <v>1672</v>
      </c>
      <c r="C56158" s="1">
        <v>465</v>
      </c>
      <c r="D56158" s="1" t="s">
        <v>548</v>
      </c>
      <c r="E56158" s="1" t="s">
        <v>116</v>
      </c>
      <c r="F56158" s="1" t="s">
        <v>2786</v>
      </c>
      <c r="G56158">
        <v>12</v>
      </c>
      <c r="H56158">
        <v>14.2</v>
      </c>
      <c r="I56158">
        <v>170.4</v>
      </c>
      <c r="J56158">
        <v>109.91</v>
      </c>
      <c r="K56158">
        <v>170.39999999999998</v>
      </c>
      <c r="L56158">
        <v>12.78</v>
      </c>
    </row>
    <row r="56159" spans="1:12" x14ac:dyDescent="0.25">
      <c r="A56159" s="1" t="s">
        <v>1953</v>
      </c>
      <c r="B56159" s="1" t="s">
        <v>1954</v>
      </c>
      <c r="C56159" s="1">
        <v>214</v>
      </c>
      <c r="D56159" s="1" t="s">
        <v>607</v>
      </c>
      <c r="E56159" s="1" t="s">
        <v>1037</v>
      </c>
      <c r="F56159" s="1" t="s">
        <v>634</v>
      </c>
      <c r="G56159">
        <v>12</v>
      </c>
      <c r="H56159">
        <v>20.29</v>
      </c>
      <c r="I56159">
        <v>243.48</v>
      </c>
      <c r="J56159">
        <v>157.04</v>
      </c>
      <c r="K56159">
        <v>243.48</v>
      </c>
      <c r="L56159">
        <v>18.260999999999999</v>
      </c>
    </row>
    <row r="56160" spans="1:12" x14ac:dyDescent="0.25">
      <c r="A56160" s="1" t="s">
        <v>1953</v>
      </c>
      <c r="B56160" s="1" t="s">
        <v>1954</v>
      </c>
      <c r="C56160" s="1">
        <v>217</v>
      </c>
      <c r="D56160" s="1" t="s">
        <v>607</v>
      </c>
      <c r="E56160" s="1" t="s">
        <v>1037</v>
      </c>
      <c r="F56160" s="1" t="s">
        <v>634</v>
      </c>
      <c r="G56160">
        <v>12</v>
      </c>
      <c r="H56160">
        <v>20.29</v>
      </c>
      <c r="I56160">
        <v>243.48</v>
      </c>
      <c r="J56160">
        <v>157.04</v>
      </c>
      <c r="K56160">
        <v>243.48</v>
      </c>
      <c r="L56160">
        <v>18.260999999999999</v>
      </c>
    </row>
    <row r="56161" spans="1:12" x14ac:dyDescent="0.25">
      <c r="A56161" s="1" t="s">
        <v>2390</v>
      </c>
      <c r="B56161" s="1" t="s">
        <v>2391</v>
      </c>
      <c r="C56161" s="1">
        <v>361</v>
      </c>
      <c r="D56161" s="1" t="s">
        <v>214</v>
      </c>
      <c r="E56161" s="1" t="s">
        <v>212</v>
      </c>
      <c r="F56161" s="1" t="s">
        <v>2114</v>
      </c>
      <c r="G56161">
        <v>12</v>
      </c>
      <c r="H56161">
        <v>1331.09</v>
      </c>
      <c r="I56161">
        <v>15973.08</v>
      </c>
      <c r="J56161">
        <v>15023.78</v>
      </c>
      <c r="K56161">
        <v>15973.079999999998</v>
      </c>
      <c r="L56161">
        <v>1197.981</v>
      </c>
    </row>
    <row r="56162" spans="1:12" x14ac:dyDescent="0.25">
      <c r="A56162" s="1" t="s">
        <v>2390</v>
      </c>
      <c r="B56162" s="1" t="s">
        <v>2391</v>
      </c>
      <c r="C56162" s="1">
        <v>400</v>
      </c>
      <c r="D56162" s="1" t="s">
        <v>214</v>
      </c>
      <c r="E56162" s="1" t="s">
        <v>212</v>
      </c>
      <c r="F56162" s="1" t="s">
        <v>2114</v>
      </c>
      <c r="G56162">
        <v>12</v>
      </c>
      <c r="H56162">
        <v>35.909999999999997</v>
      </c>
      <c r="I56162">
        <v>430.92</v>
      </c>
      <c r="J56162">
        <v>329.91</v>
      </c>
      <c r="K56162">
        <v>430.91999999999996</v>
      </c>
      <c r="L56162">
        <v>32.318999999999996</v>
      </c>
    </row>
    <row r="56163" spans="1:12" x14ac:dyDescent="0.25">
      <c r="A56163" s="1" t="s">
        <v>2390</v>
      </c>
      <c r="B56163" s="1" t="s">
        <v>2391</v>
      </c>
      <c r="C56163" s="1">
        <v>234</v>
      </c>
      <c r="D56163" s="1" t="s">
        <v>214</v>
      </c>
      <c r="E56163" s="1" t="s">
        <v>212</v>
      </c>
      <c r="F56163" s="1" t="s">
        <v>2114</v>
      </c>
      <c r="G56163">
        <v>12</v>
      </c>
      <c r="H56163">
        <v>28.99</v>
      </c>
      <c r="I56163">
        <v>347.88</v>
      </c>
      <c r="J56163">
        <v>461.91</v>
      </c>
      <c r="K56163">
        <v>347.88</v>
      </c>
      <c r="L56163">
        <v>26.090999999999998</v>
      </c>
    </row>
    <row r="56164" spans="1:12" x14ac:dyDescent="0.25">
      <c r="A56164" s="1" t="s">
        <v>2390</v>
      </c>
      <c r="B56164" s="1" t="s">
        <v>2391</v>
      </c>
      <c r="C56164" s="1">
        <v>491</v>
      </c>
      <c r="D56164" s="1" t="s">
        <v>214</v>
      </c>
      <c r="E56164" s="1" t="s">
        <v>212</v>
      </c>
      <c r="F56164" s="1" t="s">
        <v>2114</v>
      </c>
      <c r="G56164">
        <v>12</v>
      </c>
      <c r="H56164">
        <v>31.31</v>
      </c>
      <c r="I56164">
        <v>375.72</v>
      </c>
      <c r="J56164">
        <v>498.87</v>
      </c>
      <c r="K56164">
        <v>375.71999999999997</v>
      </c>
      <c r="L56164">
        <v>28.178999999999998</v>
      </c>
    </row>
    <row r="56165" spans="1:12" x14ac:dyDescent="0.25">
      <c r="A56165" s="1" t="s">
        <v>4130</v>
      </c>
      <c r="B56165" s="1" t="s">
        <v>1956</v>
      </c>
      <c r="C56165" s="1">
        <v>487</v>
      </c>
      <c r="D56165" s="1" t="s">
        <v>4131</v>
      </c>
      <c r="E56165" s="1" t="s">
        <v>203</v>
      </c>
      <c r="F56165" s="1" t="s">
        <v>803</v>
      </c>
      <c r="G56165">
        <v>12</v>
      </c>
      <c r="H56165">
        <v>31.89</v>
      </c>
      <c r="I56165">
        <v>382.68</v>
      </c>
      <c r="J56165">
        <v>246.8</v>
      </c>
      <c r="K56165">
        <v>382.68</v>
      </c>
      <c r="L56165">
        <v>28.701000000000001</v>
      </c>
    </row>
    <row r="56166" spans="1:12" x14ac:dyDescent="0.25">
      <c r="A56166" s="1" t="s">
        <v>4130</v>
      </c>
      <c r="B56166" s="1" t="s">
        <v>1956</v>
      </c>
      <c r="C56166" s="1">
        <v>465</v>
      </c>
      <c r="D56166" s="1" t="s">
        <v>4131</v>
      </c>
      <c r="E56166" s="1" t="s">
        <v>203</v>
      </c>
      <c r="F56166" s="1" t="s">
        <v>803</v>
      </c>
      <c r="G56166">
        <v>12</v>
      </c>
      <c r="H56166">
        <v>14.2</v>
      </c>
      <c r="I56166">
        <v>170.4</v>
      </c>
      <c r="J56166">
        <v>109.91</v>
      </c>
      <c r="K56166">
        <v>170.39999999999998</v>
      </c>
      <c r="L56166">
        <v>12.78</v>
      </c>
    </row>
    <row r="56167" spans="1:12" x14ac:dyDescent="0.25">
      <c r="A56167" s="1" t="s">
        <v>4130</v>
      </c>
      <c r="B56167" s="1" t="s">
        <v>1956</v>
      </c>
      <c r="C56167" s="1">
        <v>225</v>
      </c>
      <c r="D56167" s="1" t="s">
        <v>4131</v>
      </c>
      <c r="E56167" s="1" t="s">
        <v>203</v>
      </c>
      <c r="F56167" s="1" t="s">
        <v>803</v>
      </c>
      <c r="G56167">
        <v>12</v>
      </c>
      <c r="H56167">
        <v>5.21</v>
      </c>
      <c r="I56167">
        <v>62.52</v>
      </c>
      <c r="J56167">
        <v>83.07</v>
      </c>
      <c r="K56167">
        <v>62.519999999999996</v>
      </c>
      <c r="L56167">
        <v>4.6890000000000001</v>
      </c>
    </row>
    <row r="56168" spans="1:12" x14ac:dyDescent="0.25">
      <c r="A56168" s="1" t="s">
        <v>4130</v>
      </c>
      <c r="B56168" s="1" t="s">
        <v>1956</v>
      </c>
      <c r="C56168" s="1">
        <v>217</v>
      </c>
      <c r="D56168" s="1" t="s">
        <v>4131</v>
      </c>
      <c r="E56168" s="1" t="s">
        <v>203</v>
      </c>
      <c r="F56168" s="1" t="s">
        <v>803</v>
      </c>
      <c r="G56168">
        <v>12</v>
      </c>
      <c r="H56168">
        <v>20.29</v>
      </c>
      <c r="I56168">
        <v>243.48</v>
      </c>
      <c r="J56168">
        <v>157.04</v>
      </c>
      <c r="K56168">
        <v>243.48</v>
      </c>
      <c r="L56168">
        <v>18.260999999999999</v>
      </c>
    </row>
    <row r="56169" spans="1:12" x14ac:dyDescent="0.25">
      <c r="A56169" s="1" t="s">
        <v>3382</v>
      </c>
      <c r="B56169" s="1" t="s">
        <v>1956</v>
      </c>
      <c r="C56169" s="1">
        <v>482</v>
      </c>
      <c r="D56169" s="1" t="s">
        <v>641</v>
      </c>
      <c r="E56169" s="1" t="s">
        <v>607</v>
      </c>
      <c r="F56169" s="1" t="s">
        <v>1048</v>
      </c>
      <c r="G56169">
        <v>12</v>
      </c>
      <c r="H56169">
        <v>5.21</v>
      </c>
      <c r="I56169">
        <v>62.52</v>
      </c>
      <c r="J56169">
        <v>40.35</v>
      </c>
      <c r="K56169">
        <v>62.519999999999996</v>
      </c>
      <c r="L56169">
        <v>4.6890000000000001</v>
      </c>
    </row>
    <row r="56170" spans="1:12" x14ac:dyDescent="0.25">
      <c r="A56170" s="1" t="s">
        <v>3726</v>
      </c>
      <c r="B56170" s="1" t="s">
        <v>129</v>
      </c>
      <c r="C56170" s="1">
        <v>463</v>
      </c>
      <c r="D56170" s="1" t="s">
        <v>2784</v>
      </c>
      <c r="E56170" s="1" t="s">
        <v>1174</v>
      </c>
      <c r="F56170" s="1" t="s">
        <v>803</v>
      </c>
      <c r="G56170">
        <v>12</v>
      </c>
      <c r="H56170">
        <v>14.2</v>
      </c>
      <c r="I56170">
        <v>170.4</v>
      </c>
      <c r="J56170">
        <v>109.91</v>
      </c>
      <c r="K56170">
        <v>170.39999999999998</v>
      </c>
      <c r="L56170">
        <v>12.78</v>
      </c>
    </row>
    <row r="56171" spans="1:12" x14ac:dyDescent="0.25">
      <c r="A56171" s="1" t="s">
        <v>2825</v>
      </c>
      <c r="B56171" s="1" t="s">
        <v>878</v>
      </c>
      <c r="C56171" s="1">
        <v>234</v>
      </c>
      <c r="D56171" s="1" t="s">
        <v>2826</v>
      </c>
      <c r="E56171" s="1" t="s">
        <v>319</v>
      </c>
      <c r="F56171" s="1" t="s">
        <v>2786</v>
      </c>
      <c r="G56171">
        <v>12</v>
      </c>
      <c r="H56171">
        <v>28.99</v>
      </c>
      <c r="I56171">
        <v>347.88</v>
      </c>
      <c r="J56171">
        <v>461.91</v>
      </c>
      <c r="K56171">
        <v>347.88</v>
      </c>
      <c r="L56171">
        <v>26.090999999999998</v>
      </c>
    </row>
    <row r="56172" spans="1:12" x14ac:dyDescent="0.25">
      <c r="A56172" s="1" t="s">
        <v>2827</v>
      </c>
      <c r="B56172" s="1" t="s">
        <v>2468</v>
      </c>
      <c r="C56172" s="1">
        <v>234</v>
      </c>
      <c r="D56172" s="1" t="s">
        <v>797</v>
      </c>
      <c r="E56172" s="1" t="s">
        <v>319</v>
      </c>
      <c r="F56172" s="1" t="s">
        <v>2786</v>
      </c>
      <c r="G56172">
        <v>12</v>
      </c>
      <c r="H56172">
        <v>28.99</v>
      </c>
      <c r="I56172">
        <v>347.88</v>
      </c>
      <c r="J56172">
        <v>461.91</v>
      </c>
      <c r="K56172">
        <v>347.88</v>
      </c>
      <c r="L56172">
        <v>26.090999999999998</v>
      </c>
    </row>
    <row r="56173" spans="1:12" x14ac:dyDescent="0.25">
      <c r="A56173" s="1" t="s">
        <v>3044</v>
      </c>
      <c r="B56173" s="1" t="s">
        <v>888</v>
      </c>
      <c r="C56173" s="1">
        <v>476</v>
      </c>
      <c r="D56173" s="1" t="s">
        <v>549</v>
      </c>
      <c r="E56173" s="1" t="s">
        <v>1343</v>
      </c>
      <c r="F56173" s="1" t="s">
        <v>1815</v>
      </c>
      <c r="G56173">
        <v>12</v>
      </c>
      <c r="H56173">
        <v>40.590000000000003</v>
      </c>
      <c r="I56173">
        <v>487.08</v>
      </c>
      <c r="J56173">
        <v>314.12</v>
      </c>
      <c r="K56173">
        <v>487.08000000000004</v>
      </c>
      <c r="L56173">
        <v>36.531000000000006</v>
      </c>
    </row>
    <row r="56174" spans="1:12" x14ac:dyDescent="0.25">
      <c r="A56174" s="1" t="s">
        <v>3044</v>
      </c>
      <c r="B56174" s="1" t="s">
        <v>888</v>
      </c>
      <c r="C56174" s="1">
        <v>559</v>
      </c>
      <c r="D56174" s="1" t="s">
        <v>549</v>
      </c>
      <c r="E56174" s="1" t="s">
        <v>1343</v>
      </c>
      <c r="F56174" s="1" t="s">
        <v>1815</v>
      </c>
      <c r="G56174">
        <v>12</v>
      </c>
      <c r="H56174">
        <v>11.74</v>
      </c>
      <c r="I56174">
        <v>140.88</v>
      </c>
      <c r="J56174">
        <v>107.84</v>
      </c>
      <c r="K56174">
        <v>140.88</v>
      </c>
      <c r="L56174">
        <v>10.566000000000001</v>
      </c>
    </row>
    <row r="56175" spans="1:12" x14ac:dyDescent="0.25">
      <c r="A56175" s="1" t="s">
        <v>2265</v>
      </c>
      <c r="B56175" s="1" t="s">
        <v>576</v>
      </c>
      <c r="C56175" s="1">
        <v>579</v>
      </c>
      <c r="D56175" s="1" t="s">
        <v>42</v>
      </c>
      <c r="E56175" s="1" t="s">
        <v>155</v>
      </c>
      <c r="F56175" s="1" t="s">
        <v>2114</v>
      </c>
      <c r="G56175">
        <v>12</v>
      </c>
      <c r="H56175">
        <v>704.61</v>
      </c>
      <c r="I56175">
        <v>8455.32</v>
      </c>
      <c r="J56175">
        <v>9061.81</v>
      </c>
      <c r="K56175">
        <v>8455.32</v>
      </c>
      <c r="L56175">
        <v>634.149</v>
      </c>
    </row>
    <row r="56176" spans="1:12" x14ac:dyDescent="0.25">
      <c r="A56176" s="1" t="s">
        <v>2914</v>
      </c>
      <c r="B56176" s="1" t="s">
        <v>576</v>
      </c>
      <c r="C56176" s="1">
        <v>476</v>
      </c>
      <c r="D56176" s="1" t="s">
        <v>2915</v>
      </c>
      <c r="E56176" s="1" t="s">
        <v>132</v>
      </c>
      <c r="F56176" s="1" t="s">
        <v>2751</v>
      </c>
      <c r="G56176">
        <v>12</v>
      </c>
      <c r="H56176">
        <v>40.590000000000003</v>
      </c>
      <c r="I56176">
        <v>487.08</v>
      </c>
      <c r="J56176">
        <v>314.12</v>
      </c>
      <c r="K56176">
        <v>487.08000000000004</v>
      </c>
      <c r="L56176">
        <v>36.531000000000006</v>
      </c>
    </row>
    <row r="56177" spans="1:12" x14ac:dyDescent="0.25">
      <c r="A56177" s="1" t="s">
        <v>2472</v>
      </c>
      <c r="B56177" s="1" t="s">
        <v>1109</v>
      </c>
      <c r="C56177" s="1">
        <v>471</v>
      </c>
      <c r="D56177" s="1" t="s">
        <v>2473</v>
      </c>
      <c r="E56177" s="1" t="s">
        <v>108</v>
      </c>
      <c r="F56177" s="1" t="s">
        <v>2114</v>
      </c>
      <c r="G56177">
        <v>12</v>
      </c>
      <c r="H56177">
        <v>36.83</v>
      </c>
      <c r="I56177">
        <v>441.96</v>
      </c>
      <c r="J56177">
        <v>284.99</v>
      </c>
      <c r="K56177">
        <v>441.96</v>
      </c>
      <c r="L56177">
        <v>33.146999999999998</v>
      </c>
    </row>
    <row r="56178" spans="1:12" x14ac:dyDescent="0.25">
      <c r="A56178" s="1" t="s">
        <v>1108</v>
      </c>
      <c r="B56178" s="1" t="s">
        <v>1109</v>
      </c>
      <c r="C56178" s="1">
        <v>483</v>
      </c>
      <c r="D56178" s="1" t="s">
        <v>1050</v>
      </c>
      <c r="E56178" s="1" t="s">
        <v>607</v>
      </c>
      <c r="F56178" s="1" t="s">
        <v>17</v>
      </c>
      <c r="G56178">
        <v>12</v>
      </c>
      <c r="H56178">
        <v>69.599999999999994</v>
      </c>
      <c r="I56178">
        <v>835.2</v>
      </c>
      <c r="J56178">
        <v>538.55999999999995</v>
      </c>
      <c r="K56178">
        <v>835.19999999999993</v>
      </c>
      <c r="L56178">
        <v>62.639999999999993</v>
      </c>
    </row>
    <row r="56179" spans="1:12" x14ac:dyDescent="0.25">
      <c r="A56179" s="1" t="s">
        <v>2917</v>
      </c>
      <c r="B56179" s="1" t="s">
        <v>1109</v>
      </c>
      <c r="C56179" s="1">
        <v>491</v>
      </c>
      <c r="D56179" s="1" t="s">
        <v>37</v>
      </c>
      <c r="E56179" s="1" t="s">
        <v>132</v>
      </c>
      <c r="F56179" s="1" t="s">
        <v>2751</v>
      </c>
      <c r="G56179">
        <v>12</v>
      </c>
      <c r="H56179">
        <v>31.31</v>
      </c>
      <c r="I56179">
        <v>375.72</v>
      </c>
      <c r="J56179">
        <v>498.87</v>
      </c>
      <c r="K56179">
        <v>375.71999999999997</v>
      </c>
      <c r="L56179">
        <v>28.178999999999998</v>
      </c>
    </row>
    <row r="56180" spans="1:12" x14ac:dyDescent="0.25">
      <c r="A56180" s="1" t="s">
        <v>1110</v>
      </c>
      <c r="B56180" s="1" t="s">
        <v>1109</v>
      </c>
      <c r="C56180" s="1">
        <v>231</v>
      </c>
      <c r="D56180" s="1" t="s">
        <v>1048</v>
      </c>
      <c r="E56180" s="1" t="s">
        <v>607</v>
      </c>
      <c r="F56180" s="1" t="s">
        <v>17</v>
      </c>
      <c r="G56180">
        <v>12</v>
      </c>
      <c r="H56180">
        <v>28.99</v>
      </c>
      <c r="I56180">
        <v>347.88</v>
      </c>
      <c r="J56180">
        <v>461.91</v>
      </c>
      <c r="K56180">
        <v>347.88</v>
      </c>
      <c r="L56180">
        <v>26.090999999999998</v>
      </c>
    </row>
    <row r="56181" spans="1:12" x14ac:dyDescent="0.25">
      <c r="A56181" s="1" t="s">
        <v>1110</v>
      </c>
      <c r="B56181" s="1" t="s">
        <v>1109</v>
      </c>
      <c r="C56181" s="1">
        <v>214</v>
      </c>
      <c r="D56181" s="1" t="s">
        <v>1048</v>
      </c>
      <c r="E56181" s="1" t="s">
        <v>607</v>
      </c>
      <c r="F56181" s="1" t="s">
        <v>17</v>
      </c>
      <c r="G56181">
        <v>12</v>
      </c>
      <c r="H56181">
        <v>20.29</v>
      </c>
      <c r="I56181">
        <v>243.48</v>
      </c>
      <c r="J56181">
        <v>157.04</v>
      </c>
      <c r="K56181">
        <v>243.48</v>
      </c>
      <c r="L56181">
        <v>18.260999999999999</v>
      </c>
    </row>
    <row r="56182" spans="1:12" x14ac:dyDescent="0.25">
      <c r="A56182" s="1" t="s">
        <v>1110</v>
      </c>
      <c r="B56182" s="1" t="s">
        <v>1109</v>
      </c>
      <c r="C56182" s="1">
        <v>487</v>
      </c>
      <c r="D56182" s="1" t="s">
        <v>1048</v>
      </c>
      <c r="E56182" s="1" t="s">
        <v>607</v>
      </c>
      <c r="F56182" s="1" t="s">
        <v>17</v>
      </c>
      <c r="G56182">
        <v>12</v>
      </c>
      <c r="H56182">
        <v>31.89</v>
      </c>
      <c r="I56182">
        <v>382.68</v>
      </c>
      <c r="J56182">
        <v>246.8</v>
      </c>
      <c r="K56182">
        <v>382.68</v>
      </c>
      <c r="L56182">
        <v>28.701000000000001</v>
      </c>
    </row>
    <row r="56183" spans="1:12" x14ac:dyDescent="0.25">
      <c r="A56183" s="1" t="s">
        <v>1111</v>
      </c>
      <c r="B56183" s="1" t="s">
        <v>1112</v>
      </c>
      <c r="C56183" s="1">
        <v>511</v>
      </c>
      <c r="D56183" s="1" t="s">
        <v>508</v>
      </c>
      <c r="E56183" s="1" t="s">
        <v>607</v>
      </c>
      <c r="F56183" s="1" t="s">
        <v>17</v>
      </c>
      <c r="G56183">
        <v>12</v>
      </c>
      <c r="H56183">
        <v>211.17</v>
      </c>
      <c r="I56183">
        <v>2534.04</v>
      </c>
      <c r="J56183">
        <v>2392.5100000000002</v>
      </c>
      <c r="K56183">
        <v>2534.04</v>
      </c>
      <c r="L56183">
        <v>190.053</v>
      </c>
    </row>
    <row r="56184" spans="1:12" x14ac:dyDescent="0.25">
      <c r="A56184" s="1" t="s">
        <v>2126</v>
      </c>
      <c r="B56184" s="1" t="s">
        <v>1968</v>
      </c>
      <c r="C56184" s="1">
        <v>476</v>
      </c>
      <c r="D56184" s="1" t="s">
        <v>2113</v>
      </c>
      <c r="E56184" s="1" t="s">
        <v>155</v>
      </c>
      <c r="F56184" s="1" t="s">
        <v>2114</v>
      </c>
      <c r="G56184">
        <v>12</v>
      </c>
      <c r="H56184">
        <v>40.590000000000003</v>
      </c>
      <c r="I56184">
        <v>487.08</v>
      </c>
      <c r="J56184">
        <v>314.12</v>
      </c>
      <c r="K56184">
        <v>487.08000000000004</v>
      </c>
      <c r="L56184">
        <v>36.531000000000006</v>
      </c>
    </row>
    <row r="56185" spans="1:12" x14ac:dyDescent="0.25">
      <c r="A56185" s="1" t="s">
        <v>1967</v>
      </c>
      <c r="B56185" s="1" t="s">
        <v>1968</v>
      </c>
      <c r="C56185" s="1">
        <v>483</v>
      </c>
      <c r="D56185" s="1" t="s">
        <v>1776</v>
      </c>
      <c r="E56185" s="1" t="s">
        <v>1037</v>
      </c>
      <c r="F56185" s="1" t="s">
        <v>634</v>
      </c>
      <c r="G56185">
        <v>12</v>
      </c>
      <c r="H56185">
        <v>69.599999999999994</v>
      </c>
      <c r="I56185">
        <v>835.2</v>
      </c>
      <c r="J56185">
        <v>538.55999999999995</v>
      </c>
      <c r="K56185">
        <v>835.19999999999993</v>
      </c>
      <c r="L56185">
        <v>62.639999999999993</v>
      </c>
    </row>
    <row r="56186" spans="1:12" x14ac:dyDescent="0.25">
      <c r="A56186" s="1" t="s">
        <v>1967</v>
      </c>
      <c r="B56186" s="1" t="s">
        <v>1968</v>
      </c>
      <c r="C56186" s="1">
        <v>484</v>
      </c>
      <c r="D56186" s="1" t="s">
        <v>1776</v>
      </c>
      <c r="E56186" s="1" t="s">
        <v>1037</v>
      </c>
      <c r="F56186" s="1" t="s">
        <v>634</v>
      </c>
      <c r="G56186">
        <v>12</v>
      </c>
      <c r="H56186">
        <v>4.6100000000000003</v>
      </c>
      <c r="I56186">
        <v>55.32</v>
      </c>
      <c r="J56186">
        <v>35.68</v>
      </c>
      <c r="K56186">
        <v>55.320000000000007</v>
      </c>
      <c r="L56186">
        <v>4.149</v>
      </c>
    </row>
    <row r="56187" spans="1:12" x14ac:dyDescent="0.25">
      <c r="A56187" s="1" t="s">
        <v>1969</v>
      </c>
      <c r="B56187" s="1" t="s">
        <v>172</v>
      </c>
      <c r="C56187" s="1">
        <v>605</v>
      </c>
      <c r="D56187" s="1" t="s">
        <v>134</v>
      </c>
      <c r="E56187" s="1" t="s">
        <v>1037</v>
      </c>
      <c r="F56187" s="1" t="s">
        <v>634</v>
      </c>
      <c r="G56187">
        <v>12</v>
      </c>
      <c r="H56187">
        <v>313.19</v>
      </c>
      <c r="I56187">
        <v>3758.28</v>
      </c>
      <c r="J56187">
        <v>4123.8</v>
      </c>
      <c r="K56187">
        <v>3758.2799999999997</v>
      </c>
      <c r="L56187">
        <v>281.87099999999998</v>
      </c>
    </row>
    <row r="56188" spans="1:12" x14ac:dyDescent="0.25">
      <c r="A56188" s="1" t="s">
        <v>171</v>
      </c>
      <c r="B56188" s="1" t="s">
        <v>172</v>
      </c>
      <c r="C56188" s="1">
        <v>477</v>
      </c>
      <c r="D56188" s="1" t="s">
        <v>98</v>
      </c>
      <c r="E56188" s="1" t="s">
        <v>16</v>
      </c>
      <c r="F56188" s="1" t="s">
        <v>17</v>
      </c>
      <c r="G56188">
        <v>12</v>
      </c>
      <c r="H56188">
        <v>2.89</v>
      </c>
      <c r="I56188">
        <v>34.68</v>
      </c>
      <c r="J56188">
        <v>22.4</v>
      </c>
      <c r="K56188">
        <v>34.68</v>
      </c>
      <c r="L56188">
        <v>2.601</v>
      </c>
    </row>
    <row r="56189" spans="1:12" x14ac:dyDescent="0.25">
      <c r="A56189" s="1" t="s">
        <v>2918</v>
      </c>
      <c r="B56189" s="1" t="s">
        <v>581</v>
      </c>
      <c r="C56189" s="1">
        <v>217</v>
      </c>
      <c r="D56189" s="1" t="s">
        <v>2895</v>
      </c>
      <c r="E56189" s="1" t="s">
        <v>132</v>
      </c>
      <c r="F56189" s="1" t="s">
        <v>2751</v>
      </c>
      <c r="G56189">
        <v>12</v>
      </c>
      <c r="H56189">
        <v>20.29</v>
      </c>
      <c r="I56189">
        <v>243.48</v>
      </c>
      <c r="J56189">
        <v>157.04</v>
      </c>
      <c r="K56189">
        <v>243.48</v>
      </c>
      <c r="L56189">
        <v>18.260999999999999</v>
      </c>
    </row>
    <row r="56190" spans="1:12" x14ac:dyDescent="0.25">
      <c r="A56190" s="1" t="s">
        <v>2918</v>
      </c>
      <c r="B56190" s="1" t="s">
        <v>581</v>
      </c>
      <c r="C56190" s="1">
        <v>225</v>
      </c>
      <c r="D56190" s="1" t="s">
        <v>2895</v>
      </c>
      <c r="E56190" s="1" t="s">
        <v>132</v>
      </c>
      <c r="F56190" s="1" t="s">
        <v>2751</v>
      </c>
      <c r="G56190">
        <v>12</v>
      </c>
      <c r="H56190">
        <v>5.21</v>
      </c>
      <c r="I56190">
        <v>62.52</v>
      </c>
      <c r="J56190">
        <v>83.07</v>
      </c>
      <c r="K56190">
        <v>62.519999999999996</v>
      </c>
      <c r="L56190">
        <v>4.6890000000000001</v>
      </c>
    </row>
    <row r="56191" spans="1:12" x14ac:dyDescent="0.25">
      <c r="A56191" s="1" t="s">
        <v>2918</v>
      </c>
      <c r="B56191" s="1" t="s">
        <v>581</v>
      </c>
      <c r="C56191" s="1">
        <v>472</v>
      </c>
      <c r="D56191" s="1" t="s">
        <v>2895</v>
      </c>
      <c r="E56191" s="1" t="s">
        <v>132</v>
      </c>
      <c r="F56191" s="1" t="s">
        <v>2751</v>
      </c>
      <c r="G56191">
        <v>12</v>
      </c>
      <c r="H56191">
        <v>36.83</v>
      </c>
      <c r="I56191">
        <v>441.96</v>
      </c>
      <c r="J56191">
        <v>284.99</v>
      </c>
      <c r="K56191">
        <v>441.96</v>
      </c>
      <c r="L56191">
        <v>33.146999999999998</v>
      </c>
    </row>
    <row r="56192" spans="1:12" x14ac:dyDescent="0.25">
      <c r="A56192" s="1" t="s">
        <v>3727</v>
      </c>
      <c r="B56192" s="1" t="s">
        <v>3728</v>
      </c>
      <c r="C56192" s="1">
        <v>474</v>
      </c>
      <c r="D56192" s="1" t="s">
        <v>3434</v>
      </c>
      <c r="E56192" s="1" t="s">
        <v>1174</v>
      </c>
      <c r="F56192" s="1" t="s">
        <v>803</v>
      </c>
      <c r="G56192">
        <v>12</v>
      </c>
      <c r="H56192">
        <v>40.590000000000003</v>
      </c>
      <c r="I56192">
        <v>487.08</v>
      </c>
      <c r="J56192">
        <v>314.12</v>
      </c>
      <c r="K56192">
        <v>487.08000000000004</v>
      </c>
      <c r="L56192">
        <v>36.531000000000006</v>
      </c>
    </row>
    <row r="56193" spans="1:12" x14ac:dyDescent="0.25">
      <c r="A56193" s="1" t="s">
        <v>892</v>
      </c>
      <c r="B56193" s="1" t="s">
        <v>893</v>
      </c>
      <c r="C56193" s="1">
        <v>214</v>
      </c>
      <c r="D56193" s="1" t="s">
        <v>88</v>
      </c>
      <c r="E56193" s="1" t="s">
        <v>539</v>
      </c>
      <c r="F56193" s="1" t="s">
        <v>17</v>
      </c>
      <c r="G56193">
        <v>12</v>
      </c>
      <c r="H56193">
        <v>20.29</v>
      </c>
      <c r="I56193">
        <v>243.48</v>
      </c>
      <c r="J56193">
        <v>157.04</v>
      </c>
      <c r="K56193">
        <v>243.48</v>
      </c>
      <c r="L56193">
        <v>18.260999999999999</v>
      </c>
    </row>
    <row r="56194" spans="1:12" x14ac:dyDescent="0.25">
      <c r="A56194" s="1" t="s">
        <v>3051</v>
      </c>
      <c r="B56194" s="1" t="s">
        <v>2267</v>
      </c>
      <c r="C56194" s="1">
        <v>487</v>
      </c>
      <c r="D56194" s="1" t="s">
        <v>3025</v>
      </c>
      <c r="E56194" s="1" t="s">
        <v>1343</v>
      </c>
      <c r="F56194" s="1" t="s">
        <v>1815</v>
      </c>
      <c r="G56194">
        <v>12</v>
      </c>
      <c r="H56194">
        <v>31.89</v>
      </c>
      <c r="I56194">
        <v>382.68</v>
      </c>
      <c r="J56194">
        <v>246.8</v>
      </c>
      <c r="K56194">
        <v>382.68</v>
      </c>
      <c r="L56194">
        <v>28.701000000000001</v>
      </c>
    </row>
    <row r="56195" spans="1:12" x14ac:dyDescent="0.25">
      <c r="A56195" s="1" t="s">
        <v>3051</v>
      </c>
      <c r="B56195" s="1" t="s">
        <v>2267</v>
      </c>
      <c r="C56195" s="1">
        <v>483</v>
      </c>
      <c r="D56195" s="1" t="s">
        <v>3025</v>
      </c>
      <c r="E56195" s="1" t="s">
        <v>1343</v>
      </c>
      <c r="F56195" s="1" t="s">
        <v>1815</v>
      </c>
      <c r="G56195">
        <v>12</v>
      </c>
      <c r="H56195">
        <v>69.599999999999994</v>
      </c>
      <c r="I56195">
        <v>835.2</v>
      </c>
      <c r="J56195">
        <v>538.55999999999995</v>
      </c>
      <c r="K56195">
        <v>835.19999999999993</v>
      </c>
      <c r="L56195">
        <v>62.639999999999993</v>
      </c>
    </row>
    <row r="56196" spans="1:12" x14ac:dyDescent="0.25">
      <c r="A56196" s="1" t="s">
        <v>3051</v>
      </c>
      <c r="B56196" s="1" t="s">
        <v>2267</v>
      </c>
      <c r="C56196" s="1">
        <v>465</v>
      </c>
      <c r="D56196" s="1" t="s">
        <v>3025</v>
      </c>
      <c r="E56196" s="1" t="s">
        <v>1343</v>
      </c>
      <c r="F56196" s="1" t="s">
        <v>1815</v>
      </c>
      <c r="G56196">
        <v>12</v>
      </c>
      <c r="H56196">
        <v>14.2</v>
      </c>
      <c r="I56196">
        <v>170.4</v>
      </c>
      <c r="J56196">
        <v>109.91</v>
      </c>
      <c r="K56196">
        <v>170.39999999999998</v>
      </c>
      <c r="L56196">
        <v>12.78</v>
      </c>
    </row>
    <row r="56197" spans="1:12" x14ac:dyDescent="0.25">
      <c r="A56197" s="1" t="s">
        <v>2266</v>
      </c>
      <c r="B56197" s="1" t="s">
        <v>2267</v>
      </c>
      <c r="C56197" s="1">
        <v>491</v>
      </c>
      <c r="D56197" s="1" t="s">
        <v>169</v>
      </c>
      <c r="E56197" s="1" t="s">
        <v>155</v>
      </c>
      <c r="F56197" s="1" t="s">
        <v>2114</v>
      </c>
      <c r="G56197">
        <v>12</v>
      </c>
      <c r="H56197">
        <v>31.31</v>
      </c>
      <c r="I56197">
        <v>375.72</v>
      </c>
      <c r="J56197">
        <v>498.87</v>
      </c>
      <c r="K56197">
        <v>375.71999999999997</v>
      </c>
      <c r="L56197">
        <v>28.178999999999998</v>
      </c>
    </row>
    <row r="56198" spans="1:12" x14ac:dyDescent="0.25">
      <c r="A56198" s="1" t="s">
        <v>2266</v>
      </c>
      <c r="B56198" s="1" t="s">
        <v>2267</v>
      </c>
      <c r="C56198" s="1">
        <v>483</v>
      </c>
      <c r="D56198" s="1" t="s">
        <v>169</v>
      </c>
      <c r="E56198" s="1" t="s">
        <v>155</v>
      </c>
      <c r="F56198" s="1" t="s">
        <v>2114</v>
      </c>
      <c r="G56198">
        <v>12</v>
      </c>
      <c r="H56198">
        <v>69.599999999999994</v>
      </c>
      <c r="I56198">
        <v>835.2</v>
      </c>
      <c r="J56198">
        <v>538.55999999999995</v>
      </c>
      <c r="K56198">
        <v>835.19999999999993</v>
      </c>
      <c r="L56198">
        <v>62.639999999999993</v>
      </c>
    </row>
    <row r="56199" spans="1:12" x14ac:dyDescent="0.25">
      <c r="A56199" s="1" t="s">
        <v>2266</v>
      </c>
      <c r="B56199" s="1" t="s">
        <v>2267</v>
      </c>
      <c r="C56199" s="1">
        <v>583</v>
      </c>
      <c r="D56199" s="1" t="s">
        <v>169</v>
      </c>
      <c r="E56199" s="1" t="s">
        <v>155</v>
      </c>
      <c r="F56199" s="1" t="s">
        <v>2114</v>
      </c>
      <c r="G56199">
        <v>12</v>
      </c>
      <c r="H56199">
        <v>986.57</v>
      </c>
      <c r="I56199">
        <v>11838.84</v>
      </c>
      <c r="J56199">
        <v>12990.12</v>
      </c>
      <c r="K56199">
        <v>11838.84</v>
      </c>
      <c r="L56199">
        <v>887.91300000000001</v>
      </c>
    </row>
    <row r="56200" spans="1:12" x14ac:dyDescent="0.25">
      <c r="A56200" s="1" t="s">
        <v>1970</v>
      </c>
      <c r="B56200" s="1" t="s">
        <v>586</v>
      </c>
      <c r="C56200" s="1">
        <v>511</v>
      </c>
      <c r="D56200" s="1" t="s">
        <v>218</v>
      </c>
      <c r="E56200" s="1" t="s">
        <v>1037</v>
      </c>
      <c r="F56200" s="1" t="s">
        <v>634</v>
      </c>
      <c r="G56200">
        <v>12</v>
      </c>
      <c r="H56200">
        <v>211.17</v>
      </c>
      <c r="I56200">
        <v>2534.04</v>
      </c>
      <c r="J56200">
        <v>2392.5100000000002</v>
      </c>
      <c r="K56200">
        <v>2534.04</v>
      </c>
      <c r="L56200">
        <v>190.053</v>
      </c>
    </row>
    <row r="56201" spans="1:12" x14ac:dyDescent="0.25">
      <c r="A56201" s="1" t="s">
        <v>894</v>
      </c>
      <c r="B56201" s="1" t="s">
        <v>895</v>
      </c>
      <c r="C56201" s="1">
        <v>214</v>
      </c>
      <c r="D56201" s="1" t="s">
        <v>577</v>
      </c>
      <c r="E56201" s="1" t="s">
        <v>539</v>
      </c>
      <c r="F56201" s="1" t="s">
        <v>17</v>
      </c>
      <c r="G56201">
        <v>12</v>
      </c>
      <c r="H56201">
        <v>20.29</v>
      </c>
      <c r="I56201">
        <v>243.48</v>
      </c>
      <c r="J56201">
        <v>157.04</v>
      </c>
      <c r="K56201">
        <v>243.48</v>
      </c>
      <c r="L56201">
        <v>18.260999999999999</v>
      </c>
    </row>
    <row r="56202" spans="1:12" x14ac:dyDescent="0.25">
      <c r="A56202" s="1" t="s">
        <v>894</v>
      </c>
      <c r="B56202" s="1" t="s">
        <v>895</v>
      </c>
      <c r="C56202" s="1">
        <v>217</v>
      </c>
      <c r="D56202" s="1" t="s">
        <v>577</v>
      </c>
      <c r="E56202" s="1" t="s">
        <v>539</v>
      </c>
      <c r="F56202" s="1" t="s">
        <v>17</v>
      </c>
      <c r="G56202">
        <v>12</v>
      </c>
      <c r="H56202">
        <v>20.29</v>
      </c>
      <c r="I56202">
        <v>243.48</v>
      </c>
      <c r="J56202">
        <v>157.04</v>
      </c>
      <c r="K56202">
        <v>243.48</v>
      </c>
      <c r="L56202">
        <v>18.260999999999999</v>
      </c>
    </row>
    <row r="56203" spans="1:12" x14ac:dyDescent="0.25">
      <c r="A56203" s="1" t="s">
        <v>3699</v>
      </c>
      <c r="B56203" s="1" t="s">
        <v>3700</v>
      </c>
      <c r="C56203" s="1">
        <v>488</v>
      </c>
      <c r="D56203" s="1" t="s">
        <v>3320</v>
      </c>
      <c r="E56203" s="1" t="s">
        <v>1174</v>
      </c>
      <c r="F56203" s="1" t="s">
        <v>1048</v>
      </c>
      <c r="G56203">
        <v>12</v>
      </c>
      <c r="H56203">
        <v>31.31</v>
      </c>
      <c r="I56203">
        <v>375.72</v>
      </c>
      <c r="J56203">
        <v>498.87</v>
      </c>
      <c r="K56203">
        <v>375.71999999999997</v>
      </c>
      <c r="L56203">
        <v>28.178999999999998</v>
      </c>
    </row>
    <row r="56204" spans="1:12" x14ac:dyDescent="0.25">
      <c r="A56204" s="1" t="s">
        <v>3699</v>
      </c>
      <c r="B56204" s="1" t="s">
        <v>3700</v>
      </c>
      <c r="C56204" s="1">
        <v>483</v>
      </c>
      <c r="D56204" s="1" t="s">
        <v>3320</v>
      </c>
      <c r="E56204" s="1" t="s">
        <v>1174</v>
      </c>
      <c r="F56204" s="1" t="s">
        <v>1048</v>
      </c>
      <c r="G56204">
        <v>12</v>
      </c>
      <c r="H56204">
        <v>69.599999999999994</v>
      </c>
      <c r="I56204">
        <v>835.2</v>
      </c>
      <c r="J56204">
        <v>538.55999999999995</v>
      </c>
      <c r="K56204">
        <v>835.19999999999993</v>
      </c>
      <c r="L56204">
        <v>62.639999999999993</v>
      </c>
    </row>
    <row r="56205" spans="1:12" x14ac:dyDescent="0.25">
      <c r="A56205" s="1" t="s">
        <v>2091</v>
      </c>
      <c r="B56205" s="1" t="s">
        <v>1320</v>
      </c>
      <c r="C56205" s="1">
        <v>474</v>
      </c>
      <c r="D56205" s="1" t="s">
        <v>499</v>
      </c>
      <c r="E56205" s="1" t="s">
        <v>1037</v>
      </c>
      <c r="F56205" s="1" t="s">
        <v>634</v>
      </c>
      <c r="G56205">
        <v>12</v>
      </c>
      <c r="H56205">
        <v>40.590000000000003</v>
      </c>
      <c r="I56205">
        <v>487.08</v>
      </c>
      <c r="J56205">
        <v>314.12</v>
      </c>
      <c r="K56205">
        <v>487.08000000000004</v>
      </c>
      <c r="L56205">
        <v>36.531000000000006</v>
      </c>
    </row>
    <row r="56206" spans="1:12" x14ac:dyDescent="0.25">
      <c r="A56206" s="1" t="s">
        <v>2091</v>
      </c>
      <c r="B56206" s="1" t="s">
        <v>1320</v>
      </c>
      <c r="C56206" s="1">
        <v>471</v>
      </c>
      <c r="D56206" s="1" t="s">
        <v>499</v>
      </c>
      <c r="E56206" s="1" t="s">
        <v>1037</v>
      </c>
      <c r="F56206" s="1" t="s">
        <v>634</v>
      </c>
      <c r="G56206">
        <v>12</v>
      </c>
      <c r="H56206">
        <v>36.83</v>
      </c>
      <c r="I56206">
        <v>441.96</v>
      </c>
      <c r="J56206">
        <v>284.99</v>
      </c>
      <c r="K56206">
        <v>441.96</v>
      </c>
      <c r="L56206">
        <v>33.146999999999998</v>
      </c>
    </row>
    <row r="56207" spans="1:12" x14ac:dyDescent="0.25">
      <c r="A56207" s="1" t="s">
        <v>3903</v>
      </c>
      <c r="B56207" s="1" t="s">
        <v>1117</v>
      </c>
      <c r="C56207" s="1">
        <v>490</v>
      </c>
      <c r="D56207" s="1" t="s">
        <v>224</v>
      </c>
      <c r="E56207" s="1" t="s">
        <v>1174</v>
      </c>
      <c r="F56207" s="1" t="s">
        <v>2214</v>
      </c>
      <c r="G56207">
        <v>12</v>
      </c>
      <c r="H56207">
        <v>31.31</v>
      </c>
      <c r="I56207">
        <v>375.72</v>
      </c>
      <c r="J56207">
        <v>498.87</v>
      </c>
      <c r="K56207">
        <v>375.71999999999997</v>
      </c>
      <c r="L56207">
        <v>28.178999999999998</v>
      </c>
    </row>
    <row r="56208" spans="1:12" x14ac:dyDescent="0.25">
      <c r="A56208" s="1" t="s">
        <v>3218</v>
      </c>
      <c r="B56208" s="1" t="s">
        <v>3219</v>
      </c>
      <c r="C56208" s="1">
        <v>477</v>
      </c>
      <c r="D56208" s="1" t="s">
        <v>3127</v>
      </c>
      <c r="E56208" s="1" t="s">
        <v>23</v>
      </c>
      <c r="F56208" s="1" t="s">
        <v>2620</v>
      </c>
      <c r="G56208">
        <v>12</v>
      </c>
      <c r="H56208">
        <v>2.89</v>
      </c>
      <c r="I56208">
        <v>34.68</v>
      </c>
      <c r="J56208">
        <v>22.4</v>
      </c>
      <c r="K56208">
        <v>34.68</v>
      </c>
      <c r="L56208">
        <v>2.601</v>
      </c>
    </row>
    <row r="56209" spans="1:12" x14ac:dyDescent="0.25">
      <c r="A56209" s="1" t="s">
        <v>3120</v>
      </c>
      <c r="B56209" s="1" t="s">
        <v>1008</v>
      </c>
      <c r="C56209" s="1">
        <v>234</v>
      </c>
      <c r="D56209" s="1" t="s">
        <v>3114</v>
      </c>
      <c r="E56209" s="1" t="s">
        <v>1343</v>
      </c>
      <c r="F56209" s="1" t="s">
        <v>1815</v>
      </c>
      <c r="G56209">
        <v>12</v>
      </c>
      <c r="H56209">
        <v>28.99</v>
      </c>
      <c r="I56209">
        <v>347.88</v>
      </c>
      <c r="J56209">
        <v>461.91</v>
      </c>
      <c r="K56209">
        <v>347.88</v>
      </c>
      <c r="L56209">
        <v>26.090999999999998</v>
      </c>
    </row>
    <row r="56210" spans="1:12" x14ac:dyDescent="0.25">
      <c r="A56210" s="1" t="s">
        <v>3120</v>
      </c>
      <c r="B56210" s="1" t="s">
        <v>1008</v>
      </c>
      <c r="C56210" s="1">
        <v>225</v>
      </c>
      <c r="D56210" s="1" t="s">
        <v>3114</v>
      </c>
      <c r="E56210" s="1" t="s">
        <v>1343</v>
      </c>
      <c r="F56210" s="1" t="s">
        <v>1815</v>
      </c>
      <c r="G56210">
        <v>12</v>
      </c>
      <c r="H56210">
        <v>5.21</v>
      </c>
      <c r="I56210">
        <v>62.52</v>
      </c>
      <c r="J56210">
        <v>83.07</v>
      </c>
      <c r="K56210">
        <v>62.519999999999996</v>
      </c>
      <c r="L56210">
        <v>4.6890000000000001</v>
      </c>
    </row>
    <row r="56211" spans="1:12" x14ac:dyDescent="0.25">
      <c r="A56211" s="1" t="s">
        <v>3120</v>
      </c>
      <c r="B56211" s="1" t="s">
        <v>1008</v>
      </c>
      <c r="C56211" s="1">
        <v>491</v>
      </c>
      <c r="D56211" s="1" t="s">
        <v>3114</v>
      </c>
      <c r="E56211" s="1" t="s">
        <v>1343</v>
      </c>
      <c r="F56211" s="1" t="s">
        <v>1815</v>
      </c>
      <c r="G56211">
        <v>12</v>
      </c>
      <c r="H56211">
        <v>31.31</v>
      </c>
      <c r="I56211">
        <v>375.72</v>
      </c>
      <c r="J56211">
        <v>498.87</v>
      </c>
      <c r="K56211">
        <v>375.71999999999997</v>
      </c>
      <c r="L56211">
        <v>28.178999999999998</v>
      </c>
    </row>
    <row r="56212" spans="1:12" x14ac:dyDescent="0.25">
      <c r="A56212" s="1" t="s">
        <v>4243</v>
      </c>
      <c r="B56212" s="1" t="s">
        <v>3829</v>
      </c>
      <c r="C56212" s="1">
        <v>490</v>
      </c>
      <c r="D56212" s="1" t="s">
        <v>4238</v>
      </c>
      <c r="E56212" s="1" t="s">
        <v>203</v>
      </c>
      <c r="F56212" s="1" t="s">
        <v>803</v>
      </c>
      <c r="G56212">
        <v>12</v>
      </c>
      <c r="H56212">
        <v>31.31</v>
      </c>
      <c r="I56212">
        <v>375.72</v>
      </c>
      <c r="J56212">
        <v>498.87</v>
      </c>
      <c r="K56212">
        <v>375.71999999999997</v>
      </c>
      <c r="L56212">
        <v>28.178999999999998</v>
      </c>
    </row>
    <row r="56213" spans="1:12" x14ac:dyDescent="0.25">
      <c r="A56213" s="1" t="s">
        <v>2928</v>
      </c>
      <c r="B56213" s="1" t="s">
        <v>1688</v>
      </c>
      <c r="C56213" s="1">
        <v>484</v>
      </c>
      <c r="D56213" s="1" t="s">
        <v>239</v>
      </c>
      <c r="E56213" s="1" t="s">
        <v>132</v>
      </c>
      <c r="F56213" s="1" t="s">
        <v>2751</v>
      </c>
      <c r="G56213">
        <v>12</v>
      </c>
      <c r="H56213">
        <v>4.6100000000000003</v>
      </c>
      <c r="I56213">
        <v>55.32</v>
      </c>
      <c r="J56213">
        <v>35.68</v>
      </c>
      <c r="K56213">
        <v>55.320000000000007</v>
      </c>
      <c r="L56213">
        <v>4.149</v>
      </c>
    </row>
    <row r="56214" spans="1:12" x14ac:dyDescent="0.25">
      <c r="A56214" s="1" t="s">
        <v>2928</v>
      </c>
      <c r="B56214" s="1" t="s">
        <v>1688</v>
      </c>
      <c r="C56214" s="1">
        <v>465</v>
      </c>
      <c r="D56214" s="1" t="s">
        <v>239</v>
      </c>
      <c r="E56214" s="1" t="s">
        <v>132</v>
      </c>
      <c r="F56214" s="1" t="s">
        <v>2751</v>
      </c>
      <c r="G56214">
        <v>12</v>
      </c>
      <c r="H56214">
        <v>14.2</v>
      </c>
      <c r="I56214">
        <v>170.4</v>
      </c>
      <c r="J56214">
        <v>109.91</v>
      </c>
      <c r="K56214">
        <v>170.39999999999998</v>
      </c>
      <c r="L56214">
        <v>12.78</v>
      </c>
    </row>
    <row r="56215" spans="1:12" x14ac:dyDescent="0.25">
      <c r="A56215" s="1" t="s">
        <v>1689</v>
      </c>
      <c r="B56215" s="1" t="s">
        <v>1690</v>
      </c>
      <c r="C56215" s="1">
        <v>472</v>
      </c>
      <c r="D56215" s="1" t="s">
        <v>1563</v>
      </c>
      <c r="E56215" s="1" t="s">
        <v>1500</v>
      </c>
      <c r="F56215" s="1" t="s">
        <v>634</v>
      </c>
      <c r="G56215">
        <v>12</v>
      </c>
      <c r="H56215">
        <v>36.83</v>
      </c>
      <c r="I56215">
        <v>441.96</v>
      </c>
      <c r="J56215">
        <v>284.99</v>
      </c>
      <c r="K56215">
        <v>441.96</v>
      </c>
      <c r="L56215">
        <v>33.146999999999998</v>
      </c>
    </row>
    <row r="56216" spans="1:12" x14ac:dyDescent="0.25">
      <c r="A56216" s="1" t="s">
        <v>2595</v>
      </c>
      <c r="B56216" s="1" t="s">
        <v>2596</v>
      </c>
      <c r="C56216" s="1">
        <v>471</v>
      </c>
      <c r="D56216" s="1" t="s">
        <v>2586</v>
      </c>
      <c r="E56216" s="1" t="s">
        <v>16</v>
      </c>
      <c r="F56216" s="1" t="s">
        <v>2114</v>
      </c>
      <c r="G56216">
        <v>12</v>
      </c>
      <c r="H56216">
        <v>36.83</v>
      </c>
      <c r="I56216">
        <v>441.96</v>
      </c>
      <c r="J56216">
        <v>284.99</v>
      </c>
      <c r="K56216">
        <v>441.96</v>
      </c>
      <c r="L56216">
        <v>33.146999999999998</v>
      </c>
    </row>
    <row r="56217" spans="1:12" x14ac:dyDescent="0.25">
      <c r="A56217" s="1" t="s">
        <v>2595</v>
      </c>
      <c r="B56217" s="1" t="s">
        <v>2596</v>
      </c>
      <c r="C56217" s="1">
        <v>222</v>
      </c>
      <c r="D56217" s="1" t="s">
        <v>2586</v>
      </c>
      <c r="E56217" s="1" t="s">
        <v>16</v>
      </c>
      <c r="F56217" s="1" t="s">
        <v>2114</v>
      </c>
      <c r="G56217">
        <v>12</v>
      </c>
      <c r="H56217">
        <v>20.29</v>
      </c>
      <c r="I56217">
        <v>243.48</v>
      </c>
      <c r="J56217">
        <v>157.04</v>
      </c>
      <c r="K56217">
        <v>243.48</v>
      </c>
      <c r="L56217">
        <v>18.260999999999999</v>
      </c>
    </row>
    <row r="56218" spans="1:12" x14ac:dyDescent="0.25">
      <c r="A56218" s="1" t="s">
        <v>2595</v>
      </c>
      <c r="B56218" s="1" t="s">
        <v>2596</v>
      </c>
      <c r="C56218" s="1">
        <v>476</v>
      </c>
      <c r="D56218" s="1" t="s">
        <v>2586</v>
      </c>
      <c r="E56218" s="1" t="s">
        <v>16</v>
      </c>
      <c r="F56218" s="1" t="s">
        <v>2114</v>
      </c>
      <c r="G56218">
        <v>12</v>
      </c>
      <c r="H56218">
        <v>40.590000000000003</v>
      </c>
      <c r="I56218">
        <v>487.08</v>
      </c>
      <c r="J56218">
        <v>314.12</v>
      </c>
      <c r="K56218">
        <v>487.08000000000004</v>
      </c>
      <c r="L56218">
        <v>36.531000000000006</v>
      </c>
    </row>
    <row r="56219" spans="1:12" x14ac:dyDescent="0.25">
      <c r="A56219" s="1" t="s">
        <v>3223</v>
      </c>
      <c r="B56219" s="1" t="s">
        <v>2596</v>
      </c>
      <c r="C56219" s="1">
        <v>487</v>
      </c>
      <c r="D56219" s="1" t="s">
        <v>3132</v>
      </c>
      <c r="E56219" s="1" t="s">
        <v>23</v>
      </c>
      <c r="F56219" s="1" t="s">
        <v>2620</v>
      </c>
      <c r="G56219">
        <v>12</v>
      </c>
      <c r="H56219">
        <v>31.89</v>
      </c>
      <c r="I56219">
        <v>382.68</v>
      </c>
      <c r="J56219">
        <v>246.8</v>
      </c>
      <c r="K56219">
        <v>382.68</v>
      </c>
      <c r="L56219">
        <v>28.701000000000001</v>
      </c>
    </row>
    <row r="56220" spans="1:12" x14ac:dyDescent="0.25">
      <c r="A56220" s="1" t="s">
        <v>3223</v>
      </c>
      <c r="B56220" s="1" t="s">
        <v>2596</v>
      </c>
      <c r="C56220" s="1">
        <v>477</v>
      </c>
      <c r="D56220" s="1" t="s">
        <v>3132</v>
      </c>
      <c r="E56220" s="1" t="s">
        <v>23</v>
      </c>
      <c r="F56220" s="1" t="s">
        <v>2620</v>
      </c>
      <c r="G56220">
        <v>12</v>
      </c>
      <c r="H56220">
        <v>2.89</v>
      </c>
      <c r="I56220">
        <v>34.68</v>
      </c>
      <c r="J56220">
        <v>22.4</v>
      </c>
      <c r="K56220">
        <v>34.68</v>
      </c>
      <c r="L56220">
        <v>2.601</v>
      </c>
    </row>
    <row r="56221" spans="1:12" x14ac:dyDescent="0.25">
      <c r="A56221" s="1" t="s">
        <v>3225</v>
      </c>
      <c r="B56221" s="1" t="s">
        <v>2596</v>
      </c>
      <c r="C56221" s="1">
        <v>572</v>
      </c>
      <c r="D56221" s="1" t="s">
        <v>3198</v>
      </c>
      <c r="E56221" s="1" t="s">
        <v>23</v>
      </c>
      <c r="F56221" s="1" t="s">
        <v>2620</v>
      </c>
      <c r="G56221">
        <v>12</v>
      </c>
      <c r="H56221">
        <v>430.56</v>
      </c>
      <c r="I56221">
        <v>5166.72</v>
      </c>
      <c r="J56221">
        <v>5537.34</v>
      </c>
      <c r="K56221">
        <v>5166.72</v>
      </c>
      <c r="L56221">
        <v>387.50400000000002</v>
      </c>
    </row>
    <row r="56222" spans="1:12" x14ac:dyDescent="0.25">
      <c r="A56222" s="1" t="s">
        <v>3227</v>
      </c>
      <c r="B56222" s="1" t="s">
        <v>599</v>
      </c>
      <c r="C56222" s="1">
        <v>225</v>
      </c>
      <c r="D56222" s="1" t="s">
        <v>3135</v>
      </c>
      <c r="E56222" s="1" t="s">
        <v>23</v>
      </c>
      <c r="F56222" s="1" t="s">
        <v>2620</v>
      </c>
      <c r="G56222">
        <v>12</v>
      </c>
      <c r="H56222">
        <v>5.21</v>
      </c>
      <c r="I56222">
        <v>62.52</v>
      </c>
      <c r="J56222">
        <v>83.07</v>
      </c>
      <c r="K56222">
        <v>62.519999999999996</v>
      </c>
      <c r="L56222">
        <v>4.6890000000000001</v>
      </c>
    </row>
    <row r="56223" spans="1:12" x14ac:dyDescent="0.25">
      <c r="A56223" s="1" t="s">
        <v>3227</v>
      </c>
      <c r="B56223" s="1" t="s">
        <v>599</v>
      </c>
      <c r="C56223" s="1">
        <v>487</v>
      </c>
      <c r="D56223" s="1" t="s">
        <v>3135</v>
      </c>
      <c r="E56223" s="1" t="s">
        <v>23</v>
      </c>
      <c r="F56223" s="1" t="s">
        <v>2620</v>
      </c>
      <c r="G56223">
        <v>12</v>
      </c>
      <c r="H56223">
        <v>31.89</v>
      </c>
      <c r="I56223">
        <v>382.68</v>
      </c>
      <c r="J56223">
        <v>246.8</v>
      </c>
      <c r="K56223">
        <v>382.68</v>
      </c>
      <c r="L56223">
        <v>28.701000000000001</v>
      </c>
    </row>
    <row r="56224" spans="1:12" x14ac:dyDescent="0.25">
      <c r="A56224" s="1" t="s">
        <v>3832</v>
      </c>
      <c r="B56224" s="1" t="s">
        <v>1694</v>
      </c>
      <c r="C56224" s="1">
        <v>472</v>
      </c>
      <c r="D56224" s="1" t="s">
        <v>65</v>
      </c>
      <c r="E56224" s="1" t="s">
        <v>1174</v>
      </c>
      <c r="F56224" s="1" t="s">
        <v>2214</v>
      </c>
      <c r="G56224">
        <v>12</v>
      </c>
      <c r="H56224">
        <v>36.83</v>
      </c>
      <c r="I56224">
        <v>441.96</v>
      </c>
      <c r="J56224">
        <v>284.99</v>
      </c>
      <c r="K56224">
        <v>441.96</v>
      </c>
      <c r="L56224">
        <v>33.146999999999998</v>
      </c>
    </row>
    <row r="56225" spans="1:12" x14ac:dyDescent="0.25">
      <c r="A56225" s="1" t="s">
        <v>2930</v>
      </c>
      <c r="B56225" s="1" t="s">
        <v>1694</v>
      </c>
      <c r="C56225" s="1">
        <v>484</v>
      </c>
      <c r="D56225" s="1" t="s">
        <v>2902</v>
      </c>
      <c r="E56225" s="1" t="s">
        <v>132</v>
      </c>
      <c r="F56225" s="1" t="s">
        <v>2751</v>
      </c>
      <c r="G56225">
        <v>12</v>
      </c>
      <c r="H56225">
        <v>4.6100000000000003</v>
      </c>
      <c r="I56225">
        <v>55.32</v>
      </c>
      <c r="J56225">
        <v>35.68</v>
      </c>
      <c r="K56225">
        <v>55.320000000000007</v>
      </c>
      <c r="L56225">
        <v>4.149</v>
      </c>
    </row>
    <row r="56226" spans="1:12" x14ac:dyDescent="0.25">
      <c r="A56226" s="1" t="s">
        <v>3229</v>
      </c>
      <c r="B56226" s="1" t="s">
        <v>3230</v>
      </c>
      <c r="C56226" s="1">
        <v>234</v>
      </c>
      <c r="D56226" s="1" t="s">
        <v>2745</v>
      </c>
      <c r="E56226" s="1" t="s">
        <v>23</v>
      </c>
      <c r="F56226" s="1" t="s">
        <v>2620</v>
      </c>
      <c r="G56226">
        <v>12</v>
      </c>
      <c r="H56226">
        <v>28.99</v>
      </c>
      <c r="I56226">
        <v>347.88</v>
      </c>
      <c r="J56226">
        <v>461.91</v>
      </c>
      <c r="K56226">
        <v>347.88</v>
      </c>
      <c r="L56226">
        <v>26.090999999999998</v>
      </c>
    </row>
    <row r="56227" spans="1:12" x14ac:dyDescent="0.25">
      <c r="A56227" s="1" t="s">
        <v>2395</v>
      </c>
      <c r="B56227" s="1" t="s">
        <v>1697</v>
      </c>
      <c r="C56227" s="1">
        <v>234</v>
      </c>
      <c r="D56227" s="1" t="s">
        <v>568</v>
      </c>
      <c r="E56227" s="1" t="s">
        <v>212</v>
      </c>
      <c r="F56227" s="1" t="s">
        <v>2114</v>
      </c>
      <c r="G56227">
        <v>12</v>
      </c>
      <c r="H56227">
        <v>28.99</v>
      </c>
      <c r="I56227">
        <v>347.88</v>
      </c>
      <c r="J56227">
        <v>461.91</v>
      </c>
      <c r="K56227">
        <v>347.88</v>
      </c>
      <c r="L56227">
        <v>26.090999999999998</v>
      </c>
    </row>
    <row r="56228" spans="1:12" x14ac:dyDescent="0.25">
      <c r="A56228" s="1" t="s">
        <v>2395</v>
      </c>
      <c r="B56228" s="1" t="s">
        <v>1697</v>
      </c>
      <c r="C56228" s="1">
        <v>217</v>
      </c>
      <c r="D56228" s="1" t="s">
        <v>568</v>
      </c>
      <c r="E56228" s="1" t="s">
        <v>212</v>
      </c>
      <c r="F56228" s="1" t="s">
        <v>2114</v>
      </c>
      <c r="G56228">
        <v>12</v>
      </c>
      <c r="H56228">
        <v>20.29</v>
      </c>
      <c r="I56228">
        <v>243.48</v>
      </c>
      <c r="J56228">
        <v>157.04</v>
      </c>
      <c r="K56228">
        <v>243.48</v>
      </c>
      <c r="L56228">
        <v>18.260999999999999</v>
      </c>
    </row>
    <row r="56229" spans="1:12" x14ac:dyDescent="0.25">
      <c r="A56229" s="1" t="s">
        <v>2574</v>
      </c>
      <c r="B56229" s="1" t="s">
        <v>2273</v>
      </c>
      <c r="C56229" s="1">
        <v>588</v>
      </c>
      <c r="D56229" s="1" t="s">
        <v>2538</v>
      </c>
      <c r="E56229" s="1" t="s">
        <v>16</v>
      </c>
      <c r="F56229" s="1" t="s">
        <v>2114</v>
      </c>
      <c r="G56229">
        <v>12</v>
      </c>
      <c r="H56229">
        <v>446.3</v>
      </c>
      <c r="I56229">
        <v>5355.6</v>
      </c>
      <c r="J56229">
        <v>5037.34</v>
      </c>
      <c r="K56229">
        <v>5355.6</v>
      </c>
      <c r="L56229">
        <v>401.67</v>
      </c>
    </row>
    <row r="56230" spans="1:12" x14ac:dyDescent="0.25">
      <c r="A56230" s="1" t="s">
        <v>2574</v>
      </c>
      <c r="B56230" s="1" t="s">
        <v>2273</v>
      </c>
      <c r="C56230" s="1">
        <v>476</v>
      </c>
      <c r="D56230" s="1" t="s">
        <v>2538</v>
      </c>
      <c r="E56230" s="1" t="s">
        <v>16</v>
      </c>
      <c r="F56230" s="1" t="s">
        <v>2114</v>
      </c>
      <c r="G56230">
        <v>12</v>
      </c>
      <c r="H56230">
        <v>40.590000000000003</v>
      </c>
      <c r="I56230">
        <v>487.08</v>
      </c>
      <c r="J56230">
        <v>314.12</v>
      </c>
      <c r="K56230">
        <v>487.08000000000004</v>
      </c>
      <c r="L56230">
        <v>36.531000000000006</v>
      </c>
    </row>
    <row r="56231" spans="1:12" x14ac:dyDescent="0.25">
      <c r="A56231" s="1" t="s">
        <v>1767</v>
      </c>
      <c r="B56231" s="1" t="s">
        <v>1768</v>
      </c>
      <c r="C56231" s="1">
        <v>477</v>
      </c>
      <c r="D56231" s="1" t="s">
        <v>1756</v>
      </c>
      <c r="E56231" s="1" t="s">
        <v>1500</v>
      </c>
      <c r="F56231" s="1" t="s">
        <v>634</v>
      </c>
      <c r="G56231">
        <v>12</v>
      </c>
      <c r="H56231">
        <v>2.89</v>
      </c>
      <c r="I56231">
        <v>34.68</v>
      </c>
      <c r="J56231">
        <v>22.4</v>
      </c>
      <c r="K56231">
        <v>34.68</v>
      </c>
      <c r="L56231">
        <v>2.601</v>
      </c>
    </row>
    <row r="56232" spans="1:12" x14ac:dyDescent="0.25">
      <c r="A56232" s="1" t="s">
        <v>1767</v>
      </c>
      <c r="B56232" s="1" t="s">
        <v>1768</v>
      </c>
      <c r="C56232" s="1">
        <v>231</v>
      </c>
      <c r="D56232" s="1" t="s">
        <v>1756</v>
      </c>
      <c r="E56232" s="1" t="s">
        <v>1500</v>
      </c>
      <c r="F56232" s="1" t="s">
        <v>634</v>
      </c>
      <c r="G56232">
        <v>12</v>
      </c>
      <c r="H56232">
        <v>28.99</v>
      </c>
      <c r="I56232">
        <v>347.88</v>
      </c>
      <c r="J56232">
        <v>461.91</v>
      </c>
      <c r="K56232">
        <v>347.88</v>
      </c>
      <c r="L56232">
        <v>26.090999999999998</v>
      </c>
    </row>
    <row r="56233" spans="1:12" x14ac:dyDescent="0.25">
      <c r="A56233" s="1" t="s">
        <v>2932</v>
      </c>
      <c r="B56233" s="1" t="s">
        <v>900</v>
      </c>
      <c r="C56233" s="1">
        <v>214</v>
      </c>
      <c r="D56233" s="1" t="s">
        <v>1206</v>
      </c>
      <c r="E56233" s="1" t="s">
        <v>132</v>
      </c>
      <c r="F56233" s="1" t="s">
        <v>2751</v>
      </c>
      <c r="G56233">
        <v>12</v>
      </c>
      <c r="H56233">
        <v>20.29</v>
      </c>
      <c r="I56233">
        <v>243.48</v>
      </c>
      <c r="J56233">
        <v>157.04</v>
      </c>
      <c r="K56233">
        <v>243.48</v>
      </c>
      <c r="L56233">
        <v>18.260999999999999</v>
      </c>
    </row>
    <row r="56234" spans="1:12" x14ac:dyDescent="0.25">
      <c r="A56234" s="1" t="s">
        <v>3233</v>
      </c>
      <c r="B56234" s="1" t="s">
        <v>77</v>
      </c>
      <c r="C56234" s="1">
        <v>496</v>
      </c>
      <c r="D56234" s="1" t="s">
        <v>3209</v>
      </c>
      <c r="E56234" s="1" t="s">
        <v>23</v>
      </c>
      <c r="F56234" s="1" t="s">
        <v>2620</v>
      </c>
      <c r="G56234">
        <v>12</v>
      </c>
      <c r="H56234">
        <v>582.27</v>
      </c>
      <c r="I56234">
        <v>6987.24</v>
      </c>
      <c r="J56234">
        <v>7220.92</v>
      </c>
      <c r="K56234">
        <v>6987.24</v>
      </c>
      <c r="L56234">
        <v>524.04300000000001</v>
      </c>
    </row>
    <row r="56235" spans="1:12" x14ac:dyDescent="0.25">
      <c r="A56235" s="1" t="s">
        <v>3233</v>
      </c>
      <c r="B56235" s="1" t="s">
        <v>77</v>
      </c>
      <c r="C56235" s="1">
        <v>573</v>
      </c>
      <c r="D56235" s="1" t="s">
        <v>3209</v>
      </c>
      <c r="E56235" s="1" t="s">
        <v>23</v>
      </c>
      <c r="F56235" s="1" t="s">
        <v>2620</v>
      </c>
      <c r="G56235">
        <v>12</v>
      </c>
      <c r="H56235">
        <v>1382.76</v>
      </c>
      <c r="I56235">
        <v>16593.12</v>
      </c>
      <c r="J56235">
        <v>17783.25</v>
      </c>
      <c r="K56235">
        <v>16593.12</v>
      </c>
      <c r="L56235">
        <v>1244.4839999999999</v>
      </c>
    </row>
    <row r="56236" spans="1:12" x14ac:dyDescent="0.25">
      <c r="A56236" s="1" t="s">
        <v>1984</v>
      </c>
      <c r="B56236" s="1" t="s">
        <v>902</v>
      </c>
      <c r="C56236" s="1">
        <v>472</v>
      </c>
      <c r="D56236" s="1" t="s">
        <v>355</v>
      </c>
      <c r="E56236" s="1" t="s">
        <v>1037</v>
      </c>
      <c r="F56236" s="1" t="s">
        <v>634</v>
      </c>
      <c r="G56236">
        <v>12</v>
      </c>
      <c r="H56236">
        <v>36.83</v>
      </c>
      <c r="I56236">
        <v>441.96</v>
      </c>
      <c r="J56236">
        <v>284.99</v>
      </c>
      <c r="K56236">
        <v>441.96</v>
      </c>
      <c r="L56236">
        <v>33.146999999999998</v>
      </c>
    </row>
    <row r="56237" spans="1:12" x14ac:dyDescent="0.25">
      <c r="A56237" s="1" t="s">
        <v>1993</v>
      </c>
      <c r="B56237" s="1" t="s">
        <v>619</v>
      </c>
      <c r="C56237" s="1">
        <v>516</v>
      </c>
      <c r="D56237" s="1" t="s">
        <v>1332</v>
      </c>
      <c r="E56237" s="1" t="s">
        <v>1037</v>
      </c>
      <c r="F56237" s="1" t="s">
        <v>634</v>
      </c>
      <c r="G56237">
        <v>12</v>
      </c>
      <c r="H56237">
        <v>22.7</v>
      </c>
      <c r="I56237">
        <v>272.39999999999998</v>
      </c>
      <c r="J56237">
        <v>208.54</v>
      </c>
      <c r="K56237">
        <v>272.39999999999998</v>
      </c>
      <c r="L56237">
        <v>20.43</v>
      </c>
    </row>
    <row r="56238" spans="1:12" x14ac:dyDescent="0.25">
      <c r="A56238" s="1" t="s">
        <v>1993</v>
      </c>
      <c r="B56238" s="1" t="s">
        <v>619</v>
      </c>
      <c r="C56238" s="1">
        <v>476</v>
      </c>
      <c r="D56238" s="1" t="s">
        <v>1332</v>
      </c>
      <c r="E56238" s="1" t="s">
        <v>1037</v>
      </c>
      <c r="F56238" s="1" t="s">
        <v>634</v>
      </c>
      <c r="G56238">
        <v>12</v>
      </c>
      <c r="H56238">
        <v>40.590000000000003</v>
      </c>
      <c r="I56238">
        <v>487.08</v>
      </c>
      <c r="J56238">
        <v>314.12</v>
      </c>
      <c r="K56238">
        <v>487.08000000000004</v>
      </c>
      <c r="L56238">
        <v>36.531000000000006</v>
      </c>
    </row>
    <row r="56239" spans="1:12" x14ac:dyDescent="0.25">
      <c r="A56239" s="1" t="s">
        <v>3061</v>
      </c>
      <c r="B56239" s="1" t="s">
        <v>1702</v>
      </c>
      <c r="C56239" s="1">
        <v>222</v>
      </c>
      <c r="D56239" s="1" t="s">
        <v>3040</v>
      </c>
      <c r="E56239" s="1" t="s">
        <v>1343</v>
      </c>
      <c r="F56239" s="1" t="s">
        <v>1815</v>
      </c>
      <c r="G56239">
        <v>12</v>
      </c>
      <c r="H56239">
        <v>20.29</v>
      </c>
      <c r="I56239">
        <v>243.48</v>
      </c>
      <c r="J56239">
        <v>157.04</v>
      </c>
      <c r="K56239">
        <v>243.48</v>
      </c>
      <c r="L56239">
        <v>18.260999999999999</v>
      </c>
    </row>
    <row r="56240" spans="1:12" x14ac:dyDescent="0.25">
      <c r="A56240" s="1" t="s">
        <v>3061</v>
      </c>
      <c r="B56240" s="1" t="s">
        <v>1702</v>
      </c>
      <c r="C56240" s="1">
        <v>217</v>
      </c>
      <c r="D56240" s="1" t="s">
        <v>3040</v>
      </c>
      <c r="E56240" s="1" t="s">
        <v>1343</v>
      </c>
      <c r="F56240" s="1" t="s">
        <v>1815</v>
      </c>
      <c r="G56240">
        <v>12</v>
      </c>
      <c r="H56240">
        <v>20.29</v>
      </c>
      <c r="I56240">
        <v>243.48</v>
      </c>
      <c r="J56240">
        <v>157.04</v>
      </c>
      <c r="K56240">
        <v>243.48</v>
      </c>
      <c r="L56240">
        <v>18.260999999999999</v>
      </c>
    </row>
    <row r="56241" spans="1:12" x14ac:dyDescent="0.25">
      <c r="A56241" s="1" t="s">
        <v>2842</v>
      </c>
      <c r="B56241" s="1" t="s">
        <v>1702</v>
      </c>
      <c r="C56241" s="1">
        <v>471</v>
      </c>
      <c r="D56241" s="1" t="s">
        <v>2826</v>
      </c>
      <c r="E56241" s="1" t="s">
        <v>319</v>
      </c>
      <c r="F56241" s="1" t="s">
        <v>2786</v>
      </c>
      <c r="G56241">
        <v>12</v>
      </c>
      <c r="H56241">
        <v>36.83</v>
      </c>
      <c r="I56241">
        <v>441.96</v>
      </c>
      <c r="J56241">
        <v>284.99</v>
      </c>
      <c r="K56241">
        <v>441.96</v>
      </c>
      <c r="L56241">
        <v>33.146999999999998</v>
      </c>
    </row>
    <row r="56242" spans="1:12" x14ac:dyDescent="0.25">
      <c r="A56242" s="1" t="s">
        <v>3236</v>
      </c>
      <c r="B56242" s="1" t="s">
        <v>1702</v>
      </c>
      <c r="C56242" s="1">
        <v>477</v>
      </c>
      <c r="D56242" s="1" t="s">
        <v>536</v>
      </c>
      <c r="E56242" s="1" t="s">
        <v>23</v>
      </c>
      <c r="F56242" s="1" t="s">
        <v>2620</v>
      </c>
      <c r="G56242">
        <v>12</v>
      </c>
      <c r="H56242">
        <v>2.89</v>
      </c>
      <c r="I56242">
        <v>34.68</v>
      </c>
      <c r="J56242">
        <v>22.4</v>
      </c>
      <c r="K56242">
        <v>34.68</v>
      </c>
      <c r="L56242">
        <v>2.601</v>
      </c>
    </row>
    <row r="56243" spans="1:12" x14ac:dyDescent="0.25">
      <c r="A56243" s="1" t="s">
        <v>3236</v>
      </c>
      <c r="B56243" s="1" t="s">
        <v>1702</v>
      </c>
      <c r="C56243" s="1">
        <v>484</v>
      </c>
      <c r="D56243" s="1" t="s">
        <v>536</v>
      </c>
      <c r="E56243" s="1" t="s">
        <v>23</v>
      </c>
      <c r="F56243" s="1" t="s">
        <v>2620</v>
      </c>
      <c r="G56243">
        <v>12</v>
      </c>
      <c r="H56243">
        <v>4.6100000000000003</v>
      </c>
      <c r="I56243">
        <v>55.32</v>
      </c>
      <c r="J56243">
        <v>35.68</v>
      </c>
      <c r="K56243">
        <v>55.320000000000007</v>
      </c>
      <c r="L56243">
        <v>4.149</v>
      </c>
    </row>
    <row r="56244" spans="1:12" x14ac:dyDescent="0.25">
      <c r="A56244" s="1" t="s">
        <v>3236</v>
      </c>
      <c r="B56244" s="1" t="s">
        <v>1702</v>
      </c>
      <c r="C56244" s="1">
        <v>214</v>
      </c>
      <c r="D56244" s="1" t="s">
        <v>536</v>
      </c>
      <c r="E56244" s="1" t="s">
        <v>23</v>
      </c>
      <c r="F56244" s="1" t="s">
        <v>2620</v>
      </c>
      <c r="G56244">
        <v>12</v>
      </c>
      <c r="H56244">
        <v>20.29</v>
      </c>
      <c r="I56244">
        <v>243.48</v>
      </c>
      <c r="J56244">
        <v>157.04</v>
      </c>
      <c r="K56244">
        <v>243.48</v>
      </c>
      <c r="L56244">
        <v>18.260999999999999</v>
      </c>
    </row>
    <row r="56245" spans="1:12" x14ac:dyDescent="0.25">
      <c r="A56245" s="1" t="s">
        <v>1703</v>
      </c>
      <c r="B56245" s="1" t="s">
        <v>1704</v>
      </c>
      <c r="C56245" s="1">
        <v>222</v>
      </c>
      <c r="D56245" s="1" t="s">
        <v>609</v>
      </c>
      <c r="E56245" s="1" t="s">
        <v>1500</v>
      </c>
      <c r="F56245" s="1" t="s">
        <v>634</v>
      </c>
      <c r="G56245">
        <v>12</v>
      </c>
      <c r="H56245">
        <v>20.29</v>
      </c>
      <c r="I56245">
        <v>243.48</v>
      </c>
      <c r="J56245">
        <v>157.04</v>
      </c>
      <c r="K56245">
        <v>243.48</v>
      </c>
      <c r="L56245">
        <v>18.260999999999999</v>
      </c>
    </row>
    <row r="56246" spans="1:12" x14ac:dyDescent="0.25">
      <c r="A56246" s="1" t="s">
        <v>1703</v>
      </c>
      <c r="B56246" s="1" t="s">
        <v>1704</v>
      </c>
      <c r="C56246" s="1">
        <v>471</v>
      </c>
      <c r="D56246" s="1" t="s">
        <v>609</v>
      </c>
      <c r="E56246" s="1" t="s">
        <v>1500</v>
      </c>
      <c r="F56246" s="1" t="s">
        <v>634</v>
      </c>
      <c r="G56246">
        <v>12</v>
      </c>
      <c r="H56246">
        <v>36.83</v>
      </c>
      <c r="I56246">
        <v>441.96</v>
      </c>
      <c r="J56246">
        <v>284.99</v>
      </c>
      <c r="K56246">
        <v>441.96</v>
      </c>
      <c r="L56246">
        <v>33.146999999999998</v>
      </c>
    </row>
    <row r="56247" spans="1:12" x14ac:dyDescent="0.25">
      <c r="A56247" s="1" t="s">
        <v>1703</v>
      </c>
      <c r="B56247" s="1" t="s">
        <v>1704</v>
      </c>
      <c r="C56247" s="1">
        <v>483</v>
      </c>
      <c r="D56247" s="1" t="s">
        <v>609</v>
      </c>
      <c r="E56247" s="1" t="s">
        <v>1500</v>
      </c>
      <c r="F56247" s="1" t="s">
        <v>634</v>
      </c>
      <c r="G56247">
        <v>12</v>
      </c>
      <c r="H56247">
        <v>69.599999999999994</v>
      </c>
      <c r="I56247">
        <v>835.2</v>
      </c>
      <c r="J56247">
        <v>538.55999999999995</v>
      </c>
      <c r="K56247">
        <v>835.19999999999993</v>
      </c>
      <c r="L56247">
        <v>62.639999999999993</v>
      </c>
    </row>
    <row r="56248" spans="1:12" x14ac:dyDescent="0.25">
      <c r="A56248" s="1" t="s">
        <v>3706</v>
      </c>
      <c r="B56248" s="1" t="s">
        <v>3238</v>
      </c>
      <c r="C56248" s="1">
        <v>474</v>
      </c>
      <c r="D56248" s="1" t="s">
        <v>3328</v>
      </c>
      <c r="E56248" s="1" t="s">
        <v>1174</v>
      </c>
      <c r="F56248" s="1" t="s">
        <v>1048</v>
      </c>
      <c r="G56248">
        <v>12</v>
      </c>
      <c r="H56248">
        <v>40.590000000000003</v>
      </c>
      <c r="I56248">
        <v>487.08</v>
      </c>
      <c r="J56248">
        <v>314.12</v>
      </c>
      <c r="K56248">
        <v>487.08000000000004</v>
      </c>
      <c r="L56248">
        <v>36.531000000000006</v>
      </c>
    </row>
    <row r="56249" spans="1:12" x14ac:dyDescent="0.25">
      <c r="A56249" s="1" t="s">
        <v>2636</v>
      </c>
      <c r="B56249" s="1" t="s">
        <v>2637</v>
      </c>
      <c r="C56249" s="1">
        <v>579</v>
      </c>
      <c r="D56249" s="1" t="s">
        <v>2631</v>
      </c>
      <c r="E56249" s="1" t="s">
        <v>539</v>
      </c>
      <c r="F56249" s="1" t="s">
        <v>2114</v>
      </c>
      <c r="G56249">
        <v>12</v>
      </c>
      <c r="H56249">
        <v>704.61</v>
      </c>
      <c r="I56249">
        <v>8455.32</v>
      </c>
      <c r="J56249">
        <v>9061.81</v>
      </c>
      <c r="K56249">
        <v>8455.32</v>
      </c>
      <c r="L56249">
        <v>634.149</v>
      </c>
    </row>
    <row r="56250" spans="1:12" x14ac:dyDescent="0.25">
      <c r="A56250" s="1" t="s">
        <v>2934</v>
      </c>
      <c r="B56250" s="1" t="s">
        <v>1706</v>
      </c>
      <c r="C56250" s="1">
        <v>474</v>
      </c>
      <c r="D56250" s="1" t="s">
        <v>2910</v>
      </c>
      <c r="E56250" s="1" t="s">
        <v>132</v>
      </c>
      <c r="F56250" s="1" t="s">
        <v>2751</v>
      </c>
      <c r="G56250">
        <v>12</v>
      </c>
      <c r="H56250">
        <v>40.590000000000003</v>
      </c>
      <c r="I56250">
        <v>487.08</v>
      </c>
      <c r="J56250">
        <v>314.12</v>
      </c>
      <c r="K56250">
        <v>487.08000000000004</v>
      </c>
      <c r="L56250">
        <v>36.531000000000006</v>
      </c>
    </row>
    <row r="56251" spans="1:12" x14ac:dyDescent="0.25">
      <c r="A56251" s="1" t="s">
        <v>1995</v>
      </c>
      <c r="B56251" s="1" t="s">
        <v>1708</v>
      </c>
      <c r="C56251" s="1">
        <v>222</v>
      </c>
      <c r="D56251" s="1" t="s">
        <v>607</v>
      </c>
      <c r="E56251" s="1" t="s">
        <v>1037</v>
      </c>
      <c r="F56251" s="1" t="s">
        <v>634</v>
      </c>
      <c r="G56251">
        <v>12</v>
      </c>
      <c r="H56251">
        <v>20.29</v>
      </c>
      <c r="I56251">
        <v>243.48</v>
      </c>
      <c r="J56251">
        <v>157.04</v>
      </c>
      <c r="K56251">
        <v>243.48</v>
      </c>
      <c r="L56251">
        <v>18.260999999999999</v>
      </c>
    </row>
    <row r="56252" spans="1:12" x14ac:dyDescent="0.25">
      <c r="A56252" s="1" t="s">
        <v>1995</v>
      </c>
      <c r="B56252" s="1" t="s">
        <v>1708</v>
      </c>
      <c r="C56252" s="1">
        <v>465</v>
      </c>
      <c r="D56252" s="1" t="s">
        <v>607</v>
      </c>
      <c r="E56252" s="1" t="s">
        <v>1037</v>
      </c>
      <c r="F56252" s="1" t="s">
        <v>634</v>
      </c>
      <c r="G56252">
        <v>12</v>
      </c>
      <c r="H56252">
        <v>14.2</v>
      </c>
      <c r="I56252">
        <v>170.4</v>
      </c>
      <c r="J56252">
        <v>109.91</v>
      </c>
      <c r="K56252">
        <v>170.39999999999998</v>
      </c>
      <c r="L56252">
        <v>12.78</v>
      </c>
    </row>
    <row r="56253" spans="1:12" x14ac:dyDescent="0.25">
      <c r="A56253" s="1" t="s">
        <v>4158</v>
      </c>
      <c r="B56253" s="1" t="s">
        <v>2763</v>
      </c>
      <c r="C56253" s="1">
        <v>484</v>
      </c>
      <c r="D56253" s="1" t="s">
        <v>4131</v>
      </c>
      <c r="E56253" s="1" t="s">
        <v>203</v>
      </c>
      <c r="F56253" s="1" t="s">
        <v>803</v>
      </c>
      <c r="G56253">
        <v>12</v>
      </c>
      <c r="H56253">
        <v>4.6100000000000003</v>
      </c>
      <c r="I56253">
        <v>55.32</v>
      </c>
      <c r="J56253">
        <v>35.68</v>
      </c>
      <c r="K56253">
        <v>55.320000000000007</v>
      </c>
      <c r="L56253">
        <v>4.149</v>
      </c>
    </row>
    <row r="56254" spans="1:12" x14ac:dyDescent="0.25">
      <c r="A56254" s="1" t="s">
        <v>1710</v>
      </c>
      <c r="B56254" s="1" t="s">
        <v>138</v>
      </c>
      <c r="C56254" s="1">
        <v>474</v>
      </c>
      <c r="D56254" s="1" t="s">
        <v>1575</v>
      </c>
      <c r="E56254" s="1" t="s">
        <v>1500</v>
      </c>
      <c r="F56254" s="1" t="s">
        <v>634</v>
      </c>
      <c r="G56254">
        <v>12</v>
      </c>
      <c r="H56254">
        <v>40.590000000000003</v>
      </c>
      <c r="I56254">
        <v>487.08</v>
      </c>
      <c r="J56254">
        <v>314.12</v>
      </c>
      <c r="K56254">
        <v>487.08000000000004</v>
      </c>
      <c r="L56254">
        <v>36.531000000000006</v>
      </c>
    </row>
    <row r="56255" spans="1:12" x14ac:dyDescent="0.25">
      <c r="A56255" s="1" t="s">
        <v>2061</v>
      </c>
      <c r="B56255" s="1" t="s">
        <v>625</v>
      </c>
      <c r="C56255" s="1">
        <v>471</v>
      </c>
      <c r="D56255" s="1" t="s">
        <v>1376</v>
      </c>
      <c r="E56255" s="1" t="s">
        <v>1037</v>
      </c>
      <c r="F56255" s="1" t="s">
        <v>634</v>
      </c>
      <c r="G56255">
        <v>12</v>
      </c>
      <c r="H56255">
        <v>36.83</v>
      </c>
      <c r="I56255">
        <v>441.96</v>
      </c>
      <c r="J56255">
        <v>284.99</v>
      </c>
      <c r="K56255">
        <v>441.96</v>
      </c>
      <c r="L56255">
        <v>33.146999999999998</v>
      </c>
    </row>
    <row r="56256" spans="1:12" x14ac:dyDescent="0.25">
      <c r="A56256" s="1" t="s">
        <v>2061</v>
      </c>
      <c r="B56256" s="1" t="s">
        <v>625</v>
      </c>
      <c r="C56256" s="1">
        <v>214</v>
      </c>
      <c r="D56256" s="1" t="s">
        <v>1376</v>
      </c>
      <c r="E56256" s="1" t="s">
        <v>1037</v>
      </c>
      <c r="F56256" s="1" t="s">
        <v>634</v>
      </c>
      <c r="G56256">
        <v>12</v>
      </c>
      <c r="H56256">
        <v>20.29</v>
      </c>
      <c r="I56256">
        <v>243.48</v>
      </c>
      <c r="J56256">
        <v>157.04</v>
      </c>
      <c r="K56256">
        <v>243.48</v>
      </c>
      <c r="L56256">
        <v>18.260999999999999</v>
      </c>
    </row>
    <row r="56257" spans="1:12" x14ac:dyDescent="0.25">
      <c r="A56257" s="1" t="s">
        <v>1126</v>
      </c>
      <c r="B56257" s="1" t="s">
        <v>1127</v>
      </c>
      <c r="C56257" s="1">
        <v>484</v>
      </c>
      <c r="D56257" s="1" t="s">
        <v>1048</v>
      </c>
      <c r="E56257" s="1" t="s">
        <v>607</v>
      </c>
      <c r="F56257" s="1" t="s">
        <v>17</v>
      </c>
      <c r="G56257">
        <v>12</v>
      </c>
      <c r="H56257">
        <v>4.6100000000000003</v>
      </c>
      <c r="I56257">
        <v>55.32</v>
      </c>
      <c r="J56257">
        <v>35.68</v>
      </c>
      <c r="K56257">
        <v>55.320000000000007</v>
      </c>
      <c r="L56257">
        <v>4.149</v>
      </c>
    </row>
    <row r="56258" spans="1:12" x14ac:dyDescent="0.25">
      <c r="A56258" s="1" t="s">
        <v>3848</v>
      </c>
      <c r="B56258" s="1" t="s">
        <v>3849</v>
      </c>
      <c r="C56258" s="1">
        <v>477</v>
      </c>
      <c r="D56258" s="1" t="s">
        <v>3466</v>
      </c>
      <c r="E56258" s="1" t="s">
        <v>1174</v>
      </c>
      <c r="F56258" s="1" t="s">
        <v>2214</v>
      </c>
      <c r="G56258">
        <v>12</v>
      </c>
      <c r="H56258">
        <v>2.89</v>
      </c>
      <c r="I56258">
        <v>34.68</v>
      </c>
      <c r="J56258">
        <v>22.4</v>
      </c>
      <c r="K56258">
        <v>34.68</v>
      </c>
      <c r="L56258">
        <v>2.601</v>
      </c>
    </row>
    <row r="56259" spans="1:12" x14ac:dyDescent="0.25">
      <c r="A56259" s="1" t="s">
        <v>2127</v>
      </c>
      <c r="B56259" s="1" t="s">
        <v>2128</v>
      </c>
      <c r="C56259" s="1">
        <v>474</v>
      </c>
      <c r="D56259" s="1" t="s">
        <v>2113</v>
      </c>
      <c r="E56259" s="1" t="s">
        <v>155</v>
      </c>
      <c r="F56259" s="1" t="s">
        <v>2114</v>
      </c>
      <c r="G56259">
        <v>12</v>
      </c>
      <c r="H56259">
        <v>40.590000000000003</v>
      </c>
      <c r="I56259">
        <v>487.08</v>
      </c>
      <c r="J56259">
        <v>314.12</v>
      </c>
      <c r="K56259">
        <v>487.08000000000004</v>
      </c>
      <c r="L56259">
        <v>36.531000000000006</v>
      </c>
    </row>
    <row r="56260" spans="1:12" x14ac:dyDescent="0.25">
      <c r="A56260" s="1" t="s">
        <v>2942</v>
      </c>
      <c r="B56260" s="1" t="s">
        <v>638</v>
      </c>
      <c r="C56260" s="1">
        <v>225</v>
      </c>
      <c r="D56260" s="1" t="s">
        <v>2895</v>
      </c>
      <c r="E56260" s="1" t="s">
        <v>132</v>
      </c>
      <c r="F56260" s="1" t="s">
        <v>2751</v>
      </c>
      <c r="G56260">
        <v>12</v>
      </c>
      <c r="H56260">
        <v>5.21</v>
      </c>
      <c r="I56260">
        <v>62.52</v>
      </c>
      <c r="J56260">
        <v>83.07</v>
      </c>
      <c r="K56260">
        <v>62.519999999999996</v>
      </c>
      <c r="L56260">
        <v>4.6890000000000001</v>
      </c>
    </row>
    <row r="56261" spans="1:12" x14ac:dyDescent="0.25">
      <c r="A56261" s="1" t="s">
        <v>1135</v>
      </c>
      <c r="B56261" s="1" t="s">
        <v>638</v>
      </c>
      <c r="C56261" s="1">
        <v>482</v>
      </c>
      <c r="D56261" s="1" t="s">
        <v>17</v>
      </c>
      <c r="E56261" s="1" t="s">
        <v>607</v>
      </c>
      <c r="F56261" s="1" t="s">
        <v>17</v>
      </c>
      <c r="G56261">
        <v>12</v>
      </c>
      <c r="H56261">
        <v>5.21</v>
      </c>
      <c r="I56261">
        <v>62.52</v>
      </c>
      <c r="J56261">
        <v>40.35</v>
      </c>
      <c r="K56261">
        <v>62.519999999999996</v>
      </c>
      <c r="L56261">
        <v>4.6890000000000001</v>
      </c>
    </row>
    <row r="56262" spans="1:12" x14ac:dyDescent="0.25">
      <c r="A56262" s="1" t="s">
        <v>2399</v>
      </c>
      <c r="B56262" s="1" t="s">
        <v>1322</v>
      </c>
      <c r="C56262" s="1">
        <v>361</v>
      </c>
      <c r="D56262" s="1" t="s">
        <v>683</v>
      </c>
      <c r="E56262" s="1" t="s">
        <v>212</v>
      </c>
      <c r="F56262" s="1" t="s">
        <v>2114</v>
      </c>
      <c r="G56262">
        <v>12</v>
      </c>
      <c r="H56262">
        <v>1331.09</v>
      </c>
      <c r="I56262">
        <v>15973.08</v>
      </c>
      <c r="J56262">
        <v>15023.78</v>
      </c>
      <c r="K56262">
        <v>15973.079999999998</v>
      </c>
      <c r="L56262">
        <v>1197.981</v>
      </c>
    </row>
    <row r="56263" spans="1:12" x14ac:dyDescent="0.25">
      <c r="A56263" s="1" t="s">
        <v>175</v>
      </c>
      <c r="B56263" s="1" t="s">
        <v>176</v>
      </c>
      <c r="C56263" s="1">
        <v>491</v>
      </c>
      <c r="D56263" s="1" t="s">
        <v>98</v>
      </c>
      <c r="E56263" s="1" t="s">
        <v>16</v>
      </c>
      <c r="F56263" s="1" t="s">
        <v>17</v>
      </c>
      <c r="G56263">
        <v>12</v>
      </c>
      <c r="H56263">
        <v>31.31</v>
      </c>
      <c r="I56263">
        <v>375.72</v>
      </c>
      <c r="J56263">
        <v>498.87</v>
      </c>
      <c r="K56263">
        <v>375.71999999999997</v>
      </c>
      <c r="L56263">
        <v>28.178999999999998</v>
      </c>
    </row>
    <row r="56264" spans="1:12" x14ac:dyDescent="0.25">
      <c r="A56264" s="1" t="s">
        <v>4244</v>
      </c>
      <c r="B56264" s="1" t="s">
        <v>3071</v>
      </c>
      <c r="C56264" s="1">
        <v>471</v>
      </c>
      <c r="D56264" s="1" t="s">
        <v>4238</v>
      </c>
      <c r="E56264" s="1" t="s">
        <v>203</v>
      </c>
      <c r="F56264" s="1" t="s">
        <v>803</v>
      </c>
      <c r="G56264">
        <v>12</v>
      </c>
      <c r="H56264">
        <v>36.83</v>
      </c>
      <c r="I56264">
        <v>441.96</v>
      </c>
      <c r="J56264">
        <v>284.99</v>
      </c>
      <c r="K56264">
        <v>441.96</v>
      </c>
      <c r="L56264">
        <v>33.146999999999998</v>
      </c>
    </row>
    <row r="56265" spans="1:12" x14ac:dyDescent="0.25">
      <c r="A56265" s="1" t="s">
        <v>2946</v>
      </c>
      <c r="B56265" s="1" t="s">
        <v>1139</v>
      </c>
      <c r="C56265" s="1">
        <v>491</v>
      </c>
      <c r="D56265" s="1" t="s">
        <v>958</v>
      </c>
      <c r="E56265" s="1" t="s">
        <v>132</v>
      </c>
      <c r="F56265" s="1" t="s">
        <v>2751</v>
      </c>
      <c r="G56265">
        <v>12</v>
      </c>
      <c r="H56265">
        <v>31.31</v>
      </c>
      <c r="I56265">
        <v>375.72</v>
      </c>
      <c r="J56265">
        <v>498.87</v>
      </c>
      <c r="K56265">
        <v>375.71999999999997</v>
      </c>
      <c r="L56265">
        <v>28.178999999999998</v>
      </c>
    </row>
    <row r="56266" spans="1:12" x14ac:dyDescent="0.25">
      <c r="A56266" s="1" t="s">
        <v>2597</v>
      </c>
      <c r="B56266" s="1" t="s">
        <v>2504</v>
      </c>
      <c r="C56266" s="1">
        <v>474</v>
      </c>
      <c r="D56266" s="1" t="s">
        <v>2586</v>
      </c>
      <c r="E56266" s="1" t="s">
        <v>16</v>
      </c>
      <c r="F56266" s="1" t="s">
        <v>2114</v>
      </c>
      <c r="G56266">
        <v>12</v>
      </c>
      <c r="H56266">
        <v>40.590000000000003</v>
      </c>
      <c r="I56266">
        <v>487.08</v>
      </c>
      <c r="J56266">
        <v>314.12</v>
      </c>
      <c r="K56266">
        <v>487.08000000000004</v>
      </c>
      <c r="L56266">
        <v>36.531000000000006</v>
      </c>
    </row>
    <row r="56267" spans="1:12" x14ac:dyDescent="0.25">
      <c r="A56267" s="1" t="s">
        <v>2947</v>
      </c>
      <c r="B56267" s="1" t="s">
        <v>2737</v>
      </c>
      <c r="C56267" s="1">
        <v>576</v>
      </c>
      <c r="D56267" s="1" t="s">
        <v>239</v>
      </c>
      <c r="E56267" s="1" t="s">
        <v>132</v>
      </c>
      <c r="F56267" s="1" t="s">
        <v>2751</v>
      </c>
      <c r="G56267">
        <v>12</v>
      </c>
      <c r="H56267">
        <v>1382.76</v>
      </c>
      <c r="I56267">
        <v>16593.12</v>
      </c>
      <c r="J56267">
        <v>17783.25</v>
      </c>
      <c r="K56267">
        <v>16593.12</v>
      </c>
      <c r="L56267">
        <v>1244.4839999999999</v>
      </c>
    </row>
    <row r="56268" spans="1:12" x14ac:dyDescent="0.25">
      <c r="A56268" s="1" t="s">
        <v>3246</v>
      </c>
      <c r="B56268" s="1" t="s">
        <v>987</v>
      </c>
      <c r="C56268" s="1">
        <v>471</v>
      </c>
      <c r="D56268" s="1" t="s">
        <v>2745</v>
      </c>
      <c r="E56268" s="1" t="s">
        <v>23</v>
      </c>
      <c r="F56268" s="1" t="s">
        <v>2620</v>
      </c>
      <c r="G56268">
        <v>12</v>
      </c>
      <c r="H56268">
        <v>36.83</v>
      </c>
      <c r="I56268">
        <v>441.96</v>
      </c>
      <c r="J56268">
        <v>284.99</v>
      </c>
      <c r="K56268">
        <v>441.96</v>
      </c>
      <c r="L56268">
        <v>33.146999999999998</v>
      </c>
    </row>
    <row r="56269" spans="1:12" x14ac:dyDescent="0.25">
      <c r="A56269" s="1" t="s">
        <v>3254</v>
      </c>
      <c r="B56269" s="1" t="s">
        <v>2507</v>
      </c>
      <c r="C56269" s="1">
        <v>477</v>
      </c>
      <c r="D56269" s="1" t="s">
        <v>3132</v>
      </c>
      <c r="E56269" s="1" t="s">
        <v>23</v>
      </c>
      <c r="F56269" s="1" t="s">
        <v>2620</v>
      </c>
      <c r="G56269">
        <v>12</v>
      </c>
      <c r="H56269">
        <v>2.89</v>
      </c>
      <c r="I56269">
        <v>34.68</v>
      </c>
      <c r="J56269">
        <v>22.4</v>
      </c>
      <c r="K56269">
        <v>34.68</v>
      </c>
      <c r="L56269">
        <v>2.601</v>
      </c>
    </row>
    <row r="56270" spans="1:12" x14ac:dyDescent="0.25">
      <c r="A56270" s="1" t="s">
        <v>2713</v>
      </c>
      <c r="B56270" s="1" t="s">
        <v>933</v>
      </c>
      <c r="C56270" s="1">
        <v>353</v>
      </c>
      <c r="D56270" s="1" t="s">
        <v>537</v>
      </c>
      <c r="E56270" s="1" t="s">
        <v>16</v>
      </c>
      <c r="F56270" s="1" t="s">
        <v>1048</v>
      </c>
      <c r="G56270">
        <v>12</v>
      </c>
      <c r="H56270">
        <v>1345.59</v>
      </c>
      <c r="I56270">
        <v>16147.08</v>
      </c>
      <c r="J56270">
        <v>15187.43</v>
      </c>
      <c r="K56270">
        <v>16147.079999999998</v>
      </c>
      <c r="L56270">
        <v>1211.0309999999999</v>
      </c>
    </row>
    <row r="56271" spans="1:12" x14ac:dyDescent="0.25">
      <c r="A56271" s="1" t="s">
        <v>2027</v>
      </c>
      <c r="B56271" s="1" t="s">
        <v>935</v>
      </c>
      <c r="C56271" s="1">
        <v>482</v>
      </c>
      <c r="D56271" s="1" t="s">
        <v>1380</v>
      </c>
      <c r="E56271" s="1" t="s">
        <v>1037</v>
      </c>
      <c r="F56271" s="1" t="s">
        <v>634</v>
      </c>
      <c r="G56271">
        <v>12</v>
      </c>
      <c r="H56271">
        <v>5.21</v>
      </c>
      <c r="I56271">
        <v>62.52</v>
      </c>
      <c r="J56271">
        <v>40.35</v>
      </c>
      <c r="K56271">
        <v>62.519999999999996</v>
      </c>
      <c r="L56271">
        <v>4.6890000000000001</v>
      </c>
    </row>
    <row r="56272" spans="1:12" x14ac:dyDescent="0.25">
      <c r="A56272" s="1" t="s">
        <v>3082</v>
      </c>
      <c r="B56272" s="1" t="s">
        <v>664</v>
      </c>
      <c r="C56272" s="1">
        <v>471</v>
      </c>
      <c r="D56272" s="1" t="s">
        <v>3040</v>
      </c>
      <c r="E56272" s="1" t="s">
        <v>1343</v>
      </c>
      <c r="F56272" s="1" t="s">
        <v>1815</v>
      </c>
      <c r="G56272">
        <v>12</v>
      </c>
      <c r="H56272">
        <v>36.83</v>
      </c>
      <c r="I56272">
        <v>441.96</v>
      </c>
      <c r="J56272">
        <v>284.99</v>
      </c>
      <c r="K56272">
        <v>441.96</v>
      </c>
      <c r="L56272">
        <v>33.146999999999998</v>
      </c>
    </row>
    <row r="56273" spans="1:12" x14ac:dyDescent="0.25">
      <c r="A56273" s="1" t="s">
        <v>3733</v>
      </c>
      <c r="B56273" s="1" t="s">
        <v>143</v>
      </c>
      <c r="C56273" s="1">
        <v>471</v>
      </c>
      <c r="D56273" s="1" t="s">
        <v>2784</v>
      </c>
      <c r="E56273" s="1" t="s">
        <v>1174</v>
      </c>
      <c r="F56273" s="1" t="s">
        <v>803</v>
      </c>
      <c r="G56273">
        <v>12</v>
      </c>
      <c r="H56273">
        <v>36.83</v>
      </c>
      <c r="I56273">
        <v>441.96</v>
      </c>
      <c r="J56273">
        <v>284.99</v>
      </c>
      <c r="K56273">
        <v>441.96</v>
      </c>
      <c r="L56273">
        <v>33.146999999999998</v>
      </c>
    </row>
    <row r="56274" spans="1:12" x14ac:dyDescent="0.25">
      <c r="A56274" s="1" t="s">
        <v>1148</v>
      </c>
      <c r="B56274" s="1" t="s">
        <v>1149</v>
      </c>
      <c r="C56274" s="1">
        <v>476</v>
      </c>
      <c r="D56274" s="1" t="s">
        <v>508</v>
      </c>
      <c r="E56274" s="1" t="s">
        <v>607</v>
      </c>
      <c r="F56274" s="1" t="s">
        <v>17</v>
      </c>
      <c r="G56274">
        <v>12</v>
      </c>
      <c r="H56274">
        <v>40.590000000000003</v>
      </c>
      <c r="I56274">
        <v>487.08</v>
      </c>
      <c r="J56274">
        <v>314.12</v>
      </c>
      <c r="K56274">
        <v>487.08000000000004</v>
      </c>
      <c r="L56274">
        <v>36.531000000000006</v>
      </c>
    </row>
    <row r="56275" spans="1:12" x14ac:dyDescent="0.25">
      <c r="A56275" s="1" t="s">
        <v>3874</v>
      </c>
      <c r="B56275" s="1" t="s">
        <v>2518</v>
      </c>
      <c r="C56275" s="1">
        <v>234</v>
      </c>
      <c r="D56275" s="1" t="s">
        <v>3818</v>
      </c>
      <c r="E56275" s="1" t="s">
        <v>1174</v>
      </c>
      <c r="F56275" s="1" t="s">
        <v>2214</v>
      </c>
      <c r="G56275">
        <v>12</v>
      </c>
      <c r="H56275">
        <v>28.99</v>
      </c>
      <c r="I56275">
        <v>347.88</v>
      </c>
      <c r="J56275">
        <v>461.91</v>
      </c>
      <c r="K56275">
        <v>347.88</v>
      </c>
      <c r="L56275">
        <v>26.090999999999998</v>
      </c>
    </row>
    <row r="56276" spans="1:12" x14ac:dyDescent="0.25">
      <c r="A56276" s="1" t="s">
        <v>4272</v>
      </c>
      <c r="B56276" s="1" t="s">
        <v>2961</v>
      </c>
      <c r="C56276" s="1">
        <v>471</v>
      </c>
      <c r="D56276" s="1" t="s">
        <v>4256</v>
      </c>
      <c r="E56276" s="1" t="s">
        <v>203</v>
      </c>
      <c r="F56276" s="1" t="s">
        <v>803</v>
      </c>
      <c r="G56276">
        <v>12</v>
      </c>
      <c r="H56276">
        <v>36.83</v>
      </c>
      <c r="I56276">
        <v>441.96</v>
      </c>
      <c r="J56276">
        <v>284.99</v>
      </c>
      <c r="K56276">
        <v>441.96</v>
      </c>
      <c r="L56276">
        <v>33.146999999999998</v>
      </c>
    </row>
    <row r="56277" spans="1:12" x14ac:dyDescent="0.25">
      <c r="A56277" s="1" t="s">
        <v>2033</v>
      </c>
      <c r="B56277" s="1" t="s">
        <v>2034</v>
      </c>
      <c r="C56277" s="1">
        <v>225</v>
      </c>
      <c r="D56277" s="1" t="s">
        <v>1776</v>
      </c>
      <c r="E56277" s="1" t="s">
        <v>1037</v>
      </c>
      <c r="F56277" s="1" t="s">
        <v>634</v>
      </c>
      <c r="G56277">
        <v>12</v>
      </c>
      <c r="H56277">
        <v>5.21</v>
      </c>
      <c r="I56277">
        <v>62.52</v>
      </c>
      <c r="J56277">
        <v>83.07</v>
      </c>
      <c r="K56277">
        <v>62.519999999999996</v>
      </c>
      <c r="L56277">
        <v>4.6890000000000001</v>
      </c>
    </row>
    <row r="56278" spans="1:12" x14ac:dyDescent="0.25">
      <c r="A56278" s="1" t="s">
        <v>2033</v>
      </c>
      <c r="B56278" s="1" t="s">
        <v>2034</v>
      </c>
      <c r="C56278" s="1">
        <v>490</v>
      </c>
      <c r="D56278" s="1" t="s">
        <v>1776</v>
      </c>
      <c r="E56278" s="1" t="s">
        <v>1037</v>
      </c>
      <c r="F56278" s="1" t="s">
        <v>634</v>
      </c>
      <c r="G56278">
        <v>12</v>
      </c>
      <c r="H56278">
        <v>31.31</v>
      </c>
      <c r="I56278">
        <v>375.72</v>
      </c>
      <c r="J56278">
        <v>498.87</v>
      </c>
      <c r="K56278">
        <v>375.71999999999997</v>
      </c>
      <c r="L56278">
        <v>28.178999999999998</v>
      </c>
    </row>
    <row r="56279" spans="1:12" x14ac:dyDescent="0.25">
      <c r="A56279" s="1" t="s">
        <v>2033</v>
      </c>
      <c r="B56279" s="1" t="s">
        <v>2034</v>
      </c>
      <c r="C56279" s="1">
        <v>483</v>
      </c>
      <c r="D56279" s="1" t="s">
        <v>1776</v>
      </c>
      <c r="E56279" s="1" t="s">
        <v>1037</v>
      </c>
      <c r="F56279" s="1" t="s">
        <v>634</v>
      </c>
      <c r="G56279">
        <v>12</v>
      </c>
      <c r="H56279">
        <v>69.599999999999994</v>
      </c>
      <c r="I56279">
        <v>835.2</v>
      </c>
      <c r="J56279">
        <v>538.55999999999995</v>
      </c>
      <c r="K56279">
        <v>835.19999999999993</v>
      </c>
      <c r="L56279">
        <v>62.639999999999993</v>
      </c>
    </row>
    <row r="56280" spans="1:12" x14ac:dyDescent="0.25">
      <c r="A56280" s="1" t="s">
        <v>2035</v>
      </c>
      <c r="B56280" s="1" t="s">
        <v>2034</v>
      </c>
      <c r="C56280" s="1">
        <v>580</v>
      </c>
      <c r="D56280" s="1" t="s">
        <v>134</v>
      </c>
      <c r="E56280" s="1" t="s">
        <v>1037</v>
      </c>
      <c r="F56280" s="1" t="s">
        <v>634</v>
      </c>
      <c r="G56280">
        <v>12</v>
      </c>
      <c r="H56280">
        <v>986.57</v>
      </c>
      <c r="I56280">
        <v>11838.84</v>
      </c>
      <c r="J56280">
        <v>12990.12</v>
      </c>
      <c r="K56280">
        <v>11838.84</v>
      </c>
      <c r="L56280">
        <v>887.91300000000001</v>
      </c>
    </row>
    <row r="56281" spans="1:12" x14ac:dyDescent="0.25">
      <c r="A56281" s="1" t="s">
        <v>2036</v>
      </c>
      <c r="B56281" s="1" t="s">
        <v>2034</v>
      </c>
      <c r="C56281" s="1">
        <v>474</v>
      </c>
      <c r="D56281" s="1" t="s">
        <v>1351</v>
      </c>
      <c r="E56281" s="1" t="s">
        <v>1037</v>
      </c>
      <c r="F56281" s="1" t="s">
        <v>634</v>
      </c>
      <c r="G56281">
        <v>12</v>
      </c>
      <c r="H56281">
        <v>40.590000000000003</v>
      </c>
      <c r="I56281">
        <v>487.08</v>
      </c>
      <c r="J56281">
        <v>314.12</v>
      </c>
      <c r="K56281">
        <v>487.08000000000004</v>
      </c>
      <c r="L56281">
        <v>36.531000000000006</v>
      </c>
    </row>
    <row r="56282" spans="1:12" x14ac:dyDescent="0.25">
      <c r="A56282" s="1" t="s">
        <v>177</v>
      </c>
      <c r="B56282" s="1" t="s">
        <v>178</v>
      </c>
      <c r="C56282" s="1">
        <v>477</v>
      </c>
      <c r="D56282" s="1" t="s">
        <v>98</v>
      </c>
      <c r="E56282" s="1" t="s">
        <v>16</v>
      </c>
      <c r="F56282" s="1" t="s">
        <v>17</v>
      </c>
      <c r="G56282">
        <v>12</v>
      </c>
      <c r="H56282">
        <v>2.89</v>
      </c>
      <c r="I56282">
        <v>34.68</v>
      </c>
      <c r="J56282">
        <v>22.4</v>
      </c>
      <c r="K56282">
        <v>34.68</v>
      </c>
      <c r="L56282">
        <v>2.601</v>
      </c>
    </row>
    <row r="56283" spans="1:12" x14ac:dyDescent="0.25">
      <c r="A56283" s="1" t="s">
        <v>177</v>
      </c>
      <c r="B56283" s="1" t="s">
        <v>178</v>
      </c>
      <c r="C56283" s="1">
        <v>234</v>
      </c>
      <c r="D56283" s="1" t="s">
        <v>98</v>
      </c>
      <c r="E56283" s="1" t="s">
        <v>16</v>
      </c>
      <c r="F56283" s="1" t="s">
        <v>17</v>
      </c>
      <c r="G56283">
        <v>12</v>
      </c>
      <c r="H56283">
        <v>28.99</v>
      </c>
      <c r="I56283">
        <v>347.88</v>
      </c>
      <c r="J56283">
        <v>461.91</v>
      </c>
      <c r="K56283">
        <v>347.88</v>
      </c>
      <c r="L56283">
        <v>26.090999999999998</v>
      </c>
    </row>
    <row r="56284" spans="1:12" x14ac:dyDescent="0.25">
      <c r="A56284" s="1" t="s">
        <v>942</v>
      </c>
      <c r="B56284" s="1" t="s">
        <v>943</v>
      </c>
      <c r="C56284" s="1">
        <v>482</v>
      </c>
      <c r="D56284" s="1" t="s">
        <v>88</v>
      </c>
      <c r="E56284" s="1" t="s">
        <v>539</v>
      </c>
      <c r="F56284" s="1" t="s">
        <v>17</v>
      </c>
      <c r="G56284">
        <v>12</v>
      </c>
      <c r="H56284">
        <v>5.21</v>
      </c>
      <c r="I56284">
        <v>62.52</v>
      </c>
      <c r="J56284">
        <v>40.35</v>
      </c>
      <c r="K56284">
        <v>62.519999999999996</v>
      </c>
      <c r="L56284">
        <v>4.6890000000000001</v>
      </c>
    </row>
    <row r="56285" spans="1:12" x14ac:dyDescent="0.25">
      <c r="A56285" s="1" t="s">
        <v>3093</v>
      </c>
      <c r="B56285" s="1" t="s">
        <v>943</v>
      </c>
      <c r="C56285" s="1">
        <v>471</v>
      </c>
      <c r="D56285" s="1" t="s">
        <v>3025</v>
      </c>
      <c r="E56285" s="1" t="s">
        <v>1343</v>
      </c>
      <c r="F56285" s="1" t="s">
        <v>1815</v>
      </c>
      <c r="G56285">
        <v>12</v>
      </c>
      <c r="H56285">
        <v>36.83</v>
      </c>
      <c r="I56285">
        <v>441.96</v>
      </c>
      <c r="J56285">
        <v>284.99</v>
      </c>
      <c r="K56285">
        <v>441.96</v>
      </c>
      <c r="L56285">
        <v>33.146999999999998</v>
      </c>
    </row>
    <row r="56286" spans="1:12" x14ac:dyDescent="0.25">
      <c r="A56286" s="1" t="s">
        <v>3093</v>
      </c>
      <c r="B56286" s="1" t="s">
        <v>943</v>
      </c>
      <c r="C56286" s="1">
        <v>484</v>
      </c>
      <c r="D56286" s="1" t="s">
        <v>3025</v>
      </c>
      <c r="E56286" s="1" t="s">
        <v>1343</v>
      </c>
      <c r="F56286" s="1" t="s">
        <v>1815</v>
      </c>
      <c r="G56286">
        <v>12</v>
      </c>
      <c r="H56286">
        <v>4.6100000000000003</v>
      </c>
      <c r="I56286">
        <v>55.32</v>
      </c>
      <c r="J56286">
        <v>35.68</v>
      </c>
      <c r="K56286">
        <v>55.320000000000007</v>
      </c>
      <c r="L56286">
        <v>4.149</v>
      </c>
    </row>
    <row r="56287" spans="1:12" x14ac:dyDescent="0.25">
      <c r="A56287" s="1" t="s">
        <v>1159</v>
      </c>
      <c r="B56287" s="1" t="s">
        <v>1160</v>
      </c>
      <c r="C56287" s="1">
        <v>481</v>
      </c>
      <c r="D56287" s="1" t="s">
        <v>17</v>
      </c>
      <c r="E56287" s="1" t="s">
        <v>607</v>
      </c>
      <c r="F56287" s="1" t="s">
        <v>17</v>
      </c>
      <c r="G56287">
        <v>12</v>
      </c>
      <c r="H56287">
        <v>5.21</v>
      </c>
      <c r="I56287">
        <v>62.52</v>
      </c>
      <c r="J56287">
        <v>40.35</v>
      </c>
      <c r="K56287">
        <v>62.519999999999996</v>
      </c>
      <c r="L56287">
        <v>4.6890000000000001</v>
      </c>
    </row>
    <row r="56288" spans="1:12" x14ac:dyDescent="0.25">
      <c r="A56288" s="1" t="s">
        <v>2299</v>
      </c>
      <c r="B56288" s="1" t="s">
        <v>1160</v>
      </c>
      <c r="C56288" s="1">
        <v>225</v>
      </c>
      <c r="D56288" s="1" t="s">
        <v>169</v>
      </c>
      <c r="E56288" s="1" t="s">
        <v>155</v>
      </c>
      <c r="F56288" s="1" t="s">
        <v>2114</v>
      </c>
      <c r="G56288">
        <v>12</v>
      </c>
      <c r="H56288">
        <v>5.21</v>
      </c>
      <c r="I56288">
        <v>62.52</v>
      </c>
      <c r="J56288">
        <v>83.07</v>
      </c>
      <c r="K56288">
        <v>62.519999999999996</v>
      </c>
      <c r="L56288">
        <v>4.6890000000000001</v>
      </c>
    </row>
    <row r="56289" spans="1:12" x14ac:dyDescent="0.25">
      <c r="A56289" s="1" t="s">
        <v>2299</v>
      </c>
      <c r="B56289" s="1" t="s">
        <v>1160</v>
      </c>
      <c r="C56289" s="1">
        <v>471</v>
      </c>
      <c r="D56289" s="1" t="s">
        <v>169</v>
      </c>
      <c r="E56289" s="1" t="s">
        <v>155</v>
      </c>
      <c r="F56289" s="1" t="s">
        <v>2114</v>
      </c>
      <c r="G56289">
        <v>12</v>
      </c>
      <c r="H56289">
        <v>36.83</v>
      </c>
      <c r="I56289">
        <v>441.96</v>
      </c>
      <c r="J56289">
        <v>284.99</v>
      </c>
      <c r="K56289">
        <v>441.96</v>
      </c>
      <c r="L56289">
        <v>33.146999999999998</v>
      </c>
    </row>
    <row r="56290" spans="1:12" x14ac:dyDescent="0.25">
      <c r="A56290" s="1" t="s">
        <v>2299</v>
      </c>
      <c r="B56290" s="1" t="s">
        <v>1160</v>
      </c>
      <c r="C56290" s="1">
        <v>487</v>
      </c>
      <c r="D56290" s="1" t="s">
        <v>169</v>
      </c>
      <c r="E56290" s="1" t="s">
        <v>155</v>
      </c>
      <c r="F56290" s="1" t="s">
        <v>2114</v>
      </c>
      <c r="G56290">
        <v>12</v>
      </c>
      <c r="H56290">
        <v>31.89</v>
      </c>
      <c r="I56290">
        <v>382.68</v>
      </c>
      <c r="J56290">
        <v>246.8</v>
      </c>
      <c r="K56290">
        <v>382.68</v>
      </c>
      <c r="L56290">
        <v>28.701000000000001</v>
      </c>
    </row>
    <row r="56291" spans="1:12" x14ac:dyDescent="0.25">
      <c r="A56291" s="1" t="s">
        <v>2299</v>
      </c>
      <c r="B56291" s="1" t="s">
        <v>1160</v>
      </c>
      <c r="C56291" s="1">
        <v>477</v>
      </c>
      <c r="D56291" s="1" t="s">
        <v>169</v>
      </c>
      <c r="E56291" s="1" t="s">
        <v>155</v>
      </c>
      <c r="F56291" s="1" t="s">
        <v>2114</v>
      </c>
      <c r="G56291">
        <v>12</v>
      </c>
      <c r="H56291">
        <v>2.89</v>
      </c>
      <c r="I56291">
        <v>34.68</v>
      </c>
      <c r="J56291">
        <v>22.4</v>
      </c>
      <c r="K56291">
        <v>34.68</v>
      </c>
      <c r="L56291">
        <v>2.601</v>
      </c>
    </row>
    <row r="56292" spans="1:12" x14ac:dyDescent="0.25">
      <c r="A56292" s="1" t="s">
        <v>2299</v>
      </c>
      <c r="B56292" s="1" t="s">
        <v>1160</v>
      </c>
      <c r="C56292" s="1">
        <v>483</v>
      </c>
      <c r="D56292" s="1" t="s">
        <v>169</v>
      </c>
      <c r="E56292" s="1" t="s">
        <v>155</v>
      </c>
      <c r="F56292" s="1" t="s">
        <v>2114</v>
      </c>
      <c r="G56292">
        <v>12</v>
      </c>
      <c r="H56292">
        <v>69.599999999999994</v>
      </c>
      <c r="I56292">
        <v>835.2</v>
      </c>
      <c r="J56292">
        <v>538.55999999999995</v>
      </c>
      <c r="K56292">
        <v>835.19999999999993</v>
      </c>
      <c r="L56292">
        <v>62.639999999999993</v>
      </c>
    </row>
    <row r="56293" spans="1:12" x14ac:dyDescent="0.25">
      <c r="A56293" s="1" t="s">
        <v>2299</v>
      </c>
      <c r="B56293" s="1" t="s">
        <v>1160</v>
      </c>
      <c r="C56293" s="1">
        <v>484</v>
      </c>
      <c r="D56293" s="1" t="s">
        <v>169</v>
      </c>
      <c r="E56293" s="1" t="s">
        <v>155</v>
      </c>
      <c r="F56293" s="1" t="s">
        <v>2114</v>
      </c>
      <c r="G56293">
        <v>12</v>
      </c>
      <c r="H56293">
        <v>4.6100000000000003</v>
      </c>
      <c r="I56293">
        <v>55.32</v>
      </c>
      <c r="J56293">
        <v>35.68</v>
      </c>
      <c r="K56293">
        <v>55.320000000000007</v>
      </c>
      <c r="L56293">
        <v>4.149</v>
      </c>
    </row>
    <row r="56294" spans="1:12" x14ac:dyDescent="0.25">
      <c r="A56294" s="1" t="s">
        <v>2037</v>
      </c>
      <c r="B56294" s="1" t="s">
        <v>682</v>
      </c>
      <c r="C56294" s="1">
        <v>544</v>
      </c>
      <c r="D56294" s="1" t="s">
        <v>218</v>
      </c>
      <c r="E56294" s="1" t="s">
        <v>1037</v>
      </c>
      <c r="F56294" s="1" t="s">
        <v>634</v>
      </c>
      <c r="G56294">
        <v>12</v>
      </c>
      <c r="H56294">
        <v>46.97</v>
      </c>
      <c r="I56294">
        <v>563.64</v>
      </c>
      <c r="J56294">
        <v>431.52</v>
      </c>
      <c r="K56294">
        <v>563.64</v>
      </c>
      <c r="L56294">
        <v>42.273000000000003</v>
      </c>
    </row>
    <row r="56295" spans="1:12" x14ac:dyDescent="0.25">
      <c r="A56295" s="1" t="s">
        <v>2407</v>
      </c>
      <c r="B56295" s="1" t="s">
        <v>682</v>
      </c>
      <c r="C56295" s="1">
        <v>359</v>
      </c>
      <c r="D56295" s="1" t="s">
        <v>683</v>
      </c>
      <c r="E56295" s="1" t="s">
        <v>212</v>
      </c>
      <c r="F56295" s="1" t="s">
        <v>2114</v>
      </c>
      <c r="G56295">
        <v>12</v>
      </c>
      <c r="H56295">
        <v>1331.09</v>
      </c>
      <c r="I56295">
        <v>15973.08</v>
      </c>
      <c r="J56295">
        <v>15023.78</v>
      </c>
      <c r="K56295">
        <v>15973.079999999998</v>
      </c>
      <c r="L56295">
        <v>1197.981</v>
      </c>
    </row>
    <row r="56296" spans="1:12" x14ac:dyDescent="0.25">
      <c r="A56296" s="1" t="s">
        <v>945</v>
      </c>
      <c r="B56296" s="1" t="s">
        <v>946</v>
      </c>
      <c r="C56296" s="1">
        <v>568</v>
      </c>
      <c r="D56296" s="1" t="s">
        <v>577</v>
      </c>
      <c r="E56296" s="1" t="s">
        <v>539</v>
      </c>
      <c r="F56296" s="1" t="s">
        <v>17</v>
      </c>
      <c r="G56296">
        <v>12</v>
      </c>
      <c r="H56296">
        <v>430.56</v>
      </c>
      <c r="I56296">
        <v>5166.72</v>
      </c>
      <c r="J56296">
        <v>5537.34</v>
      </c>
      <c r="K56296">
        <v>5166.72</v>
      </c>
      <c r="L56296">
        <v>387.50400000000002</v>
      </c>
    </row>
    <row r="56297" spans="1:12" x14ac:dyDescent="0.25">
      <c r="A56297" s="1" t="s">
        <v>945</v>
      </c>
      <c r="B56297" s="1" t="s">
        <v>946</v>
      </c>
      <c r="C56297" s="1">
        <v>477</v>
      </c>
      <c r="D56297" s="1" t="s">
        <v>577</v>
      </c>
      <c r="E56297" s="1" t="s">
        <v>539</v>
      </c>
      <c r="F56297" s="1" t="s">
        <v>17</v>
      </c>
      <c r="G56297">
        <v>12</v>
      </c>
      <c r="H56297">
        <v>2.89</v>
      </c>
      <c r="I56297">
        <v>34.68</v>
      </c>
      <c r="J56297">
        <v>22.4</v>
      </c>
      <c r="K56297">
        <v>34.68</v>
      </c>
      <c r="L56297">
        <v>2.601</v>
      </c>
    </row>
    <row r="56298" spans="1:12" x14ac:dyDescent="0.25">
      <c r="A56298" s="1" t="s">
        <v>945</v>
      </c>
      <c r="B56298" s="1" t="s">
        <v>946</v>
      </c>
      <c r="C56298" s="1">
        <v>490</v>
      </c>
      <c r="D56298" s="1" t="s">
        <v>577</v>
      </c>
      <c r="E56298" s="1" t="s">
        <v>539</v>
      </c>
      <c r="F56298" s="1" t="s">
        <v>17</v>
      </c>
      <c r="G56298">
        <v>12</v>
      </c>
      <c r="H56298">
        <v>31.31</v>
      </c>
      <c r="I56298">
        <v>375.72</v>
      </c>
      <c r="J56298">
        <v>498.87</v>
      </c>
      <c r="K56298">
        <v>375.71999999999997</v>
      </c>
      <c r="L56298">
        <v>28.178999999999998</v>
      </c>
    </row>
    <row r="56299" spans="1:12" x14ac:dyDescent="0.25">
      <c r="A56299" s="1" t="s">
        <v>3905</v>
      </c>
      <c r="B56299" s="1" t="s">
        <v>3906</v>
      </c>
      <c r="C56299" s="1">
        <v>483</v>
      </c>
      <c r="D56299" s="1" t="s">
        <v>224</v>
      </c>
      <c r="E56299" s="1" t="s">
        <v>1174</v>
      </c>
      <c r="F56299" s="1" t="s">
        <v>2214</v>
      </c>
      <c r="G56299">
        <v>12</v>
      </c>
      <c r="H56299">
        <v>69.599999999999994</v>
      </c>
      <c r="I56299">
        <v>835.2</v>
      </c>
      <c r="J56299">
        <v>538.55999999999995</v>
      </c>
      <c r="K56299">
        <v>835.19999999999993</v>
      </c>
      <c r="L56299">
        <v>62.639999999999993</v>
      </c>
    </row>
    <row r="56300" spans="1:12" x14ac:dyDescent="0.25">
      <c r="A56300" s="1" t="s">
        <v>2093</v>
      </c>
      <c r="B56300" s="1" t="s">
        <v>2094</v>
      </c>
      <c r="C56300" s="1">
        <v>484</v>
      </c>
      <c r="D56300" s="1" t="s">
        <v>499</v>
      </c>
      <c r="E56300" s="1" t="s">
        <v>1037</v>
      </c>
      <c r="F56300" s="1" t="s">
        <v>634</v>
      </c>
      <c r="G56300">
        <v>12</v>
      </c>
      <c r="H56300">
        <v>4.6100000000000003</v>
      </c>
      <c r="I56300">
        <v>55.32</v>
      </c>
      <c r="J56300">
        <v>35.68</v>
      </c>
      <c r="K56300">
        <v>55.320000000000007</v>
      </c>
      <c r="L56300">
        <v>4.149</v>
      </c>
    </row>
    <row r="56301" spans="1:12" x14ac:dyDescent="0.25">
      <c r="A56301" s="1" t="s">
        <v>2093</v>
      </c>
      <c r="B56301" s="1" t="s">
        <v>2094</v>
      </c>
      <c r="C56301" s="1">
        <v>472</v>
      </c>
      <c r="D56301" s="1" t="s">
        <v>499</v>
      </c>
      <c r="E56301" s="1" t="s">
        <v>1037</v>
      </c>
      <c r="F56301" s="1" t="s">
        <v>634</v>
      </c>
      <c r="G56301">
        <v>12</v>
      </c>
      <c r="H56301">
        <v>36.83</v>
      </c>
      <c r="I56301">
        <v>441.96</v>
      </c>
      <c r="J56301">
        <v>284.99</v>
      </c>
      <c r="K56301">
        <v>441.96</v>
      </c>
      <c r="L56301">
        <v>33.146999999999998</v>
      </c>
    </row>
    <row r="56302" spans="1:12" x14ac:dyDescent="0.25">
      <c r="A56302" s="1" t="s">
        <v>2964</v>
      </c>
      <c r="B56302" s="1" t="s">
        <v>2409</v>
      </c>
      <c r="C56302" s="1">
        <v>234</v>
      </c>
      <c r="D56302" s="1" t="s">
        <v>958</v>
      </c>
      <c r="E56302" s="1" t="s">
        <v>132</v>
      </c>
      <c r="F56302" s="1" t="s">
        <v>2751</v>
      </c>
      <c r="G56302">
        <v>12</v>
      </c>
      <c r="H56302">
        <v>28.99</v>
      </c>
      <c r="I56302">
        <v>347.88</v>
      </c>
      <c r="J56302">
        <v>461.91</v>
      </c>
      <c r="K56302">
        <v>347.88</v>
      </c>
      <c r="L56302">
        <v>26.090999999999998</v>
      </c>
    </row>
    <row r="56303" spans="1:12" x14ac:dyDescent="0.25">
      <c r="A56303" s="1" t="s">
        <v>1011</v>
      </c>
      <c r="B56303" s="1" t="s">
        <v>1012</v>
      </c>
      <c r="C56303" s="1">
        <v>225</v>
      </c>
      <c r="D56303" s="1" t="s">
        <v>51</v>
      </c>
      <c r="E56303" s="1" t="s">
        <v>539</v>
      </c>
      <c r="F56303" s="1" t="s">
        <v>17</v>
      </c>
      <c r="G56303">
        <v>12</v>
      </c>
      <c r="H56303">
        <v>5.21</v>
      </c>
      <c r="I56303">
        <v>62.52</v>
      </c>
      <c r="J56303">
        <v>83.07</v>
      </c>
      <c r="K56303">
        <v>62.519999999999996</v>
      </c>
      <c r="L56303">
        <v>4.6890000000000001</v>
      </c>
    </row>
    <row r="56304" spans="1:12" x14ac:dyDescent="0.25">
      <c r="A56304" s="1" t="s">
        <v>1011</v>
      </c>
      <c r="B56304" s="1" t="s">
        <v>1012</v>
      </c>
      <c r="C56304" s="1">
        <v>491</v>
      </c>
      <c r="D56304" s="1" t="s">
        <v>51</v>
      </c>
      <c r="E56304" s="1" t="s">
        <v>539</v>
      </c>
      <c r="F56304" s="1" t="s">
        <v>17</v>
      </c>
      <c r="G56304">
        <v>12</v>
      </c>
      <c r="H56304">
        <v>31.31</v>
      </c>
      <c r="I56304">
        <v>375.72</v>
      </c>
      <c r="J56304">
        <v>498.87</v>
      </c>
      <c r="K56304">
        <v>375.71999999999997</v>
      </c>
      <c r="L56304">
        <v>28.178999999999998</v>
      </c>
    </row>
    <row r="56305" spans="1:12" x14ac:dyDescent="0.25">
      <c r="A56305" s="1" t="s">
        <v>3713</v>
      </c>
      <c r="B56305" s="1" t="s">
        <v>1165</v>
      </c>
      <c r="C56305" s="1">
        <v>225</v>
      </c>
      <c r="D56305" s="1" t="s">
        <v>3320</v>
      </c>
      <c r="E56305" s="1" t="s">
        <v>1174</v>
      </c>
      <c r="F56305" s="1" t="s">
        <v>1048</v>
      </c>
      <c r="G56305">
        <v>12</v>
      </c>
      <c r="H56305">
        <v>5.21</v>
      </c>
      <c r="I56305">
        <v>62.52</v>
      </c>
      <c r="J56305">
        <v>83.07</v>
      </c>
      <c r="K56305">
        <v>62.519999999999996</v>
      </c>
      <c r="L56305">
        <v>4.6890000000000001</v>
      </c>
    </row>
    <row r="56306" spans="1:12" x14ac:dyDescent="0.25">
      <c r="A56306" s="1" t="s">
        <v>3262</v>
      </c>
      <c r="B56306" s="1" t="s">
        <v>2882</v>
      </c>
      <c r="C56306" s="1">
        <v>490</v>
      </c>
      <c r="D56306" s="1" t="s">
        <v>3127</v>
      </c>
      <c r="E56306" s="1" t="s">
        <v>23</v>
      </c>
      <c r="F56306" s="1" t="s">
        <v>2620</v>
      </c>
      <c r="G56306">
        <v>12</v>
      </c>
      <c r="H56306">
        <v>31.31</v>
      </c>
      <c r="I56306">
        <v>375.72</v>
      </c>
      <c r="J56306">
        <v>498.87</v>
      </c>
      <c r="K56306">
        <v>375.71999999999997</v>
      </c>
      <c r="L56306">
        <v>28.178999999999998</v>
      </c>
    </row>
    <row r="56307" spans="1:12" x14ac:dyDescent="0.25">
      <c r="A56307" s="1" t="s">
        <v>3122</v>
      </c>
      <c r="B56307" s="1" t="s">
        <v>2526</v>
      </c>
      <c r="C56307" s="1">
        <v>234</v>
      </c>
      <c r="D56307" s="1" t="s">
        <v>3114</v>
      </c>
      <c r="E56307" s="1" t="s">
        <v>1343</v>
      </c>
      <c r="F56307" s="1" t="s">
        <v>1815</v>
      </c>
      <c r="G56307">
        <v>12</v>
      </c>
      <c r="H56307">
        <v>28.99</v>
      </c>
      <c r="I56307">
        <v>347.88</v>
      </c>
      <c r="J56307">
        <v>461.91</v>
      </c>
      <c r="K56307">
        <v>347.88</v>
      </c>
      <c r="L56307">
        <v>26.090999999999998</v>
      </c>
    </row>
    <row r="56308" spans="1:12" x14ac:dyDescent="0.25">
      <c r="A56308" s="1" t="s">
        <v>2715</v>
      </c>
      <c r="B56308" s="1" t="s">
        <v>2526</v>
      </c>
      <c r="C56308" s="1">
        <v>483</v>
      </c>
      <c r="D56308" s="1" t="s">
        <v>547</v>
      </c>
      <c r="E56308" s="1" t="s">
        <v>16</v>
      </c>
      <c r="F56308" s="1" t="s">
        <v>1048</v>
      </c>
      <c r="G56308">
        <v>12</v>
      </c>
      <c r="H56308">
        <v>69.599999999999994</v>
      </c>
      <c r="I56308">
        <v>835.2</v>
      </c>
      <c r="J56308">
        <v>538.55999999999995</v>
      </c>
      <c r="K56308">
        <v>835.19999999999993</v>
      </c>
      <c r="L56308">
        <v>62.639999999999993</v>
      </c>
    </row>
    <row r="56309" spans="1:12" x14ac:dyDescent="0.25">
      <c r="A56309" s="1" t="s">
        <v>2715</v>
      </c>
      <c r="B56309" s="1" t="s">
        <v>2526</v>
      </c>
      <c r="C56309" s="1">
        <v>477</v>
      </c>
      <c r="D56309" s="1" t="s">
        <v>547</v>
      </c>
      <c r="E56309" s="1" t="s">
        <v>16</v>
      </c>
      <c r="F56309" s="1" t="s">
        <v>1048</v>
      </c>
      <c r="G56309">
        <v>12</v>
      </c>
      <c r="H56309">
        <v>2.89</v>
      </c>
      <c r="I56309">
        <v>34.68</v>
      </c>
      <c r="J56309">
        <v>22.4</v>
      </c>
      <c r="K56309">
        <v>34.68</v>
      </c>
      <c r="L56309">
        <v>2.601</v>
      </c>
    </row>
    <row r="56310" spans="1:12" x14ac:dyDescent="0.25">
      <c r="A56310" s="1" t="s">
        <v>4245</v>
      </c>
      <c r="B56310" s="1" t="s">
        <v>4192</v>
      </c>
      <c r="C56310" s="1">
        <v>222</v>
      </c>
      <c r="D56310" s="1" t="s">
        <v>4238</v>
      </c>
      <c r="E56310" s="1" t="s">
        <v>203</v>
      </c>
      <c r="F56310" s="1" t="s">
        <v>803</v>
      </c>
      <c r="G56310">
        <v>12</v>
      </c>
      <c r="H56310">
        <v>20.29</v>
      </c>
      <c r="I56310">
        <v>243.48</v>
      </c>
      <c r="J56310">
        <v>157.04</v>
      </c>
      <c r="K56310">
        <v>243.48</v>
      </c>
      <c r="L56310">
        <v>18.260999999999999</v>
      </c>
    </row>
    <row r="56311" spans="1:12" x14ac:dyDescent="0.25">
      <c r="A56311" s="1" t="s">
        <v>4245</v>
      </c>
      <c r="B56311" s="1" t="s">
        <v>4192</v>
      </c>
      <c r="C56311" s="1">
        <v>472</v>
      </c>
      <c r="D56311" s="1" t="s">
        <v>4238</v>
      </c>
      <c r="E56311" s="1" t="s">
        <v>203</v>
      </c>
      <c r="F56311" s="1" t="s">
        <v>803</v>
      </c>
      <c r="G56311">
        <v>12</v>
      </c>
      <c r="H56311">
        <v>36.83</v>
      </c>
      <c r="I56311">
        <v>441.96</v>
      </c>
      <c r="J56311">
        <v>284.99</v>
      </c>
      <c r="K56311">
        <v>441.96</v>
      </c>
      <c r="L56311">
        <v>33.146999999999998</v>
      </c>
    </row>
    <row r="56312" spans="1:12" x14ac:dyDescent="0.25">
      <c r="A56312" s="1" t="s">
        <v>4245</v>
      </c>
      <c r="B56312" s="1" t="s">
        <v>4192</v>
      </c>
      <c r="C56312" s="1">
        <v>490</v>
      </c>
      <c r="D56312" s="1" t="s">
        <v>4238</v>
      </c>
      <c r="E56312" s="1" t="s">
        <v>203</v>
      </c>
      <c r="F56312" s="1" t="s">
        <v>803</v>
      </c>
      <c r="G56312">
        <v>12</v>
      </c>
      <c r="H56312">
        <v>31.31</v>
      </c>
      <c r="I56312">
        <v>375.72</v>
      </c>
      <c r="J56312">
        <v>498.87</v>
      </c>
      <c r="K56312">
        <v>375.71999999999997</v>
      </c>
      <c r="L56312">
        <v>28.178999999999998</v>
      </c>
    </row>
    <row r="56313" spans="1:12" x14ac:dyDescent="0.25">
      <c r="A56313" s="1" t="s">
        <v>1744</v>
      </c>
      <c r="B56313" s="1" t="s">
        <v>1743</v>
      </c>
      <c r="C56313" s="1">
        <v>483</v>
      </c>
      <c r="D56313" s="1" t="s">
        <v>1563</v>
      </c>
      <c r="E56313" s="1" t="s">
        <v>1500</v>
      </c>
      <c r="F56313" s="1" t="s">
        <v>634</v>
      </c>
      <c r="G56313">
        <v>12</v>
      </c>
      <c r="H56313">
        <v>69.599999999999994</v>
      </c>
      <c r="I56313">
        <v>835.2</v>
      </c>
      <c r="J56313">
        <v>538.55999999999995</v>
      </c>
      <c r="K56313">
        <v>835.19999999999993</v>
      </c>
      <c r="L56313">
        <v>62.639999999999993</v>
      </c>
    </row>
    <row r="56314" spans="1:12" x14ac:dyDescent="0.25">
      <c r="A56314" s="1" t="s">
        <v>3263</v>
      </c>
      <c r="B56314" s="1" t="s">
        <v>1743</v>
      </c>
      <c r="C56314" s="1">
        <v>474</v>
      </c>
      <c r="D56314" s="1" t="s">
        <v>3191</v>
      </c>
      <c r="E56314" s="1" t="s">
        <v>23</v>
      </c>
      <c r="F56314" s="1" t="s">
        <v>2620</v>
      </c>
      <c r="G56314">
        <v>12</v>
      </c>
      <c r="H56314">
        <v>40.590000000000003</v>
      </c>
      <c r="I56314">
        <v>487.08</v>
      </c>
      <c r="J56314">
        <v>314.12</v>
      </c>
      <c r="K56314">
        <v>487.08000000000004</v>
      </c>
      <c r="L56314">
        <v>36.531000000000006</v>
      </c>
    </row>
    <row r="56315" spans="1:12" x14ac:dyDescent="0.25">
      <c r="A56315" s="1" t="s">
        <v>2582</v>
      </c>
      <c r="B56315" s="1" t="s">
        <v>1169</v>
      </c>
      <c r="C56315" s="1">
        <v>476</v>
      </c>
      <c r="D56315" s="1" t="s">
        <v>2552</v>
      </c>
      <c r="E56315" s="1" t="s">
        <v>16</v>
      </c>
      <c r="F56315" s="1" t="s">
        <v>2114</v>
      </c>
      <c r="G56315">
        <v>12</v>
      </c>
      <c r="H56315">
        <v>40.590000000000003</v>
      </c>
      <c r="I56315">
        <v>487.08</v>
      </c>
      <c r="J56315">
        <v>314.12</v>
      </c>
      <c r="K56315">
        <v>487.08000000000004</v>
      </c>
      <c r="L56315">
        <v>36.531000000000006</v>
      </c>
    </row>
    <row r="56316" spans="1:12" x14ac:dyDescent="0.25">
      <c r="A56316" s="1" t="s">
        <v>2598</v>
      </c>
      <c r="B56316" s="1" t="s">
        <v>2529</v>
      </c>
      <c r="C56316" s="1">
        <v>234</v>
      </c>
      <c r="D56316" s="1" t="s">
        <v>2586</v>
      </c>
      <c r="E56316" s="1" t="s">
        <v>16</v>
      </c>
      <c r="F56316" s="1" t="s">
        <v>2114</v>
      </c>
      <c r="G56316">
        <v>12</v>
      </c>
      <c r="H56316">
        <v>28.99</v>
      </c>
      <c r="I56316">
        <v>347.88</v>
      </c>
      <c r="J56316">
        <v>461.91</v>
      </c>
      <c r="K56316">
        <v>347.88</v>
      </c>
      <c r="L56316">
        <v>26.090999999999998</v>
      </c>
    </row>
    <row r="56317" spans="1:12" x14ac:dyDescent="0.25">
      <c r="A56317" s="1" t="s">
        <v>2598</v>
      </c>
      <c r="B56317" s="1" t="s">
        <v>2529</v>
      </c>
      <c r="C56317" s="1">
        <v>225</v>
      </c>
      <c r="D56317" s="1" t="s">
        <v>2586</v>
      </c>
      <c r="E56317" s="1" t="s">
        <v>16</v>
      </c>
      <c r="F56317" s="1" t="s">
        <v>2114</v>
      </c>
      <c r="G56317">
        <v>12</v>
      </c>
      <c r="H56317">
        <v>5.21</v>
      </c>
      <c r="I56317">
        <v>62.52</v>
      </c>
      <c r="J56317">
        <v>83.07</v>
      </c>
      <c r="K56317">
        <v>62.519999999999996</v>
      </c>
      <c r="L56317">
        <v>4.6890000000000001</v>
      </c>
    </row>
    <row r="56318" spans="1:12" x14ac:dyDescent="0.25">
      <c r="A56318" s="1" t="s">
        <v>2598</v>
      </c>
      <c r="B56318" s="1" t="s">
        <v>2529</v>
      </c>
      <c r="C56318" s="1">
        <v>214</v>
      </c>
      <c r="D56318" s="1" t="s">
        <v>2586</v>
      </c>
      <c r="E56318" s="1" t="s">
        <v>16</v>
      </c>
      <c r="F56318" s="1" t="s">
        <v>2114</v>
      </c>
      <c r="G56318">
        <v>12</v>
      </c>
      <c r="H56318">
        <v>20.29</v>
      </c>
      <c r="I56318">
        <v>243.48</v>
      </c>
      <c r="J56318">
        <v>157.04</v>
      </c>
      <c r="K56318">
        <v>243.48</v>
      </c>
      <c r="L56318">
        <v>18.260999999999999</v>
      </c>
    </row>
    <row r="56319" spans="1:12" x14ac:dyDescent="0.25">
      <c r="A56319" s="1" t="s">
        <v>3265</v>
      </c>
      <c r="B56319" s="1" t="s">
        <v>2529</v>
      </c>
      <c r="C56319" s="1">
        <v>472</v>
      </c>
      <c r="D56319" s="1" t="s">
        <v>3132</v>
      </c>
      <c r="E56319" s="1" t="s">
        <v>23</v>
      </c>
      <c r="F56319" s="1" t="s">
        <v>2620</v>
      </c>
      <c r="G56319">
        <v>12</v>
      </c>
      <c r="H56319">
        <v>36.83</v>
      </c>
      <c r="I56319">
        <v>441.96</v>
      </c>
      <c r="J56319">
        <v>284.99</v>
      </c>
      <c r="K56319">
        <v>441.96</v>
      </c>
      <c r="L56319">
        <v>33.146999999999998</v>
      </c>
    </row>
    <row r="56320" spans="1:12" x14ac:dyDescent="0.25">
      <c r="A56320" s="1" t="s">
        <v>3273</v>
      </c>
      <c r="B56320" s="1" t="s">
        <v>2886</v>
      </c>
      <c r="C56320" s="1">
        <v>225</v>
      </c>
      <c r="D56320" s="1" t="s">
        <v>3135</v>
      </c>
      <c r="E56320" s="1" t="s">
        <v>23</v>
      </c>
      <c r="F56320" s="1" t="s">
        <v>2620</v>
      </c>
      <c r="G56320">
        <v>12</v>
      </c>
      <c r="H56320">
        <v>5.21</v>
      </c>
      <c r="I56320">
        <v>62.52</v>
      </c>
      <c r="J56320">
        <v>83.07</v>
      </c>
      <c r="K56320">
        <v>62.519999999999996</v>
      </c>
      <c r="L56320">
        <v>4.6890000000000001</v>
      </c>
    </row>
    <row r="56321" spans="1:12" x14ac:dyDescent="0.25">
      <c r="A56321" s="1" t="s">
        <v>3884</v>
      </c>
      <c r="B56321" s="1" t="s">
        <v>2886</v>
      </c>
      <c r="C56321" s="1">
        <v>477</v>
      </c>
      <c r="D56321" s="1" t="s">
        <v>65</v>
      </c>
      <c r="E56321" s="1" t="s">
        <v>1174</v>
      </c>
      <c r="F56321" s="1" t="s">
        <v>2214</v>
      </c>
      <c r="G56321">
        <v>12</v>
      </c>
      <c r="H56321">
        <v>2.89</v>
      </c>
      <c r="I56321">
        <v>34.68</v>
      </c>
      <c r="J56321">
        <v>22.4</v>
      </c>
      <c r="K56321">
        <v>34.68</v>
      </c>
      <c r="L56321">
        <v>2.601</v>
      </c>
    </row>
    <row r="56322" spans="1:12" x14ac:dyDescent="0.25">
      <c r="A56322" s="1" t="s">
        <v>3884</v>
      </c>
      <c r="B56322" s="1" t="s">
        <v>2886</v>
      </c>
      <c r="C56322" s="1">
        <v>490</v>
      </c>
      <c r="D56322" s="1" t="s">
        <v>65</v>
      </c>
      <c r="E56322" s="1" t="s">
        <v>1174</v>
      </c>
      <c r="F56322" s="1" t="s">
        <v>2214</v>
      </c>
      <c r="G56322">
        <v>12</v>
      </c>
      <c r="H56322">
        <v>31.31</v>
      </c>
      <c r="I56322">
        <v>375.72</v>
      </c>
      <c r="J56322">
        <v>498.87</v>
      </c>
      <c r="K56322">
        <v>375.71999999999997</v>
      </c>
      <c r="L56322">
        <v>28.178999999999998</v>
      </c>
    </row>
    <row r="56323" spans="1:12" x14ac:dyDescent="0.25">
      <c r="A56323" s="1" t="s">
        <v>2970</v>
      </c>
      <c r="B56323" s="1" t="s">
        <v>1746</v>
      </c>
      <c r="C56323" s="1">
        <v>487</v>
      </c>
      <c r="D56323" s="1" t="s">
        <v>2902</v>
      </c>
      <c r="E56323" s="1" t="s">
        <v>132</v>
      </c>
      <c r="F56323" s="1" t="s">
        <v>2751</v>
      </c>
      <c r="G56323">
        <v>12</v>
      </c>
      <c r="H56323">
        <v>31.89</v>
      </c>
      <c r="I56323">
        <v>382.68</v>
      </c>
      <c r="J56323">
        <v>246.8</v>
      </c>
      <c r="K56323">
        <v>382.68</v>
      </c>
      <c r="L56323">
        <v>28.701000000000001</v>
      </c>
    </row>
    <row r="56324" spans="1:12" x14ac:dyDescent="0.25">
      <c r="A56324" s="1" t="s">
        <v>2972</v>
      </c>
      <c r="B56324" s="1" t="s">
        <v>2888</v>
      </c>
      <c r="C56324" s="1">
        <v>234</v>
      </c>
      <c r="D56324" s="1" t="s">
        <v>239</v>
      </c>
      <c r="E56324" s="1" t="s">
        <v>132</v>
      </c>
      <c r="F56324" s="1" t="s">
        <v>2751</v>
      </c>
      <c r="G56324">
        <v>12</v>
      </c>
      <c r="H56324">
        <v>28.99</v>
      </c>
      <c r="I56324">
        <v>347.88</v>
      </c>
      <c r="J56324">
        <v>461.91</v>
      </c>
      <c r="K56324">
        <v>347.88</v>
      </c>
      <c r="L56324">
        <v>26.090999999999998</v>
      </c>
    </row>
    <row r="56325" spans="1:12" x14ac:dyDescent="0.25">
      <c r="A56325" s="1" t="s">
        <v>2972</v>
      </c>
      <c r="B56325" s="1" t="s">
        <v>2888</v>
      </c>
      <c r="C56325" s="1">
        <v>225</v>
      </c>
      <c r="D56325" s="1" t="s">
        <v>239</v>
      </c>
      <c r="E56325" s="1" t="s">
        <v>132</v>
      </c>
      <c r="F56325" s="1" t="s">
        <v>2751</v>
      </c>
      <c r="G56325">
        <v>12</v>
      </c>
      <c r="H56325">
        <v>5.21</v>
      </c>
      <c r="I56325">
        <v>62.52</v>
      </c>
      <c r="J56325">
        <v>83.07</v>
      </c>
      <c r="K56325">
        <v>62.519999999999996</v>
      </c>
      <c r="L56325">
        <v>4.6890000000000001</v>
      </c>
    </row>
    <row r="56326" spans="1:12" x14ac:dyDescent="0.25">
      <c r="A56326" s="1" t="s">
        <v>2972</v>
      </c>
      <c r="B56326" s="1" t="s">
        <v>2888</v>
      </c>
      <c r="C56326" s="1">
        <v>483</v>
      </c>
      <c r="D56326" s="1" t="s">
        <v>239</v>
      </c>
      <c r="E56326" s="1" t="s">
        <v>132</v>
      </c>
      <c r="F56326" s="1" t="s">
        <v>2751</v>
      </c>
      <c r="G56326">
        <v>12</v>
      </c>
      <c r="H56326">
        <v>69.599999999999994</v>
      </c>
      <c r="I56326">
        <v>835.2</v>
      </c>
      <c r="J56326">
        <v>538.55999999999995</v>
      </c>
      <c r="K56326">
        <v>835.19999999999993</v>
      </c>
      <c r="L56326">
        <v>62.639999999999993</v>
      </c>
    </row>
    <row r="56327" spans="1:12" x14ac:dyDescent="0.25">
      <c r="A56327" s="1" t="s">
        <v>3886</v>
      </c>
      <c r="B56327" s="1" t="s">
        <v>3100</v>
      </c>
      <c r="C56327" s="1">
        <v>481</v>
      </c>
      <c r="D56327" s="1" t="s">
        <v>3551</v>
      </c>
      <c r="E56327" s="1" t="s">
        <v>1174</v>
      </c>
      <c r="F56327" s="1" t="s">
        <v>2214</v>
      </c>
      <c r="G56327">
        <v>12</v>
      </c>
      <c r="H56327">
        <v>5.21</v>
      </c>
      <c r="I56327">
        <v>62.52</v>
      </c>
      <c r="J56327">
        <v>40.35</v>
      </c>
      <c r="K56327">
        <v>62.519999999999996</v>
      </c>
      <c r="L56327">
        <v>4.6890000000000001</v>
      </c>
    </row>
    <row r="56328" spans="1:12" x14ac:dyDescent="0.25">
      <c r="A56328" s="1" t="s">
        <v>3275</v>
      </c>
      <c r="B56328" s="1" t="s">
        <v>3100</v>
      </c>
      <c r="C56328" s="1">
        <v>483</v>
      </c>
      <c r="D56328" s="1" t="s">
        <v>2745</v>
      </c>
      <c r="E56328" s="1" t="s">
        <v>23</v>
      </c>
      <c r="F56328" s="1" t="s">
        <v>2620</v>
      </c>
      <c r="G56328">
        <v>12</v>
      </c>
      <c r="H56328">
        <v>69.599999999999994</v>
      </c>
      <c r="I56328">
        <v>835.2</v>
      </c>
      <c r="J56328">
        <v>538.55999999999995</v>
      </c>
      <c r="K56328">
        <v>835.19999999999993</v>
      </c>
      <c r="L56328">
        <v>62.639999999999993</v>
      </c>
    </row>
    <row r="56329" spans="1:12" x14ac:dyDescent="0.25">
      <c r="A56329" s="1" t="s">
        <v>3896</v>
      </c>
      <c r="B56329" s="1" t="s">
        <v>952</v>
      </c>
      <c r="C56329" s="1">
        <v>484</v>
      </c>
      <c r="D56329" s="1" t="s">
        <v>3560</v>
      </c>
      <c r="E56329" s="1" t="s">
        <v>1174</v>
      </c>
      <c r="F56329" s="1" t="s">
        <v>2214</v>
      </c>
      <c r="G56329">
        <v>12</v>
      </c>
      <c r="H56329">
        <v>4.6100000000000003</v>
      </c>
      <c r="I56329">
        <v>55.32</v>
      </c>
      <c r="J56329">
        <v>35.68</v>
      </c>
      <c r="K56329">
        <v>55.320000000000007</v>
      </c>
      <c r="L56329">
        <v>4.149</v>
      </c>
    </row>
    <row r="56330" spans="1:12" x14ac:dyDescent="0.25">
      <c r="A56330" s="1" t="s">
        <v>3896</v>
      </c>
      <c r="B56330" s="1" t="s">
        <v>952</v>
      </c>
      <c r="C56330" s="1">
        <v>477</v>
      </c>
      <c r="D56330" s="1" t="s">
        <v>3560</v>
      </c>
      <c r="E56330" s="1" t="s">
        <v>1174</v>
      </c>
      <c r="F56330" s="1" t="s">
        <v>2214</v>
      </c>
      <c r="G56330">
        <v>12</v>
      </c>
      <c r="H56330">
        <v>2.89</v>
      </c>
      <c r="I56330">
        <v>34.68</v>
      </c>
      <c r="J56330">
        <v>22.4</v>
      </c>
      <c r="K56330">
        <v>34.68</v>
      </c>
      <c r="L56330">
        <v>2.601</v>
      </c>
    </row>
    <row r="56331" spans="1:12" x14ac:dyDescent="0.25">
      <c r="A56331" s="1" t="s">
        <v>1325</v>
      </c>
      <c r="B56331" s="1" t="s">
        <v>952</v>
      </c>
      <c r="C56331" s="1">
        <v>471</v>
      </c>
      <c r="D56331" s="1" t="s">
        <v>72</v>
      </c>
      <c r="E56331" s="1" t="s">
        <v>280</v>
      </c>
      <c r="F56331" s="1" t="s">
        <v>17</v>
      </c>
      <c r="G56331">
        <v>12</v>
      </c>
      <c r="H56331">
        <v>36.83</v>
      </c>
      <c r="I56331">
        <v>441.96</v>
      </c>
      <c r="J56331">
        <v>284.99</v>
      </c>
      <c r="K56331">
        <v>441.96</v>
      </c>
      <c r="L56331">
        <v>33.146999999999998</v>
      </c>
    </row>
    <row r="56332" spans="1:12" x14ac:dyDescent="0.25">
      <c r="A56332" s="1" t="s">
        <v>3280</v>
      </c>
      <c r="B56332" s="1" t="s">
        <v>92</v>
      </c>
      <c r="C56332" s="1">
        <v>568</v>
      </c>
      <c r="D56332" s="1" t="s">
        <v>3209</v>
      </c>
      <c r="E56332" s="1" t="s">
        <v>23</v>
      </c>
      <c r="F56332" s="1" t="s">
        <v>2620</v>
      </c>
      <c r="G56332">
        <v>12</v>
      </c>
      <c r="H56332">
        <v>430.56</v>
      </c>
      <c r="I56332">
        <v>5166.72</v>
      </c>
      <c r="J56332">
        <v>5537.34</v>
      </c>
      <c r="K56332">
        <v>5166.72</v>
      </c>
      <c r="L56332">
        <v>387.50400000000002</v>
      </c>
    </row>
    <row r="56333" spans="1:12" x14ac:dyDescent="0.25">
      <c r="A56333" s="1" t="s">
        <v>2050</v>
      </c>
      <c r="B56333" s="1" t="s">
        <v>694</v>
      </c>
      <c r="C56333" s="1">
        <v>477</v>
      </c>
      <c r="D56333" s="1" t="s">
        <v>355</v>
      </c>
      <c r="E56333" s="1" t="s">
        <v>1037</v>
      </c>
      <c r="F56333" s="1" t="s">
        <v>634</v>
      </c>
      <c r="G56333">
        <v>12</v>
      </c>
      <c r="H56333">
        <v>2.89</v>
      </c>
      <c r="I56333">
        <v>34.68</v>
      </c>
      <c r="J56333">
        <v>22.4</v>
      </c>
      <c r="K56333">
        <v>34.68</v>
      </c>
      <c r="L56333">
        <v>2.601</v>
      </c>
    </row>
    <row r="56334" spans="1:12" x14ac:dyDescent="0.25">
      <c r="A56334" s="1" t="s">
        <v>2050</v>
      </c>
      <c r="B56334" s="1" t="s">
        <v>694</v>
      </c>
      <c r="C56334" s="1">
        <v>234</v>
      </c>
      <c r="D56334" s="1" t="s">
        <v>355</v>
      </c>
      <c r="E56334" s="1" t="s">
        <v>1037</v>
      </c>
      <c r="F56334" s="1" t="s">
        <v>634</v>
      </c>
      <c r="G56334">
        <v>12</v>
      </c>
      <c r="H56334">
        <v>28.99</v>
      </c>
      <c r="I56334">
        <v>347.88</v>
      </c>
      <c r="J56334">
        <v>461.91</v>
      </c>
      <c r="K56334">
        <v>347.88</v>
      </c>
      <c r="L56334">
        <v>26.090999999999998</v>
      </c>
    </row>
    <row r="56335" spans="1:12" x14ac:dyDescent="0.25">
      <c r="A56335" s="1" t="s">
        <v>2050</v>
      </c>
      <c r="B56335" s="1" t="s">
        <v>694</v>
      </c>
      <c r="C56335" s="1">
        <v>471</v>
      </c>
      <c r="D56335" s="1" t="s">
        <v>355</v>
      </c>
      <c r="E56335" s="1" t="s">
        <v>1037</v>
      </c>
      <c r="F56335" s="1" t="s">
        <v>634</v>
      </c>
      <c r="G56335">
        <v>12</v>
      </c>
      <c r="H56335">
        <v>36.83</v>
      </c>
      <c r="I56335">
        <v>441.96</v>
      </c>
      <c r="J56335">
        <v>284.99</v>
      </c>
      <c r="K56335">
        <v>441.96</v>
      </c>
      <c r="L56335">
        <v>33.146999999999998</v>
      </c>
    </row>
    <row r="56336" spans="1:12" x14ac:dyDescent="0.25">
      <c r="A56336" s="1" t="s">
        <v>1326</v>
      </c>
      <c r="B56336" s="1" t="s">
        <v>694</v>
      </c>
      <c r="C56336" s="1">
        <v>471</v>
      </c>
      <c r="D56336" s="1" t="s">
        <v>528</v>
      </c>
      <c r="E56336" s="1" t="s">
        <v>280</v>
      </c>
      <c r="F56336" s="1" t="s">
        <v>17</v>
      </c>
      <c r="G56336">
        <v>12</v>
      </c>
      <c r="H56336">
        <v>36.83</v>
      </c>
      <c r="I56336">
        <v>441.96</v>
      </c>
      <c r="J56336">
        <v>284.99</v>
      </c>
      <c r="K56336">
        <v>441.96</v>
      </c>
      <c r="L56336">
        <v>33.146999999999998</v>
      </c>
    </row>
    <row r="56337" spans="1:12" x14ac:dyDescent="0.25">
      <c r="A56337" s="1" t="s">
        <v>3102</v>
      </c>
      <c r="B56337" s="1" t="s">
        <v>2055</v>
      </c>
      <c r="C56337" s="1">
        <v>561</v>
      </c>
      <c r="D56337" s="1" t="s">
        <v>542</v>
      </c>
      <c r="E56337" s="1" t="s">
        <v>1343</v>
      </c>
      <c r="F56337" s="1" t="s">
        <v>1815</v>
      </c>
      <c r="G56337">
        <v>12</v>
      </c>
      <c r="H56337">
        <v>1382.76</v>
      </c>
      <c r="I56337">
        <v>16593.12</v>
      </c>
      <c r="J56337">
        <v>17783.25</v>
      </c>
      <c r="K56337">
        <v>16593.12</v>
      </c>
      <c r="L56337">
        <v>1244.4839999999999</v>
      </c>
    </row>
    <row r="56338" spans="1:12" x14ac:dyDescent="0.25">
      <c r="A56338" s="1" t="s">
        <v>2599</v>
      </c>
      <c r="B56338" s="1" t="s">
        <v>731</v>
      </c>
      <c r="C56338" s="1">
        <v>350</v>
      </c>
      <c r="D56338" s="1" t="s">
        <v>108</v>
      </c>
      <c r="E56338" s="1" t="s">
        <v>539</v>
      </c>
      <c r="F56338" s="1" t="s">
        <v>2114</v>
      </c>
      <c r="G56338">
        <v>11</v>
      </c>
      <c r="H56338">
        <v>1957.49</v>
      </c>
      <c r="I56338">
        <v>21532.39</v>
      </c>
      <c r="J56338">
        <v>20879.04</v>
      </c>
      <c r="K56338">
        <v>21532.39</v>
      </c>
      <c r="L56338">
        <v>1761.741</v>
      </c>
    </row>
    <row r="56339" spans="1:12" x14ac:dyDescent="0.25">
      <c r="A56339" s="1" t="s">
        <v>3436</v>
      </c>
      <c r="B56339" s="1" t="s">
        <v>994</v>
      </c>
      <c r="C56339" s="1">
        <v>218</v>
      </c>
      <c r="D56339" s="1" t="s">
        <v>2773</v>
      </c>
      <c r="E56339" s="1" t="s">
        <v>607</v>
      </c>
      <c r="F56339" s="1" t="s">
        <v>803</v>
      </c>
      <c r="G56339">
        <v>11</v>
      </c>
      <c r="H56339">
        <v>5.51</v>
      </c>
      <c r="I56339">
        <v>60.61</v>
      </c>
      <c r="J56339">
        <v>37.36</v>
      </c>
      <c r="K56339">
        <v>60.61</v>
      </c>
      <c r="L56339">
        <v>4.9589999999999996</v>
      </c>
    </row>
    <row r="56340" spans="1:12" x14ac:dyDescent="0.25">
      <c r="A56340" s="1" t="s">
        <v>3947</v>
      </c>
      <c r="B56340" s="1" t="s">
        <v>3948</v>
      </c>
      <c r="C56340" s="1">
        <v>348</v>
      </c>
      <c r="D56340" s="1" t="s">
        <v>3922</v>
      </c>
      <c r="E56340" s="1" t="s">
        <v>203</v>
      </c>
      <c r="F56340" s="1" t="s">
        <v>803</v>
      </c>
      <c r="G56340">
        <v>11</v>
      </c>
      <c r="H56340">
        <v>1957.49</v>
      </c>
      <c r="I56340">
        <v>21532.39</v>
      </c>
      <c r="J56340">
        <v>20879.04</v>
      </c>
      <c r="K56340">
        <v>21532.39</v>
      </c>
      <c r="L56340">
        <v>1761.741</v>
      </c>
    </row>
    <row r="56341" spans="1:12" x14ac:dyDescent="0.25">
      <c r="A56341" s="1" t="s">
        <v>3947</v>
      </c>
      <c r="B56341" s="1" t="s">
        <v>3948</v>
      </c>
      <c r="C56341" s="1">
        <v>218</v>
      </c>
      <c r="D56341" s="1" t="s">
        <v>3922</v>
      </c>
      <c r="E56341" s="1" t="s">
        <v>203</v>
      </c>
      <c r="F56341" s="1" t="s">
        <v>803</v>
      </c>
      <c r="G56341">
        <v>11</v>
      </c>
      <c r="H56341">
        <v>5.51</v>
      </c>
      <c r="I56341">
        <v>60.61</v>
      </c>
      <c r="J56341">
        <v>37.36</v>
      </c>
      <c r="K56341">
        <v>60.61</v>
      </c>
      <c r="L56341">
        <v>4.9589999999999996</v>
      </c>
    </row>
    <row r="56342" spans="1:12" x14ac:dyDescent="0.25">
      <c r="A56342" s="1" t="s">
        <v>2600</v>
      </c>
      <c r="B56342" s="1" t="s">
        <v>2601</v>
      </c>
      <c r="C56342" s="1">
        <v>220</v>
      </c>
      <c r="D56342" s="1" t="s">
        <v>108</v>
      </c>
      <c r="E56342" s="1" t="s">
        <v>539</v>
      </c>
      <c r="F56342" s="1" t="s">
        <v>2114</v>
      </c>
      <c r="G56342">
        <v>11</v>
      </c>
      <c r="H56342">
        <v>19.510000000000002</v>
      </c>
      <c r="I56342">
        <v>214.61</v>
      </c>
      <c r="J56342">
        <v>132.31</v>
      </c>
      <c r="K56342">
        <v>214.61</v>
      </c>
      <c r="L56342">
        <v>17.559000000000001</v>
      </c>
    </row>
    <row r="56343" spans="1:12" x14ac:dyDescent="0.25">
      <c r="A56343" s="1" t="s">
        <v>3535</v>
      </c>
      <c r="B56343" s="1" t="s">
        <v>2120</v>
      </c>
      <c r="C56343" s="1">
        <v>469</v>
      </c>
      <c r="D56343" s="1" t="s">
        <v>3536</v>
      </c>
      <c r="E56343" s="1" t="s">
        <v>607</v>
      </c>
      <c r="F56343" s="1" t="s">
        <v>2214</v>
      </c>
      <c r="G56343">
        <v>11</v>
      </c>
      <c r="H56343">
        <v>22.03</v>
      </c>
      <c r="I56343">
        <v>242.33</v>
      </c>
      <c r="J56343">
        <v>172.38</v>
      </c>
      <c r="K56343">
        <v>242.33</v>
      </c>
      <c r="L56343">
        <v>19.827000000000002</v>
      </c>
    </row>
    <row r="56344" spans="1:12" x14ac:dyDescent="0.25">
      <c r="A56344" s="1" t="s">
        <v>3537</v>
      </c>
      <c r="B56344" s="1" t="s">
        <v>781</v>
      </c>
      <c r="C56344" s="1">
        <v>456</v>
      </c>
      <c r="D56344" s="1" t="s">
        <v>3446</v>
      </c>
      <c r="E56344" s="1" t="s">
        <v>607</v>
      </c>
      <c r="F56344" s="1" t="s">
        <v>2214</v>
      </c>
      <c r="G56344">
        <v>11</v>
      </c>
      <c r="H56344">
        <v>43.49</v>
      </c>
      <c r="I56344">
        <v>478.39</v>
      </c>
      <c r="J56344">
        <v>340.27</v>
      </c>
      <c r="K56344">
        <v>478.39000000000004</v>
      </c>
      <c r="L56344">
        <v>39.141000000000005</v>
      </c>
    </row>
    <row r="56345" spans="1:12" x14ac:dyDescent="0.25">
      <c r="A56345" s="1" t="s">
        <v>3538</v>
      </c>
      <c r="B56345" s="1" t="s">
        <v>786</v>
      </c>
      <c r="C56345" s="1">
        <v>364</v>
      </c>
      <c r="D56345" s="1" t="s">
        <v>82</v>
      </c>
      <c r="E56345" s="1" t="s">
        <v>607</v>
      </c>
      <c r="F56345" s="1" t="s">
        <v>2214</v>
      </c>
      <c r="G56345">
        <v>11</v>
      </c>
      <c r="H56345">
        <v>626.39</v>
      </c>
      <c r="I56345">
        <v>6890.29</v>
      </c>
      <c r="J56345">
        <v>6582.79</v>
      </c>
      <c r="K56345">
        <v>6890.29</v>
      </c>
      <c r="L56345">
        <v>563.75099999999998</v>
      </c>
    </row>
    <row r="56346" spans="1:12" x14ac:dyDescent="0.25">
      <c r="A56346" s="1" t="s">
        <v>3538</v>
      </c>
      <c r="B56346" s="1" t="s">
        <v>786</v>
      </c>
      <c r="C56346" s="1">
        <v>365</v>
      </c>
      <c r="D56346" s="1" t="s">
        <v>82</v>
      </c>
      <c r="E56346" s="1" t="s">
        <v>607</v>
      </c>
      <c r="F56346" s="1" t="s">
        <v>2214</v>
      </c>
      <c r="G56346">
        <v>11</v>
      </c>
      <c r="H56346">
        <v>626.39</v>
      </c>
      <c r="I56346">
        <v>6890.29</v>
      </c>
      <c r="J56346">
        <v>6582.79</v>
      </c>
      <c r="K56346">
        <v>6890.29</v>
      </c>
      <c r="L56346">
        <v>563.75099999999998</v>
      </c>
    </row>
    <row r="56347" spans="1:12" x14ac:dyDescent="0.25">
      <c r="A56347" s="1" t="s">
        <v>2209</v>
      </c>
      <c r="B56347" s="1" t="s">
        <v>1250</v>
      </c>
      <c r="C56347" s="1">
        <v>263</v>
      </c>
      <c r="D56347" s="1" t="s">
        <v>169</v>
      </c>
      <c r="E56347" s="1" t="s">
        <v>155</v>
      </c>
      <c r="F56347" s="1" t="s">
        <v>2114</v>
      </c>
      <c r="G56347">
        <v>11</v>
      </c>
      <c r="H56347">
        <v>195.59</v>
      </c>
      <c r="I56347">
        <v>2151.4899999999998</v>
      </c>
      <c r="J56347">
        <v>2058.73</v>
      </c>
      <c r="K56347">
        <v>2151.4900000000002</v>
      </c>
      <c r="L56347">
        <v>176.03100000000001</v>
      </c>
    </row>
    <row r="56348" spans="1:12" x14ac:dyDescent="0.25">
      <c r="A56348" s="1" t="s">
        <v>2209</v>
      </c>
      <c r="B56348" s="1" t="s">
        <v>1250</v>
      </c>
      <c r="C56348" s="1">
        <v>329</v>
      </c>
      <c r="D56348" s="1" t="s">
        <v>169</v>
      </c>
      <c r="E56348" s="1" t="s">
        <v>155</v>
      </c>
      <c r="F56348" s="1" t="s">
        <v>2114</v>
      </c>
      <c r="G56348">
        <v>11</v>
      </c>
      <c r="H56348">
        <v>454.13</v>
      </c>
      <c r="I56348">
        <v>4995.43</v>
      </c>
      <c r="J56348">
        <v>5353.77</v>
      </c>
      <c r="K56348">
        <v>4995.43</v>
      </c>
      <c r="L56348">
        <v>408.71699999999998</v>
      </c>
    </row>
    <row r="56349" spans="1:12" x14ac:dyDescent="0.25">
      <c r="A56349" s="1" t="s">
        <v>2352</v>
      </c>
      <c r="B56349" s="1" t="s">
        <v>1252</v>
      </c>
      <c r="C56349" s="1">
        <v>352</v>
      </c>
      <c r="D56349" s="1" t="s">
        <v>683</v>
      </c>
      <c r="E56349" s="1" t="s">
        <v>212</v>
      </c>
      <c r="F56349" s="1" t="s">
        <v>2114</v>
      </c>
      <c r="G56349">
        <v>11</v>
      </c>
      <c r="H56349">
        <v>1201.42</v>
      </c>
      <c r="I56349">
        <v>13215.62</v>
      </c>
      <c r="J56349">
        <v>12296.41</v>
      </c>
      <c r="K56349">
        <v>13215.62</v>
      </c>
      <c r="L56349">
        <v>1081.278</v>
      </c>
    </row>
    <row r="56350" spans="1:12" x14ac:dyDescent="0.25">
      <c r="A56350" s="1" t="s">
        <v>3125</v>
      </c>
      <c r="B56350" s="1" t="s">
        <v>3126</v>
      </c>
      <c r="C56350" s="1">
        <v>216</v>
      </c>
      <c r="D56350" s="1" t="s">
        <v>3127</v>
      </c>
      <c r="E56350" s="1" t="s">
        <v>23</v>
      </c>
      <c r="F56350" s="1" t="s">
        <v>2620</v>
      </c>
      <c r="G56350">
        <v>11</v>
      </c>
      <c r="H56350">
        <v>16.82</v>
      </c>
      <c r="I56350">
        <v>185.02</v>
      </c>
      <c r="J56350">
        <v>152.66</v>
      </c>
      <c r="K56350">
        <v>185.02</v>
      </c>
      <c r="L56350">
        <v>15.138</v>
      </c>
    </row>
    <row r="56351" spans="1:12" x14ac:dyDescent="0.25">
      <c r="A56351" s="1" t="s">
        <v>3541</v>
      </c>
      <c r="B56351" s="1" t="s">
        <v>3322</v>
      </c>
      <c r="C56351" s="1">
        <v>224</v>
      </c>
      <c r="D56351" s="1" t="s">
        <v>658</v>
      </c>
      <c r="E56351" s="1" t="s">
        <v>607</v>
      </c>
      <c r="F56351" s="1" t="s">
        <v>2214</v>
      </c>
      <c r="G56351">
        <v>11</v>
      </c>
      <c r="H56351">
        <v>5.01</v>
      </c>
      <c r="I56351">
        <v>55.11</v>
      </c>
      <c r="J56351">
        <v>57.53</v>
      </c>
      <c r="K56351">
        <v>55.11</v>
      </c>
      <c r="L56351">
        <v>4.5090000000000003</v>
      </c>
    </row>
    <row r="56352" spans="1:12" x14ac:dyDescent="0.25">
      <c r="A56352" s="1" t="s">
        <v>2677</v>
      </c>
      <c r="B56352" s="1" t="s">
        <v>1000</v>
      </c>
      <c r="C56352" s="1">
        <v>233</v>
      </c>
      <c r="D56352" s="1" t="s">
        <v>547</v>
      </c>
      <c r="E56352" s="1" t="s">
        <v>16</v>
      </c>
      <c r="F56352" s="1" t="s">
        <v>1048</v>
      </c>
      <c r="G56352">
        <v>11</v>
      </c>
      <c r="H56352">
        <v>27.88</v>
      </c>
      <c r="I56352">
        <v>306.68</v>
      </c>
      <c r="J56352">
        <v>319.89</v>
      </c>
      <c r="K56352">
        <v>306.68</v>
      </c>
      <c r="L56352">
        <v>25.091999999999999</v>
      </c>
    </row>
    <row r="56353" spans="1:12" x14ac:dyDescent="0.25">
      <c r="A56353" s="1" t="s">
        <v>4237</v>
      </c>
      <c r="B56353" s="1" t="s">
        <v>1000</v>
      </c>
      <c r="C56353" s="1">
        <v>381</v>
      </c>
      <c r="D56353" s="1" t="s">
        <v>4238</v>
      </c>
      <c r="E56353" s="1" t="s">
        <v>203</v>
      </c>
      <c r="F56353" s="1" t="s">
        <v>803</v>
      </c>
      <c r="G56353">
        <v>11</v>
      </c>
      <c r="H56353">
        <v>580.25</v>
      </c>
      <c r="I56353">
        <v>6382.75</v>
      </c>
      <c r="J56353">
        <v>6662.14</v>
      </c>
      <c r="K56353">
        <v>6382.75</v>
      </c>
      <c r="L56353">
        <v>522.22500000000002</v>
      </c>
    </row>
    <row r="56354" spans="1:12" x14ac:dyDescent="0.25">
      <c r="A56354" s="1" t="s">
        <v>2551</v>
      </c>
      <c r="B56354" s="1" t="s">
        <v>2357</v>
      </c>
      <c r="C56354" s="1">
        <v>469</v>
      </c>
      <c r="D56354" s="1" t="s">
        <v>2552</v>
      </c>
      <c r="E56354" s="1" t="s">
        <v>16</v>
      </c>
      <c r="F56354" s="1" t="s">
        <v>2114</v>
      </c>
      <c r="G56354">
        <v>11</v>
      </c>
      <c r="H56354">
        <v>22.03</v>
      </c>
      <c r="I56354">
        <v>242.33</v>
      </c>
      <c r="J56354">
        <v>172.38</v>
      </c>
      <c r="K56354">
        <v>242.33</v>
      </c>
      <c r="L56354">
        <v>19.827000000000002</v>
      </c>
    </row>
    <row r="56355" spans="1:12" x14ac:dyDescent="0.25">
      <c r="A56355" s="1" t="s">
        <v>2359</v>
      </c>
      <c r="B56355" s="1" t="s">
        <v>2213</v>
      </c>
      <c r="C56355" s="1">
        <v>459</v>
      </c>
      <c r="D56355" s="1" t="s">
        <v>2360</v>
      </c>
      <c r="E56355" s="1" t="s">
        <v>212</v>
      </c>
      <c r="F56355" s="1" t="s">
        <v>2114</v>
      </c>
      <c r="G56355">
        <v>11</v>
      </c>
      <c r="H56355">
        <v>52.19</v>
      </c>
      <c r="I56355">
        <v>574.09</v>
      </c>
      <c r="J56355">
        <v>408.33</v>
      </c>
      <c r="K56355">
        <v>574.08999999999992</v>
      </c>
      <c r="L56355">
        <v>46.970999999999997</v>
      </c>
    </row>
    <row r="56356" spans="1:12" x14ac:dyDescent="0.25">
      <c r="A56356" s="1" t="s">
        <v>2359</v>
      </c>
      <c r="B56356" s="1" t="s">
        <v>2213</v>
      </c>
      <c r="C56356" s="1">
        <v>458</v>
      </c>
      <c r="D56356" s="1" t="s">
        <v>2360</v>
      </c>
      <c r="E56356" s="1" t="s">
        <v>212</v>
      </c>
      <c r="F56356" s="1" t="s">
        <v>2114</v>
      </c>
      <c r="G56356">
        <v>11</v>
      </c>
      <c r="H56356">
        <v>43.49</v>
      </c>
      <c r="I56356">
        <v>478.39</v>
      </c>
      <c r="J56356">
        <v>340.27</v>
      </c>
      <c r="K56356">
        <v>478.39000000000004</v>
      </c>
      <c r="L56356">
        <v>39.141000000000005</v>
      </c>
    </row>
    <row r="56357" spans="1:12" x14ac:dyDescent="0.25">
      <c r="A56357" s="1" t="s">
        <v>2359</v>
      </c>
      <c r="B56357" s="1" t="s">
        <v>2213</v>
      </c>
      <c r="C56357" s="1">
        <v>470</v>
      </c>
      <c r="D56357" s="1" t="s">
        <v>2360</v>
      </c>
      <c r="E56357" s="1" t="s">
        <v>212</v>
      </c>
      <c r="F56357" s="1" t="s">
        <v>2114</v>
      </c>
      <c r="G56357">
        <v>11</v>
      </c>
      <c r="H56357">
        <v>22.03</v>
      </c>
      <c r="I56357">
        <v>242.33</v>
      </c>
      <c r="J56357">
        <v>172.38</v>
      </c>
      <c r="K56357">
        <v>242.33</v>
      </c>
      <c r="L56357">
        <v>19.827000000000002</v>
      </c>
    </row>
    <row r="56358" spans="1:12" x14ac:dyDescent="0.25">
      <c r="A56358" s="1" t="s">
        <v>3131</v>
      </c>
      <c r="B56358" s="1" t="s">
        <v>2647</v>
      </c>
      <c r="C56358" s="1">
        <v>456</v>
      </c>
      <c r="D56358" s="1" t="s">
        <v>3132</v>
      </c>
      <c r="E56358" s="1" t="s">
        <v>23</v>
      </c>
      <c r="F56358" s="1" t="s">
        <v>2620</v>
      </c>
      <c r="G56358">
        <v>11</v>
      </c>
      <c r="H56358">
        <v>43.49</v>
      </c>
      <c r="I56358">
        <v>478.39</v>
      </c>
      <c r="J56358">
        <v>340.27</v>
      </c>
      <c r="K56358">
        <v>478.39000000000004</v>
      </c>
      <c r="L56358">
        <v>39.141000000000005</v>
      </c>
    </row>
    <row r="56359" spans="1:12" x14ac:dyDescent="0.25">
      <c r="A56359" s="1" t="s">
        <v>3131</v>
      </c>
      <c r="B56359" s="1" t="s">
        <v>2647</v>
      </c>
      <c r="C56359" s="1">
        <v>323</v>
      </c>
      <c r="D56359" s="1" t="s">
        <v>3132</v>
      </c>
      <c r="E56359" s="1" t="s">
        <v>23</v>
      </c>
      <c r="F56359" s="1" t="s">
        <v>2620</v>
      </c>
      <c r="G56359">
        <v>11</v>
      </c>
      <c r="H56359">
        <v>454.13</v>
      </c>
      <c r="I56359">
        <v>4995.43</v>
      </c>
      <c r="J56359">
        <v>5353.77</v>
      </c>
      <c r="K56359">
        <v>4995.43</v>
      </c>
      <c r="L56359">
        <v>408.71699999999998</v>
      </c>
    </row>
    <row r="56360" spans="1:12" x14ac:dyDescent="0.25">
      <c r="A56360" s="1" t="s">
        <v>3131</v>
      </c>
      <c r="B56360" s="1" t="s">
        <v>2647</v>
      </c>
      <c r="C56360" s="1">
        <v>459</v>
      </c>
      <c r="D56360" s="1" t="s">
        <v>3132</v>
      </c>
      <c r="E56360" s="1" t="s">
        <v>23</v>
      </c>
      <c r="F56360" s="1" t="s">
        <v>2620</v>
      </c>
      <c r="G56360">
        <v>11</v>
      </c>
      <c r="H56360">
        <v>52.19</v>
      </c>
      <c r="I56360">
        <v>574.09</v>
      </c>
      <c r="J56360">
        <v>408.33</v>
      </c>
      <c r="K56360">
        <v>574.08999999999992</v>
      </c>
      <c r="L56360">
        <v>46.970999999999997</v>
      </c>
    </row>
    <row r="56361" spans="1:12" x14ac:dyDescent="0.25">
      <c r="A56361" s="1" t="s">
        <v>3134</v>
      </c>
      <c r="B56361" s="1" t="s">
        <v>209</v>
      </c>
      <c r="C56361" s="1">
        <v>233</v>
      </c>
      <c r="D56361" s="1" t="s">
        <v>3135</v>
      </c>
      <c r="E56361" s="1" t="s">
        <v>23</v>
      </c>
      <c r="F56361" s="1" t="s">
        <v>2620</v>
      </c>
      <c r="G56361">
        <v>11</v>
      </c>
      <c r="H56361">
        <v>27.88</v>
      </c>
      <c r="I56361">
        <v>306.68</v>
      </c>
      <c r="J56361">
        <v>319.89</v>
      </c>
      <c r="K56361">
        <v>306.68</v>
      </c>
      <c r="L56361">
        <v>25.091999999999999</v>
      </c>
    </row>
    <row r="56362" spans="1:12" x14ac:dyDescent="0.25">
      <c r="A56362" s="1" t="s">
        <v>3134</v>
      </c>
      <c r="B56362" s="1" t="s">
        <v>209</v>
      </c>
      <c r="C56362" s="1">
        <v>460</v>
      </c>
      <c r="D56362" s="1" t="s">
        <v>3135</v>
      </c>
      <c r="E56362" s="1" t="s">
        <v>23</v>
      </c>
      <c r="F56362" s="1" t="s">
        <v>2620</v>
      </c>
      <c r="G56362">
        <v>11</v>
      </c>
      <c r="H56362">
        <v>52.19</v>
      </c>
      <c r="I56362">
        <v>574.09</v>
      </c>
      <c r="J56362">
        <v>408.33</v>
      </c>
      <c r="K56362">
        <v>574.08999999999992</v>
      </c>
      <c r="L56362">
        <v>46.970999999999997</v>
      </c>
    </row>
    <row r="56363" spans="1:12" x14ac:dyDescent="0.25">
      <c r="A56363" s="1" t="s">
        <v>3548</v>
      </c>
      <c r="B56363" s="1" t="s">
        <v>354</v>
      </c>
      <c r="C56363" s="1">
        <v>469</v>
      </c>
      <c r="D56363" s="1" t="s">
        <v>151</v>
      </c>
      <c r="E56363" s="1" t="s">
        <v>607</v>
      </c>
      <c r="F56363" s="1" t="s">
        <v>2214</v>
      </c>
      <c r="G56363">
        <v>11</v>
      </c>
      <c r="H56363">
        <v>22.03</v>
      </c>
      <c r="I56363">
        <v>242.33</v>
      </c>
      <c r="J56363">
        <v>172.38</v>
      </c>
      <c r="K56363">
        <v>242.33</v>
      </c>
      <c r="L56363">
        <v>19.827000000000002</v>
      </c>
    </row>
    <row r="56364" spans="1:12" x14ac:dyDescent="0.25">
      <c r="A56364" s="1" t="s">
        <v>4225</v>
      </c>
      <c r="B56364" s="1" t="s">
        <v>368</v>
      </c>
      <c r="C56364" s="1">
        <v>458</v>
      </c>
      <c r="D56364" s="1" t="s">
        <v>560</v>
      </c>
      <c r="E56364" s="1" t="s">
        <v>203</v>
      </c>
      <c r="F56364" s="1" t="s">
        <v>803</v>
      </c>
      <c r="G56364">
        <v>11</v>
      </c>
      <c r="H56364">
        <v>43.49</v>
      </c>
      <c r="I56364">
        <v>478.39</v>
      </c>
      <c r="J56364">
        <v>340.27</v>
      </c>
      <c r="K56364">
        <v>478.39000000000004</v>
      </c>
      <c r="L56364">
        <v>39.141000000000005</v>
      </c>
    </row>
    <row r="56365" spans="1:12" x14ac:dyDescent="0.25">
      <c r="A56365" s="1" t="s">
        <v>3559</v>
      </c>
      <c r="B56365" s="1" t="s">
        <v>370</v>
      </c>
      <c r="C56365" s="1">
        <v>460</v>
      </c>
      <c r="D56365" s="1" t="s">
        <v>3560</v>
      </c>
      <c r="E56365" s="1" t="s">
        <v>607</v>
      </c>
      <c r="F56365" s="1" t="s">
        <v>2214</v>
      </c>
      <c r="G56365">
        <v>11</v>
      </c>
      <c r="H56365">
        <v>52.19</v>
      </c>
      <c r="I56365">
        <v>574.09</v>
      </c>
      <c r="J56365">
        <v>408.33</v>
      </c>
      <c r="K56365">
        <v>574.08999999999992</v>
      </c>
      <c r="L56365">
        <v>46.970999999999997</v>
      </c>
    </row>
    <row r="56366" spans="1:12" x14ac:dyDescent="0.25">
      <c r="A56366" s="1" t="s">
        <v>3562</v>
      </c>
      <c r="B56366" s="1" t="s">
        <v>1584</v>
      </c>
      <c r="C56366" s="1">
        <v>335</v>
      </c>
      <c r="D56366" s="1" t="s">
        <v>3563</v>
      </c>
      <c r="E56366" s="1" t="s">
        <v>607</v>
      </c>
      <c r="F56366" s="1" t="s">
        <v>2214</v>
      </c>
      <c r="G56366">
        <v>11</v>
      </c>
      <c r="H56366">
        <v>454.13</v>
      </c>
      <c r="I56366">
        <v>4995.43</v>
      </c>
      <c r="J56366">
        <v>5353.77</v>
      </c>
      <c r="K56366">
        <v>4995.43</v>
      </c>
      <c r="L56366">
        <v>408.71699999999998</v>
      </c>
    </row>
    <row r="56367" spans="1:12" x14ac:dyDescent="0.25">
      <c r="A56367" s="1" t="s">
        <v>2369</v>
      </c>
      <c r="B56367" s="1" t="s">
        <v>383</v>
      </c>
      <c r="C56367" s="1">
        <v>230</v>
      </c>
      <c r="D56367" s="1" t="s">
        <v>214</v>
      </c>
      <c r="E56367" s="1" t="s">
        <v>212</v>
      </c>
      <c r="F56367" s="1" t="s">
        <v>2114</v>
      </c>
      <c r="G56367">
        <v>11</v>
      </c>
      <c r="H56367">
        <v>27.88</v>
      </c>
      <c r="I56367">
        <v>306.68</v>
      </c>
      <c r="J56367">
        <v>319.89</v>
      </c>
      <c r="K56367">
        <v>306.68</v>
      </c>
      <c r="L56367">
        <v>25.091999999999999</v>
      </c>
    </row>
    <row r="56368" spans="1:12" x14ac:dyDescent="0.25">
      <c r="A56368" s="1" t="s">
        <v>3442</v>
      </c>
      <c r="B56368" s="1" t="s">
        <v>1817</v>
      </c>
      <c r="C56368" s="1">
        <v>224</v>
      </c>
      <c r="D56368" s="1" t="s">
        <v>2784</v>
      </c>
      <c r="E56368" s="1" t="s">
        <v>607</v>
      </c>
      <c r="F56368" s="1" t="s">
        <v>803</v>
      </c>
      <c r="G56368">
        <v>11</v>
      </c>
      <c r="H56368">
        <v>5.01</v>
      </c>
      <c r="I56368">
        <v>55.11</v>
      </c>
      <c r="J56368">
        <v>57.53</v>
      </c>
      <c r="K56368">
        <v>55.11</v>
      </c>
      <c r="L56368">
        <v>4.5090000000000003</v>
      </c>
    </row>
    <row r="56369" spans="1:12" x14ac:dyDescent="0.25">
      <c r="A56369" s="1" t="s">
        <v>3442</v>
      </c>
      <c r="B56369" s="1" t="s">
        <v>1817</v>
      </c>
      <c r="C56369" s="1">
        <v>233</v>
      </c>
      <c r="D56369" s="1" t="s">
        <v>2784</v>
      </c>
      <c r="E56369" s="1" t="s">
        <v>607</v>
      </c>
      <c r="F56369" s="1" t="s">
        <v>803</v>
      </c>
      <c r="G56369">
        <v>11</v>
      </c>
      <c r="H56369">
        <v>27.88</v>
      </c>
      <c r="I56369">
        <v>306.68</v>
      </c>
      <c r="J56369">
        <v>319.89</v>
      </c>
      <c r="K56369">
        <v>306.68</v>
      </c>
      <c r="L56369">
        <v>25.091999999999999</v>
      </c>
    </row>
    <row r="56370" spans="1:12" x14ac:dyDescent="0.25">
      <c r="A56370" s="1" t="s">
        <v>3442</v>
      </c>
      <c r="B56370" s="1" t="s">
        <v>1817</v>
      </c>
      <c r="C56370" s="1">
        <v>373</v>
      </c>
      <c r="D56370" s="1" t="s">
        <v>2784</v>
      </c>
      <c r="E56370" s="1" t="s">
        <v>607</v>
      </c>
      <c r="F56370" s="1" t="s">
        <v>803</v>
      </c>
      <c r="G56370">
        <v>11</v>
      </c>
      <c r="H56370">
        <v>1265.31</v>
      </c>
      <c r="I56370">
        <v>13918.41</v>
      </c>
      <c r="J56370">
        <v>14527.52</v>
      </c>
      <c r="K56370">
        <v>13918.41</v>
      </c>
      <c r="L56370">
        <v>1138.779</v>
      </c>
    </row>
    <row r="56371" spans="1:12" x14ac:dyDescent="0.25">
      <c r="A56371" s="1" t="s">
        <v>3442</v>
      </c>
      <c r="B56371" s="1" t="s">
        <v>1817</v>
      </c>
      <c r="C56371" s="1">
        <v>213</v>
      </c>
      <c r="D56371" s="1" t="s">
        <v>2784</v>
      </c>
      <c r="E56371" s="1" t="s">
        <v>607</v>
      </c>
      <c r="F56371" s="1" t="s">
        <v>803</v>
      </c>
      <c r="G56371">
        <v>11</v>
      </c>
      <c r="H56371">
        <v>19.510000000000002</v>
      </c>
      <c r="I56371">
        <v>214.61</v>
      </c>
      <c r="J56371">
        <v>152.66</v>
      </c>
      <c r="K56371">
        <v>214.61</v>
      </c>
      <c r="L56371">
        <v>17.559000000000001</v>
      </c>
    </row>
    <row r="56372" spans="1:12" x14ac:dyDescent="0.25">
      <c r="A56372" s="1" t="s">
        <v>3442</v>
      </c>
      <c r="B56372" s="1" t="s">
        <v>1817</v>
      </c>
      <c r="C56372" s="1">
        <v>286</v>
      </c>
      <c r="D56372" s="1" t="s">
        <v>2784</v>
      </c>
      <c r="E56372" s="1" t="s">
        <v>607</v>
      </c>
      <c r="F56372" s="1" t="s">
        <v>803</v>
      </c>
      <c r="G56372">
        <v>11</v>
      </c>
      <c r="H56372">
        <v>177.81</v>
      </c>
      <c r="I56372">
        <v>1955.91</v>
      </c>
      <c r="J56372">
        <v>1871.57</v>
      </c>
      <c r="K56372">
        <v>1955.91</v>
      </c>
      <c r="L56372">
        <v>160.029</v>
      </c>
    </row>
    <row r="56373" spans="1:12" x14ac:dyDescent="0.25">
      <c r="A56373" s="1" t="s">
        <v>2987</v>
      </c>
      <c r="B56373" s="1" t="s">
        <v>2371</v>
      </c>
      <c r="C56373" s="1">
        <v>352</v>
      </c>
      <c r="D56373" s="1" t="s">
        <v>549</v>
      </c>
      <c r="E56373" s="1" t="s">
        <v>1343</v>
      </c>
      <c r="F56373" s="1" t="s">
        <v>1815</v>
      </c>
      <c r="G56373">
        <v>11</v>
      </c>
      <c r="H56373">
        <v>1201.42</v>
      </c>
      <c r="I56373">
        <v>13215.62</v>
      </c>
      <c r="J56373">
        <v>12296.41</v>
      </c>
      <c r="K56373">
        <v>13215.62</v>
      </c>
      <c r="L56373">
        <v>1081.278</v>
      </c>
    </row>
    <row r="56374" spans="1:12" x14ac:dyDescent="0.25">
      <c r="A56374" s="1" t="s">
        <v>2987</v>
      </c>
      <c r="B56374" s="1" t="s">
        <v>2371</v>
      </c>
      <c r="C56374" s="1">
        <v>420</v>
      </c>
      <c r="D56374" s="1" t="s">
        <v>549</v>
      </c>
      <c r="E56374" s="1" t="s">
        <v>1343</v>
      </c>
      <c r="F56374" s="1" t="s">
        <v>1815</v>
      </c>
      <c r="G56374">
        <v>11</v>
      </c>
      <c r="H56374">
        <v>136.88999999999999</v>
      </c>
      <c r="I56374">
        <v>1505.79</v>
      </c>
      <c r="J56374">
        <v>1152.75</v>
      </c>
      <c r="K56374">
        <v>1505.79</v>
      </c>
      <c r="L56374">
        <v>123.20099999999999</v>
      </c>
    </row>
    <row r="56375" spans="1:12" x14ac:dyDescent="0.25">
      <c r="A56375" s="1" t="s">
        <v>2987</v>
      </c>
      <c r="B56375" s="1" t="s">
        <v>2371</v>
      </c>
      <c r="C56375" s="1">
        <v>354</v>
      </c>
      <c r="D56375" s="1" t="s">
        <v>549</v>
      </c>
      <c r="E56375" s="1" t="s">
        <v>1343</v>
      </c>
      <c r="F56375" s="1" t="s">
        <v>1815</v>
      </c>
      <c r="G56375">
        <v>11</v>
      </c>
      <c r="H56375">
        <v>1201.42</v>
      </c>
      <c r="I56375">
        <v>13215.62</v>
      </c>
      <c r="J56375">
        <v>12296.41</v>
      </c>
      <c r="K56375">
        <v>13215.62</v>
      </c>
      <c r="L56375">
        <v>1081.278</v>
      </c>
    </row>
    <row r="56376" spans="1:12" x14ac:dyDescent="0.25">
      <c r="A56376" s="1" t="s">
        <v>4041</v>
      </c>
      <c r="B56376" s="1" t="s">
        <v>1275</v>
      </c>
      <c r="C56376" s="1">
        <v>233</v>
      </c>
      <c r="D56376" s="1" t="s">
        <v>583</v>
      </c>
      <c r="E56376" s="1" t="s">
        <v>203</v>
      </c>
      <c r="F56376" s="1" t="s">
        <v>803</v>
      </c>
      <c r="G56376">
        <v>11</v>
      </c>
      <c r="H56376">
        <v>27.88</v>
      </c>
      <c r="I56376">
        <v>306.68</v>
      </c>
      <c r="J56376">
        <v>319.89</v>
      </c>
      <c r="K56376">
        <v>306.68</v>
      </c>
      <c r="L56376">
        <v>25.091999999999999</v>
      </c>
    </row>
    <row r="56377" spans="1:12" x14ac:dyDescent="0.25">
      <c r="A56377" s="1" t="s">
        <v>4264</v>
      </c>
      <c r="B56377" s="1" t="s">
        <v>4265</v>
      </c>
      <c r="C56377" s="1">
        <v>470</v>
      </c>
      <c r="D56377" s="1" t="s">
        <v>4256</v>
      </c>
      <c r="E56377" s="1" t="s">
        <v>203</v>
      </c>
      <c r="F56377" s="1" t="s">
        <v>803</v>
      </c>
      <c r="G56377">
        <v>11</v>
      </c>
      <c r="H56377">
        <v>22.03</v>
      </c>
      <c r="I56377">
        <v>242.33</v>
      </c>
      <c r="J56377">
        <v>172.38</v>
      </c>
      <c r="K56377">
        <v>242.33</v>
      </c>
      <c r="L56377">
        <v>19.827000000000002</v>
      </c>
    </row>
    <row r="56378" spans="1:12" x14ac:dyDescent="0.25">
      <c r="A56378" s="1" t="s">
        <v>3332</v>
      </c>
      <c r="B56378" s="1" t="s">
        <v>1284</v>
      </c>
      <c r="C56378" s="1">
        <v>216</v>
      </c>
      <c r="D56378" s="1" t="s">
        <v>3320</v>
      </c>
      <c r="E56378" s="1" t="s">
        <v>607</v>
      </c>
      <c r="F56378" s="1" t="s">
        <v>1048</v>
      </c>
      <c r="G56378">
        <v>11</v>
      </c>
      <c r="H56378">
        <v>19.510000000000002</v>
      </c>
      <c r="I56378">
        <v>214.61</v>
      </c>
      <c r="J56378">
        <v>152.66</v>
      </c>
      <c r="K56378">
        <v>214.61</v>
      </c>
      <c r="L56378">
        <v>17.559000000000001</v>
      </c>
    </row>
    <row r="56379" spans="1:12" x14ac:dyDescent="0.25">
      <c r="A56379" s="1" t="s">
        <v>3115</v>
      </c>
      <c r="B56379" s="1" t="s">
        <v>3116</v>
      </c>
      <c r="C56379" s="1">
        <v>323</v>
      </c>
      <c r="D56379" s="1" t="s">
        <v>3114</v>
      </c>
      <c r="E56379" s="1" t="s">
        <v>1343</v>
      </c>
      <c r="F56379" s="1" t="s">
        <v>1815</v>
      </c>
      <c r="G56379">
        <v>11</v>
      </c>
      <c r="H56379">
        <v>454.13</v>
      </c>
      <c r="I56379">
        <v>4995.43</v>
      </c>
      <c r="J56379">
        <v>5353.77</v>
      </c>
      <c r="K56379">
        <v>4995.43</v>
      </c>
      <c r="L56379">
        <v>408.71699999999998</v>
      </c>
    </row>
    <row r="56380" spans="1:12" x14ac:dyDescent="0.25">
      <c r="A56380" s="1" t="s">
        <v>3115</v>
      </c>
      <c r="B56380" s="1" t="s">
        <v>3116</v>
      </c>
      <c r="C56380" s="1">
        <v>460</v>
      </c>
      <c r="D56380" s="1" t="s">
        <v>3114</v>
      </c>
      <c r="E56380" s="1" t="s">
        <v>1343</v>
      </c>
      <c r="F56380" s="1" t="s">
        <v>1815</v>
      </c>
      <c r="G56380">
        <v>11</v>
      </c>
      <c r="H56380">
        <v>52.19</v>
      </c>
      <c r="I56380">
        <v>574.09</v>
      </c>
      <c r="J56380">
        <v>408.33</v>
      </c>
      <c r="K56380">
        <v>574.08999999999992</v>
      </c>
      <c r="L56380">
        <v>46.970999999999997</v>
      </c>
    </row>
    <row r="56381" spans="1:12" x14ac:dyDescent="0.25">
      <c r="A56381" s="1" t="s">
        <v>2683</v>
      </c>
      <c r="B56381" s="1" t="s">
        <v>2684</v>
      </c>
      <c r="C56381" s="1">
        <v>458</v>
      </c>
      <c r="D56381" s="1" t="s">
        <v>547</v>
      </c>
      <c r="E56381" s="1" t="s">
        <v>16</v>
      </c>
      <c r="F56381" s="1" t="s">
        <v>1048</v>
      </c>
      <c r="G56381">
        <v>11</v>
      </c>
      <c r="H56381">
        <v>43.49</v>
      </c>
      <c r="I56381">
        <v>478.39</v>
      </c>
      <c r="J56381">
        <v>340.27</v>
      </c>
      <c r="K56381">
        <v>478.39000000000004</v>
      </c>
      <c r="L56381">
        <v>39.141000000000005</v>
      </c>
    </row>
    <row r="56382" spans="1:12" x14ac:dyDescent="0.25">
      <c r="A56382" s="1" t="s">
        <v>2683</v>
      </c>
      <c r="B56382" s="1" t="s">
        <v>2684</v>
      </c>
      <c r="C56382" s="1">
        <v>456</v>
      </c>
      <c r="D56382" s="1" t="s">
        <v>547</v>
      </c>
      <c r="E56382" s="1" t="s">
        <v>16</v>
      </c>
      <c r="F56382" s="1" t="s">
        <v>1048</v>
      </c>
      <c r="G56382">
        <v>11</v>
      </c>
      <c r="H56382">
        <v>43.49</v>
      </c>
      <c r="I56382">
        <v>478.39</v>
      </c>
      <c r="J56382">
        <v>340.27</v>
      </c>
      <c r="K56382">
        <v>478.39000000000004</v>
      </c>
      <c r="L56382">
        <v>39.141000000000005</v>
      </c>
    </row>
    <row r="56383" spans="1:12" x14ac:dyDescent="0.25">
      <c r="A56383" s="1" t="s">
        <v>4239</v>
      </c>
      <c r="B56383" s="1" t="s">
        <v>2684</v>
      </c>
      <c r="C56383" s="1">
        <v>458</v>
      </c>
      <c r="D56383" s="1" t="s">
        <v>4238</v>
      </c>
      <c r="E56383" s="1" t="s">
        <v>203</v>
      </c>
      <c r="F56383" s="1" t="s">
        <v>803</v>
      </c>
      <c r="G56383">
        <v>11</v>
      </c>
      <c r="H56383">
        <v>43.49</v>
      </c>
      <c r="I56383">
        <v>478.39</v>
      </c>
      <c r="J56383">
        <v>340.27</v>
      </c>
      <c r="K56383">
        <v>478.39000000000004</v>
      </c>
      <c r="L56383">
        <v>39.141000000000005</v>
      </c>
    </row>
    <row r="56384" spans="1:12" x14ac:dyDescent="0.25">
      <c r="A56384" s="1" t="s">
        <v>2414</v>
      </c>
      <c r="B56384" s="1" t="s">
        <v>2415</v>
      </c>
      <c r="C56384" s="1">
        <v>470</v>
      </c>
      <c r="D56384" s="1" t="s">
        <v>2360</v>
      </c>
      <c r="E56384" s="1" t="s">
        <v>108</v>
      </c>
      <c r="F56384" s="1" t="s">
        <v>2114</v>
      </c>
      <c r="G56384">
        <v>11</v>
      </c>
      <c r="H56384">
        <v>22.03</v>
      </c>
      <c r="I56384">
        <v>242.33</v>
      </c>
      <c r="J56384">
        <v>172.38</v>
      </c>
      <c r="K56384">
        <v>242.33</v>
      </c>
      <c r="L56384">
        <v>19.827000000000002</v>
      </c>
    </row>
    <row r="56385" spans="1:12" x14ac:dyDescent="0.25">
      <c r="A56385" s="1" t="s">
        <v>3154</v>
      </c>
      <c r="B56385" s="1" t="s">
        <v>3153</v>
      </c>
      <c r="C56385" s="1">
        <v>213</v>
      </c>
      <c r="D56385" s="1" t="s">
        <v>3135</v>
      </c>
      <c r="E56385" s="1" t="s">
        <v>23</v>
      </c>
      <c r="F56385" s="1" t="s">
        <v>2620</v>
      </c>
      <c r="G56385">
        <v>11</v>
      </c>
      <c r="H56385">
        <v>19.510000000000002</v>
      </c>
      <c r="I56385">
        <v>214.61</v>
      </c>
      <c r="J56385">
        <v>152.66</v>
      </c>
      <c r="K56385">
        <v>214.61</v>
      </c>
      <c r="L56385">
        <v>17.559000000000001</v>
      </c>
    </row>
    <row r="56386" spans="1:12" x14ac:dyDescent="0.25">
      <c r="A56386" s="1" t="s">
        <v>2989</v>
      </c>
      <c r="B56386" s="1" t="s">
        <v>1597</v>
      </c>
      <c r="C56386" s="1">
        <v>456</v>
      </c>
      <c r="D56386" s="1" t="s">
        <v>531</v>
      </c>
      <c r="E56386" s="1" t="s">
        <v>1343</v>
      </c>
      <c r="F56386" s="1" t="s">
        <v>1815</v>
      </c>
      <c r="G56386">
        <v>11</v>
      </c>
      <c r="H56386">
        <v>43.49</v>
      </c>
      <c r="I56386">
        <v>478.39</v>
      </c>
      <c r="J56386">
        <v>340.27</v>
      </c>
      <c r="K56386">
        <v>478.39000000000004</v>
      </c>
      <c r="L56386">
        <v>39.141000000000005</v>
      </c>
    </row>
    <row r="56387" spans="1:12" x14ac:dyDescent="0.25">
      <c r="A56387" s="1" t="s">
        <v>3585</v>
      </c>
      <c r="B56387" s="1" t="s">
        <v>1610</v>
      </c>
      <c r="C56387" s="1">
        <v>373</v>
      </c>
      <c r="D56387" s="1" t="s">
        <v>3563</v>
      </c>
      <c r="E56387" s="1" t="s">
        <v>607</v>
      </c>
      <c r="F56387" s="1" t="s">
        <v>2214</v>
      </c>
      <c r="G56387">
        <v>11</v>
      </c>
      <c r="H56387">
        <v>1265.31</v>
      </c>
      <c r="I56387">
        <v>13918.41</v>
      </c>
      <c r="J56387">
        <v>14527.52</v>
      </c>
      <c r="K56387">
        <v>13918.41</v>
      </c>
      <c r="L56387">
        <v>1138.779</v>
      </c>
    </row>
    <row r="56388" spans="1:12" x14ac:dyDescent="0.25">
      <c r="A56388" s="1" t="s">
        <v>2377</v>
      </c>
      <c r="B56388" s="1" t="s">
        <v>2378</v>
      </c>
      <c r="C56388" s="1">
        <v>354</v>
      </c>
      <c r="D56388" s="1" t="s">
        <v>683</v>
      </c>
      <c r="E56388" s="1" t="s">
        <v>212</v>
      </c>
      <c r="F56388" s="1" t="s">
        <v>2114</v>
      </c>
      <c r="G56388">
        <v>11</v>
      </c>
      <c r="H56388">
        <v>1201.42</v>
      </c>
      <c r="I56388">
        <v>13215.62</v>
      </c>
      <c r="J56388">
        <v>12296.41</v>
      </c>
      <c r="K56388">
        <v>13215.62</v>
      </c>
      <c r="L56388">
        <v>1081.278</v>
      </c>
    </row>
    <row r="56389" spans="1:12" x14ac:dyDescent="0.25">
      <c r="A56389" s="1" t="s">
        <v>2561</v>
      </c>
      <c r="B56389" s="1" t="s">
        <v>1031</v>
      </c>
      <c r="C56389" s="1">
        <v>364</v>
      </c>
      <c r="D56389" s="1" t="s">
        <v>2538</v>
      </c>
      <c r="E56389" s="1" t="s">
        <v>16</v>
      </c>
      <c r="F56389" s="1" t="s">
        <v>2114</v>
      </c>
      <c r="G56389">
        <v>11</v>
      </c>
      <c r="H56389">
        <v>626.39</v>
      </c>
      <c r="I56389">
        <v>6890.29</v>
      </c>
      <c r="J56389">
        <v>6582.79</v>
      </c>
      <c r="K56389">
        <v>6890.29</v>
      </c>
      <c r="L56389">
        <v>563.75099999999998</v>
      </c>
    </row>
    <row r="56390" spans="1:12" x14ac:dyDescent="0.25">
      <c r="A56390" s="1" t="s">
        <v>3167</v>
      </c>
      <c r="B56390" s="1" t="s">
        <v>2655</v>
      </c>
      <c r="C56390" s="1">
        <v>323</v>
      </c>
      <c r="D56390" s="1" t="s">
        <v>3132</v>
      </c>
      <c r="E56390" s="1" t="s">
        <v>23</v>
      </c>
      <c r="F56390" s="1" t="s">
        <v>2620</v>
      </c>
      <c r="G56390">
        <v>11</v>
      </c>
      <c r="H56390">
        <v>454.13</v>
      </c>
      <c r="I56390">
        <v>4995.43</v>
      </c>
      <c r="J56390">
        <v>5353.77</v>
      </c>
      <c r="K56390">
        <v>4995.43</v>
      </c>
      <c r="L56390">
        <v>408.71699999999998</v>
      </c>
    </row>
    <row r="56391" spans="1:12" x14ac:dyDescent="0.25">
      <c r="A56391" s="1" t="s">
        <v>2691</v>
      </c>
      <c r="B56391" s="1" t="s">
        <v>2152</v>
      </c>
      <c r="C56391" s="1">
        <v>360</v>
      </c>
      <c r="D56391" s="1" t="s">
        <v>537</v>
      </c>
      <c r="E56391" s="1" t="s">
        <v>16</v>
      </c>
      <c r="F56391" s="1" t="s">
        <v>1048</v>
      </c>
      <c r="G56391">
        <v>11</v>
      </c>
      <c r="H56391">
        <v>1188.48</v>
      </c>
      <c r="I56391">
        <v>13073.28</v>
      </c>
      <c r="J56391">
        <v>12163.91</v>
      </c>
      <c r="K56391">
        <v>13073.28</v>
      </c>
      <c r="L56391">
        <v>1069.6320000000001</v>
      </c>
    </row>
    <row r="56392" spans="1:12" x14ac:dyDescent="0.25">
      <c r="A56392" s="1" t="s">
        <v>2380</v>
      </c>
      <c r="B56392" s="1" t="s">
        <v>1890</v>
      </c>
      <c r="C56392" s="1">
        <v>365</v>
      </c>
      <c r="D56392" s="1" t="s">
        <v>683</v>
      </c>
      <c r="E56392" s="1" t="s">
        <v>212</v>
      </c>
      <c r="F56392" s="1" t="s">
        <v>2114</v>
      </c>
      <c r="G56392">
        <v>11</v>
      </c>
      <c r="H56392">
        <v>626.39</v>
      </c>
      <c r="I56392">
        <v>6890.29</v>
      </c>
      <c r="J56392">
        <v>6582.79</v>
      </c>
      <c r="K56392">
        <v>6890.29</v>
      </c>
      <c r="L56392">
        <v>563.75099999999998</v>
      </c>
    </row>
    <row r="56393" spans="1:12" x14ac:dyDescent="0.25">
      <c r="A56393" s="1" t="s">
        <v>3682</v>
      </c>
      <c r="B56393" s="1" t="s">
        <v>3683</v>
      </c>
      <c r="C56393" s="1">
        <v>333</v>
      </c>
      <c r="D56393" s="1" t="s">
        <v>3320</v>
      </c>
      <c r="E56393" s="1" t="s">
        <v>1174</v>
      </c>
      <c r="F56393" s="1" t="s">
        <v>1048</v>
      </c>
      <c r="G56393">
        <v>11</v>
      </c>
      <c r="H56393">
        <v>454.13</v>
      </c>
      <c r="I56393">
        <v>4995.43</v>
      </c>
      <c r="J56393">
        <v>5353.77</v>
      </c>
      <c r="K56393">
        <v>4995.43</v>
      </c>
      <c r="L56393">
        <v>408.71699999999998</v>
      </c>
    </row>
    <row r="56394" spans="1:12" x14ac:dyDescent="0.25">
      <c r="A56394" s="1" t="s">
        <v>3176</v>
      </c>
      <c r="B56394" s="1" t="s">
        <v>3177</v>
      </c>
      <c r="C56394" s="1">
        <v>460</v>
      </c>
      <c r="D56394" s="1" t="s">
        <v>3127</v>
      </c>
      <c r="E56394" s="1" t="s">
        <v>23</v>
      </c>
      <c r="F56394" s="1" t="s">
        <v>2620</v>
      </c>
      <c r="G56394">
        <v>11</v>
      </c>
      <c r="H56394">
        <v>52.19</v>
      </c>
      <c r="I56394">
        <v>574.09</v>
      </c>
      <c r="J56394">
        <v>408.33</v>
      </c>
      <c r="K56394">
        <v>574.08999999999992</v>
      </c>
      <c r="L56394">
        <v>46.970999999999997</v>
      </c>
    </row>
    <row r="56395" spans="1:12" x14ac:dyDescent="0.25">
      <c r="A56395" s="1" t="s">
        <v>3176</v>
      </c>
      <c r="B56395" s="1" t="s">
        <v>3177</v>
      </c>
      <c r="C56395" s="1">
        <v>224</v>
      </c>
      <c r="D56395" s="1" t="s">
        <v>3127</v>
      </c>
      <c r="E56395" s="1" t="s">
        <v>23</v>
      </c>
      <c r="F56395" s="1" t="s">
        <v>2620</v>
      </c>
      <c r="G56395">
        <v>11</v>
      </c>
      <c r="H56395">
        <v>5.01</v>
      </c>
      <c r="I56395">
        <v>55.11</v>
      </c>
      <c r="J56395">
        <v>57.53</v>
      </c>
      <c r="K56395">
        <v>55.11</v>
      </c>
      <c r="L56395">
        <v>4.5090000000000003</v>
      </c>
    </row>
    <row r="56396" spans="1:12" x14ac:dyDescent="0.25">
      <c r="A56396" s="1" t="s">
        <v>2692</v>
      </c>
      <c r="B56396" s="1" t="s">
        <v>2693</v>
      </c>
      <c r="C56396" s="1">
        <v>323</v>
      </c>
      <c r="D56396" s="1" t="s">
        <v>547</v>
      </c>
      <c r="E56396" s="1" t="s">
        <v>16</v>
      </c>
      <c r="F56396" s="1" t="s">
        <v>1048</v>
      </c>
      <c r="G56396">
        <v>11</v>
      </c>
      <c r="H56396">
        <v>454.13</v>
      </c>
      <c r="I56396">
        <v>4995.43</v>
      </c>
      <c r="J56396">
        <v>5353.77</v>
      </c>
      <c r="K56396">
        <v>4995.43</v>
      </c>
      <c r="L56396">
        <v>408.71699999999998</v>
      </c>
    </row>
    <row r="56397" spans="1:12" x14ac:dyDescent="0.25">
      <c r="A56397" s="1" t="s">
        <v>2438</v>
      </c>
      <c r="B56397" s="1" t="s">
        <v>2439</v>
      </c>
      <c r="C56397" s="1">
        <v>236</v>
      </c>
      <c r="D56397" s="1" t="s">
        <v>2360</v>
      </c>
      <c r="E56397" s="1" t="s">
        <v>108</v>
      </c>
      <c r="F56397" s="1" t="s">
        <v>2114</v>
      </c>
      <c r="G56397">
        <v>11</v>
      </c>
      <c r="H56397">
        <v>27.88</v>
      </c>
      <c r="I56397">
        <v>306.68</v>
      </c>
      <c r="J56397">
        <v>319.89</v>
      </c>
      <c r="K56397">
        <v>306.68</v>
      </c>
      <c r="L56397">
        <v>25.091999999999999</v>
      </c>
    </row>
    <row r="56398" spans="1:12" x14ac:dyDescent="0.25">
      <c r="A56398" s="1" t="s">
        <v>3014</v>
      </c>
      <c r="B56398" s="1" t="s">
        <v>1643</v>
      </c>
      <c r="C56398" s="1">
        <v>224</v>
      </c>
      <c r="D56398" s="1" t="s">
        <v>531</v>
      </c>
      <c r="E56398" s="1" t="s">
        <v>1343</v>
      </c>
      <c r="F56398" s="1" t="s">
        <v>1815</v>
      </c>
      <c r="G56398">
        <v>11</v>
      </c>
      <c r="H56398">
        <v>5.01</v>
      </c>
      <c r="I56398">
        <v>55.11</v>
      </c>
      <c r="J56398">
        <v>57.53</v>
      </c>
      <c r="K56398">
        <v>55.11</v>
      </c>
      <c r="L56398">
        <v>4.5090000000000003</v>
      </c>
    </row>
    <row r="56399" spans="1:12" x14ac:dyDescent="0.25">
      <c r="A56399" s="1" t="s">
        <v>4228</v>
      </c>
      <c r="B56399" s="1" t="s">
        <v>469</v>
      </c>
      <c r="C56399" s="1">
        <v>216</v>
      </c>
      <c r="D56399" s="1" t="s">
        <v>560</v>
      </c>
      <c r="E56399" s="1" t="s">
        <v>203</v>
      </c>
      <c r="F56399" s="1" t="s">
        <v>803</v>
      </c>
      <c r="G56399">
        <v>11</v>
      </c>
      <c r="H56399">
        <v>19.510000000000002</v>
      </c>
      <c r="I56399">
        <v>214.61</v>
      </c>
      <c r="J56399">
        <v>152.66</v>
      </c>
      <c r="K56399">
        <v>214.61</v>
      </c>
      <c r="L56399">
        <v>17.559000000000001</v>
      </c>
    </row>
    <row r="56400" spans="1:12" x14ac:dyDescent="0.25">
      <c r="A56400" s="1" t="s">
        <v>3785</v>
      </c>
      <c r="B56400" s="1" t="s">
        <v>3185</v>
      </c>
      <c r="C56400" s="1">
        <v>273</v>
      </c>
      <c r="D56400" s="1" t="s">
        <v>3563</v>
      </c>
      <c r="E56400" s="1" t="s">
        <v>1174</v>
      </c>
      <c r="F56400" s="1" t="s">
        <v>2214</v>
      </c>
      <c r="G56400">
        <v>11</v>
      </c>
      <c r="H56400">
        <v>195.59</v>
      </c>
      <c r="I56400">
        <v>2151.4899999999998</v>
      </c>
      <c r="J56400">
        <v>2058.73</v>
      </c>
      <c r="K56400">
        <v>2151.4900000000002</v>
      </c>
      <c r="L56400">
        <v>176.03100000000001</v>
      </c>
    </row>
    <row r="56401" spans="1:12" x14ac:dyDescent="0.25">
      <c r="A56401" s="1" t="s">
        <v>3785</v>
      </c>
      <c r="B56401" s="1" t="s">
        <v>3185</v>
      </c>
      <c r="C56401" s="1">
        <v>458</v>
      </c>
      <c r="D56401" s="1" t="s">
        <v>3563</v>
      </c>
      <c r="E56401" s="1" t="s">
        <v>1174</v>
      </c>
      <c r="F56401" s="1" t="s">
        <v>2214</v>
      </c>
      <c r="G56401">
        <v>11</v>
      </c>
      <c r="H56401">
        <v>43.49</v>
      </c>
      <c r="I56401">
        <v>478.39</v>
      </c>
      <c r="J56401">
        <v>340.27</v>
      </c>
      <c r="K56401">
        <v>478.39000000000004</v>
      </c>
      <c r="L56401">
        <v>39.141000000000005</v>
      </c>
    </row>
    <row r="56402" spans="1:12" x14ac:dyDescent="0.25">
      <c r="A56402" s="1" t="s">
        <v>2381</v>
      </c>
      <c r="B56402" s="1" t="s">
        <v>477</v>
      </c>
      <c r="C56402" s="1">
        <v>213</v>
      </c>
      <c r="D56402" s="1" t="s">
        <v>214</v>
      </c>
      <c r="E56402" s="1" t="s">
        <v>212</v>
      </c>
      <c r="F56402" s="1" t="s">
        <v>2114</v>
      </c>
      <c r="G56402">
        <v>11</v>
      </c>
      <c r="H56402">
        <v>19.510000000000002</v>
      </c>
      <c r="I56402">
        <v>214.61</v>
      </c>
      <c r="J56402">
        <v>152.66</v>
      </c>
      <c r="K56402">
        <v>214.61</v>
      </c>
      <c r="L56402">
        <v>17.559000000000001</v>
      </c>
    </row>
    <row r="56403" spans="1:12" x14ac:dyDescent="0.25">
      <c r="A56403" s="1" t="s">
        <v>3788</v>
      </c>
      <c r="B56403" s="1" t="s">
        <v>3789</v>
      </c>
      <c r="C56403" s="1">
        <v>325</v>
      </c>
      <c r="D56403" s="1" t="s">
        <v>3466</v>
      </c>
      <c r="E56403" s="1" t="s">
        <v>1174</v>
      </c>
      <c r="F56403" s="1" t="s">
        <v>2214</v>
      </c>
      <c r="G56403">
        <v>11</v>
      </c>
      <c r="H56403">
        <v>454.13</v>
      </c>
      <c r="I56403">
        <v>4995.43</v>
      </c>
      <c r="J56403">
        <v>5353.77</v>
      </c>
      <c r="K56403">
        <v>4995.43</v>
      </c>
      <c r="L56403">
        <v>408.71699999999998</v>
      </c>
    </row>
    <row r="56404" spans="1:12" x14ac:dyDescent="0.25">
      <c r="A56404" s="1" t="s">
        <v>3017</v>
      </c>
      <c r="B56404" s="1" t="s">
        <v>3018</v>
      </c>
      <c r="C56404" s="1">
        <v>470</v>
      </c>
      <c r="D56404" s="1" t="s">
        <v>549</v>
      </c>
      <c r="E56404" s="1" t="s">
        <v>1343</v>
      </c>
      <c r="F56404" s="1" t="s">
        <v>1815</v>
      </c>
      <c r="G56404">
        <v>11</v>
      </c>
      <c r="H56404">
        <v>22.03</v>
      </c>
      <c r="I56404">
        <v>242.33</v>
      </c>
      <c r="J56404">
        <v>172.38</v>
      </c>
      <c r="K56404">
        <v>242.33</v>
      </c>
      <c r="L56404">
        <v>19.827000000000002</v>
      </c>
    </row>
    <row r="56405" spans="1:12" x14ac:dyDescent="0.25">
      <c r="A56405" s="1" t="s">
        <v>4269</v>
      </c>
      <c r="B56405" s="1" t="s">
        <v>3020</v>
      </c>
      <c r="C56405" s="1">
        <v>234</v>
      </c>
      <c r="D56405" s="1" t="s">
        <v>4256</v>
      </c>
      <c r="E56405" s="1" t="s">
        <v>203</v>
      </c>
      <c r="F56405" s="1" t="s">
        <v>803</v>
      </c>
      <c r="G56405">
        <v>11</v>
      </c>
      <c r="H56405">
        <v>28.99</v>
      </c>
      <c r="I56405">
        <v>318.89</v>
      </c>
      <c r="J56405">
        <v>423.42</v>
      </c>
      <c r="K56405">
        <v>318.89</v>
      </c>
      <c r="L56405">
        <v>26.090999999999998</v>
      </c>
    </row>
    <row r="56406" spans="1:12" x14ac:dyDescent="0.25">
      <c r="A56406" s="1" t="s">
        <v>3793</v>
      </c>
      <c r="B56406" s="1" t="s">
        <v>854</v>
      </c>
      <c r="C56406" s="1">
        <v>482</v>
      </c>
      <c r="D56406" s="1" t="s">
        <v>3446</v>
      </c>
      <c r="E56406" s="1" t="s">
        <v>1174</v>
      </c>
      <c r="F56406" s="1" t="s">
        <v>2214</v>
      </c>
      <c r="G56406">
        <v>11</v>
      </c>
      <c r="H56406">
        <v>5.21</v>
      </c>
      <c r="I56406">
        <v>57.31</v>
      </c>
      <c r="J56406">
        <v>36.99</v>
      </c>
      <c r="K56406">
        <v>57.31</v>
      </c>
      <c r="L56406">
        <v>4.6890000000000001</v>
      </c>
    </row>
    <row r="56407" spans="1:12" x14ac:dyDescent="0.25">
      <c r="A56407" s="1" t="s">
        <v>3793</v>
      </c>
      <c r="B56407" s="1" t="s">
        <v>854</v>
      </c>
      <c r="C56407" s="1">
        <v>491</v>
      </c>
      <c r="D56407" s="1" t="s">
        <v>3446</v>
      </c>
      <c r="E56407" s="1" t="s">
        <v>1174</v>
      </c>
      <c r="F56407" s="1" t="s">
        <v>2214</v>
      </c>
      <c r="G56407">
        <v>11</v>
      </c>
      <c r="H56407">
        <v>31.31</v>
      </c>
      <c r="I56407">
        <v>344.41</v>
      </c>
      <c r="J56407">
        <v>457.3</v>
      </c>
      <c r="K56407">
        <v>344.40999999999997</v>
      </c>
      <c r="L56407">
        <v>28.178999999999998</v>
      </c>
    </row>
    <row r="56408" spans="1:12" x14ac:dyDescent="0.25">
      <c r="A56408" s="1" t="s">
        <v>2893</v>
      </c>
      <c r="B56408" s="1" t="s">
        <v>2894</v>
      </c>
      <c r="C56408" s="1">
        <v>483</v>
      </c>
      <c r="D56408" s="1" t="s">
        <v>2895</v>
      </c>
      <c r="E56408" s="1" t="s">
        <v>132</v>
      </c>
      <c r="F56408" s="1" t="s">
        <v>2751</v>
      </c>
      <c r="G56408">
        <v>11</v>
      </c>
      <c r="H56408">
        <v>69.599999999999994</v>
      </c>
      <c r="I56408">
        <v>765.6</v>
      </c>
      <c r="J56408">
        <v>493.68</v>
      </c>
      <c r="K56408">
        <v>765.59999999999991</v>
      </c>
      <c r="L56408">
        <v>62.639999999999993</v>
      </c>
    </row>
    <row r="56409" spans="1:12" x14ac:dyDescent="0.25">
      <c r="A56409" s="1" t="s">
        <v>3024</v>
      </c>
      <c r="B56409" s="1" t="s">
        <v>504</v>
      </c>
      <c r="C56409" s="1">
        <v>483</v>
      </c>
      <c r="D56409" s="1" t="s">
        <v>3025</v>
      </c>
      <c r="E56409" s="1" t="s">
        <v>1343</v>
      </c>
      <c r="F56409" s="1" t="s">
        <v>1815</v>
      </c>
      <c r="G56409">
        <v>11</v>
      </c>
      <c r="H56409">
        <v>69.599999999999994</v>
      </c>
      <c r="I56409">
        <v>765.6</v>
      </c>
      <c r="J56409">
        <v>493.68</v>
      </c>
      <c r="K56409">
        <v>765.59999999999991</v>
      </c>
      <c r="L56409">
        <v>62.639999999999993</v>
      </c>
    </row>
    <row r="56410" spans="1:12" x14ac:dyDescent="0.25">
      <c r="A56410" s="1" t="s">
        <v>3024</v>
      </c>
      <c r="B56410" s="1" t="s">
        <v>504</v>
      </c>
      <c r="C56410" s="1">
        <v>476</v>
      </c>
      <c r="D56410" s="1" t="s">
        <v>3025</v>
      </c>
      <c r="E56410" s="1" t="s">
        <v>1343</v>
      </c>
      <c r="F56410" s="1" t="s">
        <v>1815</v>
      </c>
      <c r="G56410">
        <v>11</v>
      </c>
      <c r="H56410">
        <v>40.590000000000003</v>
      </c>
      <c r="I56410">
        <v>446.49</v>
      </c>
      <c r="J56410">
        <v>287.94</v>
      </c>
      <c r="K56410">
        <v>446.49</v>
      </c>
      <c r="L56410">
        <v>36.531000000000006</v>
      </c>
    </row>
    <row r="56411" spans="1:12" x14ac:dyDescent="0.25">
      <c r="A56411" s="1" t="s">
        <v>2251</v>
      </c>
      <c r="B56411" s="1" t="s">
        <v>504</v>
      </c>
      <c r="C56411" s="1">
        <v>237</v>
      </c>
      <c r="D56411" s="1" t="s">
        <v>169</v>
      </c>
      <c r="E56411" s="1" t="s">
        <v>155</v>
      </c>
      <c r="F56411" s="1" t="s">
        <v>2114</v>
      </c>
      <c r="G56411">
        <v>11</v>
      </c>
      <c r="H56411">
        <v>28.99</v>
      </c>
      <c r="I56411">
        <v>318.89</v>
      </c>
      <c r="J56411">
        <v>423.42</v>
      </c>
      <c r="K56411">
        <v>318.89</v>
      </c>
      <c r="L56411">
        <v>26.090999999999998</v>
      </c>
    </row>
    <row r="56412" spans="1:12" x14ac:dyDescent="0.25">
      <c r="A56412" s="1" t="s">
        <v>2251</v>
      </c>
      <c r="B56412" s="1" t="s">
        <v>504</v>
      </c>
      <c r="C56412" s="1">
        <v>376</v>
      </c>
      <c r="D56412" s="1" t="s">
        <v>169</v>
      </c>
      <c r="E56412" s="1" t="s">
        <v>155</v>
      </c>
      <c r="F56412" s="1" t="s">
        <v>2114</v>
      </c>
      <c r="G56412">
        <v>11</v>
      </c>
      <c r="H56412">
        <v>1417.14</v>
      </c>
      <c r="I56412">
        <v>15588.54</v>
      </c>
      <c r="J56412">
        <v>17104.43</v>
      </c>
      <c r="K56412">
        <v>15588.54</v>
      </c>
      <c r="L56412">
        <v>1275.4260000000002</v>
      </c>
    </row>
    <row r="56413" spans="1:12" x14ac:dyDescent="0.25">
      <c r="A56413" s="1" t="s">
        <v>3691</v>
      </c>
      <c r="B56413" s="1" t="s">
        <v>3692</v>
      </c>
      <c r="C56413" s="1">
        <v>472</v>
      </c>
      <c r="D56413" s="1" t="s">
        <v>3320</v>
      </c>
      <c r="E56413" s="1" t="s">
        <v>1174</v>
      </c>
      <c r="F56413" s="1" t="s">
        <v>1048</v>
      </c>
      <c r="G56413">
        <v>11</v>
      </c>
      <c r="H56413">
        <v>36.83</v>
      </c>
      <c r="I56413">
        <v>405.13</v>
      </c>
      <c r="J56413">
        <v>261.24</v>
      </c>
      <c r="K56413">
        <v>405.13</v>
      </c>
      <c r="L56413">
        <v>33.146999999999998</v>
      </c>
    </row>
    <row r="56414" spans="1:12" x14ac:dyDescent="0.25">
      <c r="A56414" s="1" t="s">
        <v>3691</v>
      </c>
      <c r="B56414" s="1" t="s">
        <v>3692</v>
      </c>
      <c r="C56414" s="1">
        <v>463</v>
      </c>
      <c r="D56414" s="1" t="s">
        <v>3320</v>
      </c>
      <c r="E56414" s="1" t="s">
        <v>1174</v>
      </c>
      <c r="F56414" s="1" t="s">
        <v>1048</v>
      </c>
      <c r="G56414">
        <v>11</v>
      </c>
      <c r="H56414">
        <v>14.2</v>
      </c>
      <c r="I56414">
        <v>156.19999999999999</v>
      </c>
      <c r="J56414">
        <v>100.75</v>
      </c>
      <c r="K56414">
        <v>156.19999999999999</v>
      </c>
      <c r="L56414">
        <v>12.78</v>
      </c>
    </row>
    <row r="56415" spans="1:12" x14ac:dyDescent="0.25">
      <c r="A56415" s="1" t="s">
        <v>3691</v>
      </c>
      <c r="B56415" s="1" t="s">
        <v>3692</v>
      </c>
      <c r="C56415" s="1">
        <v>231</v>
      </c>
      <c r="D56415" s="1" t="s">
        <v>3320</v>
      </c>
      <c r="E56415" s="1" t="s">
        <v>1174</v>
      </c>
      <c r="F56415" s="1" t="s">
        <v>1048</v>
      </c>
      <c r="G56415">
        <v>11</v>
      </c>
      <c r="H56415">
        <v>28.99</v>
      </c>
      <c r="I56415">
        <v>318.89</v>
      </c>
      <c r="J56415">
        <v>423.42</v>
      </c>
      <c r="K56415">
        <v>318.89</v>
      </c>
      <c r="L56415">
        <v>26.090999999999998</v>
      </c>
    </row>
    <row r="56416" spans="1:12" x14ac:dyDescent="0.25">
      <c r="A56416" s="1" t="s">
        <v>3691</v>
      </c>
      <c r="B56416" s="1" t="s">
        <v>3692</v>
      </c>
      <c r="C56416" s="1">
        <v>488</v>
      </c>
      <c r="D56416" s="1" t="s">
        <v>3320</v>
      </c>
      <c r="E56416" s="1" t="s">
        <v>1174</v>
      </c>
      <c r="F56416" s="1" t="s">
        <v>1048</v>
      </c>
      <c r="G56416">
        <v>11</v>
      </c>
      <c r="H56416">
        <v>31.31</v>
      </c>
      <c r="I56416">
        <v>344.41</v>
      </c>
      <c r="J56416">
        <v>457.3</v>
      </c>
      <c r="K56416">
        <v>344.40999999999997</v>
      </c>
      <c r="L56416">
        <v>28.178999999999998</v>
      </c>
    </row>
    <row r="56417" spans="1:12" x14ac:dyDescent="0.25">
      <c r="A56417" s="1" t="s">
        <v>3119</v>
      </c>
      <c r="B56417" s="1" t="s">
        <v>1083</v>
      </c>
      <c r="C56417" s="1">
        <v>483</v>
      </c>
      <c r="D56417" s="1" t="s">
        <v>3114</v>
      </c>
      <c r="E56417" s="1" t="s">
        <v>1343</v>
      </c>
      <c r="F56417" s="1" t="s">
        <v>1815</v>
      </c>
      <c r="G56417">
        <v>11</v>
      </c>
      <c r="H56417">
        <v>69.599999999999994</v>
      </c>
      <c r="I56417">
        <v>765.6</v>
      </c>
      <c r="J56417">
        <v>493.68</v>
      </c>
      <c r="K56417">
        <v>765.59999999999991</v>
      </c>
      <c r="L56417">
        <v>62.639999999999993</v>
      </c>
    </row>
    <row r="56418" spans="1:12" x14ac:dyDescent="0.25">
      <c r="A56418" s="1" t="s">
        <v>2453</v>
      </c>
      <c r="B56418" s="1" t="s">
        <v>2384</v>
      </c>
      <c r="C56418" s="1">
        <v>561</v>
      </c>
      <c r="D56418" s="1" t="s">
        <v>2454</v>
      </c>
      <c r="E56418" s="1" t="s">
        <v>108</v>
      </c>
      <c r="F56418" s="1" t="s">
        <v>2114</v>
      </c>
      <c r="G56418">
        <v>11</v>
      </c>
      <c r="H56418">
        <v>953.63</v>
      </c>
      <c r="I56418">
        <v>10489.93</v>
      </c>
      <c r="J56418">
        <v>16301.32</v>
      </c>
      <c r="K56418">
        <v>10489.93</v>
      </c>
      <c r="L56418">
        <v>858.26700000000005</v>
      </c>
    </row>
    <row r="56419" spans="1:12" x14ac:dyDescent="0.25">
      <c r="A56419" s="1" t="s">
        <v>4242</v>
      </c>
      <c r="B56419" s="1" t="s">
        <v>2384</v>
      </c>
      <c r="C56419" s="1">
        <v>463</v>
      </c>
      <c r="D56419" s="1" t="s">
        <v>4238</v>
      </c>
      <c r="E56419" s="1" t="s">
        <v>203</v>
      </c>
      <c r="F56419" s="1" t="s">
        <v>803</v>
      </c>
      <c r="G56419">
        <v>11</v>
      </c>
      <c r="H56419">
        <v>14.2</v>
      </c>
      <c r="I56419">
        <v>156.19999999999999</v>
      </c>
      <c r="J56419">
        <v>100.75</v>
      </c>
      <c r="K56419">
        <v>156.19999999999999</v>
      </c>
      <c r="L56419">
        <v>12.78</v>
      </c>
    </row>
    <row r="56420" spans="1:12" x14ac:dyDescent="0.25">
      <c r="A56420" s="1" t="s">
        <v>4242</v>
      </c>
      <c r="B56420" s="1" t="s">
        <v>2384</v>
      </c>
      <c r="C56420" s="1">
        <v>483</v>
      </c>
      <c r="D56420" s="1" t="s">
        <v>4238</v>
      </c>
      <c r="E56420" s="1" t="s">
        <v>203</v>
      </c>
      <c r="F56420" s="1" t="s">
        <v>803</v>
      </c>
      <c r="G56420">
        <v>11</v>
      </c>
      <c r="H56420">
        <v>69.599999999999994</v>
      </c>
      <c r="I56420">
        <v>765.6</v>
      </c>
      <c r="J56420">
        <v>493.68</v>
      </c>
      <c r="K56420">
        <v>765.59999999999991</v>
      </c>
      <c r="L56420">
        <v>62.639999999999993</v>
      </c>
    </row>
    <row r="56421" spans="1:12" x14ac:dyDescent="0.25">
      <c r="A56421" s="1" t="s">
        <v>2696</v>
      </c>
      <c r="B56421" s="1" t="s">
        <v>2697</v>
      </c>
      <c r="C56421" s="1">
        <v>484</v>
      </c>
      <c r="D56421" s="1" t="s">
        <v>547</v>
      </c>
      <c r="E56421" s="1" t="s">
        <v>16</v>
      </c>
      <c r="F56421" s="1" t="s">
        <v>1048</v>
      </c>
      <c r="G56421">
        <v>11</v>
      </c>
      <c r="H56421">
        <v>4.6100000000000003</v>
      </c>
      <c r="I56421">
        <v>50.71</v>
      </c>
      <c r="J56421">
        <v>32.71</v>
      </c>
      <c r="K56421">
        <v>50.71</v>
      </c>
      <c r="L56421">
        <v>4.149</v>
      </c>
    </row>
    <row r="56422" spans="1:12" x14ac:dyDescent="0.25">
      <c r="A56422" s="1" t="s">
        <v>2897</v>
      </c>
      <c r="B56422" s="1" t="s">
        <v>510</v>
      </c>
      <c r="C56422" s="1">
        <v>231</v>
      </c>
      <c r="D56422" s="1" t="s">
        <v>958</v>
      </c>
      <c r="E56422" s="1" t="s">
        <v>132</v>
      </c>
      <c r="F56422" s="1" t="s">
        <v>2751</v>
      </c>
      <c r="G56422">
        <v>11</v>
      </c>
      <c r="H56422">
        <v>28.99</v>
      </c>
      <c r="I56422">
        <v>318.89</v>
      </c>
      <c r="J56422">
        <v>423.42</v>
      </c>
      <c r="K56422">
        <v>318.89</v>
      </c>
      <c r="L56422">
        <v>26.090999999999998</v>
      </c>
    </row>
    <row r="56423" spans="1:12" x14ac:dyDescent="0.25">
      <c r="A56423" s="1" t="s">
        <v>2897</v>
      </c>
      <c r="B56423" s="1" t="s">
        <v>510</v>
      </c>
      <c r="C56423" s="1">
        <v>573</v>
      </c>
      <c r="D56423" s="1" t="s">
        <v>958</v>
      </c>
      <c r="E56423" s="1" t="s">
        <v>132</v>
      </c>
      <c r="F56423" s="1" t="s">
        <v>2751</v>
      </c>
      <c r="G56423">
        <v>11</v>
      </c>
      <c r="H56423">
        <v>1382.76</v>
      </c>
      <c r="I56423">
        <v>15210.36</v>
      </c>
      <c r="J56423">
        <v>16301.32</v>
      </c>
      <c r="K56423">
        <v>15210.36</v>
      </c>
      <c r="L56423">
        <v>1244.4839999999999</v>
      </c>
    </row>
    <row r="56424" spans="1:12" x14ac:dyDescent="0.25">
      <c r="A56424" s="1" t="s">
        <v>2594</v>
      </c>
      <c r="B56424" s="1" t="s">
        <v>516</v>
      </c>
      <c r="C56424" s="1">
        <v>491</v>
      </c>
      <c r="D56424" s="1" t="s">
        <v>2586</v>
      </c>
      <c r="E56424" s="1" t="s">
        <v>16</v>
      </c>
      <c r="F56424" s="1" t="s">
        <v>2114</v>
      </c>
      <c r="G56424">
        <v>11</v>
      </c>
      <c r="H56424">
        <v>31.31</v>
      </c>
      <c r="I56424">
        <v>344.41</v>
      </c>
      <c r="J56424">
        <v>457.3</v>
      </c>
      <c r="K56424">
        <v>344.40999999999997</v>
      </c>
      <c r="L56424">
        <v>28.178999999999998</v>
      </c>
    </row>
    <row r="56425" spans="1:12" x14ac:dyDescent="0.25">
      <c r="A56425" s="1" t="s">
        <v>3197</v>
      </c>
      <c r="B56425" s="1" t="s">
        <v>3195</v>
      </c>
      <c r="C56425" s="1">
        <v>577</v>
      </c>
      <c r="D56425" s="1" t="s">
        <v>3198</v>
      </c>
      <c r="E56425" s="1" t="s">
        <v>23</v>
      </c>
      <c r="F56425" s="1" t="s">
        <v>2620</v>
      </c>
      <c r="G56425">
        <v>11</v>
      </c>
      <c r="H56425">
        <v>704.61</v>
      </c>
      <c r="I56425">
        <v>7750.71</v>
      </c>
      <c r="J56425">
        <v>8306.66</v>
      </c>
      <c r="K56425">
        <v>7750.71</v>
      </c>
      <c r="L56425">
        <v>634.149</v>
      </c>
    </row>
    <row r="56426" spans="1:12" x14ac:dyDescent="0.25">
      <c r="A56426" s="1" t="s">
        <v>3200</v>
      </c>
      <c r="B56426" s="1" t="s">
        <v>2753</v>
      </c>
      <c r="C56426" s="1">
        <v>359</v>
      </c>
      <c r="D56426" s="1" t="s">
        <v>3135</v>
      </c>
      <c r="E56426" s="1" t="s">
        <v>23</v>
      </c>
      <c r="F56426" s="1" t="s">
        <v>2620</v>
      </c>
      <c r="G56426">
        <v>11</v>
      </c>
      <c r="H56426">
        <v>1331.09</v>
      </c>
      <c r="I56426">
        <v>14641.99</v>
      </c>
      <c r="J56426">
        <v>13771.79</v>
      </c>
      <c r="K56426">
        <v>14641.99</v>
      </c>
      <c r="L56426">
        <v>1197.981</v>
      </c>
    </row>
    <row r="56427" spans="1:12" x14ac:dyDescent="0.25">
      <c r="A56427" s="1" t="s">
        <v>3200</v>
      </c>
      <c r="B56427" s="1" t="s">
        <v>2753</v>
      </c>
      <c r="C56427" s="1">
        <v>225</v>
      </c>
      <c r="D56427" s="1" t="s">
        <v>3135</v>
      </c>
      <c r="E56427" s="1" t="s">
        <v>23</v>
      </c>
      <c r="F56427" s="1" t="s">
        <v>2620</v>
      </c>
      <c r="G56427">
        <v>11</v>
      </c>
      <c r="H56427">
        <v>5.21</v>
      </c>
      <c r="I56427">
        <v>57.31</v>
      </c>
      <c r="J56427">
        <v>76.150000000000006</v>
      </c>
      <c r="K56427">
        <v>57.31</v>
      </c>
      <c r="L56427">
        <v>4.6890000000000001</v>
      </c>
    </row>
    <row r="56428" spans="1:12" x14ac:dyDescent="0.25">
      <c r="A56428" s="1" t="s">
        <v>3802</v>
      </c>
      <c r="B56428" s="1" t="s">
        <v>3376</v>
      </c>
      <c r="C56428" s="1">
        <v>555</v>
      </c>
      <c r="D56428" s="1" t="s">
        <v>65</v>
      </c>
      <c r="E56428" s="1" t="s">
        <v>1174</v>
      </c>
      <c r="F56428" s="1" t="s">
        <v>2214</v>
      </c>
      <c r="G56428">
        <v>11</v>
      </c>
      <c r="H56428">
        <v>61.77</v>
      </c>
      <c r="I56428">
        <v>679.47</v>
      </c>
      <c r="J56428">
        <v>520.15</v>
      </c>
      <c r="K56428">
        <v>679.47</v>
      </c>
      <c r="L56428">
        <v>55.593000000000004</v>
      </c>
    </row>
    <row r="56429" spans="1:12" x14ac:dyDescent="0.25">
      <c r="A56429" s="1" t="s">
        <v>3802</v>
      </c>
      <c r="B56429" s="1" t="s">
        <v>3376</v>
      </c>
      <c r="C56429" s="1">
        <v>490</v>
      </c>
      <c r="D56429" s="1" t="s">
        <v>65</v>
      </c>
      <c r="E56429" s="1" t="s">
        <v>1174</v>
      </c>
      <c r="F56429" s="1" t="s">
        <v>2214</v>
      </c>
      <c r="G56429">
        <v>11</v>
      </c>
      <c r="H56429">
        <v>31.31</v>
      </c>
      <c r="I56429">
        <v>344.41</v>
      </c>
      <c r="J56429">
        <v>457.3</v>
      </c>
      <c r="K56429">
        <v>344.40999999999997</v>
      </c>
      <c r="L56429">
        <v>28.178999999999998</v>
      </c>
    </row>
    <row r="56430" spans="1:12" x14ac:dyDescent="0.25">
      <c r="A56430" s="1" t="s">
        <v>2905</v>
      </c>
      <c r="B56430" s="1" t="s">
        <v>530</v>
      </c>
      <c r="C56430" s="1">
        <v>234</v>
      </c>
      <c r="D56430" s="1" t="s">
        <v>239</v>
      </c>
      <c r="E56430" s="1" t="s">
        <v>132</v>
      </c>
      <c r="F56430" s="1" t="s">
        <v>2751</v>
      </c>
      <c r="G56430">
        <v>11</v>
      </c>
      <c r="H56430">
        <v>28.99</v>
      </c>
      <c r="I56430">
        <v>318.89</v>
      </c>
      <c r="J56430">
        <v>423.42</v>
      </c>
      <c r="K56430">
        <v>318.89</v>
      </c>
      <c r="L56430">
        <v>26.090999999999998</v>
      </c>
    </row>
    <row r="56431" spans="1:12" x14ac:dyDescent="0.25">
      <c r="A56431" s="1" t="s">
        <v>2905</v>
      </c>
      <c r="B56431" s="1" t="s">
        <v>530</v>
      </c>
      <c r="C56431" s="1">
        <v>490</v>
      </c>
      <c r="D56431" s="1" t="s">
        <v>239</v>
      </c>
      <c r="E56431" s="1" t="s">
        <v>132</v>
      </c>
      <c r="F56431" s="1" t="s">
        <v>2751</v>
      </c>
      <c r="G56431">
        <v>11</v>
      </c>
      <c r="H56431">
        <v>31.31</v>
      </c>
      <c r="I56431">
        <v>344.41</v>
      </c>
      <c r="J56431">
        <v>457.3</v>
      </c>
      <c r="K56431">
        <v>344.40999999999997</v>
      </c>
      <c r="L56431">
        <v>28.178999999999998</v>
      </c>
    </row>
    <row r="56432" spans="1:12" x14ac:dyDescent="0.25">
      <c r="A56432" s="1" t="s">
        <v>2905</v>
      </c>
      <c r="B56432" s="1" t="s">
        <v>530</v>
      </c>
      <c r="C56432" s="1">
        <v>472</v>
      </c>
      <c r="D56432" s="1" t="s">
        <v>239</v>
      </c>
      <c r="E56432" s="1" t="s">
        <v>132</v>
      </c>
      <c r="F56432" s="1" t="s">
        <v>2751</v>
      </c>
      <c r="G56432">
        <v>11</v>
      </c>
      <c r="H56432">
        <v>36.83</v>
      </c>
      <c r="I56432">
        <v>405.13</v>
      </c>
      <c r="J56432">
        <v>261.24</v>
      </c>
      <c r="K56432">
        <v>405.13</v>
      </c>
      <c r="L56432">
        <v>33.146999999999998</v>
      </c>
    </row>
    <row r="56433" spans="1:12" x14ac:dyDescent="0.25">
      <c r="A56433" s="1" t="s">
        <v>3803</v>
      </c>
      <c r="B56433" s="1" t="s">
        <v>530</v>
      </c>
      <c r="C56433" s="1">
        <v>583</v>
      </c>
      <c r="D56433" s="1" t="s">
        <v>3456</v>
      </c>
      <c r="E56433" s="1" t="s">
        <v>1174</v>
      </c>
      <c r="F56433" s="1" t="s">
        <v>2214</v>
      </c>
      <c r="G56433">
        <v>11</v>
      </c>
      <c r="H56433">
        <v>986.57</v>
      </c>
      <c r="I56433">
        <v>10852.27</v>
      </c>
      <c r="J56433">
        <v>11907.61</v>
      </c>
      <c r="K56433">
        <v>10852.27</v>
      </c>
      <c r="L56433">
        <v>887.91300000000001</v>
      </c>
    </row>
    <row r="56434" spans="1:12" x14ac:dyDescent="0.25">
      <c r="A56434" s="1" t="s">
        <v>3109</v>
      </c>
      <c r="B56434" s="1" t="s">
        <v>530</v>
      </c>
      <c r="C56434" s="1">
        <v>225</v>
      </c>
      <c r="D56434" s="1" t="s">
        <v>553</v>
      </c>
      <c r="E56434" s="1" t="s">
        <v>1343</v>
      </c>
      <c r="F56434" s="1" t="s">
        <v>1815</v>
      </c>
      <c r="G56434">
        <v>11</v>
      </c>
      <c r="H56434">
        <v>5.21</v>
      </c>
      <c r="I56434">
        <v>57.31</v>
      </c>
      <c r="J56434">
        <v>76.150000000000006</v>
      </c>
      <c r="K56434">
        <v>57.31</v>
      </c>
      <c r="L56434">
        <v>4.6890000000000001</v>
      </c>
    </row>
    <row r="56435" spans="1:12" x14ac:dyDescent="0.25">
      <c r="A56435" s="1" t="s">
        <v>4119</v>
      </c>
      <c r="B56435" s="1" t="s">
        <v>982</v>
      </c>
      <c r="C56435" s="1">
        <v>491</v>
      </c>
      <c r="D56435" s="1" t="s">
        <v>4120</v>
      </c>
      <c r="E56435" s="1" t="s">
        <v>203</v>
      </c>
      <c r="F56435" s="1" t="s">
        <v>803</v>
      </c>
      <c r="G56435">
        <v>11</v>
      </c>
      <c r="H56435">
        <v>31.31</v>
      </c>
      <c r="I56435">
        <v>344.41</v>
      </c>
      <c r="J56435">
        <v>457.3</v>
      </c>
      <c r="K56435">
        <v>344.40999999999997</v>
      </c>
      <c r="L56435">
        <v>28.178999999999998</v>
      </c>
    </row>
    <row r="56436" spans="1:12" x14ac:dyDescent="0.25">
      <c r="A56436" s="1" t="s">
        <v>2571</v>
      </c>
      <c r="B56436" s="1" t="s">
        <v>1334</v>
      </c>
      <c r="C56436" s="1">
        <v>357</v>
      </c>
      <c r="D56436" s="1" t="s">
        <v>2538</v>
      </c>
      <c r="E56436" s="1" t="s">
        <v>16</v>
      </c>
      <c r="F56436" s="1" t="s">
        <v>2114</v>
      </c>
      <c r="G56436">
        <v>11</v>
      </c>
      <c r="H56436">
        <v>1345.59</v>
      </c>
      <c r="I56436">
        <v>14801.49</v>
      </c>
      <c r="J56436">
        <v>13921.81</v>
      </c>
      <c r="K56436">
        <v>14801.49</v>
      </c>
      <c r="L56436">
        <v>1211.0309999999999</v>
      </c>
    </row>
    <row r="56437" spans="1:12" x14ac:dyDescent="0.25">
      <c r="A56437" s="1" t="s">
        <v>2571</v>
      </c>
      <c r="B56437" s="1" t="s">
        <v>1334</v>
      </c>
      <c r="C56437" s="1">
        <v>588</v>
      </c>
      <c r="D56437" s="1" t="s">
        <v>2538</v>
      </c>
      <c r="E56437" s="1" t="s">
        <v>16</v>
      </c>
      <c r="F56437" s="1" t="s">
        <v>2114</v>
      </c>
      <c r="G56437">
        <v>11</v>
      </c>
      <c r="H56437">
        <v>446.3</v>
      </c>
      <c r="I56437">
        <v>4909.3</v>
      </c>
      <c r="J56437">
        <v>4617.5600000000004</v>
      </c>
      <c r="K56437">
        <v>4909.3</v>
      </c>
      <c r="L56437">
        <v>401.67</v>
      </c>
    </row>
    <row r="56438" spans="1:12" x14ac:dyDescent="0.25">
      <c r="A56438" s="1" t="s">
        <v>2461</v>
      </c>
      <c r="B56438" s="1" t="s">
        <v>1090</v>
      </c>
      <c r="C56438" s="1">
        <v>474</v>
      </c>
      <c r="D56438" s="1" t="s">
        <v>301</v>
      </c>
      <c r="E56438" s="1" t="s">
        <v>108</v>
      </c>
      <c r="F56438" s="1" t="s">
        <v>2114</v>
      </c>
      <c r="G56438">
        <v>11</v>
      </c>
      <c r="H56438">
        <v>40.590000000000003</v>
      </c>
      <c r="I56438">
        <v>446.49</v>
      </c>
      <c r="J56438">
        <v>287.94</v>
      </c>
      <c r="K56438">
        <v>446.49</v>
      </c>
      <c r="L56438">
        <v>36.531000000000006</v>
      </c>
    </row>
    <row r="56439" spans="1:12" x14ac:dyDescent="0.25">
      <c r="A56439" s="1" t="s">
        <v>3809</v>
      </c>
      <c r="B56439" s="1" t="s">
        <v>1090</v>
      </c>
      <c r="C56439" s="1">
        <v>225</v>
      </c>
      <c r="D56439" s="1" t="s">
        <v>3560</v>
      </c>
      <c r="E56439" s="1" t="s">
        <v>1174</v>
      </c>
      <c r="F56439" s="1" t="s">
        <v>2214</v>
      </c>
      <c r="G56439">
        <v>11</v>
      </c>
      <c r="H56439">
        <v>5.21</v>
      </c>
      <c r="I56439">
        <v>57.31</v>
      </c>
      <c r="J56439">
        <v>76.150000000000006</v>
      </c>
      <c r="K56439">
        <v>57.31</v>
      </c>
      <c r="L56439">
        <v>4.6890000000000001</v>
      </c>
    </row>
    <row r="56440" spans="1:12" x14ac:dyDescent="0.25">
      <c r="A56440" s="1" t="s">
        <v>2701</v>
      </c>
      <c r="B56440" s="1" t="s">
        <v>1940</v>
      </c>
      <c r="C56440" s="1">
        <v>355</v>
      </c>
      <c r="D56440" s="1" t="s">
        <v>537</v>
      </c>
      <c r="E56440" s="1" t="s">
        <v>16</v>
      </c>
      <c r="F56440" s="1" t="s">
        <v>1048</v>
      </c>
      <c r="G56440">
        <v>11</v>
      </c>
      <c r="H56440">
        <v>1345.59</v>
      </c>
      <c r="I56440">
        <v>14801.49</v>
      </c>
      <c r="J56440">
        <v>13921.81</v>
      </c>
      <c r="K56440">
        <v>14801.49</v>
      </c>
      <c r="L56440">
        <v>1211.0309999999999</v>
      </c>
    </row>
    <row r="56441" spans="1:12" x14ac:dyDescent="0.25">
      <c r="A56441" s="1" t="s">
        <v>2701</v>
      </c>
      <c r="B56441" s="1" t="s">
        <v>1940</v>
      </c>
      <c r="C56441" s="1">
        <v>590</v>
      </c>
      <c r="D56441" s="1" t="s">
        <v>537</v>
      </c>
      <c r="E56441" s="1" t="s">
        <v>16</v>
      </c>
      <c r="F56441" s="1" t="s">
        <v>1048</v>
      </c>
      <c r="G56441">
        <v>11</v>
      </c>
      <c r="H56441">
        <v>446.3</v>
      </c>
      <c r="I56441">
        <v>4909.3</v>
      </c>
      <c r="J56441">
        <v>4617.5600000000004</v>
      </c>
      <c r="K56441">
        <v>4909.3</v>
      </c>
      <c r="L56441">
        <v>401.67</v>
      </c>
    </row>
    <row r="56442" spans="1:12" x14ac:dyDescent="0.25">
      <c r="A56442" s="1" t="s">
        <v>3035</v>
      </c>
      <c r="B56442" s="1" t="s">
        <v>1940</v>
      </c>
      <c r="C56442" s="1">
        <v>492</v>
      </c>
      <c r="D56442" s="1" t="s">
        <v>542</v>
      </c>
      <c r="E56442" s="1" t="s">
        <v>1343</v>
      </c>
      <c r="F56442" s="1" t="s">
        <v>1815</v>
      </c>
      <c r="G56442">
        <v>11</v>
      </c>
      <c r="H56442">
        <v>582.27</v>
      </c>
      <c r="I56442">
        <v>6404.97</v>
      </c>
      <c r="J56442">
        <v>6619.18</v>
      </c>
      <c r="K56442">
        <v>6404.9699999999993</v>
      </c>
      <c r="L56442">
        <v>524.04300000000001</v>
      </c>
    </row>
    <row r="56443" spans="1:12" x14ac:dyDescent="0.25">
      <c r="A56443" s="1" t="s">
        <v>3035</v>
      </c>
      <c r="B56443" s="1" t="s">
        <v>1940</v>
      </c>
      <c r="C56443" s="1">
        <v>506</v>
      </c>
      <c r="D56443" s="1" t="s">
        <v>542</v>
      </c>
      <c r="E56443" s="1" t="s">
        <v>1343</v>
      </c>
      <c r="F56443" s="1" t="s">
        <v>1815</v>
      </c>
      <c r="G56443">
        <v>11</v>
      </c>
      <c r="H56443">
        <v>193.38</v>
      </c>
      <c r="I56443">
        <v>2127.1799999999998</v>
      </c>
      <c r="J56443">
        <v>2198.37</v>
      </c>
      <c r="K56443">
        <v>2127.1799999999998</v>
      </c>
      <c r="L56443">
        <v>174.042</v>
      </c>
    </row>
    <row r="56444" spans="1:12" x14ac:dyDescent="0.25">
      <c r="A56444" s="1" t="s">
        <v>4122</v>
      </c>
      <c r="B56444" s="1" t="s">
        <v>1940</v>
      </c>
      <c r="C56444" s="1">
        <v>359</v>
      </c>
      <c r="D56444" s="1" t="s">
        <v>3978</v>
      </c>
      <c r="E56444" s="1" t="s">
        <v>203</v>
      </c>
      <c r="F56444" s="1" t="s">
        <v>803</v>
      </c>
      <c r="G56444">
        <v>11</v>
      </c>
      <c r="H56444">
        <v>1331.09</v>
      </c>
      <c r="I56444">
        <v>14641.99</v>
      </c>
      <c r="J56444">
        <v>13771.79</v>
      </c>
      <c r="K56444">
        <v>14641.99</v>
      </c>
      <c r="L56444">
        <v>1197.981</v>
      </c>
    </row>
    <row r="56445" spans="1:12" x14ac:dyDescent="0.25">
      <c r="A56445" s="1" t="s">
        <v>2702</v>
      </c>
      <c r="B56445" s="1" t="s">
        <v>867</v>
      </c>
      <c r="C56445" s="1">
        <v>491</v>
      </c>
      <c r="D56445" s="1" t="s">
        <v>2679</v>
      </c>
      <c r="E56445" s="1" t="s">
        <v>16</v>
      </c>
      <c r="F56445" s="1" t="s">
        <v>1048</v>
      </c>
      <c r="G56445">
        <v>11</v>
      </c>
      <c r="H56445">
        <v>31.31</v>
      </c>
      <c r="I56445">
        <v>344.41</v>
      </c>
      <c r="J56445">
        <v>457.3</v>
      </c>
      <c r="K56445">
        <v>344.40999999999997</v>
      </c>
      <c r="L56445">
        <v>28.178999999999998</v>
      </c>
    </row>
    <row r="56446" spans="1:12" x14ac:dyDescent="0.25">
      <c r="A56446" s="1" t="s">
        <v>2629</v>
      </c>
      <c r="B56446" s="1" t="s">
        <v>533</v>
      </c>
      <c r="C56446" s="1">
        <v>390</v>
      </c>
      <c r="D56446" s="1" t="s">
        <v>217</v>
      </c>
      <c r="E56446" s="1" t="s">
        <v>280</v>
      </c>
      <c r="F56446" s="1" t="s">
        <v>2114</v>
      </c>
      <c r="G56446">
        <v>11</v>
      </c>
      <c r="H56446">
        <v>649.88</v>
      </c>
      <c r="I56446">
        <v>7148.68</v>
      </c>
      <c r="J56446">
        <v>7843.88</v>
      </c>
      <c r="K56446">
        <v>7148.68</v>
      </c>
      <c r="L56446">
        <v>584.89200000000005</v>
      </c>
    </row>
    <row r="56447" spans="1:12" x14ac:dyDescent="0.25">
      <c r="A56447" s="1" t="s">
        <v>2755</v>
      </c>
      <c r="B56447" s="1" t="s">
        <v>1097</v>
      </c>
      <c r="C56447" s="1">
        <v>572</v>
      </c>
      <c r="D56447" s="1" t="s">
        <v>1206</v>
      </c>
      <c r="E56447" s="1" t="s">
        <v>169</v>
      </c>
      <c r="F56447" s="1" t="s">
        <v>2751</v>
      </c>
      <c r="G56447">
        <v>11</v>
      </c>
      <c r="H56447">
        <v>334.06</v>
      </c>
      <c r="I56447">
        <v>3674.66</v>
      </c>
      <c r="J56447">
        <v>5075.8900000000003</v>
      </c>
      <c r="K56447">
        <v>3674.66</v>
      </c>
      <c r="L56447">
        <v>300.654</v>
      </c>
    </row>
    <row r="56448" spans="1:12" x14ac:dyDescent="0.25">
      <c r="A56448" s="1" t="s">
        <v>2755</v>
      </c>
      <c r="B56448" s="1" t="s">
        <v>1097</v>
      </c>
      <c r="C56448" s="1">
        <v>463</v>
      </c>
      <c r="D56448" s="1" t="s">
        <v>1206</v>
      </c>
      <c r="E56448" s="1" t="s">
        <v>169</v>
      </c>
      <c r="F56448" s="1" t="s">
        <v>2751</v>
      </c>
      <c r="G56448">
        <v>11</v>
      </c>
      <c r="H56448">
        <v>14.2</v>
      </c>
      <c r="I56448">
        <v>156.19999999999999</v>
      </c>
      <c r="J56448">
        <v>100.75</v>
      </c>
      <c r="K56448">
        <v>156.19999999999999</v>
      </c>
      <c r="L56448">
        <v>12.78</v>
      </c>
    </row>
    <row r="56449" spans="1:12" x14ac:dyDescent="0.25">
      <c r="A56449" s="1" t="s">
        <v>3205</v>
      </c>
      <c r="B56449" s="1" t="s">
        <v>3206</v>
      </c>
      <c r="C56449" s="1">
        <v>559</v>
      </c>
      <c r="D56449" s="1" t="s">
        <v>3207</v>
      </c>
      <c r="E56449" s="1" t="s">
        <v>23</v>
      </c>
      <c r="F56449" s="1" t="s">
        <v>2620</v>
      </c>
      <c r="G56449">
        <v>11</v>
      </c>
      <c r="H56449">
        <v>11.74</v>
      </c>
      <c r="I56449">
        <v>129.13999999999999</v>
      </c>
      <c r="J56449">
        <v>98.85</v>
      </c>
      <c r="K56449">
        <v>129.14000000000001</v>
      </c>
      <c r="L56449">
        <v>10.566000000000001</v>
      </c>
    </row>
    <row r="56450" spans="1:12" x14ac:dyDescent="0.25">
      <c r="A56450" s="1" t="s">
        <v>3038</v>
      </c>
      <c r="B56450" s="1" t="s">
        <v>544</v>
      </c>
      <c r="C56450" s="1">
        <v>579</v>
      </c>
      <c r="D56450" s="1" t="s">
        <v>64</v>
      </c>
      <c r="E56450" s="1" t="s">
        <v>1343</v>
      </c>
      <c r="F56450" s="1" t="s">
        <v>1815</v>
      </c>
      <c r="G56450">
        <v>11</v>
      </c>
      <c r="H56450">
        <v>704.61</v>
      </c>
      <c r="I56450">
        <v>7750.71</v>
      </c>
      <c r="J56450">
        <v>8306.66</v>
      </c>
      <c r="K56450">
        <v>7750.71</v>
      </c>
      <c r="L56450">
        <v>634.149</v>
      </c>
    </row>
    <row r="56451" spans="1:12" x14ac:dyDescent="0.25">
      <c r="A56451" s="1" t="s">
        <v>2465</v>
      </c>
      <c r="B56451" s="1" t="s">
        <v>557</v>
      </c>
      <c r="C56451" s="1">
        <v>390</v>
      </c>
      <c r="D56451" s="1" t="s">
        <v>2364</v>
      </c>
      <c r="E56451" s="1" t="s">
        <v>108</v>
      </c>
      <c r="F56451" s="1" t="s">
        <v>2114</v>
      </c>
      <c r="G56451">
        <v>11</v>
      </c>
      <c r="H56451">
        <v>649.88</v>
      </c>
      <c r="I56451">
        <v>7148.68</v>
      </c>
      <c r="J56451">
        <v>7843.88</v>
      </c>
      <c r="K56451">
        <v>7148.68</v>
      </c>
      <c r="L56451">
        <v>584.89200000000005</v>
      </c>
    </row>
    <row r="56452" spans="1:12" x14ac:dyDescent="0.25">
      <c r="A56452" s="1" t="s">
        <v>3039</v>
      </c>
      <c r="B56452" s="1" t="s">
        <v>557</v>
      </c>
      <c r="C56452" s="1">
        <v>463</v>
      </c>
      <c r="D56452" s="1" t="s">
        <v>3040</v>
      </c>
      <c r="E56452" s="1" t="s">
        <v>1343</v>
      </c>
      <c r="F56452" s="1" t="s">
        <v>1815</v>
      </c>
      <c r="G56452">
        <v>11</v>
      </c>
      <c r="H56452">
        <v>14.2</v>
      </c>
      <c r="I56452">
        <v>156.19999999999999</v>
      </c>
      <c r="J56452">
        <v>100.75</v>
      </c>
      <c r="K56452">
        <v>156.19999999999999</v>
      </c>
      <c r="L56452">
        <v>12.78</v>
      </c>
    </row>
    <row r="56453" spans="1:12" x14ac:dyDescent="0.25">
      <c r="A56453" s="1" t="s">
        <v>3039</v>
      </c>
      <c r="B56453" s="1" t="s">
        <v>557</v>
      </c>
      <c r="C56453" s="1">
        <v>287</v>
      </c>
      <c r="D56453" s="1" t="s">
        <v>3040</v>
      </c>
      <c r="E56453" s="1" t="s">
        <v>1343</v>
      </c>
      <c r="F56453" s="1" t="s">
        <v>1815</v>
      </c>
      <c r="G56453">
        <v>11</v>
      </c>
      <c r="H56453">
        <v>195.59</v>
      </c>
      <c r="I56453">
        <v>2151.4899999999998</v>
      </c>
      <c r="J56453">
        <v>2250.88</v>
      </c>
      <c r="K56453">
        <v>2151.4900000000002</v>
      </c>
      <c r="L56453">
        <v>176.03100000000001</v>
      </c>
    </row>
    <row r="56454" spans="1:12" x14ac:dyDescent="0.25">
      <c r="A56454" s="1" t="s">
        <v>2785</v>
      </c>
      <c r="B56454" s="1" t="s">
        <v>1672</v>
      </c>
      <c r="C56454" s="1">
        <v>231</v>
      </c>
      <c r="D56454" s="1" t="s">
        <v>548</v>
      </c>
      <c r="E56454" s="1" t="s">
        <v>116</v>
      </c>
      <c r="F56454" s="1" t="s">
        <v>2786</v>
      </c>
      <c r="G56454">
        <v>11</v>
      </c>
      <c r="H56454">
        <v>28.99</v>
      </c>
      <c r="I56454">
        <v>318.89</v>
      </c>
      <c r="J56454">
        <v>423.42</v>
      </c>
      <c r="K56454">
        <v>318.89</v>
      </c>
      <c r="L56454">
        <v>26.090999999999998</v>
      </c>
    </row>
    <row r="56455" spans="1:12" x14ac:dyDescent="0.25">
      <c r="A56455" s="1" t="s">
        <v>2785</v>
      </c>
      <c r="B56455" s="1" t="s">
        <v>1672</v>
      </c>
      <c r="C56455" s="1">
        <v>472</v>
      </c>
      <c r="D56455" s="1" t="s">
        <v>548</v>
      </c>
      <c r="E56455" s="1" t="s">
        <v>116</v>
      </c>
      <c r="F56455" s="1" t="s">
        <v>2786</v>
      </c>
      <c r="G56455">
        <v>11</v>
      </c>
      <c r="H56455">
        <v>36.83</v>
      </c>
      <c r="I56455">
        <v>405.13</v>
      </c>
      <c r="J56455">
        <v>261.24</v>
      </c>
      <c r="K56455">
        <v>405.13</v>
      </c>
      <c r="L56455">
        <v>33.146999999999998</v>
      </c>
    </row>
    <row r="56456" spans="1:12" x14ac:dyDescent="0.25">
      <c r="A56456" s="1" t="s">
        <v>3214</v>
      </c>
      <c r="B56456" s="1" t="s">
        <v>565</v>
      </c>
      <c r="C56456" s="1">
        <v>287</v>
      </c>
      <c r="D56456" s="1" t="s">
        <v>495</v>
      </c>
      <c r="E56456" s="1" t="s">
        <v>23</v>
      </c>
      <c r="F56456" s="1" t="s">
        <v>2620</v>
      </c>
      <c r="G56456">
        <v>11</v>
      </c>
      <c r="H56456">
        <v>195.59</v>
      </c>
      <c r="I56456">
        <v>2151.4899999999998</v>
      </c>
      <c r="J56456">
        <v>2250.88</v>
      </c>
      <c r="K56456">
        <v>2151.4900000000002</v>
      </c>
      <c r="L56456">
        <v>176.03100000000001</v>
      </c>
    </row>
    <row r="56457" spans="1:12" x14ac:dyDescent="0.25">
      <c r="A56457" s="1" t="s">
        <v>3214</v>
      </c>
      <c r="B56457" s="1" t="s">
        <v>565</v>
      </c>
      <c r="C56457" s="1">
        <v>581</v>
      </c>
      <c r="D56457" s="1" t="s">
        <v>495</v>
      </c>
      <c r="E56457" s="1" t="s">
        <v>23</v>
      </c>
      <c r="F56457" s="1" t="s">
        <v>2620</v>
      </c>
      <c r="G56457">
        <v>11</v>
      </c>
      <c r="H56457">
        <v>986.57</v>
      </c>
      <c r="I56457">
        <v>10852.27</v>
      </c>
      <c r="J56457">
        <v>11907.61</v>
      </c>
      <c r="K56457">
        <v>10852.27</v>
      </c>
      <c r="L56457">
        <v>887.91300000000001</v>
      </c>
    </row>
    <row r="56458" spans="1:12" x14ac:dyDescent="0.25">
      <c r="A56458" s="1" t="s">
        <v>2390</v>
      </c>
      <c r="B56458" s="1" t="s">
        <v>2391</v>
      </c>
      <c r="C56458" s="1">
        <v>532</v>
      </c>
      <c r="D56458" s="1" t="s">
        <v>214</v>
      </c>
      <c r="E56458" s="1" t="s">
        <v>212</v>
      </c>
      <c r="F56458" s="1" t="s">
        <v>2114</v>
      </c>
      <c r="G56458">
        <v>11</v>
      </c>
      <c r="H56458">
        <v>144.88</v>
      </c>
      <c r="I56458">
        <v>1593.68</v>
      </c>
      <c r="J56458">
        <v>1504.64</v>
      </c>
      <c r="K56458">
        <v>1593.6799999999998</v>
      </c>
      <c r="L56458">
        <v>130.392</v>
      </c>
    </row>
    <row r="56459" spans="1:12" x14ac:dyDescent="0.25">
      <c r="A56459" s="1" t="s">
        <v>2390</v>
      </c>
      <c r="B56459" s="1" t="s">
        <v>2391</v>
      </c>
      <c r="C56459" s="1">
        <v>225</v>
      </c>
      <c r="D56459" s="1" t="s">
        <v>214</v>
      </c>
      <c r="E56459" s="1" t="s">
        <v>212</v>
      </c>
      <c r="F56459" s="1" t="s">
        <v>2114</v>
      </c>
      <c r="G56459">
        <v>11</v>
      </c>
      <c r="H56459">
        <v>5.21</v>
      </c>
      <c r="I56459">
        <v>57.31</v>
      </c>
      <c r="J56459">
        <v>76.150000000000006</v>
      </c>
      <c r="K56459">
        <v>57.31</v>
      </c>
      <c r="L56459">
        <v>4.6890000000000001</v>
      </c>
    </row>
    <row r="56460" spans="1:12" x14ac:dyDescent="0.25">
      <c r="A56460" s="1" t="s">
        <v>2390</v>
      </c>
      <c r="B56460" s="1" t="s">
        <v>2391</v>
      </c>
      <c r="C56460" s="1">
        <v>398</v>
      </c>
      <c r="D56460" s="1" t="s">
        <v>214</v>
      </c>
      <c r="E56460" s="1" t="s">
        <v>212</v>
      </c>
      <c r="F56460" s="1" t="s">
        <v>2114</v>
      </c>
      <c r="G56460">
        <v>11</v>
      </c>
      <c r="H56460">
        <v>25.83</v>
      </c>
      <c r="I56460">
        <v>284.13</v>
      </c>
      <c r="J56460">
        <v>217.53</v>
      </c>
      <c r="K56460">
        <v>284.13</v>
      </c>
      <c r="L56460">
        <v>23.247</v>
      </c>
    </row>
    <row r="56461" spans="1:12" x14ac:dyDescent="0.25">
      <c r="A56461" s="1" t="s">
        <v>2390</v>
      </c>
      <c r="B56461" s="1" t="s">
        <v>2391</v>
      </c>
      <c r="C56461" s="1">
        <v>551</v>
      </c>
      <c r="D56461" s="1" t="s">
        <v>214</v>
      </c>
      <c r="E56461" s="1" t="s">
        <v>212</v>
      </c>
      <c r="F56461" s="1" t="s">
        <v>2114</v>
      </c>
      <c r="G56461">
        <v>11</v>
      </c>
      <c r="H56461">
        <v>153.15</v>
      </c>
      <c r="I56461">
        <v>1684.65</v>
      </c>
      <c r="J56461">
        <v>1590.53</v>
      </c>
      <c r="K56461">
        <v>1684.65</v>
      </c>
      <c r="L56461">
        <v>137.83500000000001</v>
      </c>
    </row>
    <row r="56462" spans="1:12" x14ac:dyDescent="0.25">
      <c r="A56462" s="1" t="s">
        <v>2390</v>
      </c>
      <c r="B56462" s="1" t="s">
        <v>2391</v>
      </c>
      <c r="C56462" s="1">
        <v>524</v>
      </c>
      <c r="D56462" s="1" t="s">
        <v>214</v>
      </c>
      <c r="E56462" s="1" t="s">
        <v>212</v>
      </c>
      <c r="F56462" s="1" t="s">
        <v>2114</v>
      </c>
      <c r="G56462">
        <v>11</v>
      </c>
      <c r="H56462">
        <v>153.15</v>
      </c>
      <c r="I56462">
        <v>1684.65</v>
      </c>
      <c r="J56462">
        <v>1590.53</v>
      </c>
      <c r="K56462">
        <v>1684.65</v>
      </c>
      <c r="L56462">
        <v>137.83500000000001</v>
      </c>
    </row>
    <row r="56463" spans="1:12" x14ac:dyDescent="0.25">
      <c r="A56463" s="1" t="s">
        <v>3726</v>
      </c>
      <c r="B56463" s="1" t="s">
        <v>129</v>
      </c>
      <c r="C56463" s="1">
        <v>606</v>
      </c>
      <c r="D56463" s="1" t="s">
        <v>2784</v>
      </c>
      <c r="E56463" s="1" t="s">
        <v>1174</v>
      </c>
      <c r="F56463" s="1" t="s">
        <v>803</v>
      </c>
      <c r="G56463">
        <v>11</v>
      </c>
      <c r="H56463">
        <v>313.19</v>
      </c>
      <c r="I56463">
        <v>3445.09</v>
      </c>
      <c r="J56463">
        <v>3780.15</v>
      </c>
      <c r="K56463">
        <v>3445.09</v>
      </c>
      <c r="L56463">
        <v>281.87099999999998</v>
      </c>
    </row>
    <row r="56464" spans="1:12" x14ac:dyDescent="0.25">
      <c r="A56464" s="1" t="s">
        <v>3726</v>
      </c>
      <c r="B56464" s="1" t="s">
        <v>129</v>
      </c>
      <c r="C56464" s="1">
        <v>467</v>
      </c>
      <c r="D56464" s="1" t="s">
        <v>2784</v>
      </c>
      <c r="E56464" s="1" t="s">
        <v>1174</v>
      </c>
      <c r="F56464" s="1" t="s">
        <v>803</v>
      </c>
      <c r="G56464">
        <v>11</v>
      </c>
      <c r="H56464">
        <v>14.2</v>
      </c>
      <c r="I56464">
        <v>156.19999999999999</v>
      </c>
      <c r="J56464">
        <v>100.75</v>
      </c>
      <c r="K56464">
        <v>156.19999999999999</v>
      </c>
      <c r="L56464">
        <v>12.78</v>
      </c>
    </row>
    <row r="56465" spans="1:12" x14ac:dyDescent="0.25">
      <c r="A56465" s="1" t="s">
        <v>3042</v>
      </c>
      <c r="B56465" s="1" t="s">
        <v>3043</v>
      </c>
      <c r="C56465" s="1">
        <v>465</v>
      </c>
      <c r="D56465" s="1" t="s">
        <v>2729</v>
      </c>
      <c r="E56465" s="1" t="s">
        <v>1343</v>
      </c>
      <c r="F56465" s="1" t="s">
        <v>1815</v>
      </c>
      <c r="G56465">
        <v>11</v>
      </c>
      <c r="H56465">
        <v>14.2</v>
      </c>
      <c r="I56465">
        <v>156.19999999999999</v>
      </c>
      <c r="J56465">
        <v>100.75</v>
      </c>
      <c r="K56465">
        <v>156.19999999999999</v>
      </c>
      <c r="L56465">
        <v>12.78</v>
      </c>
    </row>
    <row r="56466" spans="1:12" x14ac:dyDescent="0.25">
      <c r="A56466" s="1" t="s">
        <v>3822</v>
      </c>
      <c r="B56466" s="1" t="s">
        <v>2468</v>
      </c>
      <c r="C56466" s="1">
        <v>477</v>
      </c>
      <c r="D56466" s="1" t="s">
        <v>3466</v>
      </c>
      <c r="E56466" s="1" t="s">
        <v>1174</v>
      </c>
      <c r="F56466" s="1" t="s">
        <v>2214</v>
      </c>
      <c r="G56466">
        <v>11</v>
      </c>
      <c r="H56466">
        <v>2.89</v>
      </c>
      <c r="I56466">
        <v>31.79</v>
      </c>
      <c r="J56466">
        <v>20.53</v>
      </c>
      <c r="K56466">
        <v>31.790000000000003</v>
      </c>
      <c r="L56466">
        <v>2.601</v>
      </c>
    </row>
    <row r="56467" spans="1:12" x14ac:dyDescent="0.25">
      <c r="A56467" s="1" t="s">
        <v>2470</v>
      </c>
      <c r="B56467" s="1" t="s">
        <v>888</v>
      </c>
      <c r="C56467" s="1">
        <v>561</v>
      </c>
      <c r="D56467" s="1" t="s">
        <v>2471</v>
      </c>
      <c r="E56467" s="1" t="s">
        <v>108</v>
      </c>
      <c r="F56467" s="1" t="s">
        <v>2114</v>
      </c>
      <c r="G56467">
        <v>11</v>
      </c>
      <c r="H56467">
        <v>953.63</v>
      </c>
      <c r="I56467">
        <v>10489.93</v>
      </c>
      <c r="J56467">
        <v>16301.32</v>
      </c>
      <c r="K56467">
        <v>10489.93</v>
      </c>
      <c r="L56467">
        <v>858.26700000000005</v>
      </c>
    </row>
    <row r="56468" spans="1:12" x14ac:dyDescent="0.25">
      <c r="A56468" s="1" t="s">
        <v>3044</v>
      </c>
      <c r="B56468" s="1" t="s">
        <v>888</v>
      </c>
      <c r="C56468" s="1">
        <v>524</v>
      </c>
      <c r="D56468" s="1" t="s">
        <v>549</v>
      </c>
      <c r="E56468" s="1" t="s">
        <v>1343</v>
      </c>
      <c r="F56468" s="1" t="s">
        <v>1815</v>
      </c>
      <c r="G56468">
        <v>11</v>
      </c>
      <c r="H56468">
        <v>153.15</v>
      </c>
      <c r="I56468">
        <v>1684.65</v>
      </c>
      <c r="J56468">
        <v>1590.53</v>
      </c>
      <c r="K56468">
        <v>1684.65</v>
      </c>
      <c r="L56468">
        <v>137.83500000000001</v>
      </c>
    </row>
    <row r="56469" spans="1:12" x14ac:dyDescent="0.25">
      <c r="A56469" s="1" t="s">
        <v>2265</v>
      </c>
      <c r="B56469" s="1" t="s">
        <v>576</v>
      </c>
      <c r="C56469" s="1">
        <v>573</v>
      </c>
      <c r="D56469" s="1" t="s">
        <v>42</v>
      </c>
      <c r="E56469" s="1" t="s">
        <v>155</v>
      </c>
      <c r="F56469" s="1" t="s">
        <v>2114</v>
      </c>
      <c r="G56469">
        <v>11</v>
      </c>
      <c r="H56469">
        <v>1382.76</v>
      </c>
      <c r="I56469">
        <v>15210.36</v>
      </c>
      <c r="J56469">
        <v>16301.32</v>
      </c>
      <c r="K56469">
        <v>15210.36</v>
      </c>
      <c r="L56469">
        <v>1244.4839999999999</v>
      </c>
    </row>
    <row r="56470" spans="1:12" x14ac:dyDescent="0.25">
      <c r="A56470" s="1" t="s">
        <v>4270</v>
      </c>
      <c r="B56470" s="1" t="s">
        <v>579</v>
      </c>
      <c r="C56470" s="1">
        <v>471</v>
      </c>
      <c r="D56470" s="1" t="s">
        <v>4256</v>
      </c>
      <c r="E56470" s="1" t="s">
        <v>203</v>
      </c>
      <c r="F56470" s="1" t="s">
        <v>803</v>
      </c>
      <c r="G56470">
        <v>11</v>
      </c>
      <c r="H56470">
        <v>36.83</v>
      </c>
      <c r="I56470">
        <v>405.13</v>
      </c>
      <c r="J56470">
        <v>261.24</v>
      </c>
      <c r="K56470">
        <v>405.13</v>
      </c>
      <c r="L56470">
        <v>33.146999999999998</v>
      </c>
    </row>
    <row r="56471" spans="1:12" x14ac:dyDescent="0.25">
      <c r="A56471" s="1" t="s">
        <v>2918</v>
      </c>
      <c r="B56471" s="1" t="s">
        <v>581</v>
      </c>
      <c r="C56471" s="1">
        <v>471</v>
      </c>
      <c r="D56471" s="1" t="s">
        <v>2895</v>
      </c>
      <c r="E56471" s="1" t="s">
        <v>132</v>
      </c>
      <c r="F56471" s="1" t="s">
        <v>2751</v>
      </c>
      <c r="G56471">
        <v>11</v>
      </c>
      <c r="H56471">
        <v>36.83</v>
      </c>
      <c r="I56471">
        <v>405.13</v>
      </c>
      <c r="J56471">
        <v>261.24</v>
      </c>
      <c r="K56471">
        <v>405.13</v>
      </c>
      <c r="L56471">
        <v>33.146999999999998</v>
      </c>
    </row>
    <row r="56472" spans="1:12" x14ac:dyDescent="0.25">
      <c r="A56472" s="1" t="s">
        <v>3903</v>
      </c>
      <c r="B56472" s="1" t="s">
        <v>1117</v>
      </c>
      <c r="C56472" s="1">
        <v>225</v>
      </c>
      <c r="D56472" s="1" t="s">
        <v>224</v>
      </c>
      <c r="E56472" s="1" t="s">
        <v>1174</v>
      </c>
      <c r="F56472" s="1" t="s">
        <v>2214</v>
      </c>
      <c r="G56472">
        <v>11</v>
      </c>
      <c r="H56472">
        <v>5.21</v>
      </c>
      <c r="I56472">
        <v>57.31</v>
      </c>
      <c r="J56472">
        <v>76.150000000000006</v>
      </c>
      <c r="K56472">
        <v>57.31</v>
      </c>
      <c r="L56472">
        <v>4.6890000000000001</v>
      </c>
    </row>
    <row r="56473" spans="1:12" x14ac:dyDescent="0.25">
      <c r="A56473" s="1" t="s">
        <v>3218</v>
      </c>
      <c r="B56473" s="1" t="s">
        <v>3219</v>
      </c>
      <c r="C56473" s="1">
        <v>472</v>
      </c>
      <c r="D56473" s="1" t="s">
        <v>3127</v>
      </c>
      <c r="E56473" s="1" t="s">
        <v>23</v>
      </c>
      <c r="F56473" s="1" t="s">
        <v>2620</v>
      </c>
      <c r="G56473">
        <v>11</v>
      </c>
      <c r="H56473">
        <v>36.83</v>
      </c>
      <c r="I56473">
        <v>405.13</v>
      </c>
      <c r="J56473">
        <v>261.24</v>
      </c>
      <c r="K56473">
        <v>405.13</v>
      </c>
      <c r="L56473">
        <v>33.146999999999998</v>
      </c>
    </row>
    <row r="56474" spans="1:12" x14ac:dyDescent="0.25">
      <c r="A56474" s="1" t="s">
        <v>4143</v>
      </c>
      <c r="B56474" s="1" t="s">
        <v>3219</v>
      </c>
      <c r="C56474" s="1">
        <v>482</v>
      </c>
      <c r="D56474" s="1" t="s">
        <v>983</v>
      </c>
      <c r="E56474" s="1" t="s">
        <v>203</v>
      </c>
      <c r="F56474" s="1" t="s">
        <v>803</v>
      </c>
      <c r="G56474">
        <v>11</v>
      </c>
      <c r="H56474">
        <v>5.21</v>
      </c>
      <c r="I56474">
        <v>57.31</v>
      </c>
      <c r="J56474">
        <v>36.99</v>
      </c>
      <c r="K56474">
        <v>57.31</v>
      </c>
      <c r="L56474">
        <v>4.6890000000000001</v>
      </c>
    </row>
    <row r="56475" spans="1:12" x14ac:dyDescent="0.25">
      <c r="A56475" s="1" t="s">
        <v>3120</v>
      </c>
      <c r="B56475" s="1" t="s">
        <v>1008</v>
      </c>
      <c r="C56475" s="1">
        <v>483</v>
      </c>
      <c r="D56475" s="1" t="s">
        <v>3114</v>
      </c>
      <c r="E56475" s="1" t="s">
        <v>1343</v>
      </c>
      <c r="F56475" s="1" t="s">
        <v>1815</v>
      </c>
      <c r="G56475">
        <v>11</v>
      </c>
      <c r="H56475">
        <v>69.599999999999994</v>
      </c>
      <c r="I56475">
        <v>765.6</v>
      </c>
      <c r="J56475">
        <v>493.68</v>
      </c>
      <c r="K56475">
        <v>765.59999999999991</v>
      </c>
      <c r="L56475">
        <v>62.639999999999993</v>
      </c>
    </row>
    <row r="56476" spans="1:12" x14ac:dyDescent="0.25">
      <c r="A56476" s="1" t="s">
        <v>2704</v>
      </c>
      <c r="B56476" s="1" t="s">
        <v>1008</v>
      </c>
      <c r="C56476" s="1">
        <v>487</v>
      </c>
      <c r="D56476" s="1" t="s">
        <v>547</v>
      </c>
      <c r="E56476" s="1" t="s">
        <v>16</v>
      </c>
      <c r="F56476" s="1" t="s">
        <v>1048</v>
      </c>
      <c r="G56476">
        <v>11</v>
      </c>
      <c r="H56476">
        <v>31.89</v>
      </c>
      <c r="I56476">
        <v>350.79</v>
      </c>
      <c r="J56476">
        <v>226.23</v>
      </c>
      <c r="K56476">
        <v>350.79</v>
      </c>
      <c r="L56476">
        <v>28.701000000000001</v>
      </c>
    </row>
    <row r="56477" spans="1:12" x14ac:dyDescent="0.25">
      <c r="A56477" s="1" t="s">
        <v>2704</v>
      </c>
      <c r="B56477" s="1" t="s">
        <v>1008</v>
      </c>
      <c r="C56477" s="1">
        <v>484</v>
      </c>
      <c r="D56477" s="1" t="s">
        <v>547</v>
      </c>
      <c r="E56477" s="1" t="s">
        <v>16</v>
      </c>
      <c r="F56477" s="1" t="s">
        <v>1048</v>
      </c>
      <c r="G56477">
        <v>11</v>
      </c>
      <c r="H56477">
        <v>4.6100000000000003</v>
      </c>
      <c r="I56477">
        <v>50.71</v>
      </c>
      <c r="J56477">
        <v>32.71</v>
      </c>
      <c r="K56477">
        <v>50.71</v>
      </c>
      <c r="L56477">
        <v>4.149</v>
      </c>
    </row>
    <row r="56478" spans="1:12" x14ac:dyDescent="0.25">
      <c r="A56478" s="1" t="s">
        <v>4243</v>
      </c>
      <c r="B56478" s="1" t="s">
        <v>3829</v>
      </c>
      <c r="C56478" s="1">
        <v>217</v>
      </c>
      <c r="D56478" s="1" t="s">
        <v>4238</v>
      </c>
      <c r="E56478" s="1" t="s">
        <v>203</v>
      </c>
      <c r="F56478" s="1" t="s">
        <v>803</v>
      </c>
      <c r="G56478">
        <v>11</v>
      </c>
      <c r="H56478">
        <v>20.29</v>
      </c>
      <c r="I56478">
        <v>223.19</v>
      </c>
      <c r="J56478">
        <v>143.94999999999999</v>
      </c>
      <c r="K56478">
        <v>223.19</v>
      </c>
      <c r="L56478">
        <v>18.260999999999999</v>
      </c>
    </row>
    <row r="56479" spans="1:12" x14ac:dyDescent="0.25">
      <c r="A56479" s="1" t="s">
        <v>2928</v>
      </c>
      <c r="B56479" s="1" t="s">
        <v>1688</v>
      </c>
      <c r="C56479" s="1">
        <v>568</v>
      </c>
      <c r="D56479" s="1" t="s">
        <v>239</v>
      </c>
      <c r="E56479" s="1" t="s">
        <v>132</v>
      </c>
      <c r="F56479" s="1" t="s">
        <v>2751</v>
      </c>
      <c r="G56479">
        <v>11</v>
      </c>
      <c r="H56479">
        <v>430.56</v>
      </c>
      <c r="I56479">
        <v>4736.16</v>
      </c>
      <c r="J56479">
        <v>5075.8900000000003</v>
      </c>
      <c r="K56479">
        <v>4736.16</v>
      </c>
      <c r="L56479">
        <v>387.50400000000002</v>
      </c>
    </row>
    <row r="56480" spans="1:12" x14ac:dyDescent="0.25">
      <c r="A56480" s="1" t="s">
        <v>2928</v>
      </c>
      <c r="B56480" s="1" t="s">
        <v>1688</v>
      </c>
      <c r="C56480" s="1">
        <v>564</v>
      </c>
      <c r="D56480" s="1" t="s">
        <v>239</v>
      </c>
      <c r="E56480" s="1" t="s">
        <v>132</v>
      </c>
      <c r="F56480" s="1" t="s">
        <v>2751</v>
      </c>
      <c r="G56480">
        <v>11</v>
      </c>
      <c r="H56480">
        <v>1382.76</v>
      </c>
      <c r="I56480">
        <v>15210.36</v>
      </c>
      <c r="J56480">
        <v>16301.32</v>
      </c>
      <c r="K56480">
        <v>15210.36</v>
      </c>
      <c r="L56480">
        <v>1244.4839999999999</v>
      </c>
    </row>
    <row r="56481" spans="1:12" x14ac:dyDescent="0.25">
      <c r="A56481" s="1" t="s">
        <v>2928</v>
      </c>
      <c r="B56481" s="1" t="s">
        <v>1688</v>
      </c>
      <c r="C56481" s="1">
        <v>490</v>
      </c>
      <c r="D56481" s="1" t="s">
        <v>239</v>
      </c>
      <c r="E56481" s="1" t="s">
        <v>132</v>
      </c>
      <c r="F56481" s="1" t="s">
        <v>2751</v>
      </c>
      <c r="G56481">
        <v>11</v>
      </c>
      <c r="H56481">
        <v>31.31</v>
      </c>
      <c r="I56481">
        <v>344.41</v>
      </c>
      <c r="J56481">
        <v>457.3</v>
      </c>
      <c r="K56481">
        <v>344.40999999999997</v>
      </c>
      <c r="L56481">
        <v>28.178999999999998</v>
      </c>
    </row>
    <row r="56482" spans="1:12" x14ac:dyDescent="0.25">
      <c r="A56482" s="1" t="s">
        <v>3393</v>
      </c>
      <c r="B56482" s="1" t="s">
        <v>898</v>
      </c>
      <c r="C56482" s="1">
        <v>476</v>
      </c>
      <c r="D56482" s="1" t="s">
        <v>229</v>
      </c>
      <c r="E56482" s="1" t="s">
        <v>607</v>
      </c>
      <c r="F56482" s="1" t="s">
        <v>1048</v>
      </c>
      <c r="G56482">
        <v>11</v>
      </c>
      <c r="H56482">
        <v>40.590000000000003</v>
      </c>
      <c r="I56482">
        <v>446.49</v>
      </c>
      <c r="J56482">
        <v>287.94</v>
      </c>
      <c r="K56482">
        <v>446.49</v>
      </c>
      <c r="L56482">
        <v>36.531000000000006</v>
      </c>
    </row>
    <row r="56483" spans="1:12" x14ac:dyDescent="0.25">
      <c r="A56483" s="1" t="s">
        <v>2595</v>
      </c>
      <c r="B56483" s="1" t="s">
        <v>2596</v>
      </c>
      <c r="C56483" s="1">
        <v>472</v>
      </c>
      <c r="D56483" s="1" t="s">
        <v>2586</v>
      </c>
      <c r="E56483" s="1" t="s">
        <v>16</v>
      </c>
      <c r="F56483" s="1" t="s">
        <v>2114</v>
      </c>
      <c r="G56483">
        <v>11</v>
      </c>
      <c r="H56483">
        <v>36.83</v>
      </c>
      <c r="I56483">
        <v>405.13</v>
      </c>
      <c r="J56483">
        <v>261.24</v>
      </c>
      <c r="K56483">
        <v>405.13</v>
      </c>
      <c r="L56483">
        <v>33.146999999999998</v>
      </c>
    </row>
    <row r="56484" spans="1:12" x14ac:dyDescent="0.25">
      <c r="A56484" s="1" t="s">
        <v>4151</v>
      </c>
      <c r="B56484" s="1" t="s">
        <v>3230</v>
      </c>
      <c r="C56484" s="1">
        <v>471</v>
      </c>
      <c r="D56484" s="1" t="s">
        <v>4120</v>
      </c>
      <c r="E56484" s="1" t="s">
        <v>203</v>
      </c>
      <c r="F56484" s="1" t="s">
        <v>803</v>
      </c>
      <c r="G56484">
        <v>11</v>
      </c>
      <c r="H56484">
        <v>36.83</v>
      </c>
      <c r="I56484">
        <v>405.13</v>
      </c>
      <c r="J56484">
        <v>261.24</v>
      </c>
      <c r="K56484">
        <v>405.13</v>
      </c>
      <c r="L56484">
        <v>33.146999999999998</v>
      </c>
    </row>
    <row r="56485" spans="1:12" x14ac:dyDescent="0.25">
      <c r="A56485" s="1" t="s">
        <v>2395</v>
      </c>
      <c r="B56485" s="1" t="s">
        <v>1697</v>
      </c>
      <c r="C56485" s="1">
        <v>487</v>
      </c>
      <c r="D56485" s="1" t="s">
        <v>568</v>
      </c>
      <c r="E56485" s="1" t="s">
        <v>212</v>
      </c>
      <c r="F56485" s="1" t="s">
        <v>2114</v>
      </c>
      <c r="G56485">
        <v>11</v>
      </c>
      <c r="H56485">
        <v>31.89</v>
      </c>
      <c r="I56485">
        <v>350.79</v>
      </c>
      <c r="J56485">
        <v>226.23</v>
      </c>
      <c r="K56485">
        <v>350.79</v>
      </c>
      <c r="L56485">
        <v>28.701000000000001</v>
      </c>
    </row>
    <row r="56486" spans="1:12" x14ac:dyDescent="0.25">
      <c r="A56486" s="1" t="s">
        <v>4152</v>
      </c>
      <c r="B56486" s="1" t="s">
        <v>1697</v>
      </c>
      <c r="C56486" s="1">
        <v>482</v>
      </c>
      <c r="D56486" s="1" t="s">
        <v>73</v>
      </c>
      <c r="E56486" s="1" t="s">
        <v>203</v>
      </c>
      <c r="F56486" s="1" t="s">
        <v>803</v>
      </c>
      <c r="G56486">
        <v>11</v>
      </c>
      <c r="H56486">
        <v>5.21</v>
      </c>
      <c r="I56486">
        <v>57.31</v>
      </c>
      <c r="J56486">
        <v>36.99</v>
      </c>
      <c r="K56486">
        <v>57.31</v>
      </c>
      <c r="L56486">
        <v>4.6890000000000001</v>
      </c>
    </row>
    <row r="56487" spans="1:12" x14ac:dyDescent="0.25">
      <c r="A56487" s="1" t="s">
        <v>2705</v>
      </c>
      <c r="B56487" s="1" t="s">
        <v>1768</v>
      </c>
      <c r="C56487" s="1">
        <v>481</v>
      </c>
      <c r="D56487" s="1" t="s">
        <v>2679</v>
      </c>
      <c r="E56487" s="1" t="s">
        <v>16</v>
      </c>
      <c r="F56487" s="1" t="s">
        <v>1048</v>
      </c>
      <c r="G56487">
        <v>11</v>
      </c>
      <c r="H56487">
        <v>5.21</v>
      </c>
      <c r="I56487">
        <v>57.31</v>
      </c>
      <c r="J56487">
        <v>36.99</v>
      </c>
      <c r="K56487">
        <v>57.31</v>
      </c>
      <c r="L56487">
        <v>4.6890000000000001</v>
      </c>
    </row>
    <row r="56488" spans="1:12" x14ac:dyDescent="0.25">
      <c r="A56488" s="1" t="s">
        <v>2705</v>
      </c>
      <c r="B56488" s="1" t="s">
        <v>1768</v>
      </c>
      <c r="C56488" s="1">
        <v>482</v>
      </c>
      <c r="D56488" s="1" t="s">
        <v>2679</v>
      </c>
      <c r="E56488" s="1" t="s">
        <v>16</v>
      </c>
      <c r="F56488" s="1" t="s">
        <v>1048</v>
      </c>
      <c r="G56488">
        <v>11</v>
      </c>
      <c r="H56488">
        <v>5.21</v>
      </c>
      <c r="I56488">
        <v>57.31</v>
      </c>
      <c r="J56488">
        <v>36.99</v>
      </c>
      <c r="K56488">
        <v>57.31</v>
      </c>
      <c r="L56488">
        <v>4.6890000000000001</v>
      </c>
    </row>
    <row r="56489" spans="1:12" x14ac:dyDescent="0.25">
      <c r="A56489" s="1" t="s">
        <v>2932</v>
      </c>
      <c r="B56489" s="1" t="s">
        <v>900</v>
      </c>
      <c r="C56489" s="1">
        <v>222</v>
      </c>
      <c r="D56489" s="1" t="s">
        <v>1206</v>
      </c>
      <c r="E56489" s="1" t="s">
        <v>132</v>
      </c>
      <c r="F56489" s="1" t="s">
        <v>2751</v>
      </c>
      <c r="G56489">
        <v>11</v>
      </c>
      <c r="H56489">
        <v>20.29</v>
      </c>
      <c r="I56489">
        <v>223.19</v>
      </c>
      <c r="J56489">
        <v>143.94999999999999</v>
      </c>
      <c r="K56489">
        <v>223.19</v>
      </c>
      <c r="L56489">
        <v>18.260999999999999</v>
      </c>
    </row>
    <row r="56490" spans="1:12" x14ac:dyDescent="0.25">
      <c r="A56490" s="1" t="s">
        <v>3233</v>
      </c>
      <c r="B56490" s="1" t="s">
        <v>77</v>
      </c>
      <c r="C56490" s="1">
        <v>560</v>
      </c>
      <c r="D56490" s="1" t="s">
        <v>3209</v>
      </c>
      <c r="E56490" s="1" t="s">
        <v>23</v>
      </c>
      <c r="F56490" s="1" t="s">
        <v>2620</v>
      </c>
      <c r="G56490">
        <v>11</v>
      </c>
      <c r="H56490">
        <v>704.61</v>
      </c>
      <c r="I56490">
        <v>7750.71</v>
      </c>
      <c r="J56490">
        <v>8306.66</v>
      </c>
      <c r="K56490">
        <v>7750.71</v>
      </c>
      <c r="L56490">
        <v>634.149</v>
      </c>
    </row>
    <row r="56491" spans="1:12" x14ac:dyDescent="0.25">
      <c r="A56491" s="1" t="s">
        <v>3058</v>
      </c>
      <c r="B56491" s="1" t="s">
        <v>2635</v>
      </c>
      <c r="C56491" s="1">
        <v>579</v>
      </c>
      <c r="D56491" s="1" t="s">
        <v>542</v>
      </c>
      <c r="E56491" s="1" t="s">
        <v>1343</v>
      </c>
      <c r="F56491" s="1" t="s">
        <v>1815</v>
      </c>
      <c r="G56491">
        <v>11</v>
      </c>
      <c r="H56491">
        <v>704.61</v>
      </c>
      <c r="I56491">
        <v>7750.71</v>
      </c>
      <c r="J56491">
        <v>8306.66</v>
      </c>
      <c r="K56491">
        <v>7750.71</v>
      </c>
      <c r="L56491">
        <v>634.149</v>
      </c>
    </row>
    <row r="56492" spans="1:12" x14ac:dyDescent="0.25">
      <c r="A56492" s="1" t="s">
        <v>2734</v>
      </c>
      <c r="B56492" s="1" t="s">
        <v>614</v>
      </c>
      <c r="C56492" s="1">
        <v>490</v>
      </c>
      <c r="D56492" s="1" t="s">
        <v>64</v>
      </c>
      <c r="E56492" s="1" t="s">
        <v>169</v>
      </c>
      <c r="F56492" s="1" t="s">
        <v>1815</v>
      </c>
      <c r="G56492">
        <v>11</v>
      </c>
      <c r="H56492">
        <v>31.31</v>
      </c>
      <c r="I56492">
        <v>344.41</v>
      </c>
      <c r="J56492">
        <v>457.3</v>
      </c>
      <c r="K56492">
        <v>344.40999999999997</v>
      </c>
      <c r="L56492">
        <v>28.178999999999998</v>
      </c>
    </row>
    <row r="56493" spans="1:12" x14ac:dyDescent="0.25">
      <c r="A56493" s="1" t="s">
        <v>2734</v>
      </c>
      <c r="B56493" s="1" t="s">
        <v>614</v>
      </c>
      <c r="C56493" s="1">
        <v>491</v>
      </c>
      <c r="D56493" s="1" t="s">
        <v>64</v>
      </c>
      <c r="E56493" s="1" t="s">
        <v>169</v>
      </c>
      <c r="F56493" s="1" t="s">
        <v>1815</v>
      </c>
      <c r="G56493">
        <v>11</v>
      </c>
      <c r="H56493">
        <v>31.31</v>
      </c>
      <c r="I56493">
        <v>344.41</v>
      </c>
      <c r="J56493">
        <v>457.3</v>
      </c>
      <c r="K56493">
        <v>344.40999999999997</v>
      </c>
      <c r="L56493">
        <v>28.178999999999998</v>
      </c>
    </row>
    <row r="56494" spans="1:12" x14ac:dyDescent="0.25">
      <c r="A56494" s="1" t="s">
        <v>3061</v>
      </c>
      <c r="B56494" s="1" t="s">
        <v>1702</v>
      </c>
      <c r="C56494" s="1">
        <v>465</v>
      </c>
      <c r="D56494" s="1" t="s">
        <v>3040</v>
      </c>
      <c r="E56494" s="1" t="s">
        <v>1343</v>
      </c>
      <c r="F56494" s="1" t="s">
        <v>1815</v>
      </c>
      <c r="G56494">
        <v>11</v>
      </c>
      <c r="H56494">
        <v>14.2</v>
      </c>
      <c r="I56494">
        <v>156.19999999999999</v>
      </c>
      <c r="J56494">
        <v>100.75</v>
      </c>
      <c r="K56494">
        <v>156.19999999999999</v>
      </c>
      <c r="L56494">
        <v>12.78</v>
      </c>
    </row>
    <row r="56495" spans="1:12" x14ac:dyDescent="0.25">
      <c r="A56495" s="1" t="s">
        <v>3399</v>
      </c>
      <c r="B56495" s="1" t="s">
        <v>2763</v>
      </c>
      <c r="C56495" s="1">
        <v>482</v>
      </c>
      <c r="D56495" s="1" t="s">
        <v>641</v>
      </c>
      <c r="E56495" s="1" t="s">
        <v>607</v>
      </c>
      <c r="F56495" s="1" t="s">
        <v>1048</v>
      </c>
      <c r="G56495">
        <v>11</v>
      </c>
      <c r="H56495">
        <v>5.21</v>
      </c>
      <c r="I56495">
        <v>57.31</v>
      </c>
      <c r="J56495">
        <v>36.99</v>
      </c>
      <c r="K56495">
        <v>57.31</v>
      </c>
      <c r="L56495">
        <v>4.6890000000000001</v>
      </c>
    </row>
    <row r="56496" spans="1:12" x14ac:dyDescent="0.25">
      <c r="A56496" s="1" t="s">
        <v>4158</v>
      </c>
      <c r="B56496" s="1" t="s">
        <v>2763</v>
      </c>
      <c r="C56496" s="1">
        <v>231</v>
      </c>
      <c r="D56496" s="1" t="s">
        <v>4131</v>
      </c>
      <c r="E56496" s="1" t="s">
        <v>203</v>
      </c>
      <c r="F56496" s="1" t="s">
        <v>803</v>
      </c>
      <c r="G56496">
        <v>11</v>
      </c>
      <c r="H56496">
        <v>28.99</v>
      </c>
      <c r="I56496">
        <v>318.89</v>
      </c>
      <c r="J56496">
        <v>423.42</v>
      </c>
      <c r="K56496">
        <v>318.89</v>
      </c>
      <c r="L56496">
        <v>26.090999999999998</v>
      </c>
    </row>
    <row r="56497" spans="1:12" x14ac:dyDescent="0.25">
      <c r="A56497" s="1" t="s">
        <v>3730</v>
      </c>
      <c r="B56497" s="1" t="s">
        <v>138</v>
      </c>
      <c r="C56497" s="1">
        <v>488</v>
      </c>
      <c r="D56497" s="1" t="s">
        <v>2784</v>
      </c>
      <c r="E56497" s="1" t="s">
        <v>1174</v>
      </c>
      <c r="F56497" s="1" t="s">
        <v>803</v>
      </c>
      <c r="G56497">
        <v>11</v>
      </c>
      <c r="H56497">
        <v>31.31</v>
      </c>
      <c r="I56497">
        <v>344.41</v>
      </c>
      <c r="J56497">
        <v>457.3</v>
      </c>
      <c r="K56497">
        <v>344.40999999999997</v>
      </c>
      <c r="L56497">
        <v>28.178999999999998</v>
      </c>
    </row>
    <row r="56498" spans="1:12" x14ac:dyDescent="0.25">
      <c r="A56498" s="1" t="s">
        <v>3730</v>
      </c>
      <c r="B56498" s="1" t="s">
        <v>138</v>
      </c>
      <c r="C56498" s="1">
        <v>487</v>
      </c>
      <c r="D56498" s="1" t="s">
        <v>2784</v>
      </c>
      <c r="E56498" s="1" t="s">
        <v>1174</v>
      </c>
      <c r="F56498" s="1" t="s">
        <v>803</v>
      </c>
      <c r="G56498">
        <v>11</v>
      </c>
      <c r="H56498">
        <v>31.89</v>
      </c>
      <c r="I56498">
        <v>350.79</v>
      </c>
      <c r="J56498">
        <v>226.23</v>
      </c>
      <c r="K56498">
        <v>350.79</v>
      </c>
      <c r="L56498">
        <v>28.701000000000001</v>
      </c>
    </row>
    <row r="56499" spans="1:12" x14ac:dyDescent="0.25">
      <c r="A56499" s="1" t="s">
        <v>3730</v>
      </c>
      <c r="B56499" s="1" t="s">
        <v>138</v>
      </c>
      <c r="C56499" s="1">
        <v>606</v>
      </c>
      <c r="D56499" s="1" t="s">
        <v>2784</v>
      </c>
      <c r="E56499" s="1" t="s">
        <v>1174</v>
      </c>
      <c r="F56499" s="1" t="s">
        <v>803</v>
      </c>
      <c r="G56499">
        <v>11</v>
      </c>
      <c r="H56499">
        <v>313.19</v>
      </c>
      <c r="I56499">
        <v>3445.09</v>
      </c>
      <c r="J56499">
        <v>3780.15</v>
      </c>
      <c r="K56499">
        <v>3445.09</v>
      </c>
      <c r="L56499">
        <v>281.87099999999998</v>
      </c>
    </row>
    <row r="56500" spans="1:12" x14ac:dyDescent="0.25">
      <c r="A56500" s="1" t="s">
        <v>2489</v>
      </c>
      <c r="B56500" s="1" t="s">
        <v>1127</v>
      </c>
      <c r="C56500" s="1">
        <v>471</v>
      </c>
      <c r="D56500" s="1" t="s">
        <v>2473</v>
      </c>
      <c r="E56500" s="1" t="s">
        <v>108</v>
      </c>
      <c r="F56500" s="1" t="s">
        <v>2114</v>
      </c>
      <c r="G56500">
        <v>11</v>
      </c>
      <c r="H56500">
        <v>36.83</v>
      </c>
      <c r="I56500">
        <v>405.13</v>
      </c>
      <c r="J56500">
        <v>261.24</v>
      </c>
      <c r="K56500">
        <v>405.13</v>
      </c>
      <c r="L56500">
        <v>33.146999999999998</v>
      </c>
    </row>
    <row r="56501" spans="1:12" x14ac:dyDescent="0.25">
      <c r="A56501" s="1" t="s">
        <v>4844</v>
      </c>
      <c r="B56501" s="1" t="s">
        <v>3849</v>
      </c>
      <c r="C56501" s="1">
        <v>482</v>
      </c>
      <c r="D56501" s="1" t="s">
        <v>4137</v>
      </c>
      <c r="E56501" s="1" t="s">
        <v>203</v>
      </c>
      <c r="F56501" s="1" t="s">
        <v>803</v>
      </c>
      <c r="G56501">
        <v>11</v>
      </c>
      <c r="H56501">
        <v>5.21</v>
      </c>
      <c r="I56501">
        <v>57.31</v>
      </c>
      <c r="J56501">
        <v>36.99</v>
      </c>
      <c r="K56501">
        <v>57.31</v>
      </c>
      <c r="L56501">
        <v>4.6890000000000001</v>
      </c>
    </row>
    <row r="56502" spans="1:12" x14ac:dyDescent="0.25">
      <c r="A56502" s="1" t="s">
        <v>3850</v>
      </c>
      <c r="B56502" s="1" t="s">
        <v>3849</v>
      </c>
      <c r="C56502" s="1">
        <v>471</v>
      </c>
      <c r="D56502" s="1" t="s">
        <v>3821</v>
      </c>
      <c r="E56502" s="1" t="s">
        <v>1174</v>
      </c>
      <c r="F56502" s="1" t="s">
        <v>2214</v>
      </c>
      <c r="G56502">
        <v>11</v>
      </c>
      <c r="H56502">
        <v>36.83</v>
      </c>
      <c r="I56502">
        <v>405.13</v>
      </c>
      <c r="J56502">
        <v>261.24</v>
      </c>
      <c r="K56502">
        <v>405.13</v>
      </c>
      <c r="L56502">
        <v>33.146999999999998</v>
      </c>
    </row>
    <row r="56503" spans="1:12" x14ac:dyDescent="0.25">
      <c r="A56503" s="1" t="s">
        <v>2399</v>
      </c>
      <c r="B56503" s="1" t="s">
        <v>1322</v>
      </c>
      <c r="C56503" s="1">
        <v>363</v>
      </c>
      <c r="D56503" s="1" t="s">
        <v>683</v>
      </c>
      <c r="E56503" s="1" t="s">
        <v>212</v>
      </c>
      <c r="F56503" s="1" t="s">
        <v>2114</v>
      </c>
      <c r="G56503">
        <v>11</v>
      </c>
      <c r="H56503">
        <v>1331.09</v>
      </c>
      <c r="I56503">
        <v>14641.99</v>
      </c>
      <c r="J56503">
        <v>13771.79</v>
      </c>
      <c r="K56503">
        <v>14641.99</v>
      </c>
      <c r="L56503">
        <v>1197.981</v>
      </c>
    </row>
    <row r="56504" spans="1:12" x14ac:dyDescent="0.25">
      <c r="A56504" s="1" t="s">
        <v>2710</v>
      </c>
      <c r="B56504" s="1" t="s">
        <v>2711</v>
      </c>
      <c r="C56504" s="1">
        <v>491</v>
      </c>
      <c r="D56504" s="1" t="s">
        <v>547</v>
      </c>
      <c r="E56504" s="1" t="s">
        <v>16</v>
      </c>
      <c r="F56504" s="1" t="s">
        <v>1048</v>
      </c>
      <c r="G56504">
        <v>11</v>
      </c>
      <c r="H56504">
        <v>31.31</v>
      </c>
      <c r="I56504">
        <v>344.41</v>
      </c>
      <c r="J56504">
        <v>457.3</v>
      </c>
      <c r="K56504">
        <v>344.40999999999997</v>
      </c>
      <c r="L56504">
        <v>28.178999999999998</v>
      </c>
    </row>
    <row r="56505" spans="1:12" x14ac:dyDescent="0.25">
      <c r="A56505" s="1" t="s">
        <v>3070</v>
      </c>
      <c r="B56505" s="1" t="s">
        <v>3071</v>
      </c>
      <c r="C56505" s="1">
        <v>465</v>
      </c>
      <c r="D56505" s="1" t="s">
        <v>3025</v>
      </c>
      <c r="E56505" s="1" t="s">
        <v>1343</v>
      </c>
      <c r="F56505" s="1" t="s">
        <v>1815</v>
      </c>
      <c r="G56505">
        <v>11</v>
      </c>
      <c r="H56505">
        <v>14.2</v>
      </c>
      <c r="I56505">
        <v>156.19999999999999</v>
      </c>
      <c r="J56505">
        <v>100.75</v>
      </c>
      <c r="K56505">
        <v>156.19999999999999</v>
      </c>
      <c r="L56505">
        <v>12.78</v>
      </c>
    </row>
    <row r="56506" spans="1:12" x14ac:dyDescent="0.25">
      <c r="A56506" s="1" t="s">
        <v>4170</v>
      </c>
      <c r="B56506" s="1" t="s">
        <v>1717</v>
      </c>
      <c r="C56506" s="1">
        <v>482</v>
      </c>
      <c r="D56506" s="1" t="s">
        <v>73</v>
      </c>
      <c r="E56506" s="1" t="s">
        <v>203</v>
      </c>
      <c r="F56506" s="1" t="s">
        <v>803</v>
      </c>
      <c r="G56506">
        <v>11</v>
      </c>
      <c r="H56506">
        <v>5.21</v>
      </c>
      <c r="I56506">
        <v>57.31</v>
      </c>
      <c r="J56506">
        <v>36.99</v>
      </c>
      <c r="K56506">
        <v>57.31</v>
      </c>
      <c r="L56506">
        <v>4.6890000000000001</v>
      </c>
    </row>
    <row r="56507" spans="1:12" x14ac:dyDescent="0.25">
      <c r="A56507" s="1" t="s">
        <v>2401</v>
      </c>
      <c r="B56507" s="1" t="s">
        <v>1719</v>
      </c>
      <c r="C56507" s="1">
        <v>491</v>
      </c>
      <c r="D56507" s="1" t="s">
        <v>568</v>
      </c>
      <c r="E56507" s="1" t="s">
        <v>212</v>
      </c>
      <c r="F56507" s="1" t="s">
        <v>2114</v>
      </c>
      <c r="G56507">
        <v>11</v>
      </c>
      <c r="H56507">
        <v>31.31</v>
      </c>
      <c r="I56507">
        <v>344.41</v>
      </c>
      <c r="J56507">
        <v>457.3</v>
      </c>
      <c r="K56507">
        <v>344.40999999999997</v>
      </c>
      <c r="L56507">
        <v>28.178999999999998</v>
      </c>
    </row>
    <row r="56508" spans="1:12" x14ac:dyDescent="0.25">
      <c r="A56508" s="1" t="s">
        <v>3865</v>
      </c>
      <c r="B56508" s="1" t="s">
        <v>1141</v>
      </c>
      <c r="C56508" s="1">
        <v>472</v>
      </c>
      <c r="D56508" s="1" t="s">
        <v>65</v>
      </c>
      <c r="E56508" s="1" t="s">
        <v>1174</v>
      </c>
      <c r="F56508" s="1" t="s">
        <v>2214</v>
      </c>
      <c r="G56508">
        <v>11</v>
      </c>
      <c r="H56508">
        <v>36.83</v>
      </c>
      <c r="I56508">
        <v>405.13</v>
      </c>
      <c r="J56508">
        <v>261.24</v>
      </c>
      <c r="K56508">
        <v>405.13</v>
      </c>
      <c r="L56508">
        <v>33.146999999999998</v>
      </c>
    </row>
    <row r="56509" spans="1:12" x14ac:dyDescent="0.25">
      <c r="A56509" s="1" t="s">
        <v>3252</v>
      </c>
      <c r="B56509" s="1" t="s">
        <v>648</v>
      </c>
      <c r="C56509" s="1">
        <v>474</v>
      </c>
      <c r="D56509" s="1" t="s">
        <v>3135</v>
      </c>
      <c r="E56509" s="1" t="s">
        <v>23</v>
      </c>
      <c r="F56509" s="1" t="s">
        <v>2620</v>
      </c>
      <c r="G56509">
        <v>11</v>
      </c>
      <c r="H56509">
        <v>40.590000000000003</v>
      </c>
      <c r="I56509">
        <v>446.49</v>
      </c>
      <c r="J56509">
        <v>287.94</v>
      </c>
      <c r="K56509">
        <v>446.49</v>
      </c>
      <c r="L56509">
        <v>36.531000000000006</v>
      </c>
    </row>
    <row r="56510" spans="1:12" x14ac:dyDescent="0.25">
      <c r="A56510" s="1" t="s">
        <v>3252</v>
      </c>
      <c r="B56510" s="1" t="s">
        <v>648</v>
      </c>
      <c r="C56510" s="1">
        <v>487</v>
      </c>
      <c r="D56510" s="1" t="s">
        <v>3135</v>
      </c>
      <c r="E56510" s="1" t="s">
        <v>23</v>
      </c>
      <c r="F56510" s="1" t="s">
        <v>2620</v>
      </c>
      <c r="G56510">
        <v>11</v>
      </c>
      <c r="H56510">
        <v>31.89</v>
      </c>
      <c r="I56510">
        <v>350.79</v>
      </c>
      <c r="J56510">
        <v>226.23</v>
      </c>
      <c r="K56510">
        <v>350.79</v>
      </c>
      <c r="L56510">
        <v>28.701000000000001</v>
      </c>
    </row>
    <row r="56511" spans="1:12" x14ac:dyDescent="0.25">
      <c r="A56511" s="1" t="s">
        <v>3254</v>
      </c>
      <c r="B56511" s="1" t="s">
        <v>2507</v>
      </c>
      <c r="C56511" s="1">
        <v>483</v>
      </c>
      <c r="D56511" s="1" t="s">
        <v>3132</v>
      </c>
      <c r="E56511" s="1" t="s">
        <v>23</v>
      </c>
      <c r="F56511" s="1" t="s">
        <v>2620</v>
      </c>
      <c r="G56511">
        <v>11</v>
      </c>
      <c r="H56511">
        <v>69.599999999999994</v>
      </c>
      <c r="I56511">
        <v>765.6</v>
      </c>
      <c r="J56511">
        <v>493.68</v>
      </c>
      <c r="K56511">
        <v>765.59999999999991</v>
      </c>
      <c r="L56511">
        <v>62.639999999999993</v>
      </c>
    </row>
    <row r="56512" spans="1:12" x14ac:dyDescent="0.25">
      <c r="A56512" s="1" t="s">
        <v>2713</v>
      </c>
      <c r="B56512" s="1" t="s">
        <v>933</v>
      </c>
      <c r="C56512" s="1">
        <v>361</v>
      </c>
      <c r="D56512" s="1" t="s">
        <v>537</v>
      </c>
      <c r="E56512" s="1" t="s">
        <v>16</v>
      </c>
      <c r="F56512" s="1" t="s">
        <v>1048</v>
      </c>
      <c r="G56512">
        <v>11</v>
      </c>
      <c r="H56512">
        <v>1331.09</v>
      </c>
      <c r="I56512">
        <v>14641.99</v>
      </c>
      <c r="J56512">
        <v>13771.79</v>
      </c>
      <c r="K56512">
        <v>14641.99</v>
      </c>
      <c r="L56512">
        <v>1197.981</v>
      </c>
    </row>
    <row r="56513" spans="1:12" x14ac:dyDescent="0.25">
      <c r="A56513" s="1" t="s">
        <v>3081</v>
      </c>
      <c r="B56513" s="1" t="s">
        <v>661</v>
      </c>
      <c r="C56513" s="1">
        <v>491</v>
      </c>
      <c r="D56513" s="1" t="s">
        <v>64</v>
      </c>
      <c r="E56513" s="1" t="s">
        <v>1343</v>
      </c>
      <c r="F56513" s="1" t="s">
        <v>1815</v>
      </c>
      <c r="G56513">
        <v>11</v>
      </c>
      <c r="H56513">
        <v>31.31</v>
      </c>
      <c r="I56513">
        <v>344.41</v>
      </c>
      <c r="J56513">
        <v>457.3</v>
      </c>
      <c r="K56513">
        <v>344.40999999999997</v>
      </c>
      <c r="L56513">
        <v>28.178999999999998</v>
      </c>
    </row>
    <row r="56514" spans="1:12" x14ac:dyDescent="0.25">
      <c r="A56514" s="1" t="s">
        <v>3082</v>
      </c>
      <c r="B56514" s="1" t="s">
        <v>664</v>
      </c>
      <c r="C56514" s="1">
        <v>605</v>
      </c>
      <c r="D56514" s="1" t="s">
        <v>3040</v>
      </c>
      <c r="E56514" s="1" t="s">
        <v>1343</v>
      </c>
      <c r="F56514" s="1" t="s">
        <v>1815</v>
      </c>
      <c r="G56514">
        <v>11</v>
      </c>
      <c r="H56514">
        <v>313.19</v>
      </c>
      <c r="I56514">
        <v>3445.09</v>
      </c>
      <c r="J56514">
        <v>3780.15</v>
      </c>
      <c r="K56514">
        <v>3445.09</v>
      </c>
      <c r="L56514">
        <v>281.87099999999998</v>
      </c>
    </row>
    <row r="56515" spans="1:12" x14ac:dyDescent="0.25">
      <c r="A56515" s="1" t="s">
        <v>3082</v>
      </c>
      <c r="B56515" s="1" t="s">
        <v>664</v>
      </c>
      <c r="C56515" s="1">
        <v>491</v>
      </c>
      <c r="D56515" s="1" t="s">
        <v>3040</v>
      </c>
      <c r="E56515" s="1" t="s">
        <v>1343</v>
      </c>
      <c r="F56515" s="1" t="s">
        <v>1815</v>
      </c>
      <c r="G56515">
        <v>11</v>
      </c>
      <c r="H56515">
        <v>31.31</v>
      </c>
      <c r="I56515">
        <v>344.41</v>
      </c>
      <c r="J56515">
        <v>457.3</v>
      </c>
      <c r="K56515">
        <v>344.40999999999997</v>
      </c>
      <c r="L56515">
        <v>28.178999999999998</v>
      </c>
    </row>
    <row r="56516" spans="1:12" x14ac:dyDescent="0.25">
      <c r="A56516" s="1" t="s">
        <v>2865</v>
      </c>
      <c r="B56516" s="1" t="s">
        <v>2866</v>
      </c>
      <c r="C56516" s="1">
        <v>491</v>
      </c>
      <c r="D56516" s="1" t="s">
        <v>548</v>
      </c>
      <c r="E56516" s="1" t="s">
        <v>319</v>
      </c>
      <c r="F56516" s="1" t="s">
        <v>2786</v>
      </c>
      <c r="G56516">
        <v>11</v>
      </c>
      <c r="H56516">
        <v>31.31</v>
      </c>
      <c r="I56516">
        <v>344.41</v>
      </c>
      <c r="J56516">
        <v>457.3</v>
      </c>
      <c r="K56516">
        <v>344.40999999999997</v>
      </c>
      <c r="L56516">
        <v>28.178999999999998</v>
      </c>
    </row>
    <row r="56517" spans="1:12" x14ac:dyDescent="0.25">
      <c r="A56517" s="1" t="s">
        <v>3415</v>
      </c>
      <c r="B56517" s="1" t="s">
        <v>143</v>
      </c>
      <c r="C56517" s="1">
        <v>225</v>
      </c>
      <c r="D56517" s="1" t="s">
        <v>641</v>
      </c>
      <c r="E56517" s="1" t="s">
        <v>607</v>
      </c>
      <c r="F56517" s="1" t="s">
        <v>1048</v>
      </c>
      <c r="G56517">
        <v>11</v>
      </c>
      <c r="H56517">
        <v>5.21</v>
      </c>
      <c r="I56517">
        <v>57.31</v>
      </c>
      <c r="J56517">
        <v>76.150000000000006</v>
      </c>
      <c r="K56517">
        <v>57.31</v>
      </c>
      <c r="L56517">
        <v>4.6890000000000001</v>
      </c>
    </row>
    <row r="56518" spans="1:12" x14ac:dyDescent="0.25">
      <c r="A56518" s="1" t="s">
        <v>3415</v>
      </c>
      <c r="B56518" s="1" t="s">
        <v>143</v>
      </c>
      <c r="C56518" s="1">
        <v>234</v>
      </c>
      <c r="D56518" s="1" t="s">
        <v>641</v>
      </c>
      <c r="E56518" s="1" t="s">
        <v>607</v>
      </c>
      <c r="F56518" s="1" t="s">
        <v>1048</v>
      </c>
      <c r="G56518">
        <v>11</v>
      </c>
      <c r="H56518">
        <v>28.99</v>
      </c>
      <c r="I56518">
        <v>318.89</v>
      </c>
      <c r="J56518">
        <v>423.42</v>
      </c>
      <c r="K56518">
        <v>318.89</v>
      </c>
      <c r="L56518">
        <v>26.090999999999998</v>
      </c>
    </row>
    <row r="56519" spans="1:12" x14ac:dyDescent="0.25">
      <c r="A56519" s="1" t="s">
        <v>3872</v>
      </c>
      <c r="B56519" s="1" t="s">
        <v>1735</v>
      </c>
      <c r="C56519" s="1">
        <v>583</v>
      </c>
      <c r="D56519" s="1" t="s">
        <v>3563</v>
      </c>
      <c r="E56519" s="1" t="s">
        <v>1174</v>
      </c>
      <c r="F56519" s="1" t="s">
        <v>2214</v>
      </c>
      <c r="G56519">
        <v>11</v>
      </c>
      <c r="H56519">
        <v>986.57</v>
      </c>
      <c r="I56519">
        <v>10852.27</v>
      </c>
      <c r="J56519">
        <v>11907.61</v>
      </c>
      <c r="K56519">
        <v>10852.27</v>
      </c>
      <c r="L56519">
        <v>887.91300000000001</v>
      </c>
    </row>
    <row r="56520" spans="1:12" x14ac:dyDescent="0.25">
      <c r="A56520" s="1" t="s">
        <v>3260</v>
      </c>
      <c r="B56520" s="1" t="s">
        <v>2518</v>
      </c>
      <c r="C56520" s="1">
        <v>583</v>
      </c>
      <c r="D56520" s="1" t="s">
        <v>495</v>
      </c>
      <c r="E56520" s="1" t="s">
        <v>23</v>
      </c>
      <c r="F56520" s="1" t="s">
        <v>2620</v>
      </c>
      <c r="G56520">
        <v>11</v>
      </c>
      <c r="H56520">
        <v>986.57</v>
      </c>
      <c r="I56520">
        <v>10852.27</v>
      </c>
      <c r="J56520">
        <v>11907.61</v>
      </c>
      <c r="K56520">
        <v>10852.27</v>
      </c>
      <c r="L56520">
        <v>887.91300000000001</v>
      </c>
    </row>
    <row r="56521" spans="1:12" x14ac:dyDescent="0.25">
      <c r="A56521" s="1" t="s">
        <v>3260</v>
      </c>
      <c r="B56521" s="1" t="s">
        <v>2518</v>
      </c>
      <c r="C56521" s="1">
        <v>605</v>
      </c>
      <c r="D56521" s="1" t="s">
        <v>495</v>
      </c>
      <c r="E56521" s="1" t="s">
        <v>23</v>
      </c>
      <c r="F56521" s="1" t="s">
        <v>2620</v>
      </c>
      <c r="G56521">
        <v>11</v>
      </c>
      <c r="H56521">
        <v>313.19</v>
      </c>
      <c r="I56521">
        <v>3445.09</v>
      </c>
      <c r="J56521">
        <v>3780.15</v>
      </c>
      <c r="K56521">
        <v>3445.09</v>
      </c>
      <c r="L56521">
        <v>281.87099999999998</v>
      </c>
    </row>
    <row r="56522" spans="1:12" x14ac:dyDescent="0.25">
      <c r="A56522" s="1" t="s">
        <v>3874</v>
      </c>
      <c r="B56522" s="1" t="s">
        <v>2518</v>
      </c>
      <c r="C56522" s="1">
        <v>484</v>
      </c>
      <c r="D56522" s="1" t="s">
        <v>3818</v>
      </c>
      <c r="E56522" s="1" t="s">
        <v>1174</v>
      </c>
      <c r="F56522" s="1" t="s">
        <v>2214</v>
      </c>
      <c r="G56522">
        <v>11</v>
      </c>
      <c r="H56522">
        <v>4.6100000000000003</v>
      </c>
      <c r="I56522">
        <v>50.71</v>
      </c>
      <c r="J56522">
        <v>32.71</v>
      </c>
      <c r="K56522">
        <v>50.71</v>
      </c>
      <c r="L56522">
        <v>4.149</v>
      </c>
    </row>
    <row r="56523" spans="1:12" x14ac:dyDescent="0.25">
      <c r="A56523" s="1" t="s">
        <v>2296</v>
      </c>
      <c r="B56523" s="1" t="s">
        <v>2297</v>
      </c>
      <c r="C56523" s="1">
        <v>564</v>
      </c>
      <c r="D56523" s="1" t="s">
        <v>42</v>
      </c>
      <c r="E56523" s="1" t="s">
        <v>155</v>
      </c>
      <c r="F56523" s="1" t="s">
        <v>2114</v>
      </c>
      <c r="G56523">
        <v>11</v>
      </c>
      <c r="H56523">
        <v>1382.76</v>
      </c>
      <c r="I56523">
        <v>15210.36</v>
      </c>
      <c r="J56523">
        <v>16301.32</v>
      </c>
      <c r="K56523">
        <v>15210.36</v>
      </c>
      <c r="L56523">
        <v>1244.4839999999999</v>
      </c>
    </row>
    <row r="56524" spans="1:12" x14ac:dyDescent="0.25">
      <c r="A56524" s="1" t="s">
        <v>2129</v>
      </c>
      <c r="B56524" s="1" t="s">
        <v>2130</v>
      </c>
      <c r="C56524" s="1">
        <v>353</v>
      </c>
      <c r="D56524" s="1" t="s">
        <v>2113</v>
      </c>
      <c r="E56524" s="1" t="s">
        <v>155</v>
      </c>
      <c r="F56524" s="1" t="s">
        <v>2114</v>
      </c>
      <c r="G56524">
        <v>11</v>
      </c>
      <c r="H56524">
        <v>1345.59</v>
      </c>
      <c r="I56524">
        <v>14801.49</v>
      </c>
      <c r="J56524">
        <v>13921.81</v>
      </c>
      <c r="K56524">
        <v>14801.49</v>
      </c>
      <c r="L56524">
        <v>1211.0309999999999</v>
      </c>
    </row>
    <row r="56525" spans="1:12" x14ac:dyDescent="0.25">
      <c r="A56525" s="1" t="s">
        <v>3879</v>
      </c>
      <c r="B56525" s="1" t="s">
        <v>2034</v>
      </c>
      <c r="C56525" s="1">
        <v>482</v>
      </c>
      <c r="D56525" s="1" t="s">
        <v>3446</v>
      </c>
      <c r="E56525" s="1" t="s">
        <v>1174</v>
      </c>
      <c r="F56525" s="1" t="s">
        <v>2214</v>
      </c>
      <c r="G56525">
        <v>11</v>
      </c>
      <c r="H56525">
        <v>5.21</v>
      </c>
      <c r="I56525">
        <v>57.31</v>
      </c>
      <c r="J56525">
        <v>36.99</v>
      </c>
      <c r="K56525">
        <v>57.31</v>
      </c>
      <c r="L56525">
        <v>4.6890000000000001</v>
      </c>
    </row>
    <row r="56526" spans="1:12" x14ac:dyDescent="0.25">
      <c r="A56526" s="1" t="s">
        <v>3289</v>
      </c>
      <c r="B56526" s="1" t="s">
        <v>2798</v>
      </c>
      <c r="C56526" s="1">
        <v>476</v>
      </c>
      <c r="D56526" s="1" t="s">
        <v>139</v>
      </c>
      <c r="E56526" s="1" t="s">
        <v>23</v>
      </c>
      <c r="F56526" s="1" t="s">
        <v>2620</v>
      </c>
      <c r="G56526">
        <v>11</v>
      </c>
      <c r="H56526">
        <v>40.590000000000003</v>
      </c>
      <c r="I56526">
        <v>446.49</v>
      </c>
      <c r="J56526">
        <v>287.94</v>
      </c>
      <c r="K56526">
        <v>446.49</v>
      </c>
      <c r="L56526">
        <v>36.531000000000006</v>
      </c>
    </row>
    <row r="56527" spans="1:12" x14ac:dyDescent="0.25">
      <c r="A56527" s="1" t="s">
        <v>2963</v>
      </c>
      <c r="B56527" s="1" t="s">
        <v>680</v>
      </c>
      <c r="C56527" s="1">
        <v>576</v>
      </c>
      <c r="D56527" s="1" t="s">
        <v>2895</v>
      </c>
      <c r="E56527" s="1" t="s">
        <v>132</v>
      </c>
      <c r="F56527" s="1" t="s">
        <v>2751</v>
      </c>
      <c r="G56527">
        <v>11</v>
      </c>
      <c r="H56527">
        <v>1382.76</v>
      </c>
      <c r="I56527">
        <v>15210.36</v>
      </c>
      <c r="J56527">
        <v>16301.32</v>
      </c>
      <c r="K56527">
        <v>15210.36</v>
      </c>
      <c r="L56527">
        <v>1244.4839999999999</v>
      </c>
    </row>
    <row r="56528" spans="1:12" x14ac:dyDescent="0.25">
      <c r="A56528" s="1" t="s">
        <v>3093</v>
      </c>
      <c r="B56528" s="1" t="s">
        <v>943</v>
      </c>
      <c r="C56528" s="1">
        <v>217</v>
      </c>
      <c r="D56528" s="1" t="s">
        <v>3025</v>
      </c>
      <c r="E56528" s="1" t="s">
        <v>1343</v>
      </c>
      <c r="F56528" s="1" t="s">
        <v>1815</v>
      </c>
      <c r="G56528">
        <v>11</v>
      </c>
      <c r="H56528">
        <v>20.29</v>
      </c>
      <c r="I56528">
        <v>223.19</v>
      </c>
      <c r="J56528">
        <v>143.94999999999999</v>
      </c>
      <c r="K56528">
        <v>223.19</v>
      </c>
      <c r="L56528">
        <v>18.260999999999999</v>
      </c>
    </row>
    <row r="56529" spans="1:12" x14ac:dyDescent="0.25">
      <c r="A56529" s="1" t="s">
        <v>3093</v>
      </c>
      <c r="B56529" s="1" t="s">
        <v>943</v>
      </c>
      <c r="C56529" s="1">
        <v>487</v>
      </c>
      <c r="D56529" s="1" t="s">
        <v>3025</v>
      </c>
      <c r="E56529" s="1" t="s">
        <v>1343</v>
      </c>
      <c r="F56529" s="1" t="s">
        <v>1815</v>
      </c>
      <c r="G56529">
        <v>11</v>
      </c>
      <c r="H56529">
        <v>31.89</v>
      </c>
      <c r="I56529">
        <v>350.79</v>
      </c>
      <c r="J56529">
        <v>226.23</v>
      </c>
      <c r="K56529">
        <v>350.79</v>
      </c>
      <c r="L56529">
        <v>28.701000000000001</v>
      </c>
    </row>
    <row r="56530" spans="1:12" x14ac:dyDescent="0.25">
      <c r="A56530" s="1" t="s">
        <v>2299</v>
      </c>
      <c r="B56530" s="1" t="s">
        <v>1160</v>
      </c>
      <c r="C56530" s="1">
        <v>222</v>
      </c>
      <c r="D56530" s="1" t="s">
        <v>169</v>
      </c>
      <c r="E56530" s="1" t="s">
        <v>155</v>
      </c>
      <c r="F56530" s="1" t="s">
        <v>2114</v>
      </c>
      <c r="G56530">
        <v>11</v>
      </c>
      <c r="H56530">
        <v>20.29</v>
      </c>
      <c r="I56530">
        <v>223.19</v>
      </c>
      <c r="J56530">
        <v>143.94999999999999</v>
      </c>
      <c r="K56530">
        <v>223.19</v>
      </c>
      <c r="L56530">
        <v>18.260999999999999</v>
      </c>
    </row>
    <row r="56531" spans="1:12" x14ac:dyDescent="0.25">
      <c r="A56531" s="1" t="s">
        <v>2407</v>
      </c>
      <c r="B56531" s="1" t="s">
        <v>682</v>
      </c>
      <c r="C56531" s="1">
        <v>363</v>
      </c>
      <c r="D56531" s="1" t="s">
        <v>683</v>
      </c>
      <c r="E56531" s="1" t="s">
        <v>212</v>
      </c>
      <c r="F56531" s="1" t="s">
        <v>2114</v>
      </c>
      <c r="G56531">
        <v>11</v>
      </c>
      <c r="H56531">
        <v>1331.09</v>
      </c>
      <c r="I56531">
        <v>14641.99</v>
      </c>
      <c r="J56531">
        <v>13771.79</v>
      </c>
      <c r="K56531">
        <v>14641.99</v>
      </c>
      <c r="L56531">
        <v>1197.981</v>
      </c>
    </row>
    <row r="56532" spans="1:12" x14ac:dyDescent="0.25">
      <c r="A56532" s="1" t="s">
        <v>3905</v>
      </c>
      <c r="B56532" s="1" t="s">
        <v>3906</v>
      </c>
      <c r="C56532" s="1">
        <v>217</v>
      </c>
      <c r="D56532" s="1" t="s">
        <v>224</v>
      </c>
      <c r="E56532" s="1" t="s">
        <v>1174</v>
      </c>
      <c r="F56532" s="1" t="s">
        <v>2214</v>
      </c>
      <c r="G56532">
        <v>11</v>
      </c>
      <c r="H56532">
        <v>20.29</v>
      </c>
      <c r="I56532">
        <v>223.19</v>
      </c>
      <c r="J56532">
        <v>143.94999999999999</v>
      </c>
      <c r="K56532">
        <v>223.19</v>
      </c>
      <c r="L56532">
        <v>18.260999999999999</v>
      </c>
    </row>
    <row r="56533" spans="1:12" x14ac:dyDescent="0.25">
      <c r="A56533" s="1" t="s">
        <v>3905</v>
      </c>
      <c r="B56533" s="1" t="s">
        <v>3906</v>
      </c>
      <c r="C56533" s="1">
        <v>214</v>
      </c>
      <c r="D56533" s="1" t="s">
        <v>224</v>
      </c>
      <c r="E56533" s="1" t="s">
        <v>1174</v>
      </c>
      <c r="F56533" s="1" t="s">
        <v>2214</v>
      </c>
      <c r="G56533">
        <v>11</v>
      </c>
      <c r="H56533">
        <v>20.29</v>
      </c>
      <c r="I56533">
        <v>223.19</v>
      </c>
      <c r="J56533">
        <v>143.94999999999999</v>
      </c>
      <c r="K56533">
        <v>223.19</v>
      </c>
      <c r="L56533">
        <v>18.260999999999999</v>
      </c>
    </row>
    <row r="56534" spans="1:12" x14ac:dyDescent="0.25">
      <c r="A56534" s="1" t="s">
        <v>2964</v>
      </c>
      <c r="B56534" s="1" t="s">
        <v>2409</v>
      </c>
      <c r="C56534" s="1">
        <v>217</v>
      </c>
      <c r="D56534" s="1" t="s">
        <v>958</v>
      </c>
      <c r="E56534" s="1" t="s">
        <v>132</v>
      </c>
      <c r="F56534" s="1" t="s">
        <v>2751</v>
      </c>
      <c r="G56534">
        <v>11</v>
      </c>
      <c r="H56534">
        <v>20.29</v>
      </c>
      <c r="I56534">
        <v>223.19</v>
      </c>
      <c r="J56534">
        <v>143.94999999999999</v>
      </c>
      <c r="K56534">
        <v>223.19</v>
      </c>
      <c r="L56534">
        <v>18.260999999999999</v>
      </c>
    </row>
    <row r="56535" spans="1:12" x14ac:dyDescent="0.25">
      <c r="A56535" s="1" t="s">
        <v>3713</v>
      </c>
      <c r="B56535" s="1" t="s">
        <v>1165</v>
      </c>
      <c r="C56535" s="1">
        <v>222</v>
      </c>
      <c r="D56535" s="1" t="s">
        <v>3320</v>
      </c>
      <c r="E56535" s="1" t="s">
        <v>1174</v>
      </c>
      <c r="F56535" s="1" t="s">
        <v>1048</v>
      </c>
      <c r="G56535">
        <v>11</v>
      </c>
      <c r="H56535">
        <v>20.29</v>
      </c>
      <c r="I56535">
        <v>223.19</v>
      </c>
      <c r="J56535">
        <v>143.94999999999999</v>
      </c>
      <c r="K56535">
        <v>223.19</v>
      </c>
      <c r="L56535">
        <v>18.260999999999999</v>
      </c>
    </row>
    <row r="56536" spans="1:12" x14ac:dyDescent="0.25">
      <c r="A56536" s="1" t="s">
        <v>3262</v>
      </c>
      <c r="B56536" s="1" t="s">
        <v>2882</v>
      </c>
      <c r="C56536" s="1">
        <v>222</v>
      </c>
      <c r="D56536" s="1" t="s">
        <v>3127</v>
      </c>
      <c r="E56536" s="1" t="s">
        <v>23</v>
      </c>
      <c r="F56536" s="1" t="s">
        <v>2620</v>
      </c>
      <c r="G56536">
        <v>11</v>
      </c>
      <c r="H56536">
        <v>20.29</v>
      </c>
      <c r="I56536">
        <v>223.19</v>
      </c>
      <c r="J56536">
        <v>143.94999999999999</v>
      </c>
      <c r="K56536">
        <v>223.19</v>
      </c>
      <c r="L56536">
        <v>18.260999999999999</v>
      </c>
    </row>
    <row r="56537" spans="1:12" x14ac:dyDescent="0.25">
      <c r="A56537" s="1" t="s">
        <v>3262</v>
      </c>
      <c r="B56537" s="1" t="s">
        <v>2882</v>
      </c>
      <c r="C56537" s="1">
        <v>465</v>
      </c>
      <c r="D56537" s="1" t="s">
        <v>3127</v>
      </c>
      <c r="E56537" s="1" t="s">
        <v>23</v>
      </c>
      <c r="F56537" s="1" t="s">
        <v>2620</v>
      </c>
      <c r="G56537">
        <v>11</v>
      </c>
      <c r="H56537">
        <v>14.2</v>
      </c>
      <c r="I56537">
        <v>156.19999999999999</v>
      </c>
      <c r="J56537">
        <v>100.75</v>
      </c>
      <c r="K56537">
        <v>156.19999999999999</v>
      </c>
      <c r="L56537">
        <v>12.78</v>
      </c>
    </row>
    <row r="56538" spans="1:12" x14ac:dyDescent="0.25">
      <c r="A56538" s="1" t="s">
        <v>3122</v>
      </c>
      <c r="B56538" s="1" t="s">
        <v>2526</v>
      </c>
      <c r="C56538" s="1">
        <v>487</v>
      </c>
      <c r="D56538" s="1" t="s">
        <v>3114</v>
      </c>
      <c r="E56538" s="1" t="s">
        <v>1343</v>
      </c>
      <c r="F56538" s="1" t="s">
        <v>1815</v>
      </c>
      <c r="G56538">
        <v>11</v>
      </c>
      <c r="H56538">
        <v>31.89</v>
      </c>
      <c r="I56538">
        <v>350.79</v>
      </c>
      <c r="J56538">
        <v>226.23</v>
      </c>
      <c r="K56538">
        <v>350.79</v>
      </c>
      <c r="L56538">
        <v>28.701000000000001</v>
      </c>
    </row>
    <row r="56539" spans="1:12" x14ac:dyDescent="0.25">
      <c r="A56539" s="1" t="s">
        <v>3122</v>
      </c>
      <c r="B56539" s="1" t="s">
        <v>2526</v>
      </c>
      <c r="C56539" s="1">
        <v>222</v>
      </c>
      <c r="D56539" s="1" t="s">
        <v>3114</v>
      </c>
      <c r="E56539" s="1" t="s">
        <v>1343</v>
      </c>
      <c r="F56539" s="1" t="s">
        <v>1815</v>
      </c>
      <c r="G56539">
        <v>11</v>
      </c>
      <c r="H56539">
        <v>20.29</v>
      </c>
      <c r="I56539">
        <v>223.19</v>
      </c>
      <c r="J56539">
        <v>143.94999999999999</v>
      </c>
      <c r="K56539">
        <v>223.19</v>
      </c>
      <c r="L56539">
        <v>18.260999999999999</v>
      </c>
    </row>
    <row r="56540" spans="1:12" x14ac:dyDescent="0.25">
      <c r="A56540" s="1" t="s">
        <v>3122</v>
      </c>
      <c r="B56540" s="1" t="s">
        <v>2526</v>
      </c>
      <c r="C56540" s="1">
        <v>217</v>
      </c>
      <c r="D56540" s="1" t="s">
        <v>3114</v>
      </c>
      <c r="E56540" s="1" t="s">
        <v>1343</v>
      </c>
      <c r="F56540" s="1" t="s">
        <v>1815</v>
      </c>
      <c r="G56540">
        <v>11</v>
      </c>
      <c r="H56540">
        <v>20.29</v>
      </c>
      <c r="I56540">
        <v>223.19</v>
      </c>
      <c r="J56540">
        <v>143.94999999999999</v>
      </c>
      <c r="K56540">
        <v>223.19</v>
      </c>
      <c r="L56540">
        <v>18.260999999999999</v>
      </c>
    </row>
    <row r="56541" spans="1:12" x14ac:dyDescent="0.25">
      <c r="A56541" s="1" t="s">
        <v>3122</v>
      </c>
      <c r="B56541" s="1" t="s">
        <v>2526</v>
      </c>
      <c r="C56541" s="1">
        <v>491</v>
      </c>
      <c r="D56541" s="1" t="s">
        <v>3114</v>
      </c>
      <c r="E56541" s="1" t="s">
        <v>1343</v>
      </c>
      <c r="F56541" s="1" t="s">
        <v>1815</v>
      </c>
      <c r="G56541">
        <v>11</v>
      </c>
      <c r="H56541">
        <v>31.31</v>
      </c>
      <c r="I56541">
        <v>344.41</v>
      </c>
      <c r="J56541">
        <v>457.3</v>
      </c>
      <c r="K56541">
        <v>344.40999999999997</v>
      </c>
      <c r="L56541">
        <v>28.178999999999998</v>
      </c>
    </row>
    <row r="56542" spans="1:12" x14ac:dyDescent="0.25">
      <c r="A56542" s="1" t="s">
        <v>2715</v>
      </c>
      <c r="B56542" s="1" t="s">
        <v>2526</v>
      </c>
      <c r="C56542" s="1">
        <v>222</v>
      </c>
      <c r="D56542" s="1" t="s">
        <v>547</v>
      </c>
      <c r="E56542" s="1" t="s">
        <v>16</v>
      </c>
      <c r="F56542" s="1" t="s">
        <v>1048</v>
      </c>
      <c r="G56542">
        <v>11</v>
      </c>
      <c r="H56542">
        <v>20.29</v>
      </c>
      <c r="I56542">
        <v>223.19</v>
      </c>
      <c r="J56542">
        <v>143.94999999999999</v>
      </c>
      <c r="K56542">
        <v>223.19</v>
      </c>
      <c r="L56542">
        <v>18.260999999999999</v>
      </c>
    </row>
    <row r="56543" spans="1:12" x14ac:dyDescent="0.25">
      <c r="A56543" s="1" t="s">
        <v>2715</v>
      </c>
      <c r="B56543" s="1" t="s">
        <v>2526</v>
      </c>
      <c r="C56543" s="1">
        <v>465</v>
      </c>
      <c r="D56543" s="1" t="s">
        <v>547</v>
      </c>
      <c r="E56543" s="1" t="s">
        <v>16</v>
      </c>
      <c r="F56543" s="1" t="s">
        <v>1048</v>
      </c>
      <c r="G56543">
        <v>11</v>
      </c>
      <c r="H56543">
        <v>14.2</v>
      </c>
      <c r="I56543">
        <v>156.19999999999999</v>
      </c>
      <c r="J56543">
        <v>100.75</v>
      </c>
      <c r="K56543">
        <v>156.19999999999999</v>
      </c>
      <c r="L56543">
        <v>12.78</v>
      </c>
    </row>
    <row r="56544" spans="1:12" x14ac:dyDescent="0.25">
      <c r="A56544" s="1" t="s">
        <v>4245</v>
      </c>
      <c r="B56544" s="1" t="s">
        <v>4192</v>
      </c>
      <c r="C56544" s="1">
        <v>484</v>
      </c>
      <c r="D56544" s="1" t="s">
        <v>4238</v>
      </c>
      <c r="E56544" s="1" t="s">
        <v>203</v>
      </c>
      <c r="F56544" s="1" t="s">
        <v>803</v>
      </c>
      <c r="G56544">
        <v>11</v>
      </c>
      <c r="H56544">
        <v>4.6100000000000003</v>
      </c>
      <c r="I56544">
        <v>50.71</v>
      </c>
      <c r="J56544">
        <v>32.71</v>
      </c>
      <c r="K56544">
        <v>50.71</v>
      </c>
      <c r="L56544">
        <v>4.149</v>
      </c>
    </row>
    <row r="56545" spans="1:12" x14ac:dyDescent="0.25">
      <c r="A56545" s="1" t="s">
        <v>2527</v>
      </c>
      <c r="B56545" s="1" t="s">
        <v>686</v>
      </c>
      <c r="C56545" s="1">
        <v>225</v>
      </c>
      <c r="D56545" s="1" t="s">
        <v>80</v>
      </c>
      <c r="E56545" s="1" t="s">
        <v>108</v>
      </c>
      <c r="F56545" s="1" t="s">
        <v>2114</v>
      </c>
      <c r="G56545">
        <v>11</v>
      </c>
      <c r="H56545">
        <v>5.21</v>
      </c>
      <c r="I56545">
        <v>57.31</v>
      </c>
      <c r="J56545">
        <v>76.150000000000006</v>
      </c>
      <c r="K56545">
        <v>57.31</v>
      </c>
      <c r="L56545">
        <v>4.6890000000000001</v>
      </c>
    </row>
    <row r="56546" spans="1:12" x14ac:dyDescent="0.25">
      <c r="A56546" s="1" t="s">
        <v>2138</v>
      </c>
      <c r="B56546" s="1" t="s">
        <v>686</v>
      </c>
      <c r="C56546" s="1">
        <v>474</v>
      </c>
      <c r="D56546" s="1" t="s">
        <v>62</v>
      </c>
      <c r="E56546" s="1" t="s">
        <v>155</v>
      </c>
      <c r="F56546" s="1" t="s">
        <v>2114</v>
      </c>
      <c r="G56546">
        <v>11</v>
      </c>
      <c r="H56546">
        <v>40.590000000000003</v>
      </c>
      <c r="I56546">
        <v>446.49</v>
      </c>
      <c r="J56546">
        <v>287.94</v>
      </c>
      <c r="K56546">
        <v>446.49</v>
      </c>
      <c r="L56546">
        <v>36.531000000000006</v>
      </c>
    </row>
    <row r="56547" spans="1:12" x14ac:dyDescent="0.25">
      <c r="A56547" s="1" t="s">
        <v>2598</v>
      </c>
      <c r="B56547" s="1" t="s">
        <v>2529</v>
      </c>
      <c r="C56547" s="1">
        <v>355</v>
      </c>
      <c r="D56547" s="1" t="s">
        <v>2586</v>
      </c>
      <c r="E56547" s="1" t="s">
        <v>16</v>
      </c>
      <c r="F56547" s="1" t="s">
        <v>2114</v>
      </c>
      <c r="G56547">
        <v>11</v>
      </c>
      <c r="H56547">
        <v>1345.59</v>
      </c>
      <c r="I56547">
        <v>14801.49</v>
      </c>
      <c r="J56547">
        <v>13921.81</v>
      </c>
      <c r="K56547">
        <v>14801.49</v>
      </c>
      <c r="L56547">
        <v>1211.0309999999999</v>
      </c>
    </row>
    <row r="56548" spans="1:12" x14ac:dyDescent="0.25">
      <c r="A56548" s="1" t="s">
        <v>3265</v>
      </c>
      <c r="B56548" s="1" t="s">
        <v>2529</v>
      </c>
      <c r="C56548" s="1">
        <v>487</v>
      </c>
      <c r="D56548" s="1" t="s">
        <v>3132</v>
      </c>
      <c r="E56548" s="1" t="s">
        <v>23</v>
      </c>
      <c r="F56548" s="1" t="s">
        <v>2620</v>
      </c>
      <c r="G56548">
        <v>11</v>
      </c>
      <c r="H56548">
        <v>31.89</v>
      </c>
      <c r="I56548">
        <v>350.79</v>
      </c>
      <c r="J56548">
        <v>226.23</v>
      </c>
      <c r="K56548">
        <v>350.79</v>
      </c>
      <c r="L56548">
        <v>28.701000000000001</v>
      </c>
    </row>
    <row r="56549" spans="1:12" x14ac:dyDescent="0.25">
      <c r="A56549" s="1" t="s">
        <v>3273</v>
      </c>
      <c r="B56549" s="1" t="s">
        <v>2886</v>
      </c>
      <c r="C56549" s="1">
        <v>361</v>
      </c>
      <c r="D56549" s="1" t="s">
        <v>3135</v>
      </c>
      <c r="E56549" s="1" t="s">
        <v>23</v>
      </c>
      <c r="F56549" s="1" t="s">
        <v>2620</v>
      </c>
      <c r="G56549">
        <v>11</v>
      </c>
      <c r="H56549">
        <v>1331.09</v>
      </c>
      <c r="I56549">
        <v>14641.99</v>
      </c>
      <c r="J56549">
        <v>13771.79</v>
      </c>
      <c r="K56549">
        <v>14641.99</v>
      </c>
      <c r="L56549">
        <v>1197.981</v>
      </c>
    </row>
    <row r="56550" spans="1:12" x14ac:dyDescent="0.25">
      <c r="A56550" s="1" t="s">
        <v>3884</v>
      </c>
      <c r="B56550" s="1" t="s">
        <v>2886</v>
      </c>
      <c r="C56550" s="1">
        <v>474</v>
      </c>
      <c r="D56550" s="1" t="s">
        <v>65</v>
      </c>
      <c r="E56550" s="1" t="s">
        <v>1174</v>
      </c>
      <c r="F56550" s="1" t="s">
        <v>2214</v>
      </c>
      <c r="G56550">
        <v>11</v>
      </c>
      <c r="H56550">
        <v>40.590000000000003</v>
      </c>
      <c r="I56550">
        <v>446.49</v>
      </c>
      <c r="J56550">
        <v>287.94</v>
      </c>
      <c r="K56550">
        <v>446.49</v>
      </c>
      <c r="L56550">
        <v>36.531000000000006</v>
      </c>
    </row>
    <row r="56551" spans="1:12" x14ac:dyDescent="0.25">
      <c r="A56551" s="1" t="s">
        <v>3884</v>
      </c>
      <c r="B56551" s="1" t="s">
        <v>2886</v>
      </c>
      <c r="C56551" s="1">
        <v>217</v>
      </c>
      <c r="D56551" s="1" t="s">
        <v>65</v>
      </c>
      <c r="E56551" s="1" t="s">
        <v>1174</v>
      </c>
      <c r="F56551" s="1" t="s">
        <v>2214</v>
      </c>
      <c r="G56551">
        <v>11</v>
      </c>
      <c r="H56551">
        <v>20.29</v>
      </c>
      <c r="I56551">
        <v>223.19</v>
      </c>
      <c r="J56551">
        <v>143.94999999999999</v>
      </c>
      <c r="K56551">
        <v>223.19</v>
      </c>
      <c r="L56551">
        <v>18.260999999999999</v>
      </c>
    </row>
    <row r="56552" spans="1:12" x14ac:dyDescent="0.25">
      <c r="A56552" s="1" t="s">
        <v>2972</v>
      </c>
      <c r="B56552" s="1" t="s">
        <v>2888</v>
      </c>
      <c r="C56552" s="1">
        <v>471</v>
      </c>
      <c r="D56552" s="1" t="s">
        <v>239</v>
      </c>
      <c r="E56552" s="1" t="s">
        <v>132</v>
      </c>
      <c r="F56552" s="1" t="s">
        <v>2751</v>
      </c>
      <c r="G56552">
        <v>11</v>
      </c>
      <c r="H56552">
        <v>36.83</v>
      </c>
      <c r="I56552">
        <v>405.13</v>
      </c>
      <c r="J56552">
        <v>261.24</v>
      </c>
      <c r="K56552">
        <v>405.13</v>
      </c>
      <c r="L56552">
        <v>33.146999999999998</v>
      </c>
    </row>
    <row r="56553" spans="1:12" x14ac:dyDescent="0.25">
      <c r="A56553" s="1" t="s">
        <v>2972</v>
      </c>
      <c r="B56553" s="1" t="s">
        <v>2888</v>
      </c>
      <c r="C56553" s="1">
        <v>579</v>
      </c>
      <c r="D56553" s="1" t="s">
        <v>239</v>
      </c>
      <c r="E56553" s="1" t="s">
        <v>132</v>
      </c>
      <c r="F56553" s="1" t="s">
        <v>2751</v>
      </c>
      <c r="G56553">
        <v>11</v>
      </c>
      <c r="H56553">
        <v>704.61</v>
      </c>
      <c r="I56553">
        <v>7750.71</v>
      </c>
      <c r="J56553">
        <v>8306.66</v>
      </c>
      <c r="K56553">
        <v>7750.71</v>
      </c>
      <c r="L56553">
        <v>634.149</v>
      </c>
    </row>
    <row r="56554" spans="1:12" x14ac:dyDescent="0.25">
      <c r="A56554" s="1" t="s">
        <v>2972</v>
      </c>
      <c r="B56554" s="1" t="s">
        <v>2888</v>
      </c>
      <c r="C56554" s="1">
        <v>472</v>
      </c>
      <c r="D56554" s="1" t="s">
        <v>239</v>
      </c>
      <c r="E56554" s="1" t="s">
        <v>132</v>
      </c>
      <c r="F56554" s="1" t="s">
        <v>2751</v>
      </c>
      <c r="G56554">
        <v>11</v>
      </c>
      <c r="H56554">
        <v>36.83</v>
      </c>
      <c r="I56554">
        <v>405.13</v>
      </c>
      <c r="J56554">
        <v>261.24</v>
      </c>
      <c r="K56554">
        <v>405.13</v>
      </c>
      <c r="L56554">
        <v>33.146999999999998</v>
      </c>
    </row>
    <row r="56555" spans="1:12" x14ac:dyDescent="0.25">
      <c r="A56555" s="1" t="s">
        <v>2972</v>
      </c>
      <c r="B56555" s="1" t="s">
        <v>2888</v>
      </c>
      <c r="C56555" s="1">
        <v>222</v>
      </c>
      <c r="D56555" s="1" t="s">
        <v>239</v>
      </c>
      <c r="E56555" s="1" t="s">
        <v>132</v>
      </c>
      <c r="F56555" s="1" t="s">
        <v>2751</v>
      </c>
      <c r="G56555">
        <v>11</v>
      </c>
      <c r="H56555">
        <v>20.29</v>
      </c>
      <c r="I56555">
        <v>223.19</v>
      </c>
      <c r="J56555">
        <v>143.94999999999999</v>
      </c>
      <c r="K56555">
        <v>223.19</v>
      </c>
      <c r="L56555">
        <v>18.260999999999999</v>
      </c>
    </row>
    <row r="56556" spans="1:12" x14ac:dyDescent="0.25">
      <c r="A56556" s="1" t="s">
        <v>3275</v>
      </c>
      <c r="B56556" s="1" t="s">
        <v>3100</v>
      </c>
      <c r="C56556" s="1">
        <v>217</v>
      </c>
      <c r="D56556" s="1" t="s">
        <v>2745</v>
      </c>
      <c r="E56556" s="1" t="s">
        <v>23</v>
      </c>
      <c r="F56556" s="1" t="s">
        <v>2620</v>
      </c>
      <c r="G56556">
        <v>11</v>
      </c>
      <c r="H56556">
        <v>20.29</v>
      </c>
      <c r="I56556">
        <v>223.19</v>
      </c>
      <c r="J56556">
        <v>143.94999999999999</v>
      </c>
      <c r="K56556">
        <v>223.19</v>
      </c>
      <c r="L56556">
        <v>18.260999999999999</v>
      </c>
    </row>
    <row r="56557" spans="1:12" x14ac:dyDescent="0.25">
      <c r="A56557" s="1" t="s">
        <v>2583</v>
      </c>
      <c r="B56557" s="1" t="s">
        <v>989</v>
      </c>
      <c r="C56557" s="1">
        <v>355</v>
      </c>
      <c r="D56557" s="1" t="s">
        <v>2538</v>
      </c>
      <c r="E56557" s="1" t="s">
        <v>16</v>
      </c>
      <c r="F56557" s="1" t="s">
        <v>2114</v>
      </c>
      <c r="G56557">
        <v>11</v>
      </c>
      <c r="H56557">
        <v>1345.59</v>
      </c>
      <c r="I56557">
        <v>14801.49</v>
      </c>
      <c r="J56557">
        <v>13921.81</v>
      </c>
      <c r="K56557">
        <v>14801.49</v>
      </c>
      <c r="L56557">
        <v>1211.0309999999999</v>
      </c>
    </row>
    <row r="56558" spans="1:12" x14ac:dyDescent="0.25">
      <c r="A56558" s="1" t="s">
        <v>2410</v>
      </c>
      <c r="B56558" s="1" t="s">
        <v>1750</v>
      </c>
      <c r="C56558" s="1">
        <v>484</v>
      </c>
      <c r="D56558" s="1" t="s">
        <v>568</v>
      </c>
      <c r="E56558" s="1" t="s">
        <v>212</v>
      </c>
      <c r="F56558" s="1" t="s">
        <v>2114</v>
      </c>
      <c r="G56558">
        <v>11</v>
      </c>
      <c r="H56558">
        <v>4.6100000000000003</v>
      </c>
      <c r="I56558">
        <v>50.71</v>
      </c>
      <c r="J56558">
        <v>32.71</v>
      </c>
      <c r="K56558">
        <v>50.71</v>
      </c>
      <c r="L56558">
        <v>4.149</v>
      </c>
    </row>
    <row r="56559" spans="1:12" x14ac:dyDescent="0.25">
      <c r="A56559" s="1" t="s">
        <v>2410</v>
      </c>
      <c r="B56559" s="1" t="s">
        <v>1750</v>
      </c>
      <c r="C56559" s="1">
        <v>465</v>
      </c>
      <c r="D56559" s="1" t="s">
        <v>568</v>
      </c>
      <c r="E56559" s="1" t="s">
        <v>212</v>
      </c>
      <c r="F56559" s="1" t="s">
        <v>2114</v>
      </c>
      <c r="G56559">
        <v>11</v>
      </c>
      <c r="H56559">
        <v>14.2</v>
      </c>
      <c r="I56559">
        <v>156.19999999999999</v>
      </c>
      <c r="J56559">
        <v>100.75</v>
      </c>
      <c r="K56559">
        <v>156.19999999999999</v>
      </c>
      <c r="L56559">
        <v>12.78</v>
      </c>
    </row>
    <row r="56560" spans="1:12" x14ac:dyDescent="0.25">
      <c r="A56560" s="1" t="s">
        <v>3896</v>
      </c>
      <c r="B56560" s="1" t="s">
        <v>952</v>
      </c>
      <c r="C56560" s="1">
        <v>487</v>
      </c>
      <c r="D56560" s="1" t="s">
        <v>3560</v>
      </c>
      <c r="E56560" s="1" t="s">
        <v>1174</v>
      </c>
      <c r="F56560" s="1" t="s">
        <v>2214</v>
      </c>
      <c r="G56560">
        <v>11</v>
      </c>
      <c r="H56560">
        <v>31.89</v>
      </c>
      <c r="I56560">
        <v>350.79</v>
      </c>
      <c r="J56560">
        <v>226.23</v>
      </c>
      <c r="K56560">
        <v>350.79</v>
      </c>
      <c r="L56560">
        <v>28.701000000000001</v>
      </c>
    </row>
    <row r="56561" spans="1:12" x14ac:dyDescent="0.25">
      <c r="A56561" s="1" t="s">
        <v>4205</v>
      </c>
      <c r="B56561" s="1" t="s">
        <v>92</v>
      </c>
      <c r="C56561" s="1">
        <v>353</v>
      </c>
      <c r="D56561" s="1" t="s">
        <v>602</v>
      </c>
      <c r="E56561" s="1" t="s">
        <v>203</v>
      </c>
      <c r="F56561" s="1" t="s">
        <v>803</v>
      </c>
      <c r="G56561">
        <v>11</v>
      </c>
      <c r="H56561">
        <v>1345.59</v>
      </c>
      <c r="I56561">
        <v>14801.49</v>
      </c>
      <c r="J56561">
        <v>13921.81</v>
      </c>
      <c r="K56561">
        <v>14801.49</v>
      </c>
      <c r="L56561">
        <v>1211.0309999999999</v>
      </c>
    </row>
    <row r="56562" spans="1:12" x14ac:dyDescent="0.25">
      <c r="A56562" s="1" t="s">
        <v>3280</v>
      </c>
      <c r="B56562" s="1" t="s">
        <v>92</v>
      </c>
      <c r="C56562" s="1">
        <v>561</v>
      </c>
      <c r="D56562" s="1" t="s">
        <v>3209</v>
      </c>
      <c r="E56562" s="1" t="s">
        <v>23</v>
      </c>
      <c r="F56562" s="1" t="s">
        <v>2620</v>
      </c>
      <c r="G56562">
        <v>11</v>
      </c>
      <c r="H56562">
        <v>1382.76</v>
      </c>
      <c r="I56562">
        <v>15210.36</v>
      </c>
      <c r="J56562">
        <v>16301.32</v>
      </c>
      <c r="K56562">
        <v>15210.36</v>
      </c>
      <c r="L56562">
        <v>1244.4839999999999</v>
      </c>
    </row>
    <row r="56563" spans="1:12" x14ac:dyDescent="0.25">
      <c r="A56563" s="1" t="s">
        <v>3280</v>
      </c>
      <c r="B56563" s="1" t="s">
        <v>92</v>
      </c>
      <c r="C56563" s="1">
        <v>564</v>
      </c>
      <c r="D56563" s="1" t="s">
        <v>3209</v>
      </c>
      <c r="E56563" s="1" t="s">
        <v>23</v>
      </c>
      <c r="F56563" s="1" t="s">
        <v>2620</v>
      </c>
      <c r="G56563">
        <v>11</v>
      </c>
      <c r="H56563">
        <v>1382.76</v>
      </c>
      <c r="I56563">
        <v>15210.36</v>
      </c>
      <c r="J56563">
        <v>16301.32</v>
      </c>
      <c r="K56563">
        <v>15210.36</v>
      </c>
      <c r="L56563">
        <v>1244.4839999999999</v>
      </c>
    </row>
    <row r="56564" spans="1:12" x14ac:dyDescent="0.25">
      <c r="A56564" s="1" t="s">
        <v>2718</v>
      </c>
      <c r="B56564" s="1" t="s">
        <v>2719</v>
      </c>
      <c r="C56564" s="1">
        <v>515</v>
      </c>
      <c r="D56564" s="1" t="s">
        <v>537</v>
      </c>
      <c r="E56564" s="1" t="s">
        <v>16</v>
      </c>
      <c r="F56564" s="1" t="s">
        <v>1048</v>
      </c>
      <c r="G56564">
        <v>11</v>
      </c>
      <c r="H56564">
        <v>15.73</v>
      </c>
      <c r="I56564">
        <v>173.03</v>
      </c>
      <c r="J56564">
        <v>132.44999999999999</v>
      </c>
      <c r="K56564">
        <v>173.03</v>
      </c>
      <c r="L56564">
        <v>14.157</v>
      </c>
    </row>
    <row r="56565" spans="1:12" x14ac:dyDescent="0.25">
      <c r="A56565" s="1" t="s">
        <v>205</v>
      </c>
      <c r="B56565" s="1" t="s">
        <v>206</v>
      </c>
      <c r="C56565" s="1">
        <v>322</v>
      </c>
      <c r="D56565" s="1" t="s">
        <v>183</v>
      </c>
      <c r="E56565" s="1" t="s">
        <v>16</v>
      </c>
      <c r="F56565" s="1" t="s">
        <v>17</v>
      </c>
      <c r="G56565">
        <v>11</v>
      </c>
      <c r="H56565">
        <v>405.48</v>
      </c>
      <c r="I56565">
        <v>4460.28</v>
      </c>
      <c r="J56565">
        <v>4544.6099999999997</v>
      </c>
      <c r="K56565">
        <v>4460.2800000000007</v>
      </c>
      <c r="L56565">
        <v>364.93200000000002</v>
      </c>
    </row>
    <row r="56566" spans="1:12" x14ac:dyDescent="0.25">
      <c r="A56566" s="1" t="s">
        <v>778</v>
      </c>
      <c r="B56566" s="1" t="s">
        <v>779</v>
      </c>
      <c r="C56566" s="1">
        <v>349</v>
      </c>
      <c r="D56566" s="1" t="s">
        <v>740</v>
      </c>
      <c r="E56566" s="1" t="s">
        <v>539</v>
      </c>
      <c r="F56566" s="1" t="s">
        <v>17</v>
      </c>
      <c r="G56566">
        <v>11</v>
      </c>
      <c r="H56566">
        <v>843.75</v>
      </c>
      <c r="I56566">
        <v>9281.25</v>
      </c>
      <c r="J56566">
        <v>20879.04</v>
      </c>
      <c r="K56566">
        <v>9281.25</v>
      </c>
      <c r="L56566">
        <v>759.375</v>
      </c>
    </row>
    <row r="56567" spans="1:12" x14ac:dyDescent="0.25">
      <c r="A56567" s="1" t="s">
        <v>148</v>
      </c>
      <c r="B56567" s="1" t="s">
        <v>149</v>
      </c>
      <c r="C56567" s="1">
        <v>236</v>
      </c>
      <c r="D56567" s="1" t="s">
        <v>98</v>
      </c>
      <c r="E56567" s="1" t="s">
        <v>16</v>
      </c>
      <c r="F56567" s="1" t="s">
        <v>17</v>
      </c>
      <c r="G56567">
        <v>11</v>
      </c>
      <c r="H56567">
        <v>27.88</v>
      </c>
      <c r="I56567">
        <v>306.68</v>
      </c>
      <c r="J56567">
        <v>319.89</v>
      </c>
      <c r="K56567">
        <v>306.68</v>
      </c>
      <c r="L56567">
        <v>25.091999999999999</v>
      </c>
    </row>
    <row r="56568" spans="1:12" x14ac:dyDescent="0.25">
      <c r="A56568" s="1" t="s">
        <v>1251</v>
      </c>
      <c r="B56568" s="1" t="s">
        <v>1252</v>
      </c>
      <c r="C56568" s="1">
        <v>453</v>
      </c>
      <c r="D56568" s="1" t="s">
        <v>1027</v>
      </c>
      <c r="E56568" s="1" t="s">
        <v>1174</v>
      </c>
      <c r="F56568" s="1" t="s">
        <v>17</v>
      </c>
      <c r="G56568">
        <v>11</v>
      </c>
      <c r="H56568">
        <v>34.79</v>
      </c>
      <c r="I56568">
        <v>382.69</v>
      </c>
      <c r="J56568">
        <v>272.2</v>
      </c>
      <c r="K56568">
        <v>382.69</v>
      </c>
      <c r="L56568">
        <v>31.311</v>
      </c>
    </row>
    <row r="56569" spans="1:12" x14ac:dyDescent="0.25">
      <c r="A56569" s="1" t="s">
        <v>1251</v>
      </c>
      <c r="B56569" s="1" t="s">
        <v>1252</v>
      </c>
      <c r="C56569" s="1">
        <v>448</v>
      </c>
      <c r="D56569" s="1" t="s">
        <v>1027</v>
      </c>
      <c r="E56569" s="1" t="s">
        <v>1174</v>
      </c>
      <c r="F56569" s="1" t="s">
        <v>17</v>
      </c>
      <c r="G56569">
        <v>11</v>
      </c>
      <c r="H56569">
        <v>11.59</v>
      </c>
      <c r="I56569">
        <v>127.49</v>
      </c>
      <c r="J56569">
        <v>90.7</v>
      </c>
      <c r="K56569">
        <v>127.49</v>
      </c>
      <c r="L56569">
        <v>10.431000000000001</v>
      </c>
    </row>
    <row r="56570" spans="1:12" x14ac:dyDescent="0.25">
      <c r="A56570" s="1" t="s">
        <v>999</v>
      </c>
      <c r="B56570" s="1" t="s">
        <v>1000</v>
      </c>
      <c r="C56570" s="1">
        <v>453</v>
      </c>
      <c r="D56570" s="1" t="s">
        <v>51</v>
      </c>
      <c r="E56570" s="1" t="s">
        <v>539</v>
      </c>
      <c r="F56570" s="1" t="s">
        <v>17</v>
      </c>
      <c r="G56570">
        <v>11</v>
      </c>
      <c r="H56570">
        <v>34.79</v>
      </c>
      <c r="I56570">
        <v>382.69</v>
      </c>
      <c r="J56570">
        <v>272.2</v>
      </c>
      <c r="K56570">
        <v>382.69</v>
      </c>
      <c r="L56570">
        <v>31.311</v>
      </c>
    </row>
    <row r="56571" spans="1:12" x14ac:dyDescent="0.25">
      <c r="A56571" s="1" t="s">
        <v>787</v>
      </c>
      <c r="B56571" s="1" t="s">
        <v>788</v>
      </c>
      <c r="C56571" s="1">
        <v>456</v>
      </c>
      <c r="D56571" s="1" t="s">
        <v>789</v>
      </c>
      <c r="E56571" s="1" t="s">
        <v>539</v>
      </c>
      <c r="F56571" s="1" t="s">
        <v>17</v>
      </c>
      <c r="G56571">
        <v>11</v>
      </c>
      <c r="H56571">
        <v>43.49</v>
      </c>
      <c r="I56571">
        <v>478.39</v>
      </c>
      <c r="J56571">
        <v>340.27</v>
      </c>
      <c r="K56571">
        <v>478.39000000000004</v>
      </c>
      <c r="L56571">
        <v>39.141000000000005</v>
      </c>
    </row>
    <row r="56572" spans="1:12" x14ac:dyDescent="0.25">
      <c r="A56572" s="1" t="s">
        <v>1258</v>
      </c>
      <c r="B56572" s="1" t="s">
        <v>345</v>
      </c>
      <c r="C56572" s="1">
        <v>456</v>
      </c>
      <c r="D56572" s="1" t="s">
        <v>279</v>
      </c>
      <c r="E56572" s="1" t="s">
        <v>1174</v>
      </c>
      <c r="F56572" s="1" t="s">
        <v>17</v>
      </c>
      <c r="G56572">
        <v>11</v>
      </c>
      <c r="H56572">
        <v>43.49</v>
      </c>
      <c r="I56572">
        <v>478.39</v>
      </c>
      <c r="J56572">
        <v>340.27</v>
      </c>
      <c r="K56572">
        <v>478.39000000000004</v>
      </c>
      <c r="L56572">
        <v>39.141000000000005</v>
      </c>
    </row>
    <row r="56573" spans="1:12" x14ac:dyDescent="0.25">
      <c r="A56573" s="1" t="s">
        <v>1262</v>
      </c>
      <c r="B56573" s="1" t="s">
        <v>1263</v>
      </c>
      <c r="C56573" s="1">
        <v>456</v>
      </c>
      <c r="D56573" s="1" t="s">
        <v>72</v>
      </c>
      <c r="E56573" s="1" t="s">
        <v>1174</v>
      </c>
      <c r="F56573" s="1" t="s">
        <v>17</v>
      </c>
      <c r="G56573">
        <v>11</v>
      </c>
      <c r="H56573">
        <v>43.49</v>
      </c>
      <c r="I56573">
        <v>478.39</v>
      </c>
      <c r="J56573">
        <v>340.27</v>
      </c>
      <c r="K56573">
        <v>478.39000000000004</v>
      </c>
      <c r="L56573">
        <v>39.141000000000005</v>
      </c>
    </row>
    <row r="56574" spans="1:12" x14ac:dyDescent="0.25">
      <c r="A56574" s="1" t="s">
        <v>375</v>
      </c>
      <c r="B56574" s="1" t="s">
        <v>376</v>
      </c>
      <c r="C56574" s="1">
        <v>375</v>
      </c>
      <c r="D56574" s="1" t="s">
        <v>377</v>
      </c>
      <c r="E56574" s="1" t="s">
        <v>16</v>
      </c>
      <c r="F56574" s="1" t="s">
        <v>17</v>
      </c>
      <c r="G56574">
        <v>11</v>
      </c>
      <c r="H56574">
        <v>1265.31</v>
      </c>
      <c r="I56574">
        <v>13918.41</v>
      </c>
      <c r="J56574">
        <v>14527.52</v>
      </c>
      <c r="K56574">
        <v>13918.41</v>
      </c>
      <c r="L56574">
        <v>1138.779</v>
      </c>
    </row>
    <row r="56575" spans="1:12" x14ac:dyDescent="0.25">
      <c r="A56575" s="1" t="s">
        <v>795</v>
      </c>
      <c r="B56575" s="1" t="s">
        <v>796</v>
      </c>
      <c r="C56575" s="1">
        <v>369</v>
      </c>
      <c r="D56575" s="1" t="s">
        <v>381</v>
      </c>
      <c r="E56575" s="1" t="s">
        <v>539</v>
      </c>
      <c r="F56575" s="1" t="s">
        <v>17</v>
      </c>
      <c r="G56575">
        <v>11</v>
      </c>
      <c r="H56575">
        <v>1417.14</v>
      </c>
      <c r="I56575">
        <v>15588.54</v>
      </c>
      <c r="J56575">
        <v>16706.650000000001</v>
      </c>
      <c r="K56575">
        <v>15588.54</v>
      </c>
      <c r="L56575">
        <v>1275.4260000000002</v>
      </c>
    </row>
    <row r="56576" spans="1:12" x14ac:dyDescent="0.25">
      <c r="A56576" s="1" t="s">
        <v>795</v>
      </c>
      <c r="B56576" s="1" t="s">
        <v>796</v>
      </c>
      <c r="C56576" s="1">
        <v>329</v>
      </c>
      <c r="D56576" s="1" t="s">
        <v>381</v>
      </c>
      <c r="E56576" s="1" t="s">
        <v>539</v>
      </c>
      <c r="F56576" s="1" t="s">
        <v>17</v>
      </c>
      <c r="G56576">
        <v>11</v>
      </c>
      <c r="H56576">
        <v>454.13</v>
      </c>
      <c r="I56576">
        <v>4995.43</v>
      </c>
      <c r="J56576">
        <v>5353.77</v>
      </c>
      <c r="K56576">
        <v>4995.43</v>
      </c>
      <c r="L56576">
        <v>408.71699999999998</v>
      </c>
    </row>
    <row r="56577" spans="1:12" x14ac:dyDescent="0.25">
      <c r="A56577" s="1" t="s">
        <v>382</v>
      </c>
      <c r="B56577" s="1" t="s">
        <v>383</v>
      </c>
      <c r="C56577" s="1">
        <v>230</v>
      </c>
      <c r="D56577" s="1" t="s">
        <v>385</v>
      </c>
      <c r="E56577" s="1" t="s">
        <v>16</v>
      </c>
      <c r="F56577" s="1" t="s">
        <v>17</v>
      </c>
      <c r="G56577">
        <v>11</v>
      </c>
      <c r="H56577">
        <v>27.88</v>
      </c>
      <c r="I56577">
        <v>306.68</v>
      </c>
      <c r="J56577">
        <v>319.89</v>
      </c>
      <c r="K56577">
        <v>306.68</v>
      </c>
      <c r="L56577">
        <v>25.091999999999999</v>
      </c>
    </row>
    <row r="56578" spans="1:12" x14ac:dyDescent="0.25">
      <c r="A56578" s="1" t="s">
        <v>390</v>
      </c>
      <c r="B56578" s="1" t="s">
        <v>391</v>
      </c>
      <c r="C56578" s="1">
        <v>469</v>
      </c>
      <c r="D56578" s="1" t="s">
        <v>392</v>
      </c>
      <c r="E56578" s="1" t="s">
        <v>16</v>
      </c>
      <c r="F56578" s="1" t="s">
        <v>17</v>
      </c>
      <c r="G56578">
        <v>11</v>
      </c>
      <c r="H56578">
        <v>22.03</v>
      </c>
      <c r="I56578">
        <v>242.33</v>
      </c>
      <c r="J56578">
        <v>172.38</v>
      </c>
      <c r="K56578">
        <v>242.33</v>
      </c>
      <c r="L56578">
        <v>19.827000000000002</v>
      </c>
    </row>
    <row r="56579" spans="1:12" x14ac:dyDescent="0.25">
      <c r="A56579" s="1" t="s">
        <v>1270</v>
      </c>
      <c r="B56579" s="1" t="s">
        <v>802</v>
      </c>
      <c r="C56579" s="1">
        <v>456</v>
      </c>
      <c r="D56579" s="1" t="s">
        <v>1046</v>
      </c>
      <c r="E56579" s="1" t="s">
        <v>1174</v>
      </c>
      <c r="F56579" s="1" t="s">
        <v>17</v>
      </c>
      <c r="G56579">
        <v>11</v>
      </c>
      <c r="H56579">
        <v>43.49</v>
      </c>
      <c r="I56579">
        <v>478.39</v>
      </c>
      <c r="J56579">
        <v>340.27</v>
      </c>
      <c r="K56579">
        <v>478.39000000000004</v>
      </c>
      <c r="L56579">
        <v>39.141000000000005</v>
      </c>
    </row>
    <row r="56580" spans="1:12" x14ac:dyDescent="0.25">
      <c r="A56580" s="1" t="s">
        <v>804</v>
      </c>
      <c r="B56580" s="1" t="s">
        <v>805</v>
      </c>
      <c r="C56580" s="1">
        <v>362</v>
      </c>
      <c r="D56580" s="1" t="s">
        <v>740</v>
      </c>
      <c r="E56580" s="1" t="s">
        <v>539</v>
      </c>
      <c r="F56580" s="1" t="s">
        <v>17</v>
      </c>
      <c r="G56580">
        <v>11</v>
      </c>
      <c r="H56580">
        <v>1188.48</v>
      </c>
      <c r="I56580">
        <v>13073.28</v>
      </c>
      <c r="J56580">
        <v>12163.91</v>
      </c>
      <c r="K56580">
        <v>13073.28</v>
      </c>
      <c r="L56580">
        <v>1069.6320000000001</v>
      </c>
    </row>
    <row r="56581" spans="1:12" x14ac:dyDescent="0.25">
      <c r="A56581" s="1" t="s">
        <v>152</v>
      </c>
      <c r="B56581" s="1" t="s">
        <v>153</v>
      </c>
      <c r="C56581" s="1">
        <v>216</v>
      </c>
      <c r="D56581" s="1" t="s">
        <v>98</v>
      </c>
      <c r="E56581" s="1" t="s">
        <v>16</v>
      </c>
      <c r="F56581" s="1" t="s">
        <v>17</v>
      </c>
      <c r="G56581">
        <v>11</v>
      </c>
      <c r="H56581">
        <v>19.510000000000002</v>
      </c>
      <c r="I56581">
        <v>214.61</v>
      </c>
      <c r="J56581">
        <v>152.66</v>
      </c>
      <c r="K56581">
        <v>214.61</v>
      </c>
      <c r="L56581">
        <v>17.559000000000001</v>
      </c>
    </row>
    <row r="56582" spans="1:12" x14ac:dyDescent="0.25">
      <c r="A56582" s="1" t="s">
        <v>1282</v>
      </c>
      <c r="B56582" s="1" t="s">
        <v>1281</v>
      </c>
      <c r="C56582" s="1">
        <v>373</v>
      </c>
      <c r="D56582" s="1" t="s">
        <v>1029</v>
      </c>
      <c r="E56582" s="1" t="s">
        <v>1174</v>
      </c>
      <c r="F56582" s="1" t="s">
        <v>17</v>
      </c>
      <c r="G56582">
        <v>11</v>
      </c>
      <c r="H56582">
        <v>1265.31</v>
      </c>
      <c r="I56582">
        <v>13918.41</v>
      </c>
      <c r="J56582">
        <v>14527.52</v>
      </c>
      <c r="K56582">
        <v>13918.41</v>
      </c>
      <c r="L56582">
        <v>1138.779</v>
      </c>
    </row>
    <row r="56583" spans="1:12" x14ac:dyDescent="0.25">
      <c r="A56583" s="1" t="s">
        <v>1282</v>
      </c>
      <c r="B56583" s="1" t="s">
        <v>1281</v>
      </c>
      <c r="C56583" s="1">
        <v>323</v>
      </c>
      <c r="D56583" s="1" t="s">
        <v>1029</v>
      </c>
      <c r="E56583" s="1" t="s">
        <v>1174</v>
      </c>
      <c r="F56583" s="1" t="s">
        <v>17</v>
      </c>
      <c r="G56583">
        <v>11</v>
      </c>
      <c r="H56583">
        <v>454.13</v>
      </c>
      <c r="I56583">
        <v>4995.43</v>
      </c>
      <c r="J56583">
        <v>5353.77</v>
      </c>
      <c r="K56583">
        <v>4995.43</v>
      </c>
      <c r="L56583">
        <v>408.71699999999998</v>
      </c>
    </row>
    <row r="56584" spans="1:12" x14ac:dyDescent="0.25">
      <c r="A56584" s="1" t="s">
        <v>1001</v>
      </c>
      <c r="B56584" s="1" t="s">
        <v>1002</v>
      </c>
      <c r="C56584" s="1">
        <v>456</v>
      </c>
      <c r="D56584" s="1" t="s">
        <v>51</v>
      </c>
      <c r="E56584" s="1" t="s">
        <v>539</v>
      </c>
      <c r="F56584" s="1" t="s">
        <v>17</v>
      </c>
      <c r="G56584">
        <v>11</v>
      </c>
      <c r="H56584">
        <v>43.49</v>
      </c>
      <c r="I56584">
        <v>478.39</v>
      </c>
      <c r="J56584">
        <v>340.27</v>
      </c>
      <c r="K56584">
        <v>478.39000000000004</v>
      </c>
      <c r="L56584">
        <v>39.141000000000005</v>
      </c>
    </row>
    <row r="56585" spans="1:12" x14ac:dyDescent="0.25">
      <c r="A56585" s="1" t="s">
        <v>413</v>
      </c>
      <c r="B56585" s="1" t="s">
        <v>414</v>
      </c>
      <c r="C56585" s="1">
        <v>323</v>
      </c>
      <c r="D56585" s="1" t="s">
        <v>377</v>
      </c>
      <c r="E56585" s="1" t="s">
        <v>16</v>
      </c>
      <c r="F56585" s="1" t="s">
        <v>17</v>
      </c>
      <c r="G56585">
        <v>11</v>
      </c>
      <c r="H56585">
        <v>454.13</v>
      </c>
      <c r="I56585">
        <v>4995.43</v>
      </c>
      <c r="J56585">
        <v>5353.77</v>
      </c>
      <c r="K56585">
        <v>4995.43</v>
      </c>
      <c r="L56585">
        <v>408.71699999999998</v>
      </c>
    </row>
    <row r="56586" spans="1:12" x14ac:dyDescent="0.25">
      <c r="A56586" s="1" t="s">
        <v>811</v>
      </c>
      <c r="B56586" s="1" t="s">
        <v>812</v>
      </c>
      <c r="C56586" s="1">
        <v>323</v>
      </c>
      <c r="D56586" s="1" t="s">
        <v>381</v>
      </c>
      <c r="E56586" s="1" t="s">
        <v>539</v>
      </c>
      <c r="F56586" s="1" t="s">
        <v>17</v>
      </c>
      <c r="G56586">
        <v>11</v>
      </c>
      <c r="H56586">
        <v>454.13</v>
      </c>
      <c r="I56586">
        <v>4995.43</v>
      </c>
      <c r="J56586">
        <v>5353.77</v>
      </c>
      <c r="K56586">
        <v>4995.43</v>
      </c>
      <c r="L56586">
        <v>408.71699999999998</v>
      </c>
    </row>
    <row r="56587" spans="1:12" x14ac:dyDescent="0.25">
      <c r="A56587" s="1" t="s">
        <v>811</v>
      </c>
      <c r="B56587" s="1" t="s">
        <v>812</v>
      </c>
      <c r="C56587" s="1">
        <v>343</v>
      </c>
      <c r="D56587" s="1" t="s">
        <v>381</v>
      </c>
      <c r="E56587" s="1" t="s">
        <v>539</v>
      </c>
      <c r="F56587" s="1" t="s">
        <v>17</v>
      </c>
      <c r="G56587">
        <v>11</v>
      </c>
      <c r="H56587">
        <v>454.13</v>
      </c>
      <c r="I56587">
        <v>4995.43</v>
      </c>
      <c r="J56587">
        <v>5353.77</v>
      </c>
      <c r="K56587">
        <v>4995.43</v>
      </c>
      <c r="L56587">
        <v>408.71699999999998</v>
      </c>
    </row>
    <row r="56588" spans="1:12" x14ac:dyDescent="0.25">
      <c r="A56588" s="1" t="s">
        <v>419</v>
      </c>
      <c r="B56588" s="1" t="s">
        <v>420</v>
      </c>
      <c r="C56588" s="1">
        <v>453</v>
      </c>
      <c r="D56588" s="1" t="s">
        <v>385</v>
      </c>
      <c r="E56588" s="1" t="s">
        <v>16</v>
      </c>
      <c r="F56588" s="1" t="s">
        <v>17</v>
      </c>
      <c r="G56588">
        <v>11</v>
      </c>
      <c r="H56588">
        <v>34.79</v>
      </c>
      <c r="I56588">
        <v>382.69</v>
      </c>
      <c r="J56588">
        <v>272.2</v>
      </c>
      <c r="K56588">
        <v>382.69</v>
      </c>
      <c r="L56588">
        <v>31.311</v>
      </c>
    </row>
    <row r="56589" spans="1:12" x14ac:dyDescent="0.25">
      <c r="A56589" s="1" t="s">
        <v>826</v>
      </c>
      <c r="B56589" s="1" t="s">
        <v>827</v>
      </c>
      <c r="C56589" s="1">
        <v>233</v>
      </c>
      <c r="D56589" s="1" t="s">
        <v>381</v>
      </c>
      <c r="E56589" s="1" t="s">
        <v>539</v>
      </c>
      <c r="F56589" s="1" t="s">
        <v>17</v>
      </c>
      <c r="G56589">
        <v>11</v>
      </c>
      <c r="H56589">
        <v>27.88</v>
      </c>
      <c r="I56589">
        <v>306.68</v>
      </c>
      <c r="J56589">
        <v>319.89</v>
      </c>
      <c r="K56589">
        <v>306.68</v>
      </c>
      <c r="L56589">
        <v>25.091999999999999</v>
      </c>
    </row>
    <row r="56590" spans="1:12" x14ac:dyDescent="0.25">
      <c r="A56590" s="1" t="s">
        <v>1054</v>
      </c>
      <c r="B56590" s="1" t="s">
        <v>1055</v>
      </c>
      <c r="C56590" s="1">
        <v>458</v>
      </c>
      <c r="D56590" s="1" t="s">
        <v>1027</v>
      </c>
      <c r="E56590" s="1" t="s">
        <v>607</v>
      </c>
      <c r="F56590" s="1" t="s">
        <v>17</v>
      </c>
      <c r="G56590">
        <v>11</v>
      </c>
      <c r="H56590">
        <v>43.49</v>
      </c>
      <c r="I56590">
        <v>478.39</v>
      </c>
      <c r="J56590">
        <v>340.27</v>
      </c>
      <c r="K56590">
        <v>478.39000000000004</v>
      </c>
      <c r="L56590">
        <v>39.141000000000005</v>
      </c>
    </row>
    <row r="56591" spans="1:12" x14ac:dyDescent="0.25">
      <c r="A56591" s="1" t="s">
        <v>232</v>
      </c>
      <c r="B56591" s="1" t="s">
        <v>233</v>
      </c>
      <c r="C56591" s="1">
        <v>460</v>
      </c>
      <c r="D56591" s="1" t="s">
        <v>183</v>
      </c>
      <c r="E56591" s="1" t="s">
        <v>16</v>
      </c>
      <c r="F56591" s="1" t="s">
        <v>17</v>
      </c>
      <c r="G56591">
        <v>11</v>
      </c>
      <c r="H56591">
        <v>52.19</v>
      </c>
      <c r="I56591">
        <v>574.09</v>
      </c>
      <c r="J56591">
        <v>408.33</v>
      </c>
      <c r="K56591">
        <v>574.08999999999992</v>
      </c>
      <c r="L56591">
        <v>46.970999999999997</v>
      </c>
    </row>
    <row r="56592" spans="1:12" x14ac:dyDescent="0.25">
      <c r="A56592" s="1" t="s">
        <v>472</v>
      </c>
      <c r="B56592" s="1" t="s">
        <v>473</v>
      </c>
      <c r="C56592" s="1">
        <v>327</v>
      </c>
      <c r="D56592" s="1" t="s">
        <v>377</v>
      </c>
      <c r="E56592" s="1" t="s">
        <v>16</v>
      </c>
      <c r="F56592" s="1" t="s">
        <v>17</v>
      </c>
      <c r="G56592">
        <v>11</v>
      </c>
      <c r="H56592">
        <v>454.13</v>
      </c>
      <c r="I56592">
        <v>4995.43</v>
      </c>
      <c r="J56592">
        <v>5353.77</v>
      </c>
      <c r="K56592">
        <v>4995.43</v>
      </c>
      <c r="L56592">
        <v>408.71699999999998</v>
      </c>
    </row>
    <row r="56593" spans="1:12" x14ac:dyDescent="0.25">
      <c r="A56593" s="1" t="s">
        <v>472</v>
      </c>
      <c r="B56593" s="1" t="s">
        <v>473</v>
      </c>
      <c r="C56593" s="1">
        <v>323</v>
      </c>
      <c r="D56593" s="1" t="s">
        <v>377</v>
      </c>
      <c r="E56593" s="1" t="s">
        <v>16</v>
      </c>
      <c r="F56593" s="1" t="s">
        <v>17</v>
      </c>
      <c r="G56593">
        <v>11</v>
      </c>
      <c r="H56593">
        <v>454.13</v>
      </c>
      <c r="I56593">
        <v>4995.43</v>
      </c>
      <c r="J56593">
        <v>5353.77</v>
      </c>
      <c r="K56593">
        <v>4995.43</v>
      </c>
      <c r="L56593">
        <v>408.71699999999998</v>
      </c>
    </row>
    <row r="56594" spans="1:12" x14ac:dyDescent="0.25">
      <c r="A56594" s="1" t="s">
        <v>472</v>
      </c>
      <c r="B56594" s="1" t="s">
        <v>473</v>
      </c>
      <c r="C56594" s="1">
        <v>230</v>
      </c>
      <c r="D56594" s="1" t="s">
        <v>377</v>
      </c>
      <c r="E56594" s="1" t="s">
        <v>16</v>
      </c>
      <c r="F56594" s="1" t="s">
        <v>17</v>
      </c>
      <c r="G56594">
        <v>11</v>
      </c>
      <c r="H56594">
        <v>27.88</v>
      </c>
      <c r="I56594">
        <v>306.68</v>
      </c>
      <c r="J56594">
        <v>319.89</v>
      </c>
      <c r="K56594">
        <v>306.68</v>
      </c>
      <c r="L56594">
        <v>25.091999999999999</v>
      </c>
    </row>
    <row r="56595" spans="1:12" x14ac:dyDescent="0.25">
      <c r="A56595" s="1" t="s">
        <v>838</v>
      </c>
      <c r="B56595" s="1" t="s">
        <v>839</v>
      </c>
      <c r="C56595" s="1">
        <v>343</v>
      </c>
      <c r="D56595" s="1" t="s">
        <v>381</v>
      </c>
      <c r="E56595" s="1" t="s">
        <v>539</v>
      </c>
      <c r="F56595" s="1" t="s">
        <v>17</v>
      </c>
      <c r="G56595">
        <v>11</v>
      </c>
      <c r="H56595">
        <v>454.13</v>
      </c>
      <c r="I56595">
        <v>4995.43</v>
      </c>
      <c r="J56595">
        <v>5353.77</v>
      </c>
      <c r="K56595">
        <v>4995.43</v>
      </c>
      <c r="L56595">
        <v>408.71699999999998</v>
      </c>
    </row>
    <row r="56596" spans="1:12" x14ac:dyDescent="0.25">
      <c r="A56596" s="1" t="s">
        <v>474</v>
      </c>
      <c r="B56596" s="1" t="s">
        <v>475</v>
      </c>
      <c r="C56596" s="1">
        <v>470</v>
      </c>
      <c r="D56596" s="1" t="s">
        <v>385</v>
      </c>
      <c r="E56596" s="1" t="s">
        <v>16</v>
      </c>
      <c r="F56596" s="1" t="s">
        <v>17</v>
      </c>
      <c r="G56596">
        <v>11</v>
      </c>
      <c r="H56596">
        <v>22.03</v>
      </c>
      <c r="I56596">
        <v>242.33</v>
      </c>
      <c r="J56596">
        <v>172.38</v>
      </c>
      <c r="K56596">
        <v>242.33</v>
      </c>
      <c r="L56596">
        <v>19.827000000000002</v>
      </c>
    </row>
    <row r="56597" spans="1:12" x14ac:dyDescent="0.25">
      <c r="A56597" s="1" t="s">
        <v>1075</v>
      </c>
      <c r="B56597" s="1" t="s">
        <v>1076</v>
      </c>
      <c r="C56597" s="1">
        <v>221</v>
      </c>
      <c r="D56597" s="1" t="s">
        <v>1042</v>
      </c>
      <c r="E56597" s="1" t="s">
        <v>607</v>
      </c>
      <c r="F56597" s="1" t="s">
        <v>17</v>
      </c>
      <c r="G56597">
        <v>11</v>
      </c>
      <c r="H56597">
        <v>19.510000000000002</v>
      </c>
      <c r="I56597">
        <v>214.61</v>
      </c>
      <c r="J56597">
        <v>152.66</v>
      </c>
      <c r="K56597">
        <v>214.61</v>
      </c>
      <c r="L56597">
        <v>17.559000000000001</v>
      </c>
    </row>
    <row r="56598" spans="1:12" x14ac:dyDescent="0.25">
      <c r="A56598" s="1" t="s">
        <v>165</v>
      </c>
      <c r="B56598" s="1" t="s">
        <v>166</v>
      </c>
      <c r="C56598" s="1">
        <v>476</v>
      </c>
      <c r="D56598" s="1" t="s">
        <v>98</v>
      </c>
      <c r="E56598" s="1" t="s">
        <v>16</v>
      </c>
      <c r="F56598" s="1" t="s">
        <v>17</v>
      </c>
      <c r="G56598">
        <v>11</v>
      </c>
      <c r="H56598">
        <v>40.590000000000003</v>
      </c>
      <c r="I56598">
        <v>446.49</v>
      </c>
      <c r="J56598">
        <v>287.94</v>
      </c>
      <c r="K56598">
        <v>446.49</v>
      </c>
      <c r="L56598">
        <v>36.531000000000006</v>
      </c>
    </row>
    <row r="56599" spans="1:12" x14ac:dyDescent="0.25">
      <c r="A56599" s="1" t="s">
        <v>857</v>
      </c>
      <c r="B56599" s="1" t="s">
        <v>504</v>
      </c>
      <c r="C56599" s="1">
        <v>234</v>
      </c>
      <c r="D56599" s="1" t="s">
        <v>88</v>
      </c>
      <c r="E56599" s="1" t="s">
        <v>539</v>
      </c>
      <c r="F56599" s="1" t="s">
        <v>17</v>
      </c>
      <c r="G56599">
        <v>11</v>
      </c>
      <c r="H56599">
        <v>28.99</v>
      </c>
      <c r="I56599">
        <v>318.89</v>
      </c>
      <c r="J56599">
        <v>423.42</v>
      </c>
      <c r="K56599">
        <v>318.89</v>
      </c>
      <c r="L56599">
        <v>26.090999999999998</v>
      </c>
    </row>
    <row r="56600" spans="1:12" x14ac:dyDescent="0.25">
      <c r="A56600" s="1" t="s">
        <v>858</v>
      </c>
      <c r="B56600" s="1" t="s">
        <v>859</v>
      </c>
      <c r="C56600" s="1">
        <v>490</v>
      </c>
      <c r="D56600" s="1" t="s">
        <v>577</v>
      </c>
      <c r="E56600" s="1" t="s">
        <v>539</v>
      </c>
      <c r="F56600" s="1" t="s">
        <v>17</v>
      </c>
      <c r="G56600">
        <v>11</v>
      </c>
      <c r="H56600">
        <v>31.31</v>
      </c>
      <c r="I56600">
        <v>344.41</v>
      </c>
      <c r="J56600">
        <v>457.3</v>
      </c>
      <c r="K56600">
        <v>344.40999999999997</v>
      </c>
      <c r="L56600">
        <v>28.178999999999998</v>
      </c>
    </row>
    <row r="56601" spans="1:12" x14ac:dyDescent="0.25">
      <c r="A56601" s="1" t="s">
        <v>858</v>
      </c>
      <c r="B56601" s="1" t="s">
        <v>859</v>
      </c>
      <c r="C56601" s="1">
        <v>586</v>
      </c>
      <c r="D56601" s="1" t="s">
        <v>577</v>
      </c>
      <c r="E56601" s="1" t="s">
        <v>539</v>
      </c>
      <c r="F56601" s="1" t="s">
        <v>17</v>
      </c>
      <c r="G56601">
        <v>11</v>
      </c>
      <c r="H56601">
        <v>334.06</v>
      </c>
      <c r="I56601">
        <v>3674.66</v>
      </c>
      <c r="J56601">
        <v>5075.8900000000003</v>
      </c>
      <c r="K56601">
        <v>3674.66</v>
      </c>
      <c r="L56601">
        <v>300.654</v>
      </c>
    </row>
    <row r="56602" spans="1:12" x14ac:dyDescent="0.25">
      <c r="A56602" s="1" t="s">
        <v>858</v>
      </c>
      <c r="B56602" s="1" t="s">
        <v>859</v>
      </c>
      <c r="C56602" s="1">
        <v>565</v>
      </c>
      <c r="D56602" s="1" t="s">
        <v>577</v>
      </c>
      <c r="E56602" s="1" t="s">
        <v>539</v>
      </c>
      <c r="F56602" s="1" t="s">
        <v>17</v>
      </c>
      <c r="G56602">
        <v>11</v>
      </c>
      <c r="H56602">
        <v>334.06</v>
      </c>
      <c r="I56602">
        <v>3674.66</v>
      </c>
      <c r="J56602">
        <v>5075.8900000000003</v>
      </c>
      <c r="K56602">
        <v>3674.66</v>
      </c>
      <c r="L56602">
        <v>300.654</v>
      </c>
    </row>
    <row r="56603" spans="1:12" x14ac:dyDescent="0.25">
      <c r="A56603" s="1" t="s">
        <v>1084</v>
      </c>
      <c r="B56603" s="1" t="s">
        <v>1085</v>
      </c>
      <c r="C56603" s="1">
        <v>287</v>
      </c>
      <c r="D56603" s="1" t="s">
        <v>1029</v>
      </c>
      <c r="E56603" s="1" t="s">
        <v>607</v>
      </c>
      <c r="F56603" s="1" t="s">
        <v>17</v>
      </c>
      <c r="G56603">
        <v>11</v>
      </c>
      <c r="H56603">
        <v>195.59</v>
      </c>
      <c r="I56603">
        <v>2151.4899999999998</v>
      </c>
      <c r="J56603">
        <v>2250.88</v>
      </c>
      <c r="K56603">
        <v>2151.4900000000002</v>
      </c>
      <c r="L56603">
        <v>176.03100000000001</v>
      </c>
    </row>
    <row r="56604" spans="1:12" x14ac:dyDescent="0.25">
      <c r="A56604" s="1" t="s">
        <v>1004</v>
      </c>
      <c r="B56604" s="1" t="s">
        <v>1005</v>
      </c>
      <c r="C56604" s="1">
        <v>463</v>
      </c>
      <c r="D56604" s="1" t="s">
        <v>51</v>
      </c>
      <c r="E56604" s="1" t="s">
        <v>539</v>
      </c>
      <c r="F56604" s="1" t="s">
        <v>17</v>
      </c>
      <c r="G56604">
        <v>11</v>
      </c>
      <c r="H56604">
        <v>14.2</v>
      </c>
      <c r="I56604">
        <v>156.19999999999999</v>
      </c>
      <c r="J56604">
        <v>100.75</v>
      </c>
      <c r="K56604">
        <v>156.19999999999999</v>
      </c>
      <c r="L56604">
        <v>12.78</v>
      </c>
    </row>
    <row r="56605" spans="1:12" x14ac:dyDescent="0.25">
      <c r="A56605" s="1" t="s">
        <v>556</v>
      </c>
      <c r="B56605" s="1" t="s">
        <v>557</v>
      </c>
      <c r="C56605" s="1">
        <v>499</v>
      </c>
      <c r="D56605" s="1" t="s">
        <v>39</v>
      </c>
      <c r="E56605" s="1" t="s">
        <v>16</v>
      </c>
      <c r="F56605" s="1" t="s">
        <v>17</v>
      </c>
      <c r="G56605">
        <v>11</v>
      </c>
      <c r="H56605">
        <v>582.27</v>
      </c>
      <c r="I56605">
        <v>6404.97</v>
      </c>
      <c r="J56605">
        <v>6619.18</v>
      </c>
      <c r="K56605">
        <v>6404.9699999999993</v>
      </c>
      <c r="L56605">
        <v>524.04300000000001</v>
      </c>
    </row>
    <row r="56606" spans="1:12" x14ac:dyDescent="0.25">
      <c r="A56606" s="1" t="s">
        <v>575</v>
      </c>
      <c r="B56606" s="1" t="s">
        <v>576</v>
      </c>
      <c r="C56606" s="1">
        <v>234</v>
      </c>
      <c r="D56606" s="1" t="s">
        <v>392</v>
      </c>
      <c r="E56606" s="1" t="s">
        <v>16</v>
      </c>
      <c r="F56606" s="1" t="s">
        <v>17</v>
      </c>
      <c r="G56606">
        <v>11</v>
      </c>
      <c r="H56606">
        <v>28.99</v>
      </c>
      <c r="I56606">
        <v>318.89</v>
      </c>
      <c r="J56606">
        <v>423.42</v>
      </c>
      <c r="K56606">
        <v>318.89</v>
      </c>
      <c r="L56606">
        <v>26.090999999999998</v>
      </c>
    </row>
    <row r="56607" spans="1:12" x14ac:dyDescent="0.25">
      <c r="A56607" s="1" t="s">
        <v>1110</v>
      </c>
      <c r="B56607" s="1" t="s">
        <v>1109</v>
      </c>
      <c r="C56607" s="1">
        <v>580</v>
      </c>
      <c r="D56607" s="1" t="s">
        <v>1048</v>
      </c>
      <c r="E56607" s="1" t="s">
        <v>607</v>
      </c>
      <c r="F56607" s="1" t="s">
        <v>17</v>
      </c>
      <c r="G56607">
        <v>11</v>
      </c>
      <c r="H56607">
        <v>986.57</v>
      </c>
      <c r="I56607">
        <v>10852.27</v>
      </c>
      <c r="J56607">
        <v>11907.61</v>
      </c>
      <c r="K56607">
        <v>10852.27</v>
      </c>
      <c r="L56607">
        <v>887.91300000000001</v>
      </c>
    </row>
    <row r="56608" spans="1:12" x14ac:dyDescent="0.25">
      <c r="A56608" s="1" t="s">
        <v>1110</v>
      </c>
      <c r="B56608" s="1" t="s">
        <v>1109</v>
      </c>
      <c r="C56608" s="1">
        <v>477</v>
      </c>
      <c r="D56608" s="1" t="s">
        <v>1048</v>
      </c>
      <c r="E56608" s="1" t="s">
        <v>607</v>
      </c>
      <c r="F56608" s="1" t="s">
        <v>17</v>
      </c>
      <c r="G56608">
        <v>11</v>
      </c>
      <c r="H56608">
        <v>2.89</v>
      </c>
      <c r="I56608">
        <v>31.79</v>
      </c>
      <c r="J56608">
        <v>20.53</v>
      </c>
      <c r="K56608">
        <v>31.790000000000003</v>
      </c>
      <c r="L56608">
        <v>2.601</v>
      </c>
    </row>
    <row r="56609" spans="1:12" x14ac:dyDescent="0.25">
      <c r="A56609" s="1" t="s">
        <v>1110</v>
      </c>
      <c r="B56609" s="1" t="s">
        <v>1109</v>
      </c>
      <c r="C56609" s="1">
        <v>491</v>
      </c>
      <c r="D56609" s="1" t="s">
        <v>1048</v>
      </c>
      <c r="E56609" s="1" t="s">
        <v>607</v>
      </c>
      <c r="F56609" s="1" t="s">
        <v>17</v>
      </c>
      <c r="G56609">
        <v>11</v>
      </c>
      <c r="H56609">
        <v>31.31</v>
      </c>
      <c r="I56609">
        <v>344.41</v>
      </c>
      <c r="J56609">
        <v>457.3</v>
      </c>
      <c r="K56609">
        <v>344.40999999999997</v>
      </c>
      <c r="L56609">
        <v>28.178999999999998</v>
      </c>
    </row>
    <row r="56610" spans="1:12" x14ac:dyDescent="0.25">
      <c r="A56610" s="1" t="s">
        <v>1110</v>
      </c>
      <c r="B56610" s="1" t="s">
        <v>1109</v>
      </c>
      <c r="C56610" s="1">
        <v>488</v>
      </c>
      <c r="D56610" s="1" t="s">
        <v>1048</v>
      </c>
      <c r="E56610" s="1" t="s">
        <v>607</v>
      </c>
      <c r="F56610" s="1" t="s">
        <v>17</v>
      </c>
      <c r="G56610">
        <v>11</v>
      </c>
      <c r="H56610">
        <v>31.31</v>
      </c>
      <c r="I56610">
        <v>344.41</v>
      </c>
      <c r="J56610">
        <v>457.3</v>
      </c>
      <c r="K56610">
        <v>344.40999999999997</v>
      </c>
      <c r="L56610">
        <v>28.178999999999998</v>
      </c>
    </row>
    <row r="56611" spans="1:12" x14ac:dyDescent="0.25">
      <c r="A56611" s="1" t="s">
        <v>585</v>
      </c>
      <c r="B56611" s="1" t="s">
        <v>586</v>
      </c>
      <c r="C56611" s="1">
        <v>500</v>
      </c>
      <c r="D56611" s="1" t="s">
        <v>506</v>
      </c>
      <c r="E56611" s="1" t="s">
        <v>16</v>
      </c>
      <c r="F56611" s="1" t="s">
        <v>17</v>
      </c>
      <c r="G56611">
        <v>11</v>
      </c>
      <c r="H56611">
        <v>582.27</v>
      </c>
      <c r="I56611">
        <v>6404.97</v>
      </c>
      <c r="J56611">
        <v>6619.18</v>
      </c>
      <c r="K56611">
        <v>6404.9699999999993</v>
      </c>
      <c r="L56611">
        <v>524.04300000000001</v>
      </c>
    </row>
    <row r="56612" spans="1:12" x14ac:dyDescent="0.25">
      <c r="A56612" s="1" t="s">
        <v>1007</v>
      </c>
      <c r="B56612" s="1" t="s">
        <v>1008</v>
      </c>
      <c r="C56612" s="1">
        <v>472</v>
      </c>
      <c r="D56612" s="1" t="s">
        <v>51</v>
      </c>
      <c r="E56612" s="1" t="s">
        <v>539</v>
      </c>
      <c r="F56612" s="1" t="s">
        <v>17</v>
      </c>
      <c r="G56612">
        <v>11</v>
      </c>
      <c r="H56612">
        <v>36.83</v>
      </c>
      <c r="I56612">
        <v>405.13</v>
      </c>
      <c r="J56612">
        <v>261.24</v>
      </c>
      <c r="K56612">
        <v>405.13</v>
      </c>
      <c r="L56612">
        <v>33.146999999999998</v>
      </c>
    </row>
    <row r="56613" spans="1:12" x14ac:dyDescent="0.25">
      <c r="A56613" s="1" t="s">
        <v>1007</v>
      </c>
      <c r="B56613" s="1" t="s">
        <v>1008</v>
      </c>
      <c r="C56613" s="1">
        <v>471</v>
      </c>
      <c r="D56613" s="1" t="s">
        <v>51</v>
      </c>
      <c r="E56613" s="1" t="s">
        <v>539</v>
      </c>
      <c r="F56613" s="1" t="s">
        <v>17</v>
      </c>
      <c r="G56613">
        <v>11</v>
      </c>
      <c r="H56613">
        <v>36.83</v>
      </c>
      <c r="I56613">
        <v>405.13</v>
      </c>
      <c r="J56613">
        <v>261.24</v>
      </c>
      <c r="K56613">
        <v>405.13</v>
      </c>
      <c r="L56613">
        <v>33.146999999999998</v>
      </c>
    </row>
    <row r="56614" spans="1:12" x14ac:dyDescent="0.25">
      <c r="A56614" s="1" t="s">
        <v>1007</v>
      </c>
      <c r="B56614" s="1" t="s">
        <v>1008</v>
      </c>
      <c r="C56614" s="1">
        <v>217</v>
      </c>
      <c r="D56614" s="1" t="s">
        <v>51</v>
      </c>
      <c r="E56614" s="1" t="s">
        <v>539</v>
      </c>
      <c r="F56614" s="1" t="s">
        <v>17</v>
      </c>
      <c r="G56614">
        <v>11</v>
      </c>
      <c r="H56614">
        <v>20.29</v>
      </c>
      <c r="I56614">
        <v>223.19</v>
      </c>
      <c r="J56614">
        <v>143.94999999999999</v>
      </c>
      <c r="K56614">
        <v>223.19</v>
      </c>
      <c r="L56614">
        <v>18.260999999999999</v>
      </c>
    </row>
    <row r="56615" spans="1:12" x14ac:dyDescent="0.25">
      <c r="A56615" s="1" t="s">
        <v>613</v>
      </c>
      <c r="B56615" s="1" t="s">
        <v>614</v>
      </c>
      <c r="C56615" s="1">
        <v>471</v>
      </c>
      <c r="D56615" s="1" t="s">
        <v>527</v>
      </c>
      <c r="E56615" s="1" t="s">
        <v>16</v>
      </c>
      <c r="F56615" s="1" t="s">
        <v>17</v>
      </c>
      <c r="G56615">
        <v>11</v>
      </c>
      <c r="H56615">
        <v>36.83</v>
      </c>
      <c r="I56615">
        <v>405.13</v>
      </c>
      <c r="J56615">
        <v>261.24</v>
      </c>
      <c r="K56615">
        <v>405.13</v>
      </c>
      <c r="L56615">
        <v>33.146999999999998</v>
      </c>
    </row>
    <row r="56616" spans="1:12" x14ac:dyDescent="0.25">
      <c r="A56616" s="1" t="s">
        <v>618</v>
      </c>
      <c r="B56616" s="1" t="s">
        <v>619</v>
      </c>
      <c r="C56616" s="1">
        <v>564</v>
      </c>
      <c r="D56616" s="1" t="s">
        <v>39</v>
      </c>
      <c r="E56616" s="1" t="s">
        <v>16</v>
      </c>
      <c r="F56616" s="1" t="s">
        <v>17</v>
      </c>
      <c r="G56616">
        <v>11</v>
      </c>
      <c r="H56616">
        <v>1382.76</v>
      </c>
      <c r="I56616">
        <v>15210.36</v>
      </c>
      <c r="J56616">
        <v>16301.32</v>
      </c>
      <c r="K56616">
        <v>15210.36</v>
      </c>
      <c r="L56616">
        <v>1244.4839999999999</v>
      </c>
    </row>
    <row r="56617" spans="1:12" x14ac:dyDescent="0.25">
      <c r="A56617" s="1" t="s">
        <v>628</v>
      </c>
      <c r="B56617" s="1" t="s">
        <v>629</v>
      </c>
      <c r="C56617" s="1">
        <v>471</v>
      </c>
      <c r="D56617" s="1" t="s">
        <v>392</v>
      </c>
      <c r="E56617" s="1" t="s">
        <v>16</v>
      </c>
      <c r="F56617" s="1" t="s">
        <v>17</v>
      </c>
      <c r="G56617">
        <v>11</v>
      </c>
      <c r="H56617">
        <v>36.83</v>
      </c>
      <c r="I56617">
        <v>405.13</v>
      </c>
      <c r="J56617">
        <v>261.24</v>
      </c>
      <c r="K56617">
        <v>405.13</v>
      </c>
      <c r="L56617">
        <v>33.146999999999998</v>
      </c>
    </row>
    <row r="56618" spans="1:12" x14ac:dyDescent="0.25">
      <c r="A56618" s="1" t="s">
        <v>1133</v>
      </c>
      <c r="B56618" s="1" t="s">
        <v>1134</v>
      </c>
      <c r="C56618" s="1">
        <v>559</v>
      </c>
      <c r="D56618" s="1" t="s">
        <v>508</v>
      </c>
      <c r="E56618" s="1" t="s">
        <v>607</v>
      </c>
      <c r="F56618" s="1" t="s">
        <v>17</v>
      </c>
      <c r="G56618">
        <v>11</v>
      </c>
      <c r="H56618">
        <v>11.74</v>
      </c>
      <c r="I56618">
        <v>129.13999999999999</v>
      </c>
      <c r="J56618">
        <v>98.85</v>
      </c>
      <c r="K56618">
        <v>129.14000000000001</v>
      </c>
      <c r="L56618">
        <v>10.566000000000001</v>
      </c>
    </row>
    <row r="56619" spans="1:12" x14ac:dyDescent="0.25">
      <c r="A56619" s="1" t="s">
        <v>919</v>
      </c>
      <c r="B56619" s="1" t="s">
        <v>920</v>
      </c>
      <c r="C56619" s="1">
        <v>586</v>
      </c>
      <c r="D56619" s="1" t="s">
        <v>577</v>
      </c>
      <c r="E56619" s="1" t="s">
        <v>539</v>
      </c>
      <c r="F56619" s="1" t="s">
        <v>17</v>
      </c>
      <c r="G56619">
        <v>11</v>
      </c>
      <c r="H56619">
        <v>430.56</v>
      </c>
      <c r="I56619">
        <v>4736.16</v>
      </c>
      <c r="J56619">
        <v>5075.8900000000003</v>
      </c>
      <c r="K56619">
        <v>4736.16</v>
      </c>
      <c r="L56619">
        <v>387.50400000000002</v>
      </c>
    </row>
    <row r="56620" spans="1:12" x14ac:dyDescent="0.25">
      <c r="A56620" s="1" t="s">
        <v>1321</v>
      </c>
      <c r="B56620" s="1" t="s">
        <v>1322</v>
      </c>
      <c r="C56620" s="1">
        <v>576</v>
      </c>
      <c r="D56620" s="1" t="s">
        <v>506</v>
      </c>
      <c r="E56620" s="1" t="s">
        <v>280</v>
      </c>
      <c r="F56620" s="1" t="s">
        <v>17</v>
      </c>
      <c r="G56620">
        <v>11</v>
      </c>
      <c r="H56620">
        <v>1382.76</v>
      </c>
      <c r="I56620">
        <v>15210.36</v>
      </c>
      <c r="J56620">
        <v>16301.32</v>
      </c>
      <c r="K56620">
        <v>15210.36</v>
      </c>
      <c r="L56620">
        <v>1244.4839999999999</v>
      </c>
    </row>
    <row r="56621" spans="1:12" x14ac:dyDescent="0.25">
      <c r="A56621" s="1" t="s">
        <v>660</v>
      </c>
      <c r="B56621" s="1" t="s">
        <v>661</v>
      </c>
      <c r="C56621" s="1">
        <v>580</v>
      </c>
      <c r="D56621" s="1" t="s">
        <v>377</v>
      </c>
      <c r="E56621" s="1" t="s">
        <v>16</v>
      </c>
      <c r="F56621" s="1" t="s">
        <v>17</v>
      </c>
      <c r="G56621">
        <v>11</v>
      </c>
      <c r="H56621">
        <v>986.57</v>
      </c>
      <c r="I56621">
        <v>10852.27</v>
      </c>
      <c r="J56621">
        <v>11907.61</v>
      </c>
      <c r="K56621">
        <v>10852.27</v>
      </c>
      <c r="L56621">
        <v>887.91300000000001</v>
      </c>
    </row>
    <row r="56622" spans="1:12" x14ac:dyDescent="0.25">
      <c r="A56622" s="1" t="s">
        <v>660</v>
      </c>
      <c r="B56622" s="1" t="s">
        <v>661</v>
      </c>
      <c r="C56622" s="1">
        <v>491</v>
      </c>
      <c r="D56622" s="1" t="s">
        <v>377</v>
      </c>
      <c r="E56622" s="1" t="s">
        <v>16</v>
      </c>
      <c r="F56622" s="1" t="s">
        <v>17</v>
      </c>
      <c r="G56622">
        <v>11</v>
      </c>
      <c r="H56622">
        <v>31.31</v>
      </c>
      <c r="I56622">
        <v>344.41</v>
      </c>
      <c r="J56622">
        <v>457.3</v>
      </c>
      <c r="K56622">
        <v>344.40999999999997</v>
      </c>
      <c r="L56622">
        <v>28.178999999999998</v>
      </c>
    </row>
    <row r="56623" spans="1:12" x14ac:dyDescent="0.25">
      <c r="A56623" s="1" t="s">
        <v>674</v>
      </c>
      <c r="B56623" s="1" t="s">
        <v>673</v>
      </c>
      <c r="C56623" s="1">
        <v>482</v>
      </c>
      <c r="D56623" s="1" t="s">
        <v>374</v>
      </c>
      <c r="E56623" s="1" t="s">
        <v>16</v>
      </c>
      <c r="F56623" s="1" t="s">
        <v>17</v>
      </c>
      <c r="G56623">
        <v>11</v>
      </c>
      <c r="H56623">
        <v>5.21</v>
      </c>
      <c r="I56623">
        <v>57.31</v>
      </c>
      <c r="J56623">
        <v>36.99</v>
      </c>
      <c r="K56623">
        <v>57.31</v>
      </c>
      <c r="L56623">
        <v>4.6890000000000001</v>
      </c>
    </row>
    <row r="56624" spans="1:12" x14ac:dyDescent="0.25">
      <c r="A56624" s="1" t="s">
        <v>1156</v>
      </c>
      <c r="B56624" s="1" t="s">
        <v>1155</v>
      </c>
      <c r="C56624" s="1">
        <v>491</v>
      </c>
      <c r="D56624" s="1" t="s">
        <v>1048</v>
      </c>
      <c r="E56624" s="1" t="s">
        <v>607</v>
      </c>
      <c r="F56624" s="1" t="s">
        <v>17</v>
      </c>
      <c r="G56624">
        <v>11</v>
      </c>
      <c r="H56624">
        <v>31.31</v>
      </c>
      <c r="I56624">
        <v>344.41</v>
      </c>
      <c r="J56624">
        <v>457.3</v>
      </c>
      <c r="K56624">
        <v>344.40999999999997</v>
      </c>
      <c r="L56624">
        <v>28.178999999999998</v>
      </c>
    </row>
    <row r="56625" spans="1:12" x14ac:dyDescent="0.25">
      <c r="A56625" s="1" t="s">
        <v>177</v>
      </c>
      <c r="B56625" s="1" t="s">
        <v>178</v>
      </c>
      <c r="C56625" s="1">
        <v>214</v>
      </c>
      <c r="D56625" s="1" t="s">
        <v>98</v>
      </c>
      <c r="E56625" s="1" t="s">
        <v>16</v>
      </c>
      <c r="F56625" s="1" t="s">
        <v>17</v>
      </c>
      <c r="G56625">
        <v>11</v>
      </c>
      <c r="H56625">
        <v>20.29</v>
      </c>
      <c r="I56625">
        <v>223.19</v>
      </c>
      <c r="J56625">
        <v>143.94999999999999</v>
      </c>
      <c r="K56625">
        <v>223.19</v>
      </c>
      <c r="L56625">
        <v>18.260999999999999</v>
      </c>
    </row>
    <row r="56626" spans="1:12" x14ac:dyDescent="0.25">
      <c r="A56626" s="1" t="s">
        <v>177</v>
      </c>
      <c r="B56626" s="1" t="s">
        <v>178</v>
      </c>
      <c r="C56626" s="1">
        <v>363</v>
      </c>
      <c r="D56626" s="1" t="s">
        <v>98</v>
      </c>
      <c r="E56626" s="1" t="s">
        <v>16</v>
      </c>
      <c r="F56626" s="1" t="s">
        <v>17</v>
      </c>
      <c r="G56626">
        <v>11</v>
      </c>
      <c r="H56626">
        <v>1331.09</v>
      </c>
      <c r="I56626">
        <v>14641.99</v>
      </c>
      <c r="J56626">
        <v>13771.79</v>
      </c>
      <c r="K56626">
        <v>14641.99</v>
      </c>
      <c r="L56626">
        <v>1197.981</v>
      </c>
    </row>
    <row r="56627" spans="1:12" x14ac:dyDescent="0.25">
      <c r="A56627" s="1" t="s">
        <v>681</v>
      </c>
      <c r="B56627" s="1" t="s">
        <v>682</v>
      </c>
      <c r="C56627" s="1">
        <v>573</v>
      </c>
      <c r="D56627" s="1" t="s">
        <v>506</v>
      </c>
      <c r="E56627" s="1" t="s">
        <v>16</v>
      </c>
      <c r="F56627" s="1" t="s">
        <v>17</v>
      </c>
      <c r="G56627">
        <v>11</v>
      </c>
      <c r="H56627">
        <v>1382.76</v>
      </c>
      <c r="I56627">
        <v>15210.36</v>
      </c>
      <c r="J56627">
        <v>16301.32</v>
      </c>
      <c r="K56627">
        <v>15210.36</v>
      </c>
      <c r="L56627">
        <v>1244.4839999999999</v>
      </c>
    </row>
    <row r="56628" spans="1:12" x14ac:dyDescent="0.25">
      <c r="A56628" s="1" t="s">
        <v>945</v>
      </c>
      <c r="B56628" s="1" t="s">
        <v>946</v>
      </c>
      <c r="C56628" s="1">
        <v>572</v>
      </c>
      <c r="D56628" s="1" t="s">
        <v>577</v>
      </c>
      <c r="E56628" s="1" t="s">
        <v>539</v>
      </c>
      <c r="F56628" s="1" t="s">
        <v>17</v>
      </c>
      <c r="G56628">
        <v>11</v>
      </c>
      <c r="H56628">
        <v>430.56</v>
      </c>
      <c r="I56628">
        <v>4736.16</v>
      </c>
      <c r="J56628">
        <v>5075.8900000000003</v>
      </c>
      <c r="K56628">
        <v>4736.16</v>
      </c>
      <c r="L56628">
        <v>387.50400000000002</v>
      </c>
    </row>
    <row r="56629" spans="1:12" x14ac:dyDescent="0.25">
      <c r="A56629" s="1" t="s">
        <v>1011</v>
      </c>
      <c r="B56629" s="1" t="s">
        <v>1012</v>
      </c>
      <c r="C56629" s="1">
        <v>471</v>
      </c>
      <c r="D56629" s="1" t="s">
        <v>51</v>
      </c>
      <c r="E56629" s="1" t="s">
        <v>539</v>
      </c>
      <c r="F56629" s="1" t="s">
        <v>17</v>
      </c>
      <c r="G56629">
        <v>11</v>
      </c>
      <c r="H56629">
        <v>36.83</v>
      </c>
      <c r="I56629">
        <v>405.13</v>
      </c>
      <c r="J56629">
        <v>261.24</v>
      </c>
      <c r="K56629">
        <v>405.13</v>
      </c>
      <c r="L56629">
        <v>33.146999999999998</v>
      </c>
    </row>
    <row r="56630" spans="1:12" x14ac:dyDescent="0.25">
      <c r="A56630" s="1" t="s">
        <v>1022</v>
      </c>
      <c r="B56630" s="1" t="s">
        <v>92</v>
      </c>
      <c r="C56630" s="1">
        <v>476</v>
      </c>
      <c r="D56630" s="1" t="s">
        <v>350</v>
      </c>
      <c r="E56630" s="1" t="s">
        <v>607</v>
      </c>
      <c r="F56630" s="1" t="s">
        <v>17</v>
      </c>
      <c r="G56630">
        <v>11</v>
      </c>
      <c r="H56630">
        <v>40.590000000000003</v>
      </c>
      <c r="I56630">
        <v>446.49</v>
      </c>
      <c r="J56630">
        <v>287.94</v>
      </c>
      <c r="K56630">
        <v>446.49</v>
      </c>
      <c r="L56630">
        <v>36.531000000000006</v>
      </c>
    </row>
    <row r="56631" spans="1:12" x14ac:dyDescent="0.25">
      <c r="A56631" s="1" t="s">
        <v>1755</v>
      </c>
      <c r="B56631" s="1" t="s">
        <v>252</v>
      </c>
      <c r="C56631" s="1">
        <v>232</v>
      </c>
      <c r="D56631" s="1" t="s">
        <v>1756</v>
      </c>
      <c r="E56631" s="1" t="s">
        <v>1500</v>
      </c>
      <c r="F56631" s="1" t="s">
        <v>634</v>
      </c>
      <c r="G56631">
        <v>11</v>
      </c>
      <c r="H56631">
        <v>27.88</v>
      </c>
      <c r="I56631">
        <v>306.68</v>
      </c>
      <c r="J56631">
        <v>348.97</v>
      </c>
      <c r="K56631">
        <v>306.68</v>
      </c>
      <c r="L56631">
        <v>25.091999999999999</v>
      </c>
    </row>
    <row r="56632" spans="1:12" x14ac:dyDescent="0.25">
      <c r="A56632" s="1" t="s">
        <v>1759</v>
      </c>
      <c r="B56632" s="1" t="s">
        <v>308</v>
      </c>
      <c r="C56632" s="1">
        <v>223</v>
      </c>
      <c r="D56632" s="1" t="s">
        <v>1756</v>
      </c>
      <c r="E56632" s="1" t="s">
        <v>1500</v>
      </c>
      <c r="F56632" s="1" t="s">
        <v>634</v>
      </c>
      <c r="G56632">
        <v>11</v>
      </c>
      <c r="H56632">
        <v>5.01</v>
      </c>
      <c r="I56632">
        <v>55.11</v>
      </c>
      <c r="J56632">
        <v>62.76</v>
      </c>
      <c r="K56632">
        <v>55.11</v>
      </c>
      <c r="L56632">
        <v>4.5090000000000003</v>
      </c>
    </row>
    <row r="56633" spans="1:12" x14ac:dyDescent="0.25">
      <c r="A56633" s="1" t="s">
        <v>1772</v>
      </c>
      <c r="B56633" s="1" t="s">
        <v>339</v>
      </c>
      <c r="C56633" s="1">
        <v>333</v>
      </c>
      <c r="D56633" s="1" t="s">
        <v>1346</v>
      </c>
      <c r="E56633" s="1" t="s">
        <v>1037</v>
      </c>
      <c r="F56633" s="1" t="s">
        <v>634</v>
      </c>
      <c r="G56633">
        <v>11</v>
      </c>
      <c r="H56633">
        <v>454.13</v>
      </c>
      <c r="I56633">
        <v>4995.43</v>
      </c>
      <c r="J56633">
        <v>5353.77</v>
      </c>
      <c r="K56633">
        <v>4995.43</v>
      </c>
      <c r="L56633">
        <v>408.71699999999998</v>
      </c>
    </row>
    <row r="56634" spans="1:12" x14ac:dyDescent="0.25">
      <c r="A56634" s="1" t="s">
        <v>2100</v>
      </c>
      <c r="B56634" s="1" t="s">
        <v>2101</v>
      </c>
      <c r="C56634" s="1">
        <v>447</v>
      </c>
      <c r="D56634" s="1" t="s">
        <v>1006</v>
      </c>
      <c r="E56634" s="1" t="s">
        <v>1037</v>
      </c>
      <c r="F56634" s="1" t="s">
        <v>634</v>
      </c>
      <c r="G56634">
        <v>11</v>
      </c>
      <c r="H56634">
        <v>14.5</v>
      </c>
      <c r="I56634">
        <v>159.5</v>
      </c>
      <c r="J56634">
        <v>113.44</v>
      </c>
      <c r="K56634">
        <v>159.5</v>
      </c>
      <c r="L56634">
        <v>13.05</v>
      </c>
    </row>
    <row r="56635" spans="1:12" x14ac:dyDescent="0.25">
      <c r="A56635" s="1" t="s">
        <v>2100</v>
      </c>
      <c r="B56635" s="1" t="s">
        <v>2101</v>
      </c>
      <c r="C56635" s="1">
        <v>224</v>
      </c>
      <c r="D56635" s="1" t="s">
        <v>1006</v>
      </c>
      <c r="E56635" s="1" t="s">
        <v>1037</v>
      </c>
      <c r="F56635" s="1" t="s">
        <v>634</v>
      </c>
      <c r="G56635">
        <v>11</v>
      </c>
      <c r="H56635">
        <v>5.01</v>
      </c>
      <c r="I56635">
        <v>55.11</v>
      </c>
      <c r="J56635">
        <v>57.53</v>
      </c>
      <c r="K56635">
        <v>55.11</v>
      </c>
      <c r="L56635">
        <v>4.5090000000000003</v>
      </c>
    </row>
    <row r="56636" spans="1:12" x14ac:dyDescent="0.25">
      <c r="A56636" s="1" t="s">
        <v>2100</v>
      </c>
      <c r="B56636" s="1" t="s">
        <v>2101</v>
      </c>
      <c r="C56636" s="1">
        <v>448</v>
      </c>
      <c r="D56636" s="1" t="s">
        <v>1006</v>
      </c>
      <c r="E56636" s="1" t="s">
        <v>1037</v>
      </c>
      <c r="F56636" s="1" t="s">
        <v>634</v>
      </c>
      <c r="G56636">
        <v>11</v>
      </c>
      <c r="H56636">
        <v>11.59</v>
      </c>
      <c r="I56636">
        <v>127.49</v>
      </c>
      <c r="J56636">
        <v>90.7</v>
      </c>
      <c r="K56636">
        <v>127.49</v>
      </c>
      <c r="L56636">
        <v>10.431000000000001</v>
      </c>
    </row>
    <row r="56637" spans="1:12" x14ac:dyDescent="0.25">
      <c r="A56637" s="1" t="s">
        <v>1774</v>
      </c>
      <c r="B56637" s="1" t="s">
        <v>1775</v>
      </c>
      <c r="C56637" s="1">
        <v>464</v>
      </c>
      <c r="D56637" s="1" t="s">
        <v>1776</v>
      </c>
      <c r="E56637" s="1" t="s">
        <v>1037</v>
      </c>
      <c r="F56637" s="1" t="s">
        <v>634</v>
      </c>
      <c r="G56637">
        <v>11</v>
      </c>
      <c r="H56637">
        <v>13.66</v>
      </c>
      <c r="I56637">
        <v>150.26</v>
      </c>
      <c r="J56637">
        <v>106.85</v>
      </c>
      <c r="K56637">
        <v>150.26</v>
      </c>
      <c r="L56637">
        <v>12.294</v>
      </c>
    </row>
    <row r="56638" spans="1:12" x14ac:dyDescent="0.25">
      <c r="A56638" s="1" t="s">
        <v>1774</v>
      </c>
      <c r="B56638" s="1" t="s">
        <v>1775</v>
      </c>
      <c r="C56638" s="1">
        <v>447</v>
      </c>
      <c r="D56638" s="1" t="s">
        <v>1776</v>
      </c>
      <c r="E56638" s="1" t="s">
        <v>1037</v>
      </c>
      <c r="F56638" s="1" t="s">
        <v>634</v>
      </c>
      <c r="G56638">
        <v>11</v>
      </c>
      <c r="H56638">
        <v>14.5</v>
      </c>
      <c r="I56638">
        <v>159.5</v>
      </c>
      <c r="J56638">
        <v>113.44</v>
      </c>
      <c r="K56638">
        <v>159.5</v>
      </c>
      <c r="L56638">
        <v>13.05</v>
      </c>
    </row>
    <row r="56639" spans="1:12" x14ac:dyDescent="0.25">
      <c r="A56639" s="1" t="s">
        <v>1774</v>
      </c>
      <c r="B56639" s="1" t="s">
        <v>1775</v>
      </c>
      <c r="C56639" s="1">
        <v>221</v>
      </c>
      <c r="D56639" s="1" t="s">
        <v>1776</v>
      </c>
      <c r="E56639" s="1" t="s">
        <v>1037</v>
      </c>
      <c r="F56639" s="1" t="s">
        <v>634</v>
      </c>
      <c r="G56639">
        <v>11</v>
      </c>
      <c r="H56639">
        <v>16.82</v>
      </c>
      <c r="I56639">
        <v>185.02</v>
      </c>
      <c r="J56639">
        <v>152.66</v>
      </c>
      <c r="K56639">
        <v>185.02</v>
      </c>
      <c r="L56639">
        <v>15.138</v>
      </c>
    </row>
    <row r="56640" spans="1:12" x14ac:dyDescent="0.25">
      <c r="A56640" s="1" t="s">
        <v>1777</v>
      </c>
      <c r="B56640" s="1" t="s">
        <v>1778</v>
      </c>
      <c r="C56640" s="1">
        <v>453</v>
      </c>
      <c r="D56640" s="1" t="s">
        <v>134</v>
      </c>
      <c r="E56640" s="1" t="s">
        <v>1037</v>
      </c>
      <c r="F56640" s="1" t="s">
        <v>634</v>
      </c>
      <c r="G56640">
        <v>11</v>
      </c>
      <c r="H56640">
        <v>34.79</v>
      </c>
      <c r="I56640">
        <v>382.69</v>
      </c>
      <c r="J56640">
        <v>272.2</v>
      </c>
      <c r="K56640">
        <v>382.69</v>
      </c>
      <c r="L56640">
        <v>31.311</v>
      </c>
    </row>
    <row r="56641" spans="1:12" x14ac:dyDescent="0.25">
      <c r="A56641" s="1" t="s">
        <v>1556</v>
      </c>
      <c r="B56641" s="1" t="s">
        <v>1557</v>
      </c>
      <c r="C56641" s="1">
        <v>458</v>
      </c>
      <c r="D56641" s="1" t="s">
        <v>552</v>
      </c>
      <c r="E56641" s="1" t="s">
        <v>1500</v>
      </c>
      <c r="F56641" s="1" t="s">
        <v>634</v>
      </c>
      <c r="G56641">
        <v>11</v>
      </c>
      <c r="H56641">
        <v>43.49</v>
      </c>
      <c r="I56641">
        <v>478.39</v>
      </c>
      <c r="J56641">
        <v>340.27</v>
      </c>
      <c r="K56641">
        <v>478.39000000000004</v>
      </c>
      <c r="L56641">
        <v>39.141000000000005</v>
      </c>
    </row>
    <row r="56642" spans="1:12" x14ac:dyDescent="0.25">
      <c r="A56642" s="1" t="s">
        <v>1780</v>
      </c>
      <c r="B56642" s="1" t="s">
        <v>1252</v>
      </c>
      <c r="C56642" s="1">
        <v>420</v>
      </c>
      <c r="D56642" s="1" t="s">
        <v>218</v>
      </c>
      <c r="E56642" s="1" t="s">
        <v>1037</v>
      </c>
      <c r="F56642" s="1" t="s">
        <v>634</v>
      </c>
      <c r="G56642">
        <v>11</v>
      </c>
      <c r="H56642">
        <v>136.88999999999999</v>
      </c>
      <c r="I56642">
        <v>1505.79</v>
      </c>
      <c r="J56642">
        <v>1152.75</v>
      </c>
      <c r="K56642">
        <v>1505.79</v>
      </c>
      <c r="L56642">
        <v>123.20099999999999</v>
      </c>
    </row>
    <row r="56643" spans="1:12" x14ac:dyDescent="0.25">
      <c r="A56643" s="1" t="s">
        <v>2084</v>
      </c>
      <c r="B56643" s="1" t="s">
        <v>1782</v>
      </c>
      <c r="C56643" s="1">
        <v>420</v>
      </c>
      <c r="D56643" s="1" t="s">
        <v>499</v>
      </c>
      <c r="E56643" s="1" t="s">
        <v>1037</v>
      </c>
      <c r="F56643" s="1" t="s">
        <v>634</v>
      </c>
      <c r="G56643">
        <v>11</v>
      </c>
      <c r="H56643">
        <v>136.88999999999999</v>
      </c>
      <c r="I56643">
        <v>1505.79</v>
      </c>
      <c r="J56643">
        <v>1152.75</v>
      </c>
      <c r="K56643">
        <v>1505.79</v>
      </c>
      <c r="L56643">
        <v>123.20099999999999</v>
      </c>
    </row>
    <row r="56644" spans="1:12" x14ac:dyDescent="0.25">
      <c r="A56644" s="1" t="s">
        <v>2063</v>
      </c>
      <c r="B56644" s="1" t="s">
        <v>342</v>
      </c>
      <c r="C56644" s="1">
        <v>233</v>
      </c>
      <c r="D56644" s="1" t="s">
        <v>2064</v>
      </c>
      <c r="E56644" s="1" t="s">
        <v>1037</v>
      </c>
      <c r="F56644" s="1" t="s">
        <v>634</v>
      </c>
      <c r="G56644">
        <v>11</v>
      </c>
      <c r="H56644">
        <v>27.88</v>
      </c>
      <c r="I56644">
        <v>306.68</v>
      </c>
      <c r="J56644">
        <v>319.89</v>
      </c>
      <c r="K56644">
        <v>306.68</v>
      </c>
      <c r="L56644">
        <v>25.091999999999999</v>
      </c>
    </row>
    <row r="56645" spans="1:12" x14ac:dyDescent="0.25">
      <c r="A56645" s="1" t="s">
        <v>1564</v>
      </c>
      <c r="B56645" s="1" t="s">
        <v>1565</v>
      </c>
      <c r="C56645" s="1">
        <v>329</v>
      </c>
      <c r="D56645" s="1" t="s">
        <v>192</v>
      </c>
      <c r="E56645" s="1" t="s">
        <v>1500</v>
      </c>
      <c r="F56645" s="1" t="s">
        <v>634</v>
      </c>
      <c r="G56645">
        <v>11</v>
      </c>
      <c r="H56645">
        <v>454.13</v>
      </c>
      <c r="I56645">
        <v>4995.43</v>
      </c>
      <c r="J56645">
        <v>5353.77</v>
      </c>
      <c r="K56645">
        <v>4995.43</v>
      </c>
      <c r="L56645">
        <v>408.71699999999998</v>
      </c>
    </row>
    <row r="56646" spans="1:12" x14ac:dyDescent="0.25">
      <c r="A56646" s="1" t="s">
        <v>1566</v>
      </c>
      <c r="B56646" s="1" t="s">
        <v>1567</v>
      </c>
      <c r="C56646" s="1">
        <v>236</v>
      </c>
      <c r="D56646" s="1" t="s">
        <v>384</v>
      </c>
      <c r="E56646" s="1" t="s">
        <v>1500</v>
      </c>
      <c r="F56646" s="1" t="s">
        <v>634</v>
      </c>
      <c r="G56646">
        <v>11</v>
      </c>
      <c r="H56646">
        <v>27.88</v>
      </c>
      <c r="I56646">
        <v>306.68</v>
      </c>
      <c r="J56646">
        <v>319.89</v>
      </c>
      <c r="K56646">
        <v>306.68</v>
      </c>
      <c r="L56646">
        <v>25.091999999999999</v>
      </c>
    </row>
    <row r="56647" spans="1:12" x14ac:dyDescent="0.25">
      <c r="A56647" s="1" t="s">
        <v>1568</v>
      </c>
      <c r="B56647" s="1" t="s">
        <v>361</v>
      </c>
      <c r="C56647" s="1">
        <v>327</v>
      </c>
      <c r="D56647" s="1" t="s">
        <v>1569</v>
      </c>
      <c r="E56647" s="1" t="s">
        <v>1500</v>
      </c>
      <c r="F56647" s="1" t="s">
        <v>634</v>
      </c>
      <c r="G56647">
        <v>11</v>
      </c>
      <c r="H56647">
        <v>234.9</v>
      </c>
      <c r="I56647">
        <v>2583.9</v>
      </c>
      <c r="J56647">
        <v>5353.77</v>
      </c>
      <c r="K56647">
        <v>2583.9</v>
      </c>
      <c r="L56647">
        <v>211.41</v>
      </c>
    </row>
    <row r="56648" spans="1:12" x14ac:dyDescent="0.25">
      <c r="A56648" s="1" t="s">
        <v>1568</v>
      </c>
      <c r="B56648" s="1" t="s">
        <v>361</v>
      </c>
      <c r="C56648" s="1">
        <v>447</v>
      </c>
      <c r="D56648" s="1" t="s">
        <v>1569</v>
      </c>
      <c r="E56648" s="1" t="s">
        <v>1500</v>
      </c>
      <c r="F56648" s="1" t="s">
        <v>634</v>
      </c>
      <c r="G56648">
        <v>11</v>
      </c>
      <c r="H56648">
        <v>14.5</v>
      </c>
      <c r="I56648">
        <v>159.5</v>
      </c>
      <c r="J56648">
        <v>113.44</v>
      </c>
      <c r="K56648">
        <v>159.5</v>
      </c>
      <c r="L56648">
        <v>13.05</v>
      </c>
    </row>
    <row r="56649" spans="1:12" x14ac:dyDescent="0.25">
      <c r="A56649" s="1" t="s">
        <v>1761</v>
      </c>
      <c r="B56649" s="1" t="s">
        <v>368</v>
      </c>
      <c r="C56649" s="1">
        <v>456</v>
      </c>
      <c r="D56649" s="1" t="s">
        <v>1756</v>
      </c>
      <c r="E56649" s="1" t="s">
        <v>1500</v>
      </c>
      <c r="F56649" s="1" t="s">
        <v>634</v>
      </c>
      <c r="G56649">
        <v>11</v>
      </c>
      <c r="H56649">
        <v>43.49</v>
      </c>
      <c r="I56649">
        <v>478.39</v>
      </c>
      <c r="J56649">
        <v>340.27</v>
      </c>
      <c r="K56649">
        <v>478.39000000000004</v>
      </c>
      <c r="L56649">
        <v>39.141000000000005</v>
      </c>
    </row>
    <row r="56650" spans="1:12" x14ac:dyDescent="0.25">
      <c r="A56650" s="1" t="s">
        <v>2056</v>
      </c>
      <c r="B56650" s="1" t="s">
        <v>1574</v>
      </c>
      <c r="C56650" s="1">
        <v>470</v>
      </c>
      <c r="D56650" s="1" t="s">
        <v>1376</v>
      </c>
      <c r="E56650" s="1" t="s">
        <v>1037</v>
      </c>
      <c r="F56650" s="1" t="s">
        <v>634</v>
      </c>
      <c r="G56650">
        <v>11</v>
      </c>
      <c r="H56650">
        <v>22.03</v>
      </c>
      <c r="I56650">
        <v>242.33</v>
      </c>
      <c r="J56650">
        <v>172.38</v>
      </c>
      <c r="K56650">
        <v>242.33</v>
      </c>
      <c r="L56650">
        <v>19.827000000000002</v>
      </c>
    </row>
    <row r="56651" spans="1:12" x14ac:dyDescent="0.25">
      <c r="A56651" s="1" t="s">
        <v>2056</v>
      </c>
      <c r="B56651" s="1" t="s">
        <v>1574</v>
      </c>
      <c r="C56651" s="1">
        <v>421</v>
      </c>
      <c r="D56651" s="1" t="s">
        <v>1376</v>
      </c>
      <c r="E56651" s="1" t="s">
        <v>1037</v>
      </c>
      <c r="F56651" s="1" t="s">
        <v>634</v>
      </c>
      <c r="G56651">
        <v>11</v>
      </c>
      <c r="H56651">
        <v>189.78</v>
      </c>
      <c r="I56651">
        <v>2087.58</v>
      </c>
      <c r="J56651">
        <v>1598.12</v>
      </c>
      <c r="K56651">
        <v>2087.58</v>
      </c>
      <c r="L56651">
        <v>170.80199999999999</v>
      </c>
    </row>
    <row r="56652" spans="1:12" x14ac:dyDescent="0.25">
      <c r="A56652" s="1" t="s">
        <v>2056</v>
      </c>
      <c r="B56652" s="1" t="s">
        <v>1574</v>
      </c>
      <c r="C56652" s="1">
        <v>447</v>
      </c>
      <c r="D56652" s="1" t="s">
        <v>1376</v>
      </c>
      <c r="E56652" s="1" t="s">
        <v>1037</v>
      </c>
      <c r="F56652" s="1" t="s">
        <v>634</v>
      </c>
      <c r="G56652">
        <v>11</v>
      </c>
      <c r="H56652">
        <v>14.5</v>
      </c>
      <c r="I56652">
        <v>159.5</v>
      </c>
      <c r="J56652">
        <v>113.44</v>
      </c>
      <c r="K56652">
        <v>159.5</v>
      </c>
      <c r="L56652">
        <v>13.05</v>
      </c>
    </row>
    <row r="56653" spans="1:12" x14ac:dyDescent="0.25">
      <c r="A56653" s="1" t="s">
        <v>1807</v>
      </c>
      <c r="B56653" s="1" t="s">
        <v>1806</v>
      </c>
      <c r="C56653" s="1">
        <v>395</v>
      </c>
      <c r="D56653" s="1" t="s">
        <v>1332</v>
      </c>
      <c r="E56653" s="1" t="s">
        <v>1037</v>
      </c>
      <c r="F56653" s="1" t="s">
        <v>634</v>
      </c>
      <c r="G56653">
        <v>11</v>
      </c>
      <c r="H56653">
        <v>59.33</v>
      </c>
      <c r="I56653">
        <v>652.63</v>
      </c>
      <c r="J56653">
        <v>499.58</v>
      </c>
      <c r="K56653">
        <v>652.63</v>
      </c>
      <c r="L56653">
        <v>53.396999999999998</v>
      </c>
    </row>
    <row r="56654" spans="1:12" x14ac:dyDescent="0.25">
      <c r="A56654" s="1" t="s">
        <v>1808</v>
      </c>
      <c r="B56654" s="1" t="s">
        <v>1809</v>
      </c>
      <c r="C56654" s="1">
        <v>224</v>
      </c>
      <c r="D56654" s="1" t="s">
        <v>1380</v>
      </c>
      <c r="E56654" s="1" t="s">
        <v>1037</v>
      </c>
      <c r="F56654" s="1" t="s">
        <v>634</v>
      </c>
      <c r="G56654">
        <v>11</v>
      </c>
      <c r="H56654">
        <v>5.01</v>
      </c>
      <c r="I56654">
        <v>55.11</v>
      </c>
      <c r="J56654">
        <v>57.53</v>
      </c>
      <c r="K56654">
        <v>55.11</v>
      </c>
      <c r="L56654">
        <v>4.5090000000000003</v>
      </c>
    </row>
    <row r="56655" spans="1:12" x14ac:dyDescent="0.25">
      <c r="A56655" s="1" t="s">
        <v>1583</v>
      </c>
      <c r="B56655" s="1" t="s">
        <v>1584</v>
      </c>
      <c r="C56655" s="1">
        <v>460</v>
      </c>
      <c r="D56655" s="1" t="s">
        <v>1514</v>
      </c>
      <c r="E56655" s="1" t="s">
        <v>1500</v>
      </c>
      <c r="F56655" s="1" t="s">
        <v>634</v>
      </c>
      <c r="G56655">
        <v>11</v>
      </c>
      <c r="H56655">
        <v>52.19</v>
      </c>
      <c r="I56655">
        <v>574.09</v>
      </c>
      <c r="J56655">
        <v>408.33</v>
      </c>
      <c r="K56655">
        <v>574.08999999999992</v>
      </c>
      <c r="L56655">
        <v>46.970999999999997</v>
      </c>
    </row>
    <row r="56656" spans="1:12" x14ac:dyDescent="0.25">
      <c r="A56656" s="1" t="s">
        <v>1818</v>
      </c>
      <c r="B56656" s="1" t="s">
        <v>1819</v>
      </c>
      <c r="C56656" s="1">
        <v>343</v>
      </c>
      <c r="D56656" s="1" t="s">
        <v>1346</v>
      </c>
      <c r="E56656" s="1" t="s">
        <v>1037</v>
      </c>
      <c r="F56656" s="1" t="s">
        <v>634</v>
      </c>
      <c r="G56656">
        <v>11</v>
      </c>
      <c r="H56656">
        <v>454.13</v>
      </c>
      <c r="I56656">
        <v>4995.43</v>
      </c>
      <c r="J56656">
        <v>5353.77</v>
      </c>
      <c r="K56656">
        <v>4995.43</v>
      </c>
      <c r="L56656">
        <v>408.71699999999998</v>
      </c>
    </row>
    <row r="56657" spans="1:12" x14ac:dyDescent="0.25">
      <c r="A56657" s="1" t="s">
        <v>1822</v>
      </c>
      <c r="B56657" s="1" t="s">
        <v>1821</v>
      </c>
      <c r="C56657" s="1">
        <v>458</v>
      </c>
      <c r="D56657" s="1" t="s">
        <v>134</v>
      </c>
      <c r="E56657" s="1" t="s">
        <v>1037</v>
      </c>
      <c r="F56657" s="1" t="s">
        <v>634</v>
      </c>
      <c r="G56657">
        <v>11</v>
      </c>
      <c r="H56657">
        <v>43.49</v>
      </c>
      <c r="I56657">
        <v>478.39</v>
      </c>
      <c r="J56657">
        <v>340.27</v>
      </c>
      <c r="K56657">
        <v>478.39000000000004</v>
      </c>
      <c r="L56657">
        <v>39.141000000000005</v>
      </c>
    </row>
    <row r="56658" spans="1:12" x14ac:dyDescent="0.25">
      <c r="A56658" s="1" t="s">
        <v>1824</v>
      </c>
      <c r="B56658" s="1" t="s">
        <v>1825</v>
      </c>
      <c r="C56658" s="1">
        <v>470</v>
      </c>
      <c r="D56658" s="1" t="s">
        <v>218</v>
      </c>
      <c r="E56658" s="1" t="s">
        <v>1037</v>
      </c>
      <c r="F56658" s="1" t="s">
        <v>634</v>
      </c>
      <c r="G56658">
        <v>11</v>
      </c>
      <c r="H56658">
        <v>22.03</v>
      </c>
      <c r="I56658">
        <v>242.33</v>
      </c>
      <c r="J56658">
        <v>172.38</v>
      </c>
      <c r="K56658">
        <v>242.33</v>
      </c>
      <c r="L56658">
        <v>19.827000000000002</v>
      </c>
    </row>
    <row r="56659" spans="1:12" x14ac:dyDescent="0.25">
      <c r="A56659" s="1" t="s">
        <v>2085</v>
      </c>
      <c r="B56659" s="1" t="s">
        <v>1827</v>
      </c>
      <c r="C56659" s="1">
        <v>221</v>
      </c>
      <c r="D56659" s="1" t="s">
        <v>499</v>
      </c>
      <c r="E56659" s="1" t="s">
        <v>1037</v>
      </c>
      <c r="F56659" s="1" t="s">
        <v>634</v>
      </c>
      <c r="G56659">
        <v>11</v>
      </c>
      <c r="H56659">
        <v>19.510000000000002</v>
      </c>
      <c r="I56659">
        <v>214.61</v>
      </c>
      <c r="J56659">
        <v>152.66</v>
      </c>
      <c r="K56659">
        <v>214.61</v>
      </c>
      <c r="L56659">
        <v>17.559000000000001</v>
      </c>
    </row>
    <row r="56660" spans="1:12" x14ac:dyDescent="0.25">
      <c r="A56660" s="1" t="s">
        <v>1598</v>
      </c>
      <c r="B56660" s="1" t="s">
        <v>1599</v>
      </c>
      <c r="C56660" s="1">
        <v>458</v>
      </c>
      <c r="D56660" s="1" t="s">
        <v>384</v>
      </c>
      <c r="E56660" s="1" t="s">
        <v>1500</v>
      </c>
      <c r="F56660" s="1" t="s">
        <v>634</v>
      </c>
      <c r="G56660">
        <v>11</v>
      </c>
      <c r="H56660">
        <v>43.49</v>
      </c>
      <c r="I56660">
        <v>478.39</v>
      </c>
      <c r="J56660">
        <v>340.27</v>
      </c>
      <c r="K56660">
        <v>478.39000000000004</v>
      </c>
      <c r="L56660">
        <v>39.141000000000005</v>
      </c>
    </row>
    <row r="56661" spans="1:12" x14ac:dyDescent="0.25">
      <c r="A56661" s="1" t="s">
        <v>1598</v>
      </c>
      <c r="B56661" s="1" t="s">
        <v>1599</v>
      </c>
      <c r="C56661" s="1">
        <v>343</v>
      </c>
      <c r="D56661" s="1" t="s">
        <v>384</v>
      </c>
      <c r="E56661" s="1" t="s">
        <v>1500</v>
      </c>
      <c r="F56661" s="1" t="s">
        <v>634</v>
      </c>
      <c r="G56661">
        <v>11</v>
      </c>
      <c r="H56661">
        <v>454.13</v>
      </c>
      <c r="I56661">
        <v>4995.43</v>
      </c>
      <c r="J56661">
        <v>5353.77</v>
      </c>
      <c r="K56661">
        <v>4995.43</v>
      </c>
      <c r="L56661">
        <v>408.71699999999998</v>
      </c>
    </row>
    <row r="56662" spans="1:12" x14ac:dyDescent="0.25">
      <c r="A56662" s="1" t="s">
        <v>1845</v>
      </c>
      <c r="B56662" s="1" t="s">
        <v>1846</v>
      </c>
      <c r="C56662" s="1">
        <v>470</v>
      </c>
      <c r="D56662" s="1" t="s">
        <v>1332</v>
      </c>
      <c r="E56662" s="1" t="s">
        <v>1037</v>
      </c>
      <c r="F56662" s="1" t="s">
        <v>634</v>
      </c>
      <c r="G56662">
        <v>11</v>
      </c>
      <c r="H56662">
        <v>22.03</v>
      </c>
      <c r="I56662">
        <v>242.33</v>
      </c>
      <c r="J56662">
        <v>172.38</v>
      </c>
      <c r="K56662">
        <v>242.33</v>
      </c>
      <c r="L56662">
        <v>19.827000000000002</v>
      </c>
    </row>
    <row r="56663" spans="1:12" x14ac:dyDescent="0.25">
      <c r="A56663" s="1" t="s">
        <v>1847</v>
      </c>
      <c r="B56663" s="1" t="s">
        <v>1846</v>
      </c>
      <c r="C56663" s="1">
        <v>236</v>
      </c>
      <c r="D56663" s="1" t="s">
        <v>1380</v>
      </c>
      <c r="E56663" s="1" t="s">
        <v>1037</v>
      </c>
      <c r="F56663" s="1" t="s">
        <v>634</v>
      </c>
      <c r="G56663">
        <v>11</v>
      </c>
      <c r="H56663">
        <v>27.88</v>
      </c>
      <c r="I56663">
        <v>306.68</v>
      </c>
      <c r="J56663">
        <v>319.89</v>
      </c>
      <c r="K56663">
        <v>306.68</v>
      </c>
      <c r="L56663">
        <v>25.091999999999999</v>
      </c>
    </row>
    <row r="56664" spans="1:12" x14ac:dyDescent="0.25">
      <c r="A56664" s="1" t="s">
        <v>1855</v>
      </c>
      <c r="B56664" s="1" t="s">
        <v>1026</v>
      </c>
      <c r="C56664" s="1">
        <v>395</v>
      </c>
      <c r="D56664" s="1" t="s">
        <v>218</v>
      </c>
      <c r="E56664" s="1" t="s">
        <v>1037</v>
      </c>
      <c r="F56664" s="1" t="s">
        <v>634</v>
      </c>
      <c r="G56664">
        <v>11</v>
      </c>
      <c r="H56664">
        <v>59.33</v>
      </c>
      <c r="I56664">
        <v>652.63</v>
      </c>
      <c r="J56664">
        <v>499.58</v>
      </c>
      <c r="K56664">
        <v>652.63</v>
      </c>
      <c r="L56664">
        <v>53.396999999999998</v>
      </c>
    </row>
    <row r="56665" spans="1:12" x14ac:dyDescent="0.25">
      <c r="A56665" s="1" t="s">
        <v>1888</v>
      </c>
      <c r="B56665" s="1" t="s">
        <v>1887</v>
      </c>
      <c r="C56665" s="1">
        <v>445</v>
      </c>
      <c r="D56665" s="1" t="s">
        <v>134</v>
      </c>
      <c r="E56665" s="1" t="s">
        <v>1037</v>
      </c>
      <c r="F56665" s="1" t="s">
        <v>634</v>
      </c>
      <c r="G56665">
        <v>11</v>
      </c>
      <c r="H56665">
        <v>34.79</v>
      </c>
      <c r="I56665">
        <v>382.69</v>
      </c>
      <c r="J56665">
        <v>272.2</v>
      </c>
      <c r="K56665">
        <v>382.69</v>
      </c>
      <c r="L56665">
        <v>31.311</v>
      </c>
    </row>
    <row r="56666" spans="1:12" x14ac:dyDescent="0.25">
      <c r="A56666" s="1" t="s">
        <v>2105</v>
      </c>
      <c r="B56666" s="1" t="s">
        <v>1892</v>
      </c>
      <c r="C56666" s="1">
        <v>456</v>
      </c>
      <c r="D56666" s="1" t="s">
        <v>1006</v>
      </c>
      <c r="E56666" s="1" t="s">
        <v>1037</v>
      </c>
      <c r="F56666" s="1" t="s">
        <v>634</v>
      </c>
      <c r="G56666">
        <v>11</v>
      </c>
      <c r="H56666">
        <v>43.49</v>
      </c>
      <c r="I56666">
        <v>478.39</v>
      </c>
      <c r="J56666">
        <v>340.27</v>
      </c>
      <c r="K56666">
        <v>478.39000000000004</v>
      </c>
      <c r="L56666">
        <v>39.141000000000005</v>
      </c>
    </row>
    <row r="56667" spans="1:12" x14ac:dyDescent="0.25">
      <c r="A56667" s="1" t="s">
        <v>1891</v>
      </c>
      <c r="B56667" s="1" t="s">
        <v>1892</v>
      </c>
      <c r="C56667" s="1">
        <v>343</v>
      </c>
      <c r="D56667" s="1" t="s">
        <v>1346</v>
      </c>
      <c r="E56667" s="1" t="s">
        <v>1037</v>
      </c>
      <c r="F56667" s="1" t="s">
        <v>634</v>
      </c>
      <c r="G56667">
        <v>11</v>
      </c>
      <c r="H56667">
        <v>454.13</v>
      </c>
      <c r="I56667">
        <v>4995.43</v>
      </c>
      <c r="J56667">
        <v>5353.77</v>
      </c>
      <c r="K56667">
        <v>4995.43</v>
      </c>
      <c r="L56667">
        <v>408.71699999999998</v>
      </c>
    </row>
    <row r="56668" spans="1:12" x14ac:dyDescent="0.25">
      <c r="A56668" s="1" t="s">
        <v>1640</v>
      </c>
      <c r="B56668" s="1" t="s">
        <v>1641</v>
      </c>
      <c r="C56668" s="1">
        <v>343</v>
      </c>
      <c r="D56668" s="1" t="s">
        <v>192</v>
      </c>
      <c r="E56668" s="1" t="s">
        <v>1500</v>
      </c>
      <c r="F56668" s="1" t="s">
        <v>634</v>
      </c>
      <c r="G56668">
        <v>11</v>
      </c>
      <c r="H56668">
        <v>454.13</v>
      </c>
      <c r="I56668">
        <v>4995.43</v>
      </c>
      <c r="J56668">
        <v>5353.77</v>
      </c>
      <c r="K56668">
        <v>4995.43</v>
      </c>
      <c r="L56668">
        <v>408.71699999999998</v>
      </c>
    </row>
    <row r="56669" spans="1:12" x14ac:dyDescent="0.25">
      <c r="A56669" s="1" t="s">
        <v>1911</v>
      </c>
      <c r="B56669" s="1" t="s">
        <v>839</v>
      </c>
      <c r="C56669" s="1">
        <v>469</v>
      </c>
      <c r="D56669" s="1" t="s">
        <v>1332</v>
      </c>
      <c r="E56669" s="1" t="s">
        <v>1037</v>
      </c>
      <c r="F56669" s="1" t="s">
        <v>634</v>
      </c>
      <c r="G56669">
        <v>11</v>
      </c>
      <c r="H56669">
        <v>22.03</v>
      </c>
      <c r="I56669">
        <v>242.33</v>
      </c>
      <c r="J56669">
        <v>172.38</v>
      </c>
      <c r="K56669">
        <v>242.33</v>
      </c>
      <c r="L56669">
        <v>19.827000000000002</v>
      </c>
    </row>
    <row r="56670" spans="1:12" x14ac:dyDescent="0.25">
      <c r="A56670" s="1" t="s">
        <v>1923</v>
      </c>
      <c r="B56670" s="1" t="s">
        <v>504</v>
      </c>
      <c r="C56670" s="1">
        <v>309</v>
      </c>
      <c r="D56670" s="1" t="s">
        <v>218</v>
      </c>
      <c r="E56670" s="1" t="s">
        <v>1037</v>
      </c>
      <c r="F56670" s="1" t="s">
        <v>634</v>
      </c>
      <c r="G56670">
        <v>11</v>
      </c>
      <c r="H56670">
        <v>791.41</v>
      </c>
      <c r="I56670">
        <v>8705.51</v>
      </c>
      <c r="J56670">
        <v>8219.2000000000007</v>
      </c>
      <c r="K56670">
        <v>8705.51</v>
      </c>
      <c r="L56670">
        <v>712.26900000000001</v>
      </c>
    </row>
    <row r="56671" spans="1:12" x14ac:dyDescent="0.25">
      <c r="A56671" s="1" t="s">
        <v>1942</v>
      </c>
      <c r="B56671" s="1" t="s">
        <v>533</v>
      </c>
      <c r="C56671" s="1">
        <v>491</v>
      </c>
      <c r="D56671" s="1" t="s">
        <v>150</v>
      </c>
      <c r="E56671" s="1" t="s">
        <v>1037</v>
      </c>
      <c r="F56671" s="1" t="s">
        <v>634</v>
      </c>
      <c r="G56671">
        <v>11</v>
      </c>
      <c r="H56671">
        <v>31.31</v>
      </c>
      <c r="I56671">
        <v>344.41</v>
      </c>
      <c r="J56671">
        <v>457.3</v>
      </c>
      <c r="K56671">
        <v>344.40999999999997</v>
      </c>
      <c r="L56671">
        <v>28.178999999999998</v>
      </c>
    </row>
    <row r="56672" spans="1:12" x14ac:dyDescent="0.25">
      <c r="A56672" s="1" t="s">
        <v>1943</v>
      </c>
      <c r="B56672" s="1" t="s">
        <v>67</v>
      </c>
      <c r="C56672" s="1">
        <v>237</v>
      </c>
      <c r="D56672" s="1" t="s">
        <v>355</v>
      </c>
      <c r="E56672" s="1" t="s">
        <v>1037</v>
      </c>
      <c r="F56672" s="1" t="s">
        <v>634</v>
      </c>
      <c r="G56672">
        <v>11</v>
      </c>
      <c r="H56672">
        <v>28.99</v>
      </c>
      <c r="I56672">
        <v>318.89</v>
      </c>
      <c r="J56672">
        <v>423.42</v>
      </c>
      <c r="K56672">
        <v>318.89</v>
      </c>
      <c r="L56672">
        <v>26.090999999999998</v>
      </c>
    </row>
    <row r="56673" spans="1:12" x14ac:dyDescent="0.25">
      <c r="A56673" s="1" t="s">
        <v>1946</v>
      </c>
      <c r="B56673" s="1" t="s">
        <v>544</v>
      </c>
      <c r="C56673" s="1">
        <v>482</v>
      </c>
      <c r="D56673" s="1" t="s">
        <v>1374</v>
      </c>
      <c r="E56673" s="1" t="s">
        <v>1037</v>
      </c>
      <c r="F56673" s="1" t="s">
        <v>634</v>
      </c>
      <c r="G56673">
        <v>11</v>
      </c>
      <c r="H56673">
        <v>5.21</v>
      </c>
      <c r="I56673">
        <v>57.31</v>
      </c>
      <c r="J56673">
        <v>36.99</v>
      </c>
      <c r="K56673">
        <v>57.31</v>
      </c>
      <c r="L56673">
        <v>4.6890000000000001</v>
      </c>
    </row>
    <row r="56674" spans="1:12" x14ac:dyDescent="0.25">
      <c r="A56674" s="1" t="s">
        <v>1947</v>
      </c>
      <c r="B56674" s="1" t="s">
        <v>1337</v>
      </c>
      <c r="C56674" s="1">
        <v>474</v>
      </c>
      <c r="D56674" s="1" t="s">
        <v>1328</v>
      </c>
      <c r="E56674" s="1" t="s">
        <v>1037</v>
      </c>
      <c r="F56674" s="1" t="s">
        <v>634</v>
      </c>
      <c r="G56674">
        <v>11</v>
      </c>
      <c r="H56674">
        <v>40.590000000000003</v>
      </c>
      <c r="I56674">
        <v>446.49</v>
      </c>
      <c r="J56674">
        <v>287.94</v>
      </c>
      <c r="K56674">
        <v>446.49</v>
      </c>
      <c r="L56674">
        <v>36.531000000000006</v>
      </c>
    </row>
    <row r="56675" spans="1:12" x14ac:dyDescent="0.25">
      <c r="A56675" s="1" t="s">
        <v>1336</v>
      </c>
      <c r="B56675" s="1" t="s">
        <v>1337</v>
      </c>
      <c r="C56675" s="1">
        <v>483</v>
      </c>
      <c r="D56675" s="1" t="s">
        <v>1332</v>
      </c>
      <c r="E56675" s="1" t="s">
        <v>280</v>
      </c>
      <c r="F56675" s="1" t="s">
        <v>634</v>
      </c>
      <c r="G56675">
        <v>11</v>
      </c>
      <c r="H56675">
        <v>69.599999999999994</v>
      </c>
      <c r="I56675">
        <v>765.6</v>
      </c>
      <c r="J56675">
        <v>493.68</v>
      </c>
      <c r="K56675">
        <v>765.59999999999991</v>
      </c>
      <c r="L56675">
        <v>62.639999999999993</v>
      </c>
    </row>
    <row r="56676" spans="1:12" x14ac:dyDescent="0.25">
      <c r="A56676" s="1" t="s">
        <v>1671</v>
      </c>
      <c r="B56676" s="1" t="s">
        <v>1672</v>
      </c>
      <c r="C56676" s="1">
        <v>225</v>
      </c>
      <c r="D56676" s="1" t="s">
        <v>609</v>
      </c>
      <c r="E56676" s="1" t="s">
        <v>1500</v>
      </c>
      <c r="F56676" s="1" t="s">
        <v>634</v>
      </c>
      <c r="G56676">
        <v>11</v>
      </c>
      <c r="H56676">
        <v>5.21</v>
      </c>
      <c r="I56676">
        <v>57.31</v>
      </c>
      <c r="J56676">
        <v>76.150000000000006</v>
      </c>
      <c r="K56676">
        <v>57.31</v>
      </c>
      <c r="L56676">
        <v>4.6890000000000001</v>
      </c>
    </row>
    <row r="56677" spans="1:12" x14ac:dyDescent="0.25">
      <c r="A56677" s="1" t="s">
        <v>1671</v>
      </c>
      <c r="B56677" s="1" t="s">
        <v>1672</v>
      </c>
      <c r="C56677" s="1">
        <v>237</v>
      </c>
      <c r="D56677" s="1" t="s">
        <v>609</v>
      </c>
      <c r="E56677" s="1" t="s">
        <v>1500</v>
      </c>
      <c r="F56677" s="1" t="s">
        <v>634</v>
      </c>
      <c r="G56677">
        <v>11</v>
      </c>
      <c r="H56677">
        <v>28.99</v>
      </c>
      <c r="I56677">
        <v>318.89</v>
      </c>
      <c r="J56677">
        <v>423.42</v>
      </c>
      <c r="K56677">
        <v>318.89</v>
      </c>
      <c r="L56677">
        <v>26.090999999999998</v>
      </c>
    </row>
    <row r="56678" spans="1:12" x14ac:dyDescent="0.25">
      <c r="A56678" s="1" t="s">
        <v>1675</v>
      </c>
      <c r="B56678" s="1" t="s">
        <v>1676</v>
      </c>
      <c r="C56678" s="1">
        <v>569</v>
      </c>
      <c r="D56678" s="1" t="s">
        <v>1677</v>
      </c>
      <c r="E56678" s="1" t="s">
        <v>1500</v>
      </c>
      <c r="F56678" s="1" t="s">
        <v>634</v>
      </c>
      <c r="G56678">
        <v>11</v>
      </c>
      <c r="H56678">
        <v>334.06</v>
      </c>
      <c r="I56678">
        <v>3674.66</v>
      </c>
      <c r="J56678">
        <v>5075.8900000000003</v>
      </c>
      <c r="K56678">
        <v>3674.66</v>
      </c>
      <c r="L56678">
        <v>300.654</v>
      </c>
    </row>
    <row r="56679" spans="1:12" x14ac:dyDescent="0.25">
      <c r="A56679" s="1" t="s">
        <v>1953</v>
      </c>
      <c r="B56679" s="1" t="s">
        <v>1954</v>
      </c>
      <c r="C56679" s="1">
        <v>565</v>
      </c>
      <c r="D56679" s="1" t="s">
        <v>607</v>
      </c>
      <c r="E56679" s="1" t="s">
        <v>1037</v>
      </c>
      <c r="F56679" s="1" t="s">
        <v>634</v>
      </c>
      <c r="G56679">
        <v>11</v>
      </c>
      <c r="H56679">
        <v>334.06</v>
      </c>
      <c r="I56679">
        <v>3674.66</v>
      </c>
      <c r="J56679">
        <v>5075.8900000000003</v>
      </c>
      <c r="K56679">
        <v>3674.66</v>
      </c>
      <c r="L56679">
        <v>300.654</v>
      </c>
    </row>
    <row r="56680" spans="1:12" x14ac:dyDescent="0.25">
      <c r="A56680" s="1" t="s">
        <v>1957</v>
      </c>
      <c r="B56680" s="1" t="s">
        <v>129</v>
      </c>
      <c r="C56680" s="1">
        <v>476</v>
      </c>
      <c r="D56680" s="1" t="s">
        <v>1958</v>
      </c>
      <c r="E56680" s="1" t="s">
        <v>1037</v>
      </c>
      <c r="F56680" s="1" t="s">
        <v>634</v>
      </c>
      <c r="G56680">
        <v>11</v>
      </c>
      <c r="H56680">
        <v>40.590000000000003</v>
      </c>
      <c r="I56680">
        <v>446.49</v>
      </c>
      <c r="J56680">
        <v>287.94</v>
      </c>
      <c r="K56680">
        <v>446.49</v>
      </c>
      <c r="L56680">
        <v>36.531000000000006</v>
      </c>
    </row>
    <row r="56681" spans="1:12" x14ac:dyDescent="0.25">
      <c r="A56681" s="1" t="s">
        <v>2060</v>
      </c>
      <c r="B56681" s="1" t="s">
        <v>876</v>
      </c>
      <c r="C56681" s="1">
        <v>463</v>
      </c>
      <c r="D56681" s="1" t="s">
        <v>1376</v>
      </c>
      <c r="E56681" s="1" t="s">
        <v>1037</v>
      </c>
      <c r="F56681" s="1" t="s">
        <v>634</v>
      </c>
      <c r="G56681">
        <v>11</v>
      </c>
      <c r="H56681">
        <v>14.2</v>
      </c>
      <c r="I56681">
        <v>156.19999999999999</v>
      </c>
      <c r="J56681">
        <v>100.75</v>
      </c>
      <c r="K56681">
        <v>156.19999999999999</v>
      </c>
      <c r="L56681">
        <v>12.78</v>
      </c>
    </row>
    <row r="56682" spans="1:12" x14ac:dyDescent="0.25">
      <c r="A56682" s="1" t="s">
        <v>2060</v>
      </c>
      <c r="B56682" s="1" t="s">
        <v>876</v>
      </c>
      <c r="C56682" s="1">
        <v>231</v>
      </c>
      <c r="D56682" s="1" t="s">
        <v>1376</v>
      </c>
      <c r="E56682" s="1" t="s">
        <v>1037</v>
      </c>
      <c r="F56682" s="1" t="s">
        <v>634</v>
      </c>
      <c r="G56682">
        <v>11</v>
      </c>
      <c r="H56682">
        <v>28.99</v>
      </c>
      <c r="I56682">
        <v>318.89</v>
      </c>
      <c r="J56682">
        <v>423.42</v>
      </c>
      <c r="K56682">
        <v>318.89</v>
      </c>
      <c r="L56682">
        <v>26.090999999999998</v>
      </c>
    </row>
    <row r="56683" spans="1:12" x14ac:dyDescent="0.25">
      <c r="A56683" s="1" t="s">
        <v>2060</v>
      </c>
      <c r="B56683" s="1" t="s">
        <v>876</v>
      </c>
      <c r="C56683" s="1">
        <v>222</v>
      </c>
      <c r="D56683" s="1" t="s">
        <v>1376</v>
      </c>
      <c r="E56683" s="1" t="s">
        <v>1037</v>
      </c>
      <c r="F56683" s="1" t="s">
        <v>634</v>
      </c>
      <c r="G56683">
        <v>11</v>
      </c>
      <c r="H56683">
        <v>20.29</v>
      </c>
      <c r="I56683">
        <v>223.19</v>
      </c>
      <c r="J56683">
        <v>143.94999999999999</v>
      </c>
      <c r="K56683">
        <v>223.19</v>
      </c>
      <c r="L56683">
        <v>18.260999999999999</v>
      </c>
    </row>
    <row r="56684" spans="1:12" x14ac:dyDescent="0.25">
      <c r="A56684" s="1" t="s">
        <v>1680</v>
      </c>
      <c r="B56684" s="1" t="s">
        <v>882</v>
      </c>
      <c r="C56684" s="1">
        <v>474</v>
      </c>
      <c r="D56684" s="1" t="s">
        <v>1575</v>
      </c>
      <c r="E56684" s="1" t="s">
        <v>1500</v>
      </c>
      <c r="F56684" s="1" t="s">
        <v>634</v>
      </c>
      <c r="G56684">
        <v>11</v>
      </c>
      <c r="H56684">
        <v>40.590000000000003</v>
      </c>
      <c r="I56684">
        <v>446.49</v>
      </c>
      <c r="J56684">
        <v>287.94</v>
      </c>
      <c r="K56684">
        <v>446.49</v>
      </c>
      <c r="L56684">
        <v>36.531000000000006</v>
      </c>
    </row>
    <row r="56685" spans="1:12" x14ac:dyDescent="0.25">
      <c r="A56685" s="1" t="s">
        <v>1967</v>
      </c>
      <c r="B56685" s="1" t="s">
        <v>1968</v>
      </c>
      <c r="C56685" s="1">
        <v>487</v>
      </c>
      <c r="D56685" s="1" t="s">
        <v>1776</v>
      </c>
      <c r="E56685" s="1" t="s">
        <v>1037</v>
      </c>
      <c r="F56685" s="1" t="s">
        <v>634</v>
      </c>
      <c r="G56685">
        <v>11</v>
      </c>
      <c r="H56685">
        <v>31.89</v>
      </c>
      <c r="I56685">
        <v>350.79</v>
      </c>
      <c r="J56685">
        <v>226.23</v>
      </c>
      <c r="K56685">
        <v>350.79</v>
      </c>
      <c r="L56685">
        <v>28.701000000000001</v>
      </c>
    </row>
    <row r="56686" spans="1:12" x14ac:dyDescent="0.25">
      <c r="A56686" s="1" t="s">
        <v>1969</v>
      </c>
      <c r="B56686" s="1" t="s">
        <v>172</v>
      </c>
      <c r="C56686" s="1">
        <v>580</v>
      </c>
      <c r="D56686" s="1" t="s">
        <v>134</v>
      </c>
      <c r="E56686" s="1" t="s">
        <v>1037</v>
      </c>
      <c r="F56686" s="1" t="s">
        <v>634</v>
      </c>
      <c r="G56686">
        <v>11</v>
      </c>
      <c r="H56686">
        <v>986.57</v>
      </c>
      <c r="I56686">
        <v>10852.27</v>
      </c>
      <c r="J56686">
        <v>11907.61</v>
      </c>
      <c r="K56686">
        <v>10852.27</v>
      </c>
      <c r="L56686">
        <v>887.91300000000001</v>
      </c>
    </row>
    <row r="56687" spans="1:12" x14ac:dyDescent="0.25">
      <c r="A56687" s="1" t="s">
        <v>1969</v>
      </c>
      <c r="B56687" s="1" t="s">
        <v>172</v>
      </c>
      <c r="C56687" s="1">
        <v>390</v>
      </c>
      <c r="D56687" s="1" t="s">
        <v>134</v>
      </c>
      <c r="E56687" s="1" t="s">
        <v>1037</v>
      </c>
      <c r="F56687" s="1" t="s">
        <v>634</v>
      </c>
      <c r="G56687">
        <v>11</v>
      </c>
      <c r="H56687">
        <v>649.88</v>
      </c>
      <c r="I56687">
        <v>7148.68</v>
      </c>
      <c r="J56687">
        <v>7843.88</v>
      </c>
      <c r="K56687">
        <v>7148.68</v>
      </c>
      <c r="L56687">
        <v>584.89200000000005</v>
      </c>
    </row>
    <row r="56688" spans="1:12" x14ac:dyDescent="0.25">
      <c r="A56688" s="1" t="s">
        <v>2107</v>
      </c>
      <c r="B56688" s="1" t="s">
        <v>895</v>
      </c>
      <c r="C56688" s="1">
        <v>552</v>
      </c>
      <c r="D56688" s="1" t="s">
        <v>1006</v>
      </c>
      <c r="E56688" s="1" t="s">
        <v>1037</v>
      </c>
      <c r="F56688" s="1" t="s">
        <v>634</v>
      </c>
      <c r="G56688">
        <v>11</v>
      </c>
      <c r="H56688">
        <v>53.06</v>
      </c>
      <c r="I56688">
        <v>583.66</v>
      </c>
      <c r="J56688">
        <v>446.84</v>
      </c>
      <c r="K56688">
        <v>583.66000000000008</v>
      </c>
      <c r="L56688">
        <v>47.754000000000005</v>
      </c>
    </row>
    <row r="56689" spans="1:12" x14ac:dyDescent="0.25">
      <c r="A56689" s="1" t="s">
        <v>2091</v>
      </c>
      <c r="B56689" s="1" t="s">
        <v>1320</v>
      </c>
      <c r="C56689" s="1">
        <v>516</v>
      </c>
      <c r="D56689" s="1" t="s">
        <v>499</v>
      </c>
      <c r="E56689" s="1" t="s">
        <v>1037</v>
      </c>
      <c r="F56689" s="1" t="s">
        <v>634</v>
      </c>
      <c r="G56689">
        <v>11</v>
      </c>
      <c r="H56689">
        <v>22.7</v>
      </c>
      <c r="I56689">
        <v>249.7</v>
      </c>
      <c r="J56689">
        <v>191.16</v>
      </c>
      <c r="K56689">
        <v>249.7</v>
      </c>
      <c r="L56689">
        <v>20.43</v>
      </c>
    </row>
    <row r="56690" spans="1:12" x14ac:dyDescent="0.25">
      <c r="A56690" s="1" t="s">
        <v>1689</v>
      </c>
      <c r="B56690" s="1" t="s">
        <v>1690</v>
      </c>
      <c r="C56690" s="1">
        <v>234</v>
      </c>
      <c r="D56690" s="1" t="s">
        <v>1563</v>
      </c>
      <c r="E56690" s="1" t="s">
        <v>1500</v>
      </c>
      <c r="F56690" s="1" t="s">
        <v>634</v>
      </c>
      <c r="G56690">
        <v>11</v>
      </c>
      <c r="H56690">
        <v>28.99</v>
      </c>
      <c r="I56690">
        <v>318.89</v>
      </c>
      <c r="J56690">
        <v>423.42</v>
      </c>
      <c r="K56690">
        <v>318.89</v>
      </c>
      <c r="L56690">
        <v>26.090999999999998</v>
      </c>
    </row>
    <row r="56691" spans="1:12" x14ac:dyDescent="0.25">
      <c r="A56691" s="1" t="s">
        <v>1703</v>
      </c>
      <c r="B56691" s="1" t="s">
        <v>1704</v>
      </c>
      <c r="C56691" s="1">
        <v>225</v>
      </c>
      <c r="D56691" s="1" t="s">
        <v>609</v>
      </c>
      <c r="E56691" s="1" t="s">
        <v>1500</v>
      </c>
      <c r="F56691" s="1" t="s">
        <v>634</v>
      </c>
      <c r="G56691">
        <v>11</v>
      </c>
      <c r="H56691">
        <v>5.21</v>
      </c>
      <c r="I56691">
        <v>57.31</v>
      </c>
      <c r="J56691">
        <v>76.150000000000006</v>
      </c>
      <c r="K56691">
        <v>57.31</v>
      </c>
      <c r="L56691">
        <v>4.6890000000000001</v>
      </c>
    </row>
    <row r="56692" spans="1:12" x14ac:dyDescent="0.25">
      <c r="A56692" s="1" t="s">
        <v>2061</v>
      </c>
      <c r="B56692" s="1" t="s">
        <v>625</v>
      </c>
      <c r="C56692" s="1">
        <v>555</v>
      </c>
      <c r="D56692" s="1" t="s">
        <v>1376</v>
      </c>
      <c r="E56692" s="1" t="s">
        <v>1037</v>
      </c>
      <c r="F56692" s="1" t="s">
        <v>634</v>
      </c>
      <c r="G56692">
        <v>11</v>
      </c>
      <c r="H56692">
        <v>61.77</v>
      </c>
      <c r="I56692">
        <v>679.47</v>
      </c>
      <c r="J56692">
        <v>520.15</v>
      </c>
      <c r="K56692">
        <v>679.47</v>
      </c>
      <c r="L56692">
        <v>55.593000000000004</v>
      </c>
    </row>
    <row r="56693" spans="1:12" x14ac:dyDescent="0.25">
      <c r="A56693" s="1" t="s">
        <v>2030</v>
      </c>
      <c r="B56693" s="1" t="s">
        <v>143</v>
      </c>
      <c r="C56693" s="1">
        <v>359</v>
      </c>
      <c r="D56693" s="1" t="s">
        <v>1815</v>
      </c>
      <c r="E56693" s="1" t="s">
        <v>1037</v>
      </c>
      <c r="F56693" s="1" t="s">
        <v>634</v>
      </c>
      <c r="G56693">
        <v>11</v>
      </c>
      <c r="H56693">
        <v>1331.09</v>
      </c>
      <c r="I56693">
        <v>14641.99</v>
      </c>
      <c r="J56693">
        <v>13771.79</v>
      </c>
      <c r="K56693">
        <v>14641.99</v>
      </c>
      <c r="L56693">
        <v>1197.981</v>
      </c>
    </row>
    <row r="56694" spans="1:12" x14ac:dyDescent="0.25">
      <c r="A56694" s="1" t="s">
        <v>2031</v>
      </c>
      <c r="B56694" s="1" t="s">
        <v>1735</v>
      </c>
      <c r="C56694" s="1">
        <v>463</v>
      </c>
      <c r="D56694" s="1" t="s">
        <v>607</v>
      </c>
      <c r="E56694" s="1" t="s">
        <v>1037</v>
      </c>
      <c r="F56694" s="1" t="s">
        <v>634</v>
      </c>
      <c r="G56694">
        <v>11</v>
      </c>
      <c r="H56694">
        <v>14.2</v>
      </c>
      <c r="I56694">
        <v>156.19999999999999</v>
      </c>
      <c r="J56694">
        <v>100.75</v>
      </c>
      <c r="K56694">
        <v>156.19999999999999</v>
      </c>
      <c r="L56694">
        <v>12.78</v>
      </c>
    </row>
    <row r="56695" spans="1:12" x14ac:dyDescent="0.25">
      <c r="A56695" s="1" t="s">
        <v>2033</v>
      </c>
      <c r="B56695" s="1" t="s">
        <v>2034</v>
      </c>
      <c r="C56695" s="1">
        <v>477</v>
      </c>
      <c r="D56695" s="1" t="s">
        <v>1776</v>
      </c>
      <c r="E56695" s="1" t="s">
        <v>1037</v>
      </c>
      <c r="F56695" s="1" t="s">
        <v>634</v>
      </c>
      <c r="G56695">
        <v>11</v>
      </c>
      <c r="H56695">
        <v>2.89</v>
      </c>
      <c r="I56695">
        <v>31.79</v>
      </c>
      <c r="J56695">
        <v>20.53</v>
      </c>
      <c r="K56695">
        <v>31.790000000000003</v>
      </c>
      <c r="L56695">
        <v>2.601</v>
      </c>
    </row>
    <row r="56696" spans="1:12" x14ac:dyDescent="0.25">
      <c r="A56696" s="1" t="s">
        <v>2038</v>
      </c>
      <c r="B56696" s="1" t="s">
        <v>946</v>
      </c>
      <c r="C56696" s="1">
        <v>605</v>
      </c>
      <c r="D56696" s="1" t="s">
        <v>1346</v>
      </c>
      <c r="E56696" s="1" t="s">
        <v>1037</v>
      </c>
      <c r="F56696" s="1" t="s">
        <v>634</v>
      </c>
      <c r="G56696">
        <v>11</v>
      </c>
      <c r="H56696">
        <v>313.19</v>
      </c>
      <c r="I56696">
        <v>3445.09</v>
      </c>
      <c r="J56696">
        <v>3780.15</v>
      </c>
      <c r="K56696">
        <v>3445.09</v>
      </c>
      <c r="L56696">
        <v>281.87099999999998</v>
      </c>
    </row>
    <row r="56697" spans="1:12" x14ac:dyDescent="0.25">
      <c r="A56697" s="1" t="s">
        <v>2093</v>
      </c>
      <c r="B56697" s="1" t="s">
        <v>2094</v>
      </c>
      <c r="C56697" s="1">
        <v>474</v>
      </c>
      <c r="D56697" s="1" t="s">
        <v>499</v>
      </c>
      <c r="E56697" s="1" t="s">
        <v>1037</v>
      </c>
      <c r="F56697" s="1" t="s">
        <v>634</v>
      </c>
      <c r="G56697">
        <v>11</v>
      </c>
      <c r="H56697">
        <v>40.590000000000003</v>
      </c>
      <c r="I56697">
        <v>446.49</v>
      </c>
      <c r="J56697">
        <v>287.94</v>
      </c>
      <c r="K56697">
        <v>446.49</v>
      </c>
      <c r="L56697">
        <v>36.531000000000006</v>
      </c>
    </row>
    <row r="56698" spans="1:12" x14ac:dyDescent="0.25">
      <c r="A56698" s="1" t="s">
        <v>1744</v>
      </c>
      <c r="B56698" s="1" t="s">
        <v>1743</v>
      </c>
      <c r="C56698" s="1">
        <v>222</v>
      </c>
      <c r="D56698" s="1" t="s">
        <v>1563</v>
      </c>
      <c r="E56698" s="1" t="s">
        <v>1500</v>
      </c>
      <c r="F56698" s="1" t="s">
        <v>634</v>
      </c>
      <c r="G56698">
        <v>11</v>
      </c>
      <c r="H56698">
        <v>20.29</v>
      </c>
      <c r="I56698">
        <v>223.19</v>
      </c>
      <c r="J56698">
        <v>143.94999999999999</v>
      </c>
      <c r="K56698">
        <v>223.19</v>
      </c>
      <c r="L56698">
        <v>18.260999999999999</v>
      </c>
    </row>
    <row r="56699" spans="1:12" x14ac:dyDescent="0.25">
      <c r="A56699" s="1" t="s">
        <v>2048</v>
      </c>
      <c r="B56699" s="1" t="s">
        <v>1771</v>
      </c>
      <c r="C56699" s="1">
        <v>357</v>
      </c>
      <c r="D56699" s="1" t="s">
        <v>150</v>
      </c>
      <c r="E56699" s="1" t="s">
        <v>1037</v>
      </c>
      <c r="F56699" s="1" t="s">
        <v>634</v>
      </c>
      <c r="G56699">
        <v>11</v>
      </c>
      <c r="H56699">
        <v>1345.59</v>
      </c>
      <c r="I56699">
        <v>14801.49</v>
      </c>
      <c r="J56699">
        <v>13921.81</v>
      </c>
      <c r="K56699">
        <v>14801.49</v>
      </c>
      <c r="L56699">
        <v>1211.0309999999999</v>
      </c>
    </row>
    <row r="56700" spans="1:12" x14ac:dyDescent="0.25">
      <c r="A56700" s="1" t="s">
        <v>1770</v>
      </c>
      <c r="B56700" s="1" t="s">
        <v>1771</v>
      </c>
      <c r="C56700" s="1">
        <v>487</v>
      </c>
      <c r="D56700" s="1" t="s">
        <v>1756</v>
      </c>
      <c r="E56700" s="1" t="s">
        <v>1500</v>
      </c>
      <c r="F56700" s="1" t="s">
        <v>634</v>
      </c>
      <c r="G56700">
        <v>11</v>
      </c>
      <c r="H56700">
        <v>31.89</v>
      </c>
      <c r="I56700">
        <v>350.79</v>
      </c>
      <c r="J56700">
        <v>226.23</v>
      </c>
      <c r="K56700">
        <v>350.79</v>
      </c>
      <c r="L56700">
        <v>28.701000000000001</v>
      </c>
    </row>
    <row r="56701" spans="1:12" x14ac:dyDescent="0.25">
      <c r="A56701" s="1" t="s">
        <v>2050</v>
      </c>
      <c r="B56701" s="1" t="s">
        <v>694</v>
      </c>
      <c r="C56701" s="1">
        <v>222</v>
      </c>
      <c r="D56701" s="1" t="s">
        <v>355</v>
      </c>
      <c r="E56701" s="1" t="s">
        <v>1037</v>
      </c>
      <c r="F56701" s="1" t="s">
        <v>634</v>
      </c>
      <c r="G56701">
        <v>11</v>
      </c>
      <c r="H56701">
        <v>20.29</v>
      </c>
      <c r="I56701">
        <v>223.19</v>
      </c>
      <c r="J56701">
        <v>143.94999999999999</v>
      </c>
      <c r="K56701">
        <v>223.19</v>
      </c>
      <c r="L56701">
        <v>18.260999999999999</v>
      </c>
    </row>
    <row r="56702" spans="1:12" x14ac:dyDescent="0.25">
      <c r="A56702" s="1" t="s">
        <v>2050</v>
      </c>
      <c r="B56702" s="1" t="s">
        <v>694</v>
      </c>
      <c r="C56702" s="1">
        <v>484</v>
      </c>
      <c r="D56702" s="1" t="s">
        <v>355</v>
      </c>
      <c r="E56702" s="1" t="s">
        <v>1037</v>
      </c>
      <c r="F56702" s="1" t="s">
        <v>634</v>
      </c>
      <c r="G56702">
        <v>11</v>
      </c>
      <c r="H56702">
        <v>4.6100000000000003</v>
      </c>
      <c r="I56702">
        <v>50.71</v>
      </c>
      <c r="J56702">
        <v>32.71</v>
      </c>
      <c r="K56702">
        <v>50.71</v>
      </c>
      <c r="L56702">
        <v>4.149</v>
      </c>
    </row>
    <row r="56703" spans="1:12" x14ac:dyDescent="0.25">
      <c r="A56703" s="1" t="s">
        <v>3605</v>
      </c>
      <c r="B56703" s="1" t="s">
        <v>1364</v>
      </c>
      <c r="C56703" s="1">
        <v>345</v>
      </c>
      <c r="D56703" s="1" t="s">
        <v>3606</v>
      </c>
      <c r="E56703" s="1" t="s">
        <v>1174</v>
      </c>
      <c r="F56703" s="1" t="s">
        <v>1048</v>
      </c>
      <c r="G56703">
        <v>14</v>
      </c>
      <c r="H56703">
        <v>1971.99</v>
      </c>
      <c r="I56703">
        <v>27607.86</v>
      </c>
      <c r="J56703">
        <v>26770.16</v>
      </c>
      <c r="K56703">
        <v>27607.86</v>
      </c>
      <c r="L56703">
        <v>1774.7909999999999</v>
      </c>
    </row>
    <row r="56704" spans="1:12" x14ac:dyDescent="0.25">
      <c r="A56704" s="1" t="s">
        <v>1427</v>
      </c>
      <c r="B56704" s="1" t="s">
        <v>1428</v>
      </c>
      <c r="C56704" s="1">
        <v>342</v>
      </c>
      <c r="D56704" s="1" t="s">
        <v>134</v>
      </c>
      <c r="E56704" s="1" t="s">
        <v>1343</v>
      </c>
      <c r="F56704" s="1" t="s">
        <v>634</v>
      </c>
      <c r="G56704">
        <v>14</v>
      </c>
      <c r="H56704">
        <v>405.48</v>
      </c>
      <c r="I56704">
        <v>5676.72</v>
      </c>
      <c r="J56704">
        <v>5784.05</v>
      </c>
      <c r="K56704">
        <v>5676.72</v>
      </c>
      <c r="L56704">
        <v>364.93200000000002</v>
      </c>
    </row>
    <row r="56705" spans="1:12" x14ac:dyDescent="0.25">
      <c r="A56705" s="1" t="s">
        <v>1218</v>
      </c>
      <c r="B56705" s="1" t="s">
        <v>1219</v>
      </c>
      <c r="C56705" s="1">
        <v>218</v>
      </c>
      <c r="D56705" s="1" t="s">
        <v>1179</v>
      </c>
      <c r="E56705" s="1" t="s">
        <v>1174</v>
      </c>
      <c r="F56705" s="1" t="s">
        <v>17</v>
      </c>
      <c r="G56705">
        <v>14</v>
      </c>
      <c r="H56705">
        <v>5.51</v>
      </c>
      <c r="I56705">
        <v>77.14</v>
      </c>
      <c r="J56705">
        <v>47.55</v>
      </c>
      <c r="K56705">
        <v>77.14</v>
      </c>
      <c r="L56705">
        <v>4.9589999999999996</v>
      </c>
    </row>
    <row r="56706" spans="1:12" x14ac:dyDescent="0.25">
      <c r="A56706" s="1" t="s">
        <v>1540</v>
      </c>
      <c r="B56706" s="1" t="s">
        <v>1541</v>
      </c>
      <c r="C56706" s="1">
        <v>218</v>
      </c>
      <c r="D56706" s="1" t="s">
        <v>70</v>
      </c>
      <c r="E56706" s="1" t="s">
        <v>1500</v>
      </c>
      <c r="F56706" s="1" t="s">
        <v>634</v>
      </c>
      <c r="G56706">
        <v>14</v>
      </c>
      <c r="H56706">
        <v>5.51</v>
      </c>
      <c r="I56706">
        <v>77.14</v>
      </c>
      <c r="J56706">
        <v>47.55</v>
      </c>
      <c r="K56706">
        <v>77.14</v>
      </c>
      <c r="L56706">
        <v>4.9589999999999996</v>
      </c>
    </row>
    <row r="56707" spans="1:12" x14ac:dyDescent="0.25">
      <c r="A56707" s="1" t="s">
        <v>1472</v>
      </c>
      <c r="B56707" s="1" t="s">
        <v>1473</v>
      </c>
      <c r="C56707" s="1">
        <v>223</v>
      </c>
      <c r="D56707" s="1" t="s">
        <v>498</v>
      </c>
      <c r="E56707" s="1" t="s">
        <v>1343</v>
      </c>
      <c r="F56707" s="1" t="s">
        <v>634</v>
      </c>
      <c r="G56707">
        <v>14</v>
      </c>
      <c r="H56707">
        <v>5.01</v>
      </c>
      <c r="I56707">
        <v>70.14</v>
      </c>
      <c r="J56707">
        <v>79.87</v>
      </c>
      <c r="K56707">
        <v>70.14</v>
      </c>
      <c r="L56707">
        <v>4.5090000000000003</v>
      </c>
    </row>
    <row r="56708" spans="1:12" x14ac:dyDescent="0.25">
      <c r="A56708" s="1" t="s">
        <v>3531</v>
      </c>
      <c r="B56708" s="1" t="s">
        <v>3532</v>
      </c>
      <c r="C56708" s="1">
        <v>342</v>
      </c>
      <c r="D56708" s="1" t="s">
        <v>3466</v>
      </c>
      <c r="E56708" s="1" t="s">
        <v>607</v>
      </c>
      <c r="F56708" s="1" t="s">
        <v>2214</v>
      </c>
      <c r="G56708">
        <v>14</v>
      </c>
      <c r="H56708">
        <v>405.48</v>
      </c>
      <c r="I56708">
        <v>5676.72</v>
      </c>
      <c r="J56708">
        <v>5784.05</v>
      </c>
      <c r="K56708">
        <v>5676.72</v>
      </c>
      <c r="L56708">
        <v>364.93200000000002</v>
      </c>
    </row>
    <row r="56709" spans="1:12" x14ac:dyDescent="0.25">
      <c r="A56709" s="1" t="s">
        <v>1772</v>
      </c>
      <c r="B56709" s="1" t="s">
        <v>339</v>
      </c>
      <c r="C56709" s="1">
        <v>389</v>
      </c>
      <c r="D56709" s="1" t="s">
        <v>1346</v>
      </c>
      <c r="E56709" s="1" t="s">
        <v>1037</v>
      </c>
      <c r="F56709" s="1" t="s">
        <v>634</v>
      </c>
      <c r="G56709">
        <v>14</v>
      </c>
      <c r="H56709">
        <v>580.25</v>
      </c>
      <c r="I56709">
        <v>8123.5</v>
      </c>
      <c r="J56709">
        <v>8479.09</v>
      </c>
      <c r="K56709">
        <v>8123.5</v>
      </c>
      <c r="L56709">
        <v>522.22500000000002</v>
      </c>
    </row>
    <row r="56710" spans="1:12" x14ac:dyDescent="0.25">
      <c r="A56710" s="1" t="s">
        <v>1772</v>
      </c>
      <c r="B56710" s="1" t="s">
        <v>339</v>
      </c>
      <c r="C56710" s="1">
        <v>323</v>
      </c>
      <c r="D56710" s="1" t="s">
        <v>1346</v>
      </c>
      <c r="E56710" s="1" t="s">
        <v>1037</v>
      </c>
      <c r="F56710" s="1" t="s">
        <v>634</v>
      </c>
      <c r="G56710">
        <v>14</v>
      </c>
      <c r="H56710">
        <v>454.13</v>
      </c>
      <c r="I56710">
        <v>6357.82</v>
      </c>
      <c r="J56710">
        <v>6813.89</v>
      </c>
      <c r="K56710">
        <v>6357.82</v>
      </c>
      <c r="L56710">
        <v>408.71699999999998</v>
      </c>
    </row>
    <row r="56711" spans="1:12" x14ac:dyDescent="0.25">
      <c r="A56711" s="1" t="s">
        <v>1772</v>
      </c>
      <c r="B56711" s="1" t="s">
        <v>339</v>
      </c>
      <c r="C56711" s="1">
        <v>325</v>
      </c>
      <c r="D56711" s="1" t="s">
        <v>1346</v>
      </c>
      <c r="E56711" s="1" t="s">
        <v>1037</v>
      </c>
      <c r="F56711" s="1" t="s">
        <v>634</v>
      </c>
      <c r="G56711">
        <v>14</v>
      </c>
      <c r="H56711">
        <v>454.13</v>
      </c>
      <c r="I56711">
        <v>6357.82</v>
      </c>
      <c r="J56711">
        <v>6813.89</v>
      </c>
      <c r="K56711">
        <v>6357.82</v>
      </c>
      <c r="L56711">
        <v>408.71699999999998</v>
      </c>
    </row>
    <row r="56712" spans="1:12" x14ac:dyDescent="0.25">
      <c r="A56712" s="1" t="s">
        <v>1772</v>
      </c>
      <c r="B56712" s="1" t="s">
        <v>339</v>
      </c>
      <c r="C56712" s="1">
        <v>329</v>
      </c>
      <c r="D56712" s="1" t="s">
        <v>1346</v>
      </c>
      <c r="E56712" s="1" t="s">
        <v>1037</v>
      </c>
      <c r="F56712" s="1" t="s">
        <v>634</v>
      </c>
      <c r="G56712">
        <v>14</v>
      </c>
      <c r="H56712">
        <v>454.13</v>
      </c>
      <c r="I56712">
        <v>6357.82</v>
      </c>
      <c r="J56712">
        <v>6813.89</v>
      </c>
      <c r="K56712">
        <v>6357.82</v>
      </c>
      <c r="L56712">
        <v>408.71699999999998</v>
      </c>
    </row>
    <row r="56713" spans="1:12" x14ac:dyDescent="0.25">
      <c r="A56713" s="1" t="s">
        <v>1777</v>
      </c>
      <c r="B56713" s="1" t="s">
        <v>1778</v>
      </c>
      <c r="C56713" s="1">
        <v>343</v>
      </c>
      <c r="D56713" s="1" t="s">
        <v>134</v>
      </c>
      <c r="E56713" s="1" t="s">
        <v>1037</v>
      </c>
      <c r="F56713" s="1" t="s">
        <v>634</v>
      </c>
      <c r="G56713">
        <v>14</v>
      </c>
      <c r="H56713">
        <v>454.13</v>
      </c>
      <c r="I56713">
        <v>6357.82</v>
      </c>
      <c r="J56713">
        <v>6813.89</v>
      </c>
      <c r="K56713">
        <v>6357.82</v>
      </c>
      <c r="L56713">
        <v>408.71699999999998</v>
      </c>
    </row>
    <row r="56714" spans="1:12" x14ac:dyDescent="0.25">
      <c r="A56714" s="1" t="s">
        <v>1777</v>
      </c>
      <c r="B56714" s="1" t="s">
        <v>1778</v>
      </c>
      <c r="C56714" s="1">
        <v>221</v>
      </c>
      <c r="D56714" s="1" t="s">
        <v>134</v>
      </c>
      <c r="E56714" s="1" t="s">
        <v>1037</v>
      </c>
      <c r="F56714" s="1" t="s">
        <v>634</v>
      </c>
      <c r="G56714">
        <v>14</v>
      </c>
      <c r="H56714">
        <v>16.82</v>
      </c>
      <c r="I56714">
        <v>235.48</v>
      </c>
      <c r="J56714">
        <v>194.29</v>
      </c>
      <c r="K56714">
        <v>235.48000000000002</v>
      </c>
      <c r="L56714">
        <v>15.138</v>
      </c>
    </row>
    <row r="56715" spans="1:12" x14ac:dyDescent="0.25">
      <c r="A56715" s="1" t="s">
        <v>1780</v>
      </c>
      <c r="B56715" s="1" t="s">
        <v>1252</v>
      </c>
      <c r="C56715" s="1">
        <v>470</v>
      </c>
      <c r="D56715" s="1" t="s">
        <v>218</v>
      </c>
      <c r="E56715" s="1" t="s">
        <v>1037</v>
      </c>
      <c r="F56715" s="1" t="s">
        <v>634</v>
      </c>
      <c r="G56715">
        <v>14</v>
      </c>
      <c r="H56715">
        <v>22.03</v>
      </c>
      <c r="I56715">
        <v>308.42</v>
      </c>
      <c r="J56715">
        <v>219.39</v>
      </c>
      <c r="K56715">
        <v>308.42</v>
      </c>
      <c r="L56715">
        <v>19.827000000000002</v>
      </c>
    </row>
    <row r="56716" spans="1:12" x14ac:dyDescent="0.25">
      <c r="A56716" s="1" t="s">
        <v>2352</v>
      </c>
      <c r="B56716" s="1" t="s">
        <v>1252</v>
      </c>
      <c r="C56716" s="1">
        <v>428</v>
      </c>
      <c r="D56716" s="1" t="s">
        <v>683</v>
      </c>
      <c r="E56716" s="1" t="s">
        <v>212</v>
      </c>
      <c r="F56716" s="1" t="s">
        <v>2114</v>
      </c>
      <c r="G56716">
        <v>14</v>
      </c>
      <c r="H56716">
        <v>202.28</v>
      </c>
      <c r="I56716">
        <v>2831.92</v>
      </c>
      <c r="J56716">
        <v>2601.4699999999998</v>
      </c>
      <c r="K56716">
        <v>2831.92</v>
      </c>
      <c r="L56716">
        <v>182.05199999999999</v>
      </c>
    </row>
    <row r="56717" spans="1:12" x14ac:dyDescent="0.25">
      <c r="A56717" s="1" t="s">
        <v>2084</v>
      </c>
      <c r="B56717" s="1" t="s">
        <v>1782</v>
      </c>
      <c r="C56717" s="1">
        <v>224</v>
      </c>
      <c r="D56717" s="1" t="s">
        <v>499</v>
      </c>
      <c r="E56717" s="1" t="s">
        <v>1037</v>
      </c>
      <c r="F56717" s="1" t="s">
        <v>634</v>
      </c>
      <c r="G56717">
        <v>14</v>
      </c>
      <c r="H56717">
        <v>5.01</v>
      </c>
      <c r="I56717">
        <v>70.14</v>
      </c>
      <c r="J56717">
        <v>73.22</v>
      </c>
      <c r="K56717">
        <v>70.14</v>
      </c>
      <c r="L56717">
        <v>4.5090000000000003</v>
      </c>
    </row>
    <row r="56718" spans="1:12" x14ac:dyDescent="0.25">
      <c r="A56718" s="1" t="s">
        <v>2084</v>
      </c>
      <c r="B56718" s="1" t="s">
        <v>1782</v>
      </c>
      <c r="C56718" s="1">
        <v>216</v>
      </c>
      <c r="D56718" s="1" t="s">
        <v>499</v>
      </c>
      <c r="E56718" s="1" t="s">
        <v>1037</v>
      </c>
      <c r="F56718" s="1" t="s">
        <v>634</v>
      </c>
      <c r="G56718">
        <v>14</v>
      </c>
      <c r="H56718">
        <v>16.82</v>
      </c>
      <c r="I56718">
        <v>235.48</v>
      </c>
      <c r="J56718">
        <v>194.29</v>
      </c>
      <c r="K56718">
        <v>235.48000000000002</v>
      </c>
      <c r="L56718">
        <v>15.138</v>
      </c>
    </row>
    <row r="56719" spans="1:12" x14ac:dyDescent="0.25">
      <c r="A56719" s="1" t="s">
        <v>2084</v>
      </c>
      <c r="B56719" s="1" t="s">
        <v>1782</v>
      </c>
      <c r="C56719" s="1">
        <v>233</v>
      </c>
      <c r="D56719" s="1" t="s">
        <v>499</v>
      </c>
      <c r="E56719" s="1" t="s">
        <v>1037</v>
      </c>
      <c r="F56719" s="1" t="s">
        <v>634</v>
      </c>
      <c r="G56719">
        <v>14</v>
      </c>
      <c r="H56719">
        <v>27.88</v>
      </c>
      <c r="I56719">
        <v>390.32</v>
      </c>
      <c r="J56719">
        <v>407.13</v>
      </c>
      <c r="K56719">
        <v>390.32</v>
      </c>
      <c r="L56719">
        <v>25.091999999999999</v>
      </c>
    </row>
    <row r="56720" spans="1:12" x14ac:dyDescent="0.25">
      <c r="A56720" s="1" t="s">
        <v>4237</v>
      </c>
      <c r="B56720" s="1" t="s">
        <v>1000</v>
      </c>
      <c r="C56720" s="1">
        <v>456</v>
      </c>
      <c r="D56720" s="1" t="s">
        <v>4238</v>
      </c>
      <c r="E56720" s="1" t="s">
        <v>203</v>
      </c>
      <c r="F56720" s="1" t="s">
        <v>803</v>
      </c>
      <c r="G56720">
        <v>14</v>
      </c>
      <c r="H56720">
        <v>43.49</v>
      </c>
      <c r="I56720">
        <v>608.86</v>
      </c>
      <c r="J56720">
        <v>433.07</v>
      </c>
      <c r="K56720">
        <v>608.86</v>
      </c>
      <c r="L56720">
        <v>39.141000000000005</v>
      </c>
    </row>
    <row r="56721" spans="1:12" x14ac:dyDescent="0.25">
      <c r="A56721" s="1" t="s">
        <v>2131</v>
      </c>
      <c r="B56721" s="1" t="s">
        <v>1793</v>
      </c>
      <c r="C56721" s="1">
        <v>213</v>
      </c>
      <c r="D56721" s="1" t="s">
        <v>62</v>
      </c>
      <c r="E56721" s="1" t="s">
        <v>155</v>
      </c>
      <c r="F56721" s="1" t="s">
        <v>2114</v>
      </c>
      <c r="G56721">
        <v>14</v>
      </c>
      <c r="H56721">
        <v>19.510000000000002</v>
      </c>
      <c r="I56721">
        <v>273.14</v>
      </c>
      <c r="J56721">
        <v>194.29</v>
      </c>
      <c r="K56721">
        <v>273.14000000000004</v>
      </c>
      <c r="L56721">
        <v>17.559000000000001</v>
      </c>
    </row>
    <row r="56722" spans="1:12" x14ac:dyDescent="0.25">
      <c r="A56722" s="1" t="s">
        <v>3131</v>
      </c>
      <c r="B56722" s="1" t="s">
        <v>2647</v>
      </c>
      <c r="C56722" s="1">
        <v>327</v>
      </c>
      <c r="D56722" s="1" t="s">
        <v>3132</v>
      </c>
      <c r="E56722" s="1" t="s">
        <v>23</v>
      </c>
      <c r="F56722" s="1" t="s">
        <v>2620</v>
      </c>
      <c r="G56722">
        <v>14</v>
      </c>
      <c r="H56722">
        <v>234.9</v>
      </c>
      <c r="I56722">
        <v>3288.6</v>
      </c>
      <c r="J56722">
        <v>6813.89</v>
      </c>
      <c r="K56722">
        <v>3288.6</v>
      </c>
      <c r="L56722">
        <v>211.41</v>
      </c>
    </row>
    <row r="56723" spans="1:12" x14ac:dyDescent="0.25">
      <c r="A56723" s="1" t="s">
        <v>2778</v>
      </c>
      <c r="B56723" s="1" t="s">
        <v>354</v>
      </c>
      <c r="C56723" s="1">
        <v>224</v>
      </c>
      <c r="D56723" s="1" t="s">
        <v>65</v>
      </c>
      <c r="E56723" s="1" t="s">
        <v>280</v>
      </c>
      <c r="F56723" s="1" t="s">
        <v>2214</v>
      </c>
      <c r="G56723">
        <v>14</v>
      </c>
      <c r="H56723">
        <v>5.01</v>
      </c>
      <c r="I56723">
        <v>70.14</v>
      </c>
      <c r="J56723">
        <v>73.22</v>
      </c>
      <c r="K56723">
        <v>70.14</v>
      </c>
      <c r="L56723">
        <v>4.5090000000000003</v>
      </c>
    </row>
    <row r="56724" spans="1:12" x14ac:dyDescent="0.25">
      <c r="A56724" s="1" t="s">
        <v>1564</v>
      </c>
      <c r="B56724" s="1" t="s">
        <v>1565</v>
      </c>
      <c r="C56724" s="1">
        <v>343</v>
      </c>
      <c r="D56724" s="1" t="s">
        <v>192</v>
      </c>
      <c r="E56724" s="1" t="s">
        <v>1500</v>
      </c>
      <c r="F56724" s="1" t="s">
        <v>634</v>
      </c>
      <c r="G56724">
        <v>14</v>
      </c>
      <c r="H56724">
        <v>454.13</v>
      </c>
      <c r="I56724">
        <v>6357.82</v>
      </c>
      <c r="J56724">
        <v>6813.89</v>
      </c>
      <c r="K56724">
        <v>6357.82</v>
      </c>
      <c r="L56724">
        <v>408.71699999999998</v>
      </c>
    </row>
    <row r="56725" spans="1:12" x14ac:dyDescent="0.25">
      <c r="A56725" s="1" t="s">
        <v>2720</v>
      </c>
      <c r="B56725" s="1" t="s">
        <v>358</v>
      </c>
      <c r="C56725" s="1">
        <v>233</v>
      </c>
      <c r="D56725" s="1" t="s">
        <v>531</v>
      </c>
      <c r="E56725" s="1" t="s">
        <v>169</v>
      </c>
      <c r="F56725" s="1" t="s">
        <v>1815</v>
      </c>
      <c r="G56725">
        <v>14</v>
      </c>
      <c r="H56725">
        <v>27.88</v>
      </c>
      <c r="I56725">
        <v>390.32</v>
      </c>
      <c r="J56725">
        <v>407.13</v>
      </c>
      <c r="K56725">
        <v>390.32</v>
      </c>
      <c r="L56725">
        <v>25.091999999999999</v>
      </c>
    </row>
    <row r="56726" spans="1:12" x14ac:dyDescent="0.25">
      <c r="A56726" s="1" t="s">
        <v>2720</v>
      </c>
      <c r="B56726" s="1" t="s">
        <v>358</v>
      </c>
      <c r="C56726" s="1">
        <v>224</v>
      </c>
      <c r="D56726" s="1" t="s">
        <v>531</v>
      </c>
      <c r="E56726" s="1" t="s">
        <v>169</v>
      </c>
      <c r="F56726" s="1" t="s">
        <v>1815</v>
      </c>
      <c r="G56726">
        <v>14</v>
      </c>
      <c r="H56726">
        <v>5.01</v>
      </c>
      <c r="I56726">
        <v>70.14</v>
      </c>
      <c r="J56726">
        <v>73.22</v>
      </c>
      <c r="K56726">
        <v>70.14</v>
      </c>
      <c r="L56726">
        <v>4.5090000000000003</v>
      </c>
    </row>
    <row r="56727" spans="1:12" x14ac:dyDescent="0.25">
      <c r="A56727" s="1" t="s">
        <v>1568</v>
      </c>
      <c r="B56727" s="1" t="s">
        <v>361</v>
      </c>
      <c r="C56727" s="1">
        <v>460</v>
      </c>
      <c r="D56727" s="1" t="s">
        <v>1569</v>
      </c>
      <c r="E56727" s="1" t="s">
        <v>1500</v>
      </c>
      <c r="F56727" s="1" t="s">
        <v>634</v>
      </c>
      <c r="G56727">
        <v>14</v>
      </c>
      <c r="H56727">
        <v>52.19</v>
      </c>
      <c r="I56727">
        <v>730.66</v>
      </c>
      <c r="J56727">
        <v>519.69000000000005</v>
      </c>
      <c r="K56727">
        <v>730.66</v>
      </c>
      <c r="L56727">
        <v>46.970999999999997</v>
      </c>
    </row>
    <row r="56728" spans="1:12" x14ac:dyDescent="0.25">
      <c r="A56728" s="1" t="s">
        <v>1568</v>
      </c>
      <c r="B56728" s="1" t="s">
        <v>361</v>
      </c>
      <c r="C56728" s="1">
        <v>224</v>
      </c>
      <c r="D56728" s="1" t="s">
        <v>1569</v>
      </c>
      <c r="E56728" s="1" t="s">
        <v>1500</v>
      </c>
      <c r="F56728" s="1" t="s">
        <v>634</v>
      </c>
      <c r="G56728">
        <v>14</v>
      </c>
      <c r="H56728">
        <v>5.01</v>
      </c>
      <c r="I56728">
        <v>70.14</v>
      </c>
      <c r="J56728">
        <v>73.22</v>
      </c>
      <c r="K56728">
        <v>70.14</v>
      </c>
      <c r="L56728">
        <v>4.5090000000000003</v>
      </c>
    </row>
    <row r="56729" spans="1:12" x14ac:dyDescent="0.25">
      <c r="A56729" s="1" t="s">
        <v>1801</v>
      </c>
      <c r="B56729" s="1" t="s">
        <v>35</v>
      </c>
      <c r="C56729" s="1">
        <v>233</v>
      </c>
      <c r="D56729" s="1" t="s">
        <v>150</v>
      </c>
      <c r="E56729" s="1" t="s">
        <v>1037</v>
      </c>
      <c r="F56729" s="1" t="s">
        <v>634</v>
      </c>
      <c r="G56729">
        <v>14</v>
      </c>
      <c r="H56729">
        <v>27.88</v>
      </c>
      <c r="I56729">
        <v>390.32</v>
      </c>
      <c r="J56729">
        <v>407.13</v>
      </c>
      <c r="K56729">
        <v>390.32</v>
      </c>
      <c r="L56729">
        <v>25.091999999999999</v>
      </c>
    </row>
    <row r="56730" spans="1:12" x14ac:dyDescent="0.25">
      <c r="A56730" s="1" t="s">
        <v>375</v>
      </c>
      <c r="B56730" s="1" t="s">
        <v>376</v>
      </c>
      <c r="C56730" s="1">
        <v>464</v>
      </c>
      <c r="D56730" s="1" t="s">
        <v>377</v>
      </c>
      <c r="E56730" s="1" t="s">
        <v>16</v>
      </c>
      <c r="F56730" s="1" t="s">
        <v>17</v>
      </c>
      <c r="G56730">
        <v>14</v>
      </c>
      <c r="H56730">
        <v>13.66</v>
      </c>
      <c r="I56730">
        <v>191.24</v>
      </c>
      <c r="J56730">
        <v>135.99</v>
      </c>
      <c r="K56730">
        <v>191.24</v>
      </c>
      <c r="L56730">
        <v>12.294</v>
      </c>
    </row>
    <row r="56731" spans="1:12" x14ac:dyDescent="0.25">
      <c r="A56731" s="1" t="s">
        <v>375</v>
      </c>
      <c r="B56731" s="1" t="s">
        <v>376</v>
      </c>
      <c r="C56731" s="1">
        <v>453</v>
      </c>
      <c r="D56731" s="1" t="s">
        <v>377</v>
      </c>
      <c r="E56731" s="1" t="s">
        <v>16</v>
      </c>
      <c r="F56731" s="1" t="s">
        <v>17</v>
      </c>
      <c r="G56731">
        <v>14</v>
      </c>
      <c r="H56731">
        <v>34.79</v>
      </c>
      <c r="I56731">
        <v>487.06</v>
      </c>
      <c r="J56731">
        <v>346.44</v>
      </c>
      <c r="K56731">
        <v>487.06</v>
      </c>
      <c r="L56731">
        <v>31.311</v>
      </c>
    </row>
    <row r="56732" spans="1:12" x14ac:dyDescent="0.25">
      <c r="A56732" s="1" t="s">
        <v>2056</v>
      </c>
      <c r="B56732" s="1" t="s">
        <v>1574</v>
      </c>
      <c r="C56732" s="1">
        <v>458</v>
      </c>
      <c r="D56732" s="1" t="s">
        <v>1376</v>
      </c>
      <c r="E56732" s="1" t="s">
        <v>1037</v>
      </c>
      <c r="F56732" s="1" t="s">
        <v>634</v>
      </c>
      <c r="G56732">
        <v>14</v>
      </c>
      <c r="H56732">
        <v>43.49</v>
      </c>
      <c r="I56732">
        <v>608.86</v>
      </c>
      <c r="J56732">
        <v>433.07</v>
      </c>
      <c r="K56732">
        <v>608.86</v>
      </c>
      <c r="L56732">
        <v>39.141000000000005</v>
      </c>
    </row>
    <row r="56733" spans="1:12" x14ac:dyDescent="0.25">
      <c r="A56733" s="1" t="s">
        <v>1807</v>
      </c>
      <c r="B56733" s="1" t="s">
        <v>1806</v>
      </c>
      <c r="C56733" s="1">
        <v>358</v>
      </c>
      <c r="D56733" s="1" t="s">
        <v>1332</v>
      </c>
      <c r="E56733" s="1" t="s">
        <v>1037</v>
      </c>
      <c r="F56733" s="1" t="s">
        <v>634</v>
      </c>
      <c r="G56733">
        <v>14</v>
      </c>
      <c r="H56733">
        <v>1188.48</v>
      </c>
      <c r="I56733">
        <v>16638.72</v>
      </c>
      <c r="J56733">
        <v>15481.34</v>
      </c>
      <c r="K56733">
        <v>16638.72</v>
      </c>
      <c r="L56733">
        <v>1069.6320000000001</v>
      </c>
    </row>
    <row r="56734" spans="1:12" x14ac:dyDescent="0.25">
      <c r="A56734" s="1" t="s">
        <v>1807</v>
      </c>
      <c r="B56734" s="1" t="s">
        <v>1806</v>
      </c>
      <c r="C56734" s="1">
        <v>456</v>
      </c>
      <c r="D56734" s="1" t="s">
        <v>1332</v>
      </c>
      <c r="E56734" s="1" t="s">
        <v>1037</v>
      </c>
      <c r="F56734" s="1" t="s">
        <v>634</v>
      </c>
      <c r="G56734">
        <v>14</v>
      </c>
      <c r="H56734">
        <v>43.49</v>
      </c>
      <c r="I56734">
        <v>608.86</v>
      </c>
      <c r="J56734">
        <v>433.07</v>
      </c>
      <c r="K56734">
        <v>608.86</v>
      </c>
      <c r="L56734">
        <v>39.141000000000005</v>
      </c>
    </row>
    <row r="56735" spans="1:12" x14ac:dyDescent="0.25">
      <c r="A56735" s="1" t="s">
        <v>795</v>
      </c>
      <c r="B56735" s="1" t="s">
        <v>796</v>
      </c>
      <c r="C56735" s="1">
        <v>333</v>
      </c>
      <c r="D56735" s="1" t="s">
        <v>381</v>
      </c>
      <c r="E56735" s="1" t="s">
        <v>539</v>
      </c>
      <c r="F56735" s="1" t="s">
        <v>17</v>
      </c>
      <c r="G56735">
        <v>14</v>
      </c>
      <c r="H56735">
        <v>454.13</v>
      </c>
      <c r="I56735">
        <v>6357.82</v>
      </c>
      <c r="J56735">
        <v>6813.89</v>
      </c>
      <c r="K56735">
        <v>6357.82</v>
      </c>
      <c r="L56735">
        <v>408.71699999999998</v>
      </c>
    </row>
    <row r="56736" spans="1:12" x14ac:dyDescent="0.25">
      <c r="A56736" s="1" t="s">
        <v>795</v>
      </c>
      <c r="B56736" s="1" t="s">
        <v>796</v>
      </c>
      <c r="C56736" s="1">
        <v>327</v>
      </c>
      <c r="D56736" s="1" t="s">
        <v>381</v>
      </c>
      <c r="E56736" s="1" t="s">
        <v>539</v>
      </c>
      <c r="F56736" s="1" t="s">
        <v>17</v>
      </c>
      <c r="G56736">
        <v>14</v>
      </c>
      <c r="H56736">
        <v>454.13</v>
      </c>
      <c r="I56736">
        <v>6357.82</v>
      </c>
      <c r="J56736">
        <v>6813.89</v>
      </c>
      <c r="K56736">
        <v>6357.82</v>
      </c>
      <c r="L56736">
        <v>408.71699999999998</v>
      </c>
    </row>
    <row r="56737" spans="1:12" x14ac:dyDescent="0.25">
      <c r="A56737" s="1" t="s">
        <v>795</v>
      </c>
      <c r="B56737" s="1" t="s">
        <v>796</v>
      </c>
      <c r="C56737" s="1">
        <v>216</v>
      </c>
      <c r="D56737" s="1" t="s">
        <v>381</v>
      </c>
      <c r="E56737" s="1" t="s">
        <v>539</v>
      </c>
      <c r="F56737" s="1" t="s">
        <v>17</v>
      </c>
      <c r="G56737">
        <v>14</v>
      </c>
      <c r="H56737">
        <v>19.510000000000002</v>
      </c>
      <c r="I56737">
        <v>273.14</v>
      </c>
      <c r="J56737">
        <v>194.29</v>
      </c>
      <c r="K56737">
        <v>273.14000000000004</v>
      </c>
      <c r="L56737">
        <v>17.559000000000001</v>
      </c>
    </row>
    <row r="56738" spans="1:12" x14ac:dyDescent="0.25">
      <c r="A56738" s="1" t="s">
        <v>382</v>
      </c>
      <c r="B56738" s="1" t="s">
        <v>383</v>
      </c>
      <c r="C56738" s="1">
        <v>459</v>
      </c>
      <c r="D56738" s="1" t="s">
        <v>385</v>
      </c>
      <c r="E56738" s="1" t="s">
        <v>16</v>
      </c>
      <c r="F56738" s="1" t="s">
        <v>17</v>
      </c>
      <c r="G56738">
        <v>14</v>
      </c>
      <c r="H56738">
        <v>52.19</v>
      </c>
      <c r="I56738">
        <v>730.66</v>
      </c>
      <c r="J56738">
        <v>519.69000000000005</v>
      </c>
      <c r="K56738">
        <v>730.66</v>
      </c>
      <c r="L56738">
        <v>46.970999999999997</v>
      </c>
    </row>
    <row r="56739" spans="1:12" x14ac:dyDescent="0.25">
      <c r="A56739" s="1" t="s">
        <v>382</v>
      </c>
      <c r="B56739" s="1" t="s">
        <v>383</v>
      </c>
      <c r="C56739" s="1">
        <v>393</v>
      </c>
      <c r="D56739" s="1" t="s">
        <v>385</v>
      </c>
      <c r="E56739" s="1" t="s">
        <v>16</v>
      </c>
      <c r="F56739" s="1" t="s">
        <v>17</v>
      </c>
      <c r="G56739">
        <v>14</v>
      </c>
      <c r="H56739">
        <v>133.1</v>
      </c>
      <c r="I56739">
        <v>1863.4</v>
      </c>
      <c r="J56739">
        <v>1426.51</v>
      </c>
      <c r="K56739">
        <v>1863.3999999999999</v>
      </c>
      <c r="L56739">
        <v>119.78999999999999</v>
      </c>
    </row>
    <row r="56740" spans="1:12" x14ac:dyDescent="0.25">
      <c r="A56740" s="1" t="s">
        <v>382</v>
      </c>
      <c r="B56740" s="1" t="s">
        <v>383</v>
      </c>
      <c r="C56740" s="1">
        <v>447</v>
      </c>
      <c r="D56740" s="1" t="s">
        <v>385</v>
      </c>
      <c r="E56740" s="1" t="s">
        <v>16</v>
      </c>
      <c r="F56740" s="1" t="s">
        <v>17</v>
      </c>
      <c r="G56740">
        <v>14</v>
      </c>
      <c r="H56740">
        <v>14.5</v>
      </c>
      <c r="I56740">
        <v>203</v>
      </c>
      <c r="J56740">
        <v>144.38</v>
      </c>
      <c r="K56740">
        <v>203</v>
      </c>
      <c r="L56740">
        <v>13.05</v>
      </c>
    </row>
    <row r="56741" spans="1:12" x14ac:dyDescent="0.25">
      <c r="A56741" s="1" t="s">
        <v>382</v>
      </c>
      <c r="B56741" s="1" t="s">
        <v>383</v>
      </c>
      <c r="C56741" s="1">
        <v>216</v>
      </c>
      <c r="D56741" s="1" t="s">
        <v>385</v>
      </c>
      <c r="E56741" s="1" t="s">
        <v>16</v>
      </c>
      <c r="F56741" s="1" t="s">
        <v>17</v>
      </c>
      <c r="G56741">
        <v>14</v>
      </c>
      <c r="H56741">
        <v>19.510000000000002</v>
      </c>
      <c r="I56741">
        <v>273.14</v>
      </c>
      <c r="J56741">
        <v>194.29</v>
      </c>
      <c r="K56741">
        <v>273.14000000000004</v>
      </c>
      <c r="L56741">
        <v>17.559000000000001</v>
      </c>
    </row>
    <row r="56742" spans="1:12" x14ac:dyDescent="0.25">
      <c r="A56742" s="1" t="s">
        <v>1268</v>
      </c>
      <c r="B56742" s="1" t="s">
        <v>115</v>
      </c>
      <c r="C56742" s="1">
        <v>213</v>
      </c>
      <c r="D56742" s="1" t="s">
        <v>1042</v>
      </c>
      <c r="E56742" s="1" t="s">
        <v>1174</v>
      </c>
      <c r="F56742" s="1" t="s">
        <v>17</v>
      </c>
      <c r="G56742">
        <v>14</v>
      </c>
      <c r="H56742">
        <v>19.510000000000002</v>
      </c>
      <c r="I56742">
        <v>273.14</v>
      </c>
      <c r="J56742">
        <v>194.29</v>
      </c>
      <c r="K56742">
        <v>273.14000000000004</v>
      </c>
      <c r="L56742">
        <v>17.559000000000001</v>
      </c>
    </row>
    <row r="56743" spans="1:12" x14ac:dyDescent="0.25">
      <c r="A56743" s="1" t="s">
        <v>804</v>
      </c>
      <c r="B56743" s="1" t="s">
        <v>805</v>
      </c>
      <c r="C56743" s="1">
        <v>358</v>
      </c>
      <c r="D56743" s="1" t="s">
        <v>740</v>
      </c>
      <c r="E56743" s="1" t="s">
        <v>539</v>
      </c>
      <c r="F56743" s="1" t="s">
        <v>17</v>
      </c>
      <c r="G56743">
        <v>14</v>
      </c>
      <c r="H56743">
        <v>1188.48</v>
      </c>
      <c r="I56743">
        <v>16638.72</v>
      </c>
      <c r="J56743">
        <v>15481.34</v>
      </c>
      <c r="K56743">
        <v>16638.72</v>
      </c>
      <c r="L56743">
        <v>1069.6320000000001</v>
      </c>
    </row>
    <row r="56744" spans="1:12" x14ac:dyDescent="0.25">
      <c r="A56744" s="1" t="s">
        <v>1818</v>
      </c>
      <c r="B56744" s="1" t="s">
        <v>1819</v>
      </c>
      <c r="C56744" s="1">
        <v>327</v>
      </c>
      <c r="D56744" s="1" t="s">
        <v>1346</v>
      </c>
      <c r="E56744" s="1" t="s">
        <v>1037</v>
      </c>
      <c r="F56744" s="1" t="s">
        <v>634</v>
      </c>
      <c r="G56744">
        <v>14</v>
      </c>
      <c r="H56744">
        <v>454.13</v>
      </c>
      <c r="I56744">
        <v>6357.82</v>
      </c>
      <c r="J56744">
        <v>6813.89</v>
      </c>
      <c r="K56744">
        <v>6357.82</v>
      </c>
      <c r="L56744">
        <v>408.71699999999998</v>
      </c>
    </row>
    <row r="56745" spans="1:12" x14ac:dyDescent="0.25">
      <c r="A56745" s="1" t="s">
        <v>2121</v>
      </c>
      <c r="B56745" s="1" t="s">
        <v>2122</v>
      </c>
      <c r="C56745" s="1">
        <v>470</v>
      </c>
      <c r="D56745" s="1" t="s">
        <v>2113</v>
      </c>
      <c r="E56745" s="1" t="s">
        <v>155</v>
      </c>
      <c r="F56745" s="1" t="s">
        <v>2114</v>
      </c>
      <c r="G56745">
        <v>14</v>
      </c>
      <c r="H56745">
        <v>22.03</v>
      </c>
      <c r="I56745">
        <v>308.42</v>
      </c>
      <c r="J56745">
        <v>219.39</v>
      </c>
      <c r="K56745">
        <v>308.42</v>
      </c>
      <c r="L56745">
        <v>19.827000000000002</v>
      </c>
    </row>
    <row r="56746" spans="1:12" x14ac:dyDescent="0.25">
      <c r="A56746" s="1" t="s">
        <v>2222</v>
      </c>
      <c r="B56746" s="1" t="s">
        <v>2223</v>
      </c>
      <c r="C56746" s="1">
        <v>323</v>
      </c>
      <c r="D56746" s="1" t="s">
        <v>169</v>
      </c>
      <c r="E56746" s="1" t="s">
        <v>155</v>
      </c>
      <c r="F56746" s="1" t="s">
        <v>2114</v>
      </c>
      <c r="G56746">
        <v>14</v>
      </c>
      <c r="H56746">
        <v>454.13</v>
      </c>
      <c r="I56746">
        <v>6357.82</v>
      </c>
      <c r="J56746">
        <v>6813.89</v>
      </c>
      <c r="K56746">
        <v>6357.82</v>
      </c>
      <c r="L56746">
        <v>408.71699999999998</v>
      </c>
    </row>
    <row r="56747" spans="1:12" x14ac:dyDescent="0.25">
      <c r="A56747" s="1" t="s">
        <v>2085</v>
      </c>
      <c r="B56747" s="1" t="s">
        <v>1827</v>
      </c>
      <c r="C56747" s="1">
        <v>395</v>
      </c>
      <c r="D56747" s="1" t="s">
        <v>499</v>
      </c>
      <c r="E56747" s="1" t="s">
        <v>1037</v>
      </c>
      <c r="F56747" s="1" t="s">
        <v>634</v>
      </c>
      <c r="G56747">
        <v>14</v>
      </c>
      <c r="H56747">
        <v>59.33</v>
      </c>
      <c r="I56747">
        <v>830.62</v>
      </c>
      <c r="J56747">
        <v>635.84</v>
      </c>
      <c r="K56747">
        <v>830.62</v>
      </c>
      <c r="L56747">
        <v>53.396999999999998</v>
      </c>
    </row>
    <row r="56748" spans="1:12" x14ac:dyDescent="0.25">
      <c r="A56748" s="1" t="s">
        <v>2085</v>
      </c>
      <c r="B56748" s="1" t="s">
        <v>1827</v>
      </c>
      <c r="C56748" s="1">
        <v>428</v>
      </c>
      <c r="D56748" s="1" t="s">
        <v>499</v>
      </c>
      <c r="E56748" s="1" t="s">
        <v>1037</v>
      </c>
      <c r="F56748" s="1" t="s">
        <v>634</v>
      </c>
      <c r="G56748">
        <v>14</v>
      </c>
      <c r="H56748">
        <v>202.28</v>
      </c>
      <c r="I56748">
        <v>2831.92</v>
      </c>
      <c r="J56748">
        <v>2601.4699999999998</v>
      </c>
      <c r="K56748">
        <v>2831.92</v>
      </c>
      <c r="L56748">
        <v>182.05199999999999</v>
      </c>
    </row>
    <row r="56749" spans="1:12" x14ac:dyDescent="0.25">
      <c r="A56749" s="1" t="s">
        <v>3332</v>
      </c>
      <c r="B56749" s="1" t="s">
        <v>1284</v>
      </c>
      <c r="C56749" s="1">
        <v>233</v>
      </c>
      <c r="D56749" s="1" t="s">
        <v>3320</v>
      </c>
      <c r="E56749" s="1" t="s">
        <v>607</v>
      </c>
      <c r="F56749" s="1" t="s">
        <v>1048</v>
      </c>
      <c r="G56749">
        <v>14</v>
      </c>
      <c r="H56749">
        <v>27.88</v>
      </c>
      <c r="I56749">
        <v>390.32</v>
      </c>
      <c r="J56749">
        <v>407.13</v>
      </c>
      <c r="K56749">
        <v>390.32</v>
      </c>
      <c r="L56749">
        <v>25.091999999999999</v>
      </c>
    </row>
    <row r="56750" spans="1:12" x14ac:dyDescent="0.25">
      <c r="A56750" s="1" t="s">
        <v>4047</v>
      </c>
      <c r="B56750" s="1" t="s">
        <v>2684</v>
      </c>
      <c r="C56750" s="1">
        <v>470</v>
      </c>
      <c r="D56750" s="1" t="s">
        <v>200</v>
      </c>
      <c r="E56750" s="1" t="s">
        <v>203</v>
      </c>
      <c r="F56750" s="1" t="s">
        <v>803</v>
      </c>
      <c r="G56750">
        <v>14</v>
      </c>
      <c r="H56750">
        <v>22.03</v>
      </c>
      <c r="I56750">
        <v>308.42</v>
      </c>
      <c r="J56750">
        <v>219.39</v>
      </c>
      <c r="K56750">
        <v>308.42</v>
      </c>
      <c r="L56750">
        <v>19.827000000000002</v>
      </c>
    </row>
    <row r="56751" spans="1:12" x14ac:dyDescent="0.25">
      <c r="A56751" s="1" t="s">
        <v>1595</v>
      </c>
      <c r="B56751" s="1" t="s">
        <v>1594</v>
      </c>
      <c r="C56751" s="1">
        <v>343</v>
      </c>
      <c r="D56751" s="1" t="s">
        <v>1563</v>
      </c>
      <c r="E56751" s="1" t="s">
        <v>1500</v>
      </c>
      <c r="F56751" s="1" t="s">
        <v>634</v>
      </c>
      <c r="G56751">
        <v>14</v>
      </c>
      <c r="H56751">
        <v>454.13</v>
      </c>
      <c r="I56751">
        <v>6357.82</v>
      </c>
      <c r="J56751">
        <v>6813.89</v>
      </c>
      <c r="K56751">
        <v>6357.82</v>
      </c>
      <c r="L56751">
        <v>408.71699999999998</v>
      </c>
    </row>
    <row r="56752" spans="1:12" x14ac:dyDescent="0.25">
      <c r="A56752" s="1" t="s">
        <v>3150</v>
      </c>
      <c r="B56752" s="1" t="s">
        <v>3151</v>
      </c>
      <c r="C56752" s="1">
        <v>216</v>
      </c>
      <c r="D56752" s="1" t="s">
        <v>3132</v>
      </c>
      <c r="E56752" s="1" t="s">
        <v>23</v>
      </c>
      <c r="F56752" s="1" t="s">
        <v>2620</v>
      </c>
      <c r="G56752">
        <v>14</v>
      </c>
      <c r="H56752">
        <v>19.510000000000002</v>
      </c>
      <c r="I56752">
        <v>273.14</v>
      </c>
      <c r="J56752">
        <v>194.29</v>
      </c>
      <c r="K56752">
        <v>273.14000000000004</v>
      </c>
      <c r="L56752">
        <v>17.559000000000001</v>
      </c>
    </row>
    <row r="56753" spans="1:12" x14ac:dyDescent="0.25">
      <c r="A56753" s="1" t="s">
        <v>1598</v>
      </c>
      <c r="B56753" s="1" t="s">
        <v>1599</v>
      </c>
      <c r="C56753" s="1">
        <v>327</v>
      </c>
      <c r="D56753" s="1" t="s">
        <v>384</v>
      </c>
      <c r="E56753" s="1" t="s">
        <v>1500</v>
      </c>
      <c r="F56753" s="1" t="s">
        <v>634</v>
      </c>
      <c r="G56753">
        <v>14</v>
      </c>
      <c r="H56753">
        <v>454.13</v>
      </c>
      <c r="I56753">
        <v>6357.82</v>
      </c>
      <c r="J56753">
        <v>6813.89</v>
      </c>
      <c r="K56753">
        <v>6357.82</v>
      </c>
      <c r="L56753">
        <v>408.71699999999998</v>
      </c>
    </row>
    <row r="56754" spans="1:12" x14ac:dyDescent="0.25">
      <c r="A56754" s="1" t="s">
        <v>3582</v>
      </c>
      <c r="B56754" s="1" t="s">
        <v>410</v>
      </c>
      <c r="C56754" s="1">
        <v>221</v>
      </c>
      <c r="D56754" s="1" t="s">
        <v>3560</v>
      </c>
      <c r="E56754" s="1" t="s">
        <v>607</v>
      </c>
      <c r="F56754" s="1" t="s">
        <v>2214</v>
      </c>
      <c r="G56754">
        <v>14</v>
      </c>
      <c r="H56754">
        <v>19.510000000000002</v>
      </c>
      <c r="I56754">
        <v>273.14</v>
      </c>
      <c r="J56754">
        <v>194.29</v>
      </c>
      <c r="K56754">
        <v>273.14000000000004</v>
      </c>
      <c r="L56754">
        <v>17.559000000000001</v>
      </c>
    </row>
    <row r="56755" spans="1:12" x14ac:dyDescent="0.25">
      <c r="A56755" s="1" t="s">
        <v>413</v>
      </c>
      <c r="B56755" s="1" t="s">
        <v>414</v>
      </c>
      <c r="C56755" s="1">
        <v>327</v>
      </c>
      <c r="D56755" s="1" t="s">
        <v>377</v>
      </c>
      <c r="E56755" s="1" t="s">
        <v>16</v>
      </c>
      <c r="F56755" s="1" t="s">
        <v>17</v>
      </c>
      <c r="G56755">
        <v>14</v>
      </c>
      <c r="H56755">
        <v>454.13</v>
      </c>
      <c r="I56755">
        <v>6357.82</v>
      </c>
      <c r="J56755">
        <v>6813.89</v>
      </c>
      <c r="K56755">
        <v>6357.82</v>
      </c>
      <c r="L56755">
        <v>408.71699999999998</v>
      </c>
    </row>
    <row r="56756" spans="1:12" x14ac:dyDescent="0.25">
      <c r="A56756" s="1" t="s">
        <v>413</v>
      </c>
      <c r="B56756" s="1" t="s">
        <v>414</v>
      </c>
      <c r="C56756" s="1">
        <v>230</v>
      </c>
      <c r="D56756" s="1" t="s">
        <v>377</v>
      </c>
      <c r="E56756" s="1" t="s">
        <v>16</v>
      </c>
      <c r="F56756" s="1" t="s">
        <v>17</v>
      </c>
      <c r="G56756">
        <v>14</v>
      </c>
      <c r="H56756">
        <v>27.88</v>
      </c>
      <c r="I56756">
        <v>390.32</v>
      </c>
      <c r="J56756">
        <v>407.13</v>
      </c>
      <c r="K56756">
        <v>390.32</v>
      </c>
      <c r="L56756">
        <v>25.091999999999999</v>
      </c>
    </row>
    <row r="56757" spans="1:12" x14ac:dyDescent="0.25">
      <c r="A56757" s="1" t="s">
        <v>3336</v>
      </c>
      <c r="B56757" s="1" t="s">
        <v>1608</v>
      </c>
      <c r="C56757" s="1">
        <v>470</v>
      </c>
      <c r="D56757" s="1" t="s">
        <v>3328</v>
      </c>
      <c r="E56757" s="1" t="s">
        <v>607</v>
      </c>
      <c r="F56757" s="1" t="s">
        <v>1048</v>
      </c>
      <c r="G56757">
        <v>14</v>
      </c>
      <c r="H56757">
        <v>22.03</v>
      </c>
      <c r="I56757">
        <v>308.42</v>
      </c>
      <c r="J56757">
        <v>219.39</v>
      </c>
      <c r="K56757">
        <v>308.42</v>
      </c>
      <c r="L56757">
        <v>19.827000000000002</v>
      </c>
    </row>
    <row r="56758" spans="1:12" x14ac:dyDescent="0.25">
      <c r="A56758" s="1" t="s">
        <v>3585</v>
      </c>
      <c r="B56758" s="1" t="s">
        <v>1610</v>
      </c>
      <c r="C56758" s="1">
        <v>221</v>
      </c>
      <c r="D56758" s="1" t="s">
        <v>3563</v>
      </c>
      <c r="E56758" s="1" t="s">
        <v>607</v>
      </c>
      <c r="F56758" s="1" t="s">
        <v>2214</v>
      </c>
      <c r="G56758">
        <v>14</v>
      </c>
      <c r="H56758">
        <v>19.510000000000002</v>
      </c>
      <c r="I56758">
        <v>273.14</v>
      </c>
      <c r="J56758">
        <v>194.29</v>
      </c>
      <c r="K56758">
        <v>273.14000000000004</v>
      </c>
      <c r="L56758">
        <v>17.559000000000001</v>
      </c>
    </row>
    <row r="56759" spans="1:12" x14ac:dyDescent="0.25">
      <c r="A56759" s="1" t="s">
        <v>419</v>
      </c>
      <c r="B56759" s="1" t="s">
        <v>420</v>
      </c>
      <c r="C56759" s="1">
        <v>458</v>
      </c>
      <c r="D56759" s="1" t="s">
        <v>385</v>
      </c>
      <c r="E56759" s="1" t="s">
        <v>16</v>
      </c>
      <c r="F56759" s="1" t="s">
        <v>17</v>
      </c>
      <c r="G56759">
        <v>14</v>
      </c>
      <c r="H56759">
        <v>43.49</v>
      </c>
      <c r="I56759">
        <v>608.86</v>
      </c>
      <c r="J56759">
        <v>433.07</v>
      </c>
      <c r="K56759">
        <v>608.86</v>
      </c>
      <c r="L56759">
        <v>39.141000000000005</v>
      </c>
    </row>
    <row r="56760" spans="1:12" x14ac:dyDescent="0.25">
      <c r="A56760" s="1" t="s">
        <v>1294</v>
      </c>
      <c r="B56760" s="1" t="s">
        <v>422</v>
      </c>
      <c r="C56760" s="1">
        <v>233</v>
      </c>
      <c r="D56760" s="1" t="s">
        <v>1042</v>
      </c>
      <c r="E56760" s="1" t="s">
        <v>1174</v>
      </c>
      <c r="F56760" s="1" t="s">
        <v>17</v>
      </c>
      <c r="G56760">
        <v>14</v>
      </c>
      <c r="H56760">
        <v>27.88</v>
      </c>
      <c r="I56760">
        <v>390.32</v>
      </c>
      <c r="J56760">
        <v>407.13</v>
      </c>
      <c r="K56760">
        <v>390.32</v>
      </c>
      <c r="L56760">
        <v>25.091999999999999</v>
      </c>
    </row>
    <row r="56761" spans="1:12" x14ac:dyDescent="0.25">
      <c r="A56761" s="1" t="s">
        <v>1297</v>
      </c>
      <c r="B56761" s="1" t="s">
        <v>1298</v>
      </c>
      <c r="C56761" s="1">
        <v>224</v>
      </c>
      <c r="D56761" s="1" t="s">
        <v>1048</v>
      </c>
      <c r="E56761" s="1" t="s">
        <v>1174</v>
      </c>
      <c r="F56761" s="1" t="s">
        <v>17</v>
      </c>
      <c r="G56761">
        <v>14</v>
      </c>
      <c r="H56761">
        <v>5.01</v>
      </c>
      <c r="I56761">
        <v>70.14</v>
      </c>
      <c r="J56761">
        <v>73.22</v>
      </c>
      <c r="K56761">
        <v>70.14</v>
      </c>
      <c r="L56761">
        <v>4.5090000000000003</v>
      </c>
    </row>
    <row r="56762" spans="1:12" x14ac:dyDescent="0.25">
      <c r="A56762" s="1" t="s">
        <v>3284</v>
      </c>
      <c r="B56762" s="1" t="s">
        <v>2104</v>
      </c>
      <c r="C56762" s="1">
        <v>469</v>
      </c>
      <c r="D56762" s="1" t="s">
        <v>139</v>
      </c>
      <c r="E56762" s="1" t="s">
        <v>23</v>
      </c>
      <c r="F56762" s="1" t="s">
        <v>2620</v>
      </c>
      <c r="G56762">
        <v>14</v>
      </c>
      <c r="H56762">
        <v>22.03</v>
      </c>
      <c r="I56762">
        <v>308.42</v>
      </c>
      <c r="J56762">
        <v>219.39</v>
      </c>
      <c r="K56762">
        <v>308.42</v>
      </c>
      <c r="L56762">
        <v>19.827000000000002</v>
      </c>
    </row>
    <row r="56763" spans="1:12" x14ac:dyDescent="0.25">
      <c r="A56763" s="1" t="s">
        <v>1624</v>
      </c>
      <c r="B56763" s="1" t="s">
        <v>1031</v>
      </c>
      <c r="C56763" s="1">
        <v>327</v>
      </c>
      <c r="D56763" s="1" t="s">
        <v>1563</v>
      </c>
      <c r="E56763" s="1" t="s">
        <v>1500</v>
      </c>
      <c r="F56763" s="1" t="s">
        <v>634</v>
      </c>
      <c r="G56763">
        <v>14</v>
      </c>
      <c r="H56763">
        <v>454.13</v>
      </c>
      <c r="I56763">
        <v>6357.82</v>
      </c>
      <c r="J56763">
        <v>6813.89</v>
      </c>
      <c r="K56763">
        <v>6357.82</v>
      </c>
      <c r="L56763">
        <v>408.71699999999998</v>
      </c>
    </row>
    <row r="56764" spans="1:12" x14ac:dyDescent="0.25">
      <c r="A56764" s="1" t="s">
        <v>1624</v>
      </c>
      <c r="B56764" s="1" t="s">
        <v>1031</v>
      </c>
      <c r="C56764" s="1">
        <v>323</v>
      </c>
      <c r="D56764" s="1" t="s">
        <v>1563</v>
      </c>
      <c r="E56764" s="1" t="s">
        <v>1500</v>
      </c>
      <c r="F56764" s="1" t="s">
        <v>634</v>
      </c>
      <c r="G56764">
        <v>14</v>
      </c>
      <c r="H56764">
        <v>454.13</v>
      </c>
      <c r="I56764">
        <v>6357.82</v>
      </c>
      <c r="J56764">
        <v>6813.89</v>
      </c>
      <c r="K56764">
        <v>6357.82</v>
      </c>
      <c r="L56764">
        <v>408.71699999999998</v>
      </c>
    </row>
    <row r="56765" spans="1:12" x14ac:dyDescent="0.25">
      <c r="A56765" s="1" t="s">
        <v>826</v>
      </c>
      <c r="B56765" s="1" t="s">
        <v>827</v>
      </c>
      <c r="C56765" s="1">
        <v>329</v>
      </c>
      <c r="D56765" s="1" t="s">
        <v>381</v>
      </c>
      <c r="E56765" s="1" t="s">
        <v>539</v>
      </c>
      <c r="F56765" s="1" t="s">
        <v>17</v>
      </c>
      <c r="G56765">
        <v>14</v>
      </c>
      <c r="H56765">
        <v>454.13</v>
      </c>
      <c r="I56765">
        <v>6357.82</v>
      </c>
      <c r="J56765">
        <v>6813.89</v>
      </c>
      <c r="K56765">
        <v>6357.82</v>
      </c>
      <c r="L56765">
        <v>408.71699999999998</v>
      </c>
    </row>
    <row r="56766" spans="1:12" x14ac:dyDescent="0.25">
      <c r="A56766" s="1" t="s">
        <v>1882</v>
      </c>
      <c r="B56766" s="1" t="s">
        <v>1883</v>
      </c>
      <c r="C56766" s="1">
        <v>470</v>
      </c>
      <c r="D56766" s="1" t="s">
        <v>1332</v>
      </c>
      <c r="E56766" s="1" t="s">
        <v>1037</v>
      </c>
      <c r="F56766" s="1" t="s">
        <v>634</v>
      </c>
      <c r="G56766">
        <v>14</v>
      </c>
      <c r="H56766">
        <v>22.03</v>
      </c>
      <c r="I56766">
        <v>308.42</v>
      </c>
      <c r="J56766">
        <v>219.39</v>
      </c>
      <c r="K56766">
        <v>308.42</v>
      </c>
      <c r="L56766">
        <v>19.827000000000002</v>
      </c>
    </row>
    <row r="56767" spans="1:12" x14ac:dyDescent="0.25">
      <c r="A56767" s="1" t="s">
        <v>1633</v>
      </c>
      <c r="B56767" s="1" t="s">
        <v>1039</v>
      </c>
      <c r="C56767" s="1">
        <v>470</v>
      </c>
      <c r="D56767" s="1" t="s">
        <v>1586</v>
      </c>
      <c r="E56767" s="1" t="s">
        <v>1500</v>
      </c>
      <c r="F56767" s="1" t="s">
        <v>634</v>
      </c>
      <c r="G56767">
        <v>14</v>
      </c>
      <c r="H56767">
        <v>22.03</v>
      </c>
      <c r="I56767">
        <v>308.42</v>
      </c>
      <c r="J56767">
        <v>219.39</v>
      </c>
      <c r="K56767">
        <v>308.42</v>
      </c>
      <c r="L56767">
        <v>19.827000000000002</v>
      </c>
    </row>
    <row r="56768" spans="1:12" x14ac:dyDescent="0.25">
      <c r="A56768" s="1" t="s">
        <v>159</v>
      </c>
      <c r="B56768" s="1" t="s">
        <v>160</v>
      </c>
      <c r="C56768" s="1">
        <v>213</v>
      </c>
      <c r="D56768" s="1" t="s">
        <v>98</v>
      </c>
      <c r="E56768" s="1" t="s">
        <v>16</v>
      </c>
      <c r="F56768" s="1" t="s">
        <v>17</v>
      </c>
      <c r="G56768">
        <v>14</v>
      </c>
      <c r="H56768">
        <v>19.510000000000002</v>
      </c>
      <c r="I56768">
        <v>273.14</v>
      </c>
      <c r="J56768">
        <v>194.29</v>
      </c>
      <c r="K56768">
        <v>273.14000000000004</v>
      </c>
      <c r="L56768">
        <v>17.559000000000001</v>
      </c>
    </row>
    <row r="56769" spans="1:12" x14ac:dyDescent="0.25">
      <c r="A56769" s="1" t="s">
        <v>1889</v>
      </c>
      <c r="B56769" s="1" t="s">
        <v>1890</v>
      </c>
      <c r="C56769" s="1">
        <v>470</v>
      </c>
      <c r="D56769" s="1" t="s">
        <v>218</v>
      </c>
      <c r="E56769" s="1" t="s">
        <v>1037</v>
      </c>
      <c r="F56769" s="1" t="s">
        <v>634</v>
      </c>
      <c r="G56769">
        <v>14</v>
      </c>
      <c r="H56769">
        <v>22.03</v>
      </c>
      <c r="I56769">
        <v>308.42</v>
      </c>
      <c r="J56769">
        <v>219.39</v>
      </c>
      <c r="K56769">
        <v>308.42</v>
      </c>
      <c r="L56769">
        <v>19.827000000000002</v>
      </c>
    </row>
    <row r="56770" spans="1:12" x14ac:dyDescent="0.25">
      <c r="A56770" s="1" t="s">
        <v>2380</v>
      </c>
      <c r="B56770" s="1" t="s">
        <v>1890</v>
      </c>
      <c r="C56770" s="1">
        <v>469</v>
      </c>
      <c r="D56770" s="1" t="s">
        <v>683</v>
      </c>
      <c r="E56770" s="1" t="s">
        <v>212</v>
      </c>
      <c r="F56770" s="1" t="s">
        <v>2114</v>
      </c>
      <c r="G56770">
        <v>14</v>
      </c>
      <c r="H56770">
        <v>22.03</v>
      </c>
      <c r="I56770">
        <v>308.42</v>
      </c>
      <c r="J56770">
        <v>219.39</v>
      </c>
      <c r="K56770">
        <v>308.42</v>
      </c>
      <c r="L56770">
        <v>19.827000000000002</v>
      </c>
    </row>
    <row r="56771" spans="1:12" x14ac:dyDescent="0.25">
      <c r="A56771" s="1" t="s">
        <v>2438</v>
      </c>
      <c r="B56771" s="1" t="s">
        <v>2439</v>
      </c>
      <c r="C56771" s="1">
        <v>216</v>
      </c>
      <c r="D56771" s="1" t="s">
        <v>2360</v>
      </c>
      <c r="E56771" s="1" t="s">
        <v>108</v>
      </c>
      <c r="F56771" s="1" t="s">
        <v>2114</v>
      </c>
      <c r="G56771">
        <v>14</v>
      </c>
      <c r="H56771">
        <v>19.510000000000002</v>
      </c>
      <c r="I56771">
        <v>273.14</v>
      </c>
      <c r="J56771">
        <v>194.29</v>
      </c>
      <c r="K56771">
        <v>273.14000000000004</v>
      </c>
      <c r="L56771">
        <v>17.559000000000001</v>
      </c>
    </row>
    <row r="56772" spans="1:12" x14ac:dyDescent="0.25">
      <c r="A56772" s="1" t="s">
        <v>232</v>
      </c>
      <c r="B56772" s="1" t="s">
        <v>233</v>
      </c>
      <c r="C56772" s="1">
        <v>221</v>
      </c>
      <c r="D56772" s="1" t="s">
        <v>183</v>
      </c>
      <c r="E56772" s="1" t="s">
        <v>16</v>
      </c>
      <c r="F56772" s="1" t="s">
        <v>17</v>
      </c>
      <c r="G56772">
        <v>14</v>
      </c>
      <c r="H56772">
        <v>19.510000000000002</v>
      </c>
      <c r="I56772">
        <v>273.14</v>
      </c>
      <c r="J56772">
        <v>194.29</v>
      </c>
      <c r="K56772">
        <v>273.14000000000004</v>
      </c>
      <c r="L56772">
        <v>17.559000000000001</v>
      </c>
    </row>
    <row r="56773" spans="1:12" x14ac:dyDescent="0.25">
      <c r="A56773" s="1" t="s">
        <v>1644</v>
      </c>
      <c r="B56773" s="1" t="s">
        <v>1645</v>
      </c>
      <c r="C56773" s="1">
        <v>224</v>
      </c>
      <c r="D56773" s="1" t="s">
        <v>1569</v>
      </c>
      <c r="E56773" s="1" t="s">
        <v>1500</v>
      </c>
      <c r="F56773" s="1" t="s">
        <v>634</v>
      </c>
      <c r="G56773">
        <v>14</v>
      </c>
      <c r="H56773">
        <v>5.01</v>
      </c>
      <c r="I56773">
        <v>70.14</v>
      </c>
      <c r="J56773">
        <v>73.22</v>
      </c>
      <c r="K56773">
        <v>70.14</v>
      </c>
      <c r="L56773">
        <v>4.5090000000000003</v>
      </c>
    </row>
    <row r="56774" spans="1:12" x14ac:dyDescent="0.25">
      <c r="A56774" s="1" t="s">
        <v>3781</v>
      </c>
      <c r="B56774" s="1" t="s">
        <v>465</v>
      </c>
      <c r="C56774" s="1">
        <v>224</v>
      </c>
      <c r="D56774" s="1" t="s">
        <v>65</v>
      </c>
      <c r="E56774" s="1" t="s">
        <v>1174</v>
      </c>
      <c r="F56774" s="1" t="s">
        <v>2214</v>
      </c>
      <c r="G56774">
        <v>14</v>
      </c>
      <c r="H56774">
        <v>5.01</v>
      </c>
      <c r="I56774">
        <v>70.14</v>
      </c>
      <c r="J56774">
        <v>73.22</v>
      </c>
      <c r="K56774">
        <v>70.14</v>
      </c>
      <c r="L56774">
        <v>4.5090000000000003</v>
      </c>
    </row>
    <row r="56775" spans="1:12" x14ac:dyDescent="0.25">
      <c r="A56775" s="1" t="s">
        <v>472</v>
      </c>
      <c r="B56775" s="1" t="s">
        <v>473</v>
      </c>
      <c r="C56775" s="1">
        <v>221</v>
      </c>
      <c r="D56775" s="1" t="s">
        <v>377</v>
      </c>
      <c r="E56775" s="1" t="s">
        <v>16</v>
      </c>
      <c r="F56775" s="1" t="s">
        <v>17</v>
      </c>
      <c r="G56775">
        <v>14</v>
      </c>
      <c r="H56775">
        <v>19.510000000000002</v>
      </c>
      <c r="I56775">
        <v>273.14</v>
      </c>
      <c r="J56775">
        <v>194.29</v>
      </c>
      <c r="K56775">
        <v>273.14000000000004</v>
      </c>
      <c r="L56775">
        <v>17.559000000000001</v>
      </c>
    </row>
    <row r="56776" spans="1:12" x14ac:dyDescent="0.25">
      <c r="A56776" s="1" t="s">
        <v>472</v>
      </c>
      <c r="B56776" s="1" t="s">
        <v>473</v>
      </c>
      <c r="C56776" s="1">
        <v>224</v>
      </c>
      <c r="D56776" s="1" t="s">
        <v>377</v>
      </c>
      <c r="E56776" s="1" t="s">
        <v>16</v>
      </c>
      <c r="F56776" s="1" t="s">
        <v>17</v>
      </c>
      <c r="G56776">
        <v>14</v>
      </c>
      <c r="H56776">
        <v>5.01</v>
      </c>
      <c r="I56776">
        <v>70.14</v>
      </c>
      <c r="J56776">
        <v>73.22</v>
      </c>
      <c r="K56776">
        <v>70.14</v>
      </c>
      <c r="L56776">
        <v>4.5090000000000003</v>
      </c>
    </row>
    <row r="56777" spans="1:12" x14ac:dyDescent="0.25">
      <c r="A56777" s="1" t="s">
        <v>1911</v>
      </c>
      <c r="B56777" s="1" t="s">
        <v>839</v>
      </c>
      <c r="C56777" s="1">
        <v>470</v>
      </c>
      <c r="D56777" s="1" t="s">
        <v>1332</v>
      </c>
      <c r="E56777" s="1" t="s">
        <v>1037</v>
      </c>
      <c r="F56777" s="1" t="s">
        <v>634</v>
      </c>
      <c r="G56777">
        <v>14</v>
      </c>
      <c r="H56777">
        <v>22.03</v>
      </c>
      <c r="I56777">
        <v>308.42</v>
      </c>
      <c r="J56777">
        <v>219.39</v>
      </c>
      <c r="K56777">
        <v>308.42</v>
      </c>
      <c r="L56777">
        <v>19.827000000000002</v>
      </c>
    </row>
    <row r="56778" spans="1:12" x14ac:dyDescent="0.25">
      <c r="A56778" s="1" t="s">
        <v>3788</v>
      </c>
      <c r="B56778" s="1" t="s">
        <v>3789</v>
      </c>
      <c r="C56778" s="1">
        <v>323</v>
      </c>
      <c r="D56778" s="1" t="s">
        <v>3466</v>
      </c>
      <c r="E56778" s="1" t="s">
        <v>1174</v>
      </c>
      <c r="F56778" s="1" t="s">
        <v>2214</v>
      </c>
      <c r="G56778">
        <v>14</v>
      </c>
      <c r="H56778">
        <v>454.13</v>
      </c>
      <c r="I56778">
        <v>6357.82</v>
      </c>
      <c r="J56778">
        <v>6813.89</v>
      </c>
      <c r="K56778">
        <v>6357.82</v>
      </c>
      <c r="L56778">
        <v>408.71699999999998</v>
      </c>
    </row>
    <row r="56779" spans="1:12" x14ac:dyDescent="0.25">
      <c r="A56779" s="1" t="s">
        <v>165</v>
      </c>
      <c r="B56779" s="1" t="s">
        <v>166</v>
      </c>
      <c r="C56779" s="1">
        <v>214</v>
      </c>
      <c r="D56779" s="1" t="s">
        <v>98</v>
      </c>
      <c r="E56779" s="1" t="s">
        <v>16</v>
      </c>
      <c r="F56779" s="1" t="s">
        <v>17</v>
      </c>
      <c r="G56779">
        <v>14</v>
      </c>
      <c r="H56779">
        <v>15.75</v>
      </c>
      <c r="I56779">
        <v>220.5</v>
      </c>
      <c r="J56779">
        <v>183.21</v>
      </c>
      <c r="K56779">
        <v>220.5</v>
      </c>
      <c r="L56779">
        <v>14.175000000000001</v>
      </c>
    </row>
    <row r="56780" spans="1:12" x14ac:dyDescent="0.25">
      <c r="A56780" s="1" t="s">
        <v>165</v>
      </c>
      <c r="B56780" s="1" t="s">
        <v>166</v>
      </c>
      <c r="C56780" s="1">
        <v>472</v>
      </c>
      <c r="D56780" s="1" t="s">
        <v>98</v>
      </c>
      <c r="E56780" s="1" t="s">
        <v>16</v>
      </c>
      <c r="F56780" s="1" t="s">
        <v>17</v>
      </c>
      <c r="G56780">
        <v>14</v>
      </c>
      <c r="H56780">
        <v>36.83</v>
      </c>
      <c r="I56780">
        <v>515.62</v>
      </c>
      <c r="J56780">
        <v>332.49</v>
      </c>
      <c r="K56780">
        <v>515.62</v>
      </c>
      <c r="L56780">
        <v>33.146999999999998</v>
      </c>
    </row>
    <row r="56781" spans="1:12" x14ac:dyDescent="0.25">
      <c r="A56781" s="1" t="s">
        <v>3370</v>
      </c>
      <c r="B56781" s="1" t="s">
        <v>489</v>
      </c>
      <c r="C56781" s="1">
        <v>482</v>
      </c>
      <c r="D56781" s="1" t="s">
        <v>3343</v>
      </c>
      <c r="E56781" s="1" t="s">
        <v>607</v>
      </c>
      <c r="F56781" s="1" t="s">
        <v>1048</v>
      </c>
      <c r="G56781">
        <v>14</v>
      </c>
      <c r="H56781">
        <v>5.21</v>
      </c>
      <c r="I56781">
        <v>72.94</v>
      </c>
      <c r="J56781">
        <v>47.07</v>
      </c>
      <c r="K56781">
        <v>72.94</v>
      </c>
      <c r="L56781">
        <v>4.6890000000000001</v>
      </c>
    </row>
    <row r="56782" spans="1:12" x14ac:dyDescent="0.25">
      <c r="A56782" s="1" t="s">
        <v>2893</v>
      </c>
      <c r="B56782" s="1" t="s">
        <v>2894</v>
      </c>
      <c r="C56782" s="1">
        <v>465</v>
      </c>
      <c r="D56782" s="1" t="s">
        <v>2895</v>
      </c>
      <c r="E56782" s="1" t="s">
        <v>132</v>
      </c>
      <c r="F56782" s="1" t="s">
        <v>2751</v>
      </c>
      <c r="G56782">
        <v>14</v>
      </c>
      <c r="H56782">
        <v>14.2</v>
      </c>
      <c r="I56782">
        <v>198.8</v>
      </c>
      <c r="J56782">
        <v>128.22999999999999</v>
      </c>
      <c r="K56782">
        <v>198.79999999999998</v>
      </c>
      <c r="L56782">
        <v>12.78</v>
      </c>
    </row>
    <row r="56783" spans="1:12" x14ac:dyDescent="0.25">
      <c r="A56783" s="1" t="s">
        <v>855</v>
      </c>
      <c r="B56783" s="1" t="s">
        <v>856</v>
      </c>
      <c r="C56783" s="1">
        <v>481</v>
      </c>
      <c r="D56783" s="1" t="s">
        <v>789</v>
      </c>
      <c r="E56783" s="1" t="s">
        <v>539</v>
      </c>
      <c r="F56783" s="1" t="s">
        <v>17</v>
      </c>
      <c r="G56783">
        <v>14</v>
      </c>
      <c r="H56783">
        <v>5.21</v>
      </c>
      <c r="I56783">
        <v>72.94</v>
      </c>
      <c r="J56783">
        <v>47.07</v>
      </c>
      <c r="K56783">
        <v>72.94</v>
      </c>
      <c r="L56783">
        <v>4.6890000000000001</v>
      </c>
    </row>
    <row r="56784" spans="1:12" x14ac:dyDescent="0.25">
      <c r="A56784" s="1" t="s">
        <v>3024</v>
      </c>
      <c r="B56784" s="1" t="s">
        <v>504</v>
      </c>
      <c r="C56784" s="1">
        <v>217</v>
      </c>
      <c r="D56784" s="1" t="s">
        <v>3025</v>
      </c>
      <c r="E56784" s="1" t="s">
        <v>1343</v>
      </c>
      <c r="F56784" s="1" t="s">
        <v>1815</v>
      </c>
      <c r="G56784">
        <v>14</v>
      </c>
      <c r="H56784">
        <v>15.75</v>
      </c>
      <c r="I56784">
        <v>220.5</v>
      </c>
      <c r="J56784">
        <v>183.21</v>
      </c>
      <c r="K56784">
        <v>220.5</v>
      </c>
      <c r="L56784">
        <v>14.175000000000001</v>
      </c>
    </row>
    <row r="56785" spans="1:12" x14ac:dyDescent="0.25">
      <c r="A56785" s="1" t="s">
        <v>3024</v>
      </c>
      <c r="B56785" s="1" t="s">
        <v>504</v>
      </c>
      <c r="C56785" s="1">
        <v>487</v>
      </c>
      <c r="D56785" s="1" t="s">
        <v>3025</v>
      </c>
      <c r="E56785" s="1" t="s">
        <v>1343</v>
      </c>
      <c r="F56785" s="1" t="s">
        <v>1815</v>
      </c>
      <c r="G56785">
        <v>14</v>
      </c>
      <c r="H56785">
        <v>31.89</v>
      </c>
      <c r="I56785">
        <v>446.46</v>
      </c>
      <c r="J56785">
        <v>287.93</v>
      </c>
      <c r="K56785">
        <v>446.46000000000004</v>
      </c>
      <c r="L56785">
        <v>28.701000000000001</v>
      </c>
    </row>
    <row r="56786" spans="1:12" x14ac:dyDescent="0.25">
      <c r="A56786" s="1" t="s">
        <v>1923</v>
      </c>
      <c r="B56786" s="1" t="s">
        <v>504</v>
      </c>
      <c r="C56786" s="1">
        <v>524</v>
      </c>
      <c r="D56786" s="1" t="s">
        <v>218</v>
      </c>
      <c r="E56786" s="1" t="s">
        <v>1037</v>
      </c>
      <c r="F56786" s="1" t="s">
        <v>634</v>
      </c>
      <c r="G56786">
        <v>14</v>
      </c>
      <c r="H56786">
        <v>153.15</v>
      </c>
      <c r="I56786">
        <v>2144.1</v>
      </c>
      <c r="J56786">
        <v>2024.31</v>
      </c>
      <c r="K56786">
        <v>2144.1</v>
      </c>
      <c r="L56786">
        <v>137.83500000000001</v>
      </c>
    </row>
    <row r="56787" spans="1:12" x14ac:dyDescent="0.25">
      <c r="A56787" s="1" t="s">
        <v>1923</v>
      </c>
      <c r="B56787" s="1" t="s">
        <v>504</v>
      </c>
      <c r="C56787" s="1">
        <v>353</v>
      </c>
      <c r="D56787" s="1" t="s">
        <v>218</v>
      </c>
      <c r="E56787" s="1" t="s">
        <v>1037</v>
      </c>
      <c r="F56787" s="1" t="s">
        <v>634</v>
      </c>
      <c r="G56787">
        <v>14</v>
      </c>
      <c r="H56787">
        <v>1345.59</v>
      </c>
      <c r="I56787">
        <v>18838.259999999998</v>
      </c>
      <c r="J56787">
        <v>17718.669999999998</v>
      </c>
      <c r="K56787">
        <v>18838.259999999998</v>
      </c>
      <c r="L56787">
        <v>1211.0309999999999</v>
      </c>
    </row>
    <row r="56788" spans="1:12" x14ac:dyDescent="0.25">
      <c r="A56788" s="1" t="s">
        <v>503</v>
      </c>
      <c r="B56788" s="1" t="s">
        <v>504</v>
      </c>
      <c r="C56788" s="1">
        <v>572</v>
      </c>
      <c r="D56788" s="1" t="s">
        <v>506</v>
      </c>
      <c r="E56788" s="1" t="s">
        <v>16</v>
      </c>
      <c r="F56788" s="1" t="s">
        <v>17</v>
      </c>
      <c r="G56788">
        <v>14</v>
      </c>
      <c r="H56788">
        <v>334.06</v>
      </c>
      <c r="I56788">
        <v>4676.84</v>
      </c>
      <c r="J56788">
        <v>6460.23</v>
      </c>
      <c r="K56788">
        <v>4676.84</v>
      </c>
      <c r="L56788">
        <v>300.654</v>
      </c>
    </row>
    <row r="56789" spans="1:12" x14ac:dyDescent="0.25">
      <c r="A56789" s="1" t="s">
        <v>858</v>
      </c>
      <c r="B56789" s="1" t="s">
        <v>859</v>
      </c>
      <c r="C56789" s="1">
        <v>222</v>
      </c>
      <c r="D56789" s="1" t="s">
        <v>577</v>
      </c>
      <c r="E56789" s="1" t="s">
        <v>539</v>
      </c>
      <c r="F56789" s="1" t="s">
        <v>17</v>
      </c>
      <c r="G56789">
        <v>14</v>
      </c>
      <c r="H56789">
        <v>15.75</v>
      </c>
      <c r="I56789">
        <v>220.5</v>
      </c>
      <c r="J56789">
        <v>183.21</v>
      </c>
      <c r="K56789">
        <v>220.5</v>
      </c>
      <c r="L56789">
        <v>14.175000000000001</v>
      </c>
    </row>
    <row r="56790" spans="1:12" x14ac:dyDescent="0.25">
      <c r="A56790" s="1" t="s">
        <v>858</v>
      </c>
      <c r="B56790" s="1" t="s">
        <v>859</v>
      </c>
      <c r="C56790" s="1">
        <v>225</v>
      </c>
      <c r="D56790" s="1" t="s">
        <v>577</v>
      </c>
      <c r="E56790" s="1" t="s">
        <v>539</v>
      </c>
      <c r="F56790" s="1" t="s">
        <v>17</v>
      </c>
      <c r="G56790">
        <v>14</v>
      </c>
      <c r="H56790">
        <v>5.21</v>
      </c>
      <c r="I56790">
        <v>72.94</v>
      </c>
      <c r="J56790">
        <v>96.91</v>
      </c>
      <c r="K56790">
        <v>72.94</v>
      </c>
      <c r="L56790">
        <v>4.6890000000000001</v>
      </c>
    </row>
    <row r="56791" spans="1:12" x14ac:dyDescent="0.25">
      <c r="A56791" s="1" t="s">
        <v>3691</v>
      </c>
      <c r="B56791" s="1" t="s">
        <v>3692</v>
      </c>
      <c r="C56791" s="1">
        <v>234</v>
      </c>
      <c r="D56791" s="1" t="s">
        <v>3320</v>
      </c>
      <c r="E56791" s="1" t="s">
        <v>1174</v>
      </c>
      <c r="F56791" s="1" t="s">
        <v>1048</v>
      </c>
      <c r="G56791">
        <v>14</v>
      </c>
      <c r="H56791">
        <v>28.99</v>
      </c>
      <c r="I56791">
        <v>405.86</v>
      </c>
      <c r="J56791">
        <v>538.89</v>
      </c>
      <c r="K56791">
        <v>405.85999999999996</v>
      </c>
      <c r="L56791">
        <v>26.090999999999998</v>
      </c>
    </row>
    <row r="56792" spans="1:12" x14ac:dyDescent="0.25">
      <c r="A56792" s="1" t="s">
        <v>3691</v>
      </c>
      <c r="B56792" s="1" t="s">
        <v>3692</v>
      </c>
      <c r="C56792" s="1">
        <v>483</v>
      </c>
      <c r="D56792" s="1" t="s">
        <v>3320</v>
      </c>
      <c r="E56792" s="1" t="s">
        <v>1174</v>
      </c>
      <c r="F56792" s="1" t="s">
        <v>1048</v>
      </c>
      <c r="G56792">
        <v>14</v>
      </c>
      <c r="H56792">
        <v>69.599999999999994</v>
      </c>
      <c r="I56792">
        <v>974.4</v>
      </c>
      <c r="J56792">
        <v>628.32000000000005</v>
      </c>
      <c r="K56792">
        <v>974.39999999999986</v>
      </c>
      <c r="L56792">
        <v>62.639999999999993</v>
      </c>
    </row>
    <row r="56793" spans="1:12" x14ac:dyDescent="0.25">
      <c r="A56793" s="1" t="s">
        <v>3691</v>
      </c>
      <c r="B56793" s="1" t="s">
        <v>3692</v>
      </c>
      <c r="C56793" s="1">
        <v>484</v>
      </c>
      <c r="D56793" s="1" t="s">
        <v>3320</v>
      </c>
      <c r="E56793" s="1" t="s">
        <v>1174</v>
      </c>
      <c r="F56793" s="1" t="s">
        <v>1048</v>
      </c>
      <c r="G56793">
        <v>14</v>
      </c>
      <c r="H56793">
        <v>4.6100000000000003</v>
      </c>
      <c r="I56793">
        <v>64.540000000000006</v>
      </c>
      <c r="J56793">
        <v>41.63</v>
      </c>
      <c r="K56793">
        <v>64.540000000000006</v>
      </c>
      <c r="L56793">
        <v>4.149</v>
      </c>
    </row>
    <row r="56794" spans="1:12" x14ac:dyDescent="0.25">
      <c r="A56794" s="1" t="s">
        <v>3119</v>
      </c>
      <c r="B56794" s="1" t="s">
        <v>1083</v>
      </c>
      <c r="C56794" s="1">
        <v>214</v>
      </c>
      <c r="D56794" s="1" t="s">
        <v>3114</v>
      </c>
      <c r="E56794" s="1" t="s">
        <v>1343</v>
      </c>
      <c r="F56794" s="1" t="s">
        <v>1815</v>
      </c>
      <c r="G56794">
        <v>14</v>
      </c>
      <c r="H56794">
        <v>15.75</v>
      </c>
      <c r="I56794">
        <v>220.5</v>
      </c>
      <c r="J56794">
        <v>183.21</v>
      </c>
      <c r="K56794">
        <v>220.5</v>
      </c>
      <c r="L56794">
        <v>14.175000000000001</v>
      </c>
    </row>
    <row r="56795" spans="1:12" x14ac:dyDescent="0.25">
      <c r="A56795" s="1" t="s">
        <v>3119</v>
      </c>
      <c r="B56795" s="1" t="s">
        <v>1083</v>
      </c>
      <c r="C56795" s="1">
        <v>465</v>
      </c>
      <c r="D56795" s="1" t="s">
        <v>3114</v>
      </c>
      <c r="E56795" s="1" t="s">
        <v>1343</v>
      </c>
      <c r="F56795" s="1" t="s">
        <v>1815</v>
      </c>
      <c r="G56795">
        <v>14</v>
      </c>
      <c r="H56795">
        <v>14.2</v>
      </c>
      <c r="I56795">
        <v>198.8</v>
      </c>
      <c r="J56795">
        <v>128.22999999999999</v>
      </c>
      <c r="K56795">
        <v>198.79999999999998</v>
      </c>
      <c r="L56795">
        <v>12.78</v>
      </c>
    </row>
    <row r="56796" spans="1:12" x14ac:dyDescent="0.25">
      <c r="A56796" s="1" t="s">
        <v>4242</v>
      </c>
      <c r="B56796" s="1" t="s">
        <v>2384</v>
      </c>
      <c r="C56796" s="1">
        <v>234</v>
      </c>
      <c r="D56796" s="1" t="s">
        <v>4238</v>
      </c>
      <c r="E56796" s="1" t="s">
        <v>203</v>
      </c>
      <c r="F56796" s="1" t="s">
        <v>803</v>
      </c>
      <c r="G56796">
        <v>14</v>
      </c>
      <c r="H56796">
        <v>28.99</v>
      </c>
      <c r="I56796">
        <v>405.86</v>
      </c>
      <c r="J56796">
        <v>538.89</v>
      </c>
      <c r="K56796">
        <v>405.85999999999996</v>
      </c>
      <c r="L56796">
        <v>26.090999999999998</v>
      </c>
    </row>
    <row r="56797" spans="1:12" x14ac:dyDescent="0.25">
      <c r="A56797" s="1" t="s">
        <v>2696</v>
      </c>
      <c r="B56797" s="1" t="s">
        <v>2697</v>
      </c>
      <c r="C56797" s="1">
        <v>471</v>
      </c>
      <c r="D56797" s="1" t="s">
        <v>547</v>
      </c>
      <c r="E56797" s="1" t="s">
        <v>16</v>
      </c>
      <c r="F56797" s="1" t="s">
        <v>1048</v>
      </c>
      <c r="G56797">
        <v>14</v>
      </c>
      <c r="H56797">
        <v>36.83</v>
      </c>
      <c r="I56797">
        <v>515.62</v>
      </c>
      <c r="J56797">
        <v>332.49</v>
      </c>
      <c r="K56797">
        <v>515.62</v>
      </c>
      <c r="L56797">
        <v>33.146999999999998</v>
      </c>
    </row>
    <row r="56798" spans="1:12" x14ac:dyDescent="0.25">
      <c r="A56798" s="1" t="s">
        <v>1084</v>
      </c>
      <c r="B56798" s="1" t="s">
        <v>1085</v>
      </c>
      <c r="C56798" s="1">
        <v>580</v>
      </c>
      <c r="D56798" s="1" t="s">
        <v>1029</v>
      </c>
      <c r="E56798" s="1" t="s">
        <v>607</v>
      </c>
      <c r="F56798" s="1" t="s">
        <v>17</v>
      </c>
      <c r="G56798">
        <v>14</v>
      </c>
      <c r="H56798">
        <v>986.57</v>
      </c>
      <c r="I56798">
        <v>13811.98</v>
      </c>
      <c r="J56798">
        <v>15155.14</v>
      </c>
      <c r="K56798">
        <v>13811.980000000001</v>
      </c>
      <c r="L56798">
        <v>887.91300000000001</v>
      </c>
    </row>
    <row r="56799" spans="1:12" x14ac:dyDescent="0.25">
      <c r="A56799" s="1" t="s">
        <v>1004</v>
      </c>
      <c r="B56799" s="1" t="s">
        <v>1005</v>
      </c>
      <c r="C56799" s="1">
        <v>483</v>
      </c>
      <c r="D56799" s="1" t="s">
        <v>51</v>
      </c>
      <c r="E56799" s="1" t="s">
        <v>539</v>
      </c>
      <c r="F56799" s="1" t="s">
        <v>17</v>
      </c>
      <c r="G56799">
        <v>14</v>
      </c>
      <c r="H56799">
        <v>69.599999999999994</v>
      </c>
      <c r="I56799">
        <v>974.4</v>
      </c>
      <c r="J56799">
        <v>628.32000000000005</v>
      </c>
      <c r="K56799">
        <v>974.39999999999986</v>
      </c>
      <c r="L56799">
        <v>62.639999999999993</v>
      </c>
    </row>
    <row r="56800" spans="1:12" x14ac:dyDescent="0.25">
      <c r="A56800" s="1" t="s">
        <v>1004</v>
      </c>
      <c r="B56800" s="1" t="s">
        <v>1005</v>
      </c>
      <c r="C56800" s="1">
        <v>472</v>
      </c>
      <c r="D56800" s="1" t="s">
        <v>51</v>
      </c>
      <c r="E56800" s="1" t="s">
        <v>539</v>
      </c>
      <c r="F56800" s="1" t="s">
        <v>17</v>
      </c>
      <c r="G56800">
        <v>14</v>
      </c>
      <c r="H56800">
        <v>36.83</v>
      </c>
      <c r="I56800">
        <v>515.62</v>
      </c>
      <c r="J56800">
        <v>332.49</v>
      </c>
      <c r="K56800">
        <v>515.62</v>
      </c>
      <c r="L56800">
        <v>33.146999999999998</v>
      </c>
    </row>
    <row r="56801" spans="1:12" x14ac:dyDescent="0.25">
      <c r="A56801" s="1" t="s">
        <v>1004</v>
      </c>
      <c r="B56801" s="1" t="s">
        <v>1005</v>
      </c>
      <c r="C56801" s="1">
        <v>231</v>
      </c>
      <c r="D56801" s="1" t="s">
        <v>51</v>
      </c>
      <c r="E56801" s="1" t="s">
        <v>539</v>
      </c>
      <c r="F56801" s="1" t="s">
        <v>17</v>
      </c>
      <c r="G56801">
        <v>14</v>
      </c>
      <c r="H56801">
        <v>28.99</v>
      </c>
      <c r="I56801">
        <v>405.86</v>
      </c>
      <c r="J56801">
        <v>538.89</v>
      </c>
      <c r="K56801">
        <v>405.85999999999996</v>
      </c>
      <c r="L56801">
        <v>26.090999999999998</v>
      </c>
    </row>
    <row r="56802" spans="1:12" x14ac:dyDescent="0.25">
      <c r="A56802" s="1" t="s">
        <v>3901</v>
      </c>
      <c r="B56802" s="1" t="s">
        <v>3902</v>
      </c>
      <c r="C56802" s="1">
        <v>225</v>
      </c>
      <c r="D56802" s="1" t="s">
        <v>224</v>
      </c>
      <c r="E56802" s="1" t="s">
        <v>1174</v>
      </c>
      <c r="F56802" s="1" t="s">
        <v>2214</v>
      </c>
      <c r="G56802">
        <v>14</v>
      </c>
      <c r="H56802">
        <v>5.21</v>
      </c>
      <c r="I56802">
        <v>72.94</v>
      </c>
      <c r="J56802">
        <v>96.91</v>
      </c>
      <c r="K56802">
        <v>72.94</v>
      </c>
      <c r="L56802">
        <v>4.6890000000000001</v>
      </c>
    </row>
    <row r="56803" spans="1:12" x14ac:dyDescent="0.25">
      <c r="A56803" s="1" t="s">
        <v>3901</v>
      </c>
      <c r="B56803" s="1" t="s">
        <v>3902</v>
      </c>
      <c r="C56803" s="1">
        <v>484</v>
      </c>
      <c r="D56803" s="1" t="s">
        <v>224</v>
      </c>
      <c r="E56803" s="1" t="s">
        <v>1174</v>
      </c>
      <c r="F56803" s="1" t="s">
        <v>2214</v>
      </c>
      <c r="G56803">
        <v>14</v>
      </c>
      <c r="H56803">
        <v>4.6100000000000003</v>
      </c>
      <c r="I56803">
        <v>64.540000000000006</v>
      </c>
      <c r="J56803">
        <v>41.63</v>
      </c>
      <c r="K56803">
        <v>64.540000000000006</v>
      </c>
      <c r="L56803">
        <v>4.149</v>
      </c>
    </row>
    <row r="56804" spans="1:12" x14ac:dyDescent="0.25">
      <c r="A56804" s="1" t="s">
        <v>2089</v>
      </c>
      <c r="B56804" s="1" t="s">
        <v>2090</v>
      </c>
      <c r="C56804" s="1">
        <v>234</v>
      </c>
      <c r="D56804" s="1" t="s">
        <v>499</v>
      </c>
      <c r="E56804" s="1" t="s">
        <v>1037</v>
      </c>
      <c r="F56804" s="1" t="s">
        <v>634</v>
      </c>
      <c r="G56804">
        <v>14</v>
      </c>
      <c r="H56804">
        <v>28.99</v>
      </c>
      <c r="I56804">
        <v>405.86</v>
      </c>
      <c r="J56804">
        <v>538.89</v>
      </c>
      <c r="K56804">
        <v>405.85999999999996</v>
      </c>
      <c r="L56804">
        <v>26.090999999999998</v>
      </c>
    </row>
    <row r="56805" spans="1:12" x14ac:dyDescent="0.25">
      <c r="A56805" s="1" t="s">
        <v>2089</v>
      </c>
      <c r="B56805" s="1" t="s">
        <v>2090</v>
      </c>
      <c r="C56805" s="1">
        <v>558</v>
      </c>
      <c r="D56805" s="1" t="s">
        <v>499</v>
      </c>
      <c r="E56805" s="1" t="s">
        <v>1037</v>
      </c>
      <c r="F56805" s="1" t="s">
        <v>634</v>
      </c>
      <c r="G56805">
        <v>14</v>
      </c>
      <c r="H56805">
        <v>234.89</v>
      </c>
      <c r="I56805">
        <v>3288.46</v>
      </c>
      <c r="J56805">
        <v>2517.42</v>
      </c>
      <c r="K56805">
        <v>3288.46</v>
      </c>
      <c r="L56805">
        <v>211.40099999999998</v>
      </c>
    </row>
    <row r="56806" spans="1:12" x14ac:dyDescent="0.25">
      <c r="A56806" s="1" t="s">
        <v>3188</v>
      </c>
      <c r="B56806" s="1" t="s">
        <v>510</v>
      </c>
      <c r="C56806" s="1">
        <v>217</v>
      </c>
      <c r="D56806" s="1" t="s">
        <v>3127</v>
      </c>
      <c r="E56806" s="1" t="s">
        <v>23</v>
      </c>
      <c r="F56806" s="1" t="s">
        <v>2620</v>
      </c>
      <c r="G56806">
        <v>14</v>
      </c>
      <c r="H56806">
        <v>15.75</v>
      </c>
      <c r="I56806">
        <v>220.5</v>
      </c>
      <c r="J56806">
        <v>183.21</v>
      </c>
      <c r="K56806">
        <v>220.5</v>
      </c>
      <c r="L56806">
        <v>14.175000000000001</v>
      </c>
    </row>
    <row r="56807" spans="1:12" x14ac:dyDescent="0.25">
      <c r="A56807" s="1" t="s">
        <v>2897</v>
      </c>
      <c r="B56807" s="1" t="s">
        <v>510</v>
      </c>
      <c r="C56807" s="1">
        <v>487</v>
      </c>
      <c r="D56807" s="1" t="s">
        <v>958</v>
      </c>
      <c r="E56807" s="1" t="s">
        <v>132</v>
      </c>
      <c r="F56807" s="1" t="s">
        <v>2751</v>
      </c>
      <c r="G56807">
        <v>14</v>
      </c>
      <c r="H56807">
        <v>31.89</v>
      </c>
      <c r="I56807">
        <v>446.46</v>
      </c>
      <c r="J56807">
        <v>287.93</v>
      </c>
      <c r="K56807">
        <v>446.46000000000004</v>
      </c>
      <c r="L56807">
        <v>28.701000000000001</v>
      </c>
    </row>
    <row r="56808" spans="1:12" x14ac:dyDescent="0.25">
      <c r="A56808" s="1" t="s">
        <v>2897</v>
      </c>
      <c r="B56808" s="1" t="s">
        <v>510</v>
      </c>
      <c r="C56808" s="1">
        <v>222</v>
      </c>
      <c r="D56808" s="1" t="s">
        <v>958</v>
      </c>
      <c r="E56808" s="1" t="s">
        <v>132</v>
      </c>
      <c r="F56808" s="1" t="s">
        <v>2751</v>
      </c>
      <c r="G56808">
        <v>14</v>
      </c>
      <c r="H56808">
        <v>15.75</v>
      </c>
      <c r="I56808">
        <v>220.5</v>
      </c>
      <c r="J56808">
        <v>183.21</v>
      </c>
      <c r="K56808">
        <v>220.5</v>
      </c>
      <c r="L56808">
        <v>14.175000000000001</v>
      </c>
    </row>
    <row r="56809" spans="1:12" x14ac:dyDescent="0.25">
      <c r="A56809" s="1" t="s">
        <v>2897</v>
      </c>
      <c r="B56809" s="1" t="s">
        <v>510</v>
      </c>
      <c r="C56809" s="1">
        <v>225</v>
      </c>
      <c r="D56809" s="1" t="s">
        <v>958</v>
      </c>
      <c r="E56809" s="1" t="s">
        <v>132</v>
      </c>
      <c r="F56809" s="1" t="s">
        <v>2751</v>
      </c>
      <c r="G56809">
        <v>14</v>
      </c>
      <c r="H56809">
        <v>5.21</v>
      </c>
      <c r="I56809">
        <v>72.94</v>
      </c>
      <c r="J56809">
        <v>96.91</v>
      </c>
      <c r="K56809">
        <v>72.94</v>
      </c>
      <c r="L56809">
        <v>4.6890000000000001</v>
      </c>
    </row>
    <row r="56810" spans="1:12" x14ac:dyDescent="0.25">
      <c r="A56810" s="1" t="s">
        <v>2135</v>
      </c>
      <c r="B56810" s="1" t="s">
        <v>1088</v>
      </c>
      <c r="C56810" s="1">
        <v>544</v>
      </c>
      <c r="D56810" s="1" t="s">
        <v>62</v>
      </c>
      <c r="E56810" s="1" t="s">
        <v>155</v>
      </c>
      <c r="F56810" s="1" t="s">
        <v>2114</v>
      </c>
      <c r="G56810">
        <v>14</v>
      </c>
      <c r="H56810">
        <v>46.97</v>
      </c>
      <c r="I56810">
        <v>657.58</v>
      </c>
      <c r="J56810">
        <v>503.43</v>
      </c>
      <c r="K56810">
        <v>657.57999999999993</v>
      </c>
      <c r="L56810">
        <v>42.273000000000003</v>
      </c>
    </row>
    <row r="56811" spans="1:12" x14ac:dyDescent="0.25">
      <c r="A56811" s="1" t="s">
        <v>2594</v>
      </c>
      <c r="B56811" s="1" t="s">
        <v>516</v>
      </c>
      <c r="C56811" s="1">
        <v>217</v>
      </c>
      <c r="D56811" s="1" t="s">
        <v>2586</v>
      </c>
      <c r="E56811" s="1" t="s">
        <v>16</v>
      </c>
      <c r="F56811" s="1" t="s">
        <v>2114</v>
      </c>
      <c r="G56811">
        <v>14</v>
      </c>
      <c r="H56811">
        <v>20.29</v>
      </c>
      <c r="I56811">
        <v>284.06</v>
      </c>
      <c r="J56811">
        <v>183.21</v>
      </c>
      <c r="K56811">
        <v>284.06</v>
      </c>
      <c r="L56811">
        <v>18.260999999999999</v>
      </c>
    </row>
    <row r="56812" spans="1:12" x14ac:dyDescent="0.25">
      <c r="A56812" s="1" t="s">
        <v>2594</v>
      </c>
      <c r="B56812" s="1" t="s">
        <v>516</v>
      </c>
      <c r="C56812" s="1">
        <v>400</v>
      </c>
      <c r="D56812" s="1" t="s">
        <v>2586</v>
      </c>
      <c r="E56812" s="1" t="s">
        <v>16</v>
      </c>
      <c r="F56812" s="1" t="s">
        <v>2114</v>
      </c>
      <c r="G56812">
        <v>14</v>
      </c>
      <c r="H56812">
        <v>35.909999999999997</v>
      </c>
      <c r="I56812">
        <v>502.74</v>
      </c>
      <c r="J56812">
        <v>384.9</v>
      </c>
      <c r="K56812">
        <v>502.73999999999995</v>
      </c>
      <c r="L56812">
        <v>32.318999999999996</v>
      </c>
    </row>
    <row r="56813" spans="1:12" x14ac:dyDescent="0.25">
      <c r="A56813" s="1" t="s">
        <v>3197</v>
      </c>
      <c r="B56813" s="1" t="s">
        <v>3195</v>
      </c>
      <c r="C56813" s="1">
        <v>579</v>
      </c>
      <c r="D56813" s="1" t="s">
        <v>3198</v>
      </c>
      <c r="E56813" s="1" t="s">
        <v>23</v>
      </c>
      <c r="F56813" s="1" t="s">
        <v>2620</v>
      </c>
      <c r="G56813">
        <v>14</v>
      </c>
      <c r="H56813">
        <v>704.61</v>
      </c>
      <c r="I56813">
        <v>9864.5400000000009</v>
      </c>
      <c r="J56813">
        <v>10572.11</v>
      </c>
      <c r="K56813">
        <v>9864.5400000000009</v>
      </c>
      <c r="L56813">
        <v>634.149</v>
      </c>
    </row>
    <row r="56814" spans="1:12" x14ac:dyDescent="0.25">
      <c r="A56814" s="1" t="s">
        <v>3200</v>
      </c>
      <c r="B56814" s="1" t="s">
        <v>2753</v>
      </c>
      <c r="C56814" s="1">
        <v>487</v>
      </c>
      <c r="D56814" s="1" t="s">
        <v>3135</v>
      </c>
      <c r="E56814" s="1" t="s">
        <v>23</v>
      </c>
      <c r="F56814" s="1" t="s">
        <v>2620</v>
      </c>
      <c r="G56814">
        <v>14</v>
      </c>
      <c r="H56814">
        <v>31.89</v>
      </c>
      <c r="I56814">
        <v>446.46</v>
      </c>
      <c r="J56814">
        <v>287.93</v>
      </c>
      <c r="K56814">
        <v>446.46000000000004</v>
      </c>
      <c r="L56814">
        <v>28.701000000000001</v>
      </c>
    </row>
    <row r="56815" spans="1:12" x14ac:dyDescent="0.25">
      <c r="A56815" s="1" t="s">
        <v>3802</v>
      </c>
      <c r="B56815" s="1" t="s">
        <v>3376</v>
      </c>
      <c r="C56815" s="1">
        <v>472</v>
      </c>
      <c r="D56815" s="1" t="s">
        <v>65</v>
      </c>
      <c r="E56815" s="1" t="s">
        <v>1174</v>
      </c>
      <c r="F56815" s="1" t="s">
        <v>2214</v>
      </c>
      <c r="G56815">
        <v>14</v>
      </c>
      <c r="H56815">
        <v>36.83</v>
      </c>
      <c r="I56815">
        <v>515.62</v>
      </c>
      <c r="J56815">
        <v>332.49</v>
      </c>
      <c r="K56815">
        <v>515.62</v>
      </c>
      <c r="L56815">
        <v>33.146999999999998</v>
      </c>
    </row>
    <row r="56816" spans="1:12" x14ac:dyDescent="0.25">
      <c r="A56816" s="1" t="s">
        <v>3802</v>
      </c>
      <c r="B56816" s="1" t="s">
        <v>3376</v>
      </c>
      <c r="C56816" s="1">
        <v>234</v>
      </c>
      <c r="D56816" s="1" t="s">
        <v>65</v>
      </c>
      <c r="E56816" s="1" t="s">
        <v>1174</v>
      </c>
      <c r="F56816" s="1" t="s">
        <v>2214</v>
      </c>
      <c r="G56816">
        <v>14</v>
      </c>
      <c r="H56816">
        <v>28.99</v>
      </c>
      <c r="I56816">
        <v>405.86</v>
      </c>
      <c r="J56816">
        <v>538.89</v>
      </c>
      <c r="K56816">
        <v>405.85999999999996</v>
      </c>
      <c r="L56816">
        <v>26.090999999999998</v>
      </c>
    </row>
    <row r="56817" spans="1:12" x14ac:dyDescent="0.25">
      <c r="A56817" s="1" t="s">
        <v>3802</v>
      </c>
      <c r="B56817" s="1" t="s">
        <v>3376</v>
      </c>
      <c r="C56817" s="1">
        <v>487</v>
      </c>
      <c r="D56817" s="1" t="s">
        <v>65</v>
      </c>
      <c r="E56817" s="1" t="s">
        <v>1174</v>
      </c>
      <c r="F56817" s="1" t="s">
        <v>2214</v>
      </c>
      <c r="G56817">
        <v>14</v>
      </c>
      <c r="H56817">
        <v>31.89</v>
      </c>
      <c r="I56817">
        <v>446.46</v>
      </c>
      <c r="J56817">
        <v>287.93</v>
      </c>
      <c r="K56817">
        <v>446.46000000000004</v>
      </c>
      <c r="L56817">
        <v>28.701000000000001</v>
      </c>
    </row>
    <row r="56818" spans="1:12" x14ac:dyDescent="0.25">
      <c r="A56818" s="1" t="s">
        <v>1665</v>
      </c>
      <c r="B56818" s="1" t="s">
        <v>1666</v>
      </c>
      <c r="C56818" s="1">
        <v>580</v>
      </c>
      <c r="D56818" s="1" t="s">
        <v>384</v>
      </c>
      <c r="E56818" s="1" t="s">
        <v>1500</v>
      </c>
      <c r="F56818" s="1" t="s">
        <v>634</v>
      </c>
      <c r="G56818">
        <v>14</v>
      </c>
      <c r="H56818">
        <v>986.57</v>
      </c>
      <c r="I56818">
        <v>13811.98</v>
      </c>
      <c r="J56818">
        <v>15155.14</v>
      </c>
      <c r="K56818">
        <v>13811.980000000001</v>
      </c>
      <c r="L56818">
        <v>887.91300000000001</v>
      </c>
    </row>
    <row r="56819" spans="1:12" x14ac:dyDescent="0.25">
      <c r="A56819" s="1" t="s">
        <v>981</v>
      </c>
      <c r="B56819" s="1" t="s">
        <v>982</v>
      </c>
      <c r="C56819" s="1">
        <v>491</v>
      </c>
      <c r="D56819" s="1" t="s">
        <v>970</v>
      </c>
      <c r="E56819" s="1" t="s">
        <v>539</v>
      </c>
      <c r="F56819" s="1" t="s">
        <v>17</v>
      </c>
      <c r="G56819">
        <v>14</v>
      </c>
      <c r="H56819">
        <v>31.31</v>
      </c>
      <c r="I56819">
        <v>438.34</v>
      </c>
      <c r="J56819">
        <v>582.01</v>
      </c>
      <c r="K56819">
        <v>438.34</v>
      </c>
      <c r="L56819">
        <v>28.178999999999998</v>
      </c>
    </row>
    <row r="56820" spans="1:12" x14ac:dyDescent="0.25">
      <c r="A56820" s="1" t="s">
        <v>4119</v>
      </c>
      <c r="B56820" s="1" t="s">
        <v>982</v>
      </c>
      <c r="C56820" s="1">
        <v>481</v>
      </c>
      <c r="D56820" s="1" t="s">
        <v>4120</v>
      </c>
      <c r="E56820" s="1" t="s">
        <v>203</v>
      </c>
      <c r="F56820" s="1" t="s">
        <v>803</v>
      </c>
      <c r="G56820">
        <v>14</v>
      </c>
      <c r="H56820">
        <v>5.21</v>
      </c>
      <c r="I56820">
        <v>72.94</v>
      </c>
      <c r="J56820">
        <v>47.07</v>
      </c>
      <c r="K56820">
        <v>72.94</v>
      </c>
      <c r="L56820">
        <v>4.6890000000000001</v>
      </c>
    </row>
    <row r="56821" spans="1:12" x14ac:dyDescent="0.25">
      <c r="A56821" s="1" t="s">
        <v>2386</v>
      </c>
      <c r="B56821" s="1" t="s">
        <v>1334</v>
      </c>
      <c r="C56821" s="1">
        <v>488</v>
      </c>
      <c r="D56821" s="1" t="s">
        <v>568</v>
      </c>
      <c r="E56821" s="1" t="s">
        <v>212</v>
      </c>
      <c r="F56821" s="1" t="s">
        <v>2114</v>
      </c>
      <c r="G56821">
        <v>14</v>
      </c>
      <c r="H56821">
        <v>31.31</v>
      </c>
      <c r="I56821">
        <v>438.34</v>
      </c>
      <c r="J56821">
        <v>582.01</v>
      </c>
      <c r="K56821">
        <v>438.34</v>
      </c>
      <c r="L56821">
        <v>28.178999999999998</v>
      </c>
    </row>
    <row r="56822" spans="1:12" x14ac:dyDescent="0.25">
      <c r="A56822" s="1" t="s">
        <v>2702</v>
      </c>
      <c r="B56822" s="1" t="s">
        <v>867</v>
      </c>
      <c r="C56822" s="1">
        <v>225</v>
      </c>
      <c r="D56822" s="1" t="s">
        <v>2679</v>
      </c>
      <c r="E56822" s="1" t="s">
        <v>16</v>
      </c>
      <c r="F56822" s="1" t="s">
        <v>1048</v>
      </c>
      <c r="G56822">
        <v>14</v>
      </c>
      <c r="H56822">
        <v>5.21</v>
      </c>
      <c r="I56822">
        <v>72.94</v>
      </c>
      <c r="J56822">
        <v>96.91</v>
      </c>
      <c r="K56822">
        <v>72.94</v>
      </c>
      <c r="L56822">
        <v>4.6890000000000001</v>
      </c>
    </row>
    <row r="56823" spans="1:12" x14ac:dyDescent="0.25">
      <c r="A56823" s="1" t="s">
        <v>2702</v>
      </c>
      <c r="B56823" s="1" t="s">
        <v>867</v>
      </c>
      <c r="C56823" s="1">
        <v>471</v>
      </c>
      <c r="D56823" s="1" t="s">
        <v>2679</v>
      </c>
      <c r="E56823" s="1" t="s">
        <v>16</v>
      </c>
      <c r="F56823" s="1" t="s">
        <v>1048</v>
      </c>
      <c r="G56823">
        <v>14</v>
      </c>
      <c r="H56823">
        <v>36.83</v>
      </c>
      <c r="I56823">
        <v>515.62</v>
      </c>
      <c r="J56823">
        <v>332.49</v>
      </c>
      <c r="K56823">
        <v>515.62</v>
      </c>
      <c r="L56823">
        <v>33.146999999999998</v>
      </c>
    </row>
    <row r="56824" spans="1:12" x14ac:dyDescent="0.25">
      <c r="A56824" s="1" t="s">
        <v>2629</v>
      </c>
      <c r="B56824" s="1" t="s">
        <v>533</v>
      </c>
      <c r="C56824" s="1">
        <v>482</v>
      </c>
      <c r="D56824" s="1" t="s">
        <v>217</v>
      </c>
      <c r="E56824" s="1" t="s">
        <v>280</v>
      </c>
      <c r="F56824" s="1" t="s">
        <v>2114</v>
      </c>
      <c r="G56824">
        <v>14</v>
      </c>
      <c r="H56824">
        <v>5.21</v>
      </c>
      <c r="I56824">
        <v>72.94</v>
      </c>
      <c r="J56824">
        <v>47.07</v>
      </c>
      <c r="K56824">
        <v>72.94</v>
      </c>
      <c r="L56824">
        <v>4.6890000000000001</v>
      </c>
    </row>
    <row r="56825" spans="1:12" x14ac:dyDescent="0.25">
      <c r="A56825" s="1" t="s">
        <v>1942</v>
      </c>
      <c r="B56825" s="1" t="s">
        <v>533</v>
      </c>
      <c r="C56825" s="1">
        <v>474</v>
      </c>
      <c r="D56825" s="1" t="s">
        <v>150</v>
      </c>
      <c r="E56825" s="1" t="s">
        <v>1037</v>
      </c>
      <c r="F56825" s="1" t="s">
        <v>634</v>
      </c>
      <c r="G56825">
        <v>14</v>
      </c>
      <c r="H56825">
        <v>40.590000000000003</v>
      </c>
      <c r="I56825">
        <v>568.26</v>
      </c>
      <c r="J56825">
        <v>366.47</v>
      </c>
      <c r="K56825">
        <v>568.26</v>
      </c>
      <c r="L56825">
        <v>36.531000000000006</v>
      </c>
    </row>
    <row r="56826" spans="1:12" x14ac:dyDescent="0.25">
      <c r="A56826" s="1" t="s">
        <v>1942</v>
      </c>
      <c r="B56826" s="1" t="s">
        <v>533</v>
      </c>
      <c r="C56826" s="1">
        <v>225</v>
      </c>
      <c r="D56826" s="1" t="s">
        <v>150</v>
      </c>
      <c r="E56826" s="1" t="s">
        <v>1037</v>
      </c>
      <c r="F56826" s="1" t="s">
        <v>634</v>
      </c>
      <c r="G56826">
        <v>14</v>
      </c>
      <c r="H56826">
        <v>5.21</v>
      </c>
      <c r="I56826">
        <v>72.94</v>
      </c>
      <c r="J56826">
        <v>96.91</v>
      </c>
      <c r="K56826">
        <v>72.94</v>
      </c>
      <c r="L56826">
        <v>4.6890000000000001</v>
      </c>
    </row>
    <row r="56827" spans="1:12" x14ac:dyDescent="0.25">
      <c r="A56827" s="1" t="s">
        <v>871</v>
      </c>
      <c r="B56827" s="1" t="s">
        <v>872</v>
      </c>
      <c r="C56827" s="1">
        <v>225</v>
      </c>
      <c r="D56827" s="1" t="s">
        <v>793</v>
      </c>
      <c r="E56827" s="1" t="s">
        <v>539</v>
      </c>
      <c r="F56827" s="1" t="s">
        <v>17</v>
      </c>
      <c r="G56827">
        <v>14</v>
      </c>
      <c r="H56827">
        <v>5.21</v>
      </c>
      <c r="I56827">
        <v>72.94</v>
      </c>
      <c r="J56827">
        <v>96.91</v>
      </c>
      <c r="K56827">
        <v>72.94</v>
      </c>
      <c r="L56827">
        <v>4.6890000000000001</v>
      </c>
    </row>
    <row r="56828" spans="1:12" x14ac:dyDescent="0.25">
      <c r="A56828" s="1" t="s">
        <v>1943</v>
      </c>
      <c r="B56828" s="1" t="s">
        <v>67</v>
      </c>
      <c r="C56828" s="1">
        <v>463</v>
      </c>
      <c r="D56828" s="1" t="s">
        <v>355</v>
      </c>
      <c r="E56828" s="1" t="s">
        <v>1037</v>
      </c>
      <c r="F56828" s="1" t="s">
        <v>634</v>
      </c>
      <c r="G56828">
        <v>14</v>
      </c>
      <c r="H56828">
        <v>14.2</v>
      </c>
      <c r="I56828">
        <v>198.8</v>
      </c>
      <c r="J56828">
        <v>128.22999999999999</v>
      </c>
      <c r="K56828">
        <v>198.79999999999998</v>
      </c>
      <c r="L56828">
        <v>12.78</v>
      </c>
    </row>
    <row r="56829" spans="1:12" x14ac:dyDescent="0.25">
      <c r="A56829" s="1" t="s">
        <v>1943</v>
      </c>
      <c r="B56829" s="1" t="s">
        <v>67</v>
      </c>
      <c r="C56829" s="1">
        <v>222</v>
      </c>
      <c r="D56829" s="1" t="s">
        <v>355</v>
      </c>
      <c r="E56829" s="1" t="s">
        <v>1037</v>
      </c>
      <c r="F56829" s="1" t="s">
        <v>634</v>
      </c>
      <c r="G56829">
        <v>14</v>
      </c>
      <c r="H56829">
        <v>20.29</v>
      </c>
      <c r="I56829">
        <v>284.06</v>
      </c>
      <c r="J56829">
        <v>183.21</v>
      </c>
      <c r="K56829">
        <v>284.06</v>
      </c>
      <c r="L56829">
        <v>18.260999999999999</v>
      </c>
    </row>
    <row r="56830" spans="1:12" x14ac:dyDescent="0.25">
      <c r="A56830" s="1" t="s">
        <v>1098</v>
      </c>
      <c r="B56830" s="1" t="s">
        <v>1019</v>
      </c>
      <c r="C56830" s="1">
        <v>471</v>
      </c>
      <c r="D56830" s="1" t="s">
        <v>528</v>
      </c>
      <c r="E56830" s="1" t="s">
        <v>607</v>
      </c>
      <c r="F56830" s="1" t="s">
        <v>17</v>
      </c>
      <c r="G56830">
        <v>14</v>
      </c>
      <c r="H56830">
        <v>36.83</v>
      </c>
      <c r="I56830">
        <v>515.62</v>
      </c>
      <c r="J56830">
        <v>332.49</v>
      </c>
      <c r="K56830">
        <v>515.62</v>
      </c>
      <c r="L56830">
        <v>33.146999999999998</v>
      </c>
    </row>
    <row r="56831" spans="1:12" x14ac:dyDescent="0.25">
      <c r="A56831" s="1" t="s">
        <v>3208</v>
      </c>
      <c r="B56831" s="1" t="s">
        <v>3206</v>
      </c>
      <c r="C56831" s="1">
        <v>572</v>
      </c>
      <c r="D56831" s="1" t="s">
        <v>3209</v>
      </c>
      <c r="E56831" s="1" t="s">
        <v>23</v>
      </c>
      <c r="F56831" s="1" t="s">
        <v>2620</v>
      </c>
      <c r="G56831">
        <v>14</v>
      </c>
      <c r="H56831">
        <v>334.06</v>
      </c>
      <c r="I56831">
        <v>4676.84</v>
      </c>
      <c r="J56831">
        <v>6460.23</v>
      </c>
      <c r="K56831">
        <v>4676.84</v>
      </c>
      <c r="L56831">
        <v>300.654</v>
      </c>
    </row>
    <row r="56832" spans="1:12" x14ac:dyDescent="0.25">
      <c r="A56832" s="1" t="s">
        <v>2660</v>
      </c>
      <c r="B56832" s="1" t="s">
        <v>544</v>
      </c>
      <c r="C56832" s="1">
        <v>471</v>
      </c>
      <c r="D56832" s="1" t="s">
        <v>2649</v>
      </c>
      <c r="E56832" s="1" t="s">
        <v>539</v>
      </c>
      <c r="F56832" s="1" t="s">
        <v>1048</v>
      </c>
      <c r="G56832">
        <v>14</v>
      </c>
      <c r="H56832">
        <v>36.83</v>
      </c>
      <c r="I56832">
        <v>515.62</v>
      </c>
      <c r="J56832">
        <v>332.49</v>
      </c>
      <c r="K56832">
        <v>515.62</v>
      </c>
      <c r="L56832">
        <v>33.146999999999998</v>
      </c>
    </row>
    <row r="56833" spans="1:12" x14ac:dyDescent="0.25">
      <c r="A56833" s="1" t="s">
        <v>3038</v>
      </c>
      <c r="B56833" s="1" t="s">
        <v>544</v>
      </c>
      <c r="C56833" s="1">
        <v>496</v>
      </c>
      <c r="D56833" s="1" t="s">
        <v>64</v>
      </c>
      <c r="E56833" s="1" t="s">
        <v>1343</v>
      </c>
      <c r="F56833" s="1" t="s">
        <v>1815</v>
      </c>
      <c r="G56833">
        <v>14</v>
      </c>
      <c r="H56833">
        <v>582.27</v>
      </c>
      <c r="I56833">
        <v>8151.78</v>
      </c>
      <c r="J56833">
        <v>8424.41</v>
      </c>
      <c r="K56833">
        <v>8151.78</v>
      </c>
      <c r="L56833">
        <v>524.04300000000001</v>
      </c>
    </row>
    <row r="56834" spans="1:12" x14ac:dyDescent="0.25">
      <c r="A56834" s="1" t="s">
        <v>3038</v>
      </c>
      <c r="B56834" s="1" t="s">
        <v>544</v>
      </c>
      <c r="C56834" s="1">
        <v>586</v>
      </c>
      <c r="D56834" s="1" t="s">
        <v>64</v>
      </c>
      <c r="E56834" s="1" t="s">
        <v>1343</v>
      </c>
      <c r="F56834" s="1" t="s">
        <v>1815</v>
      </c>
      <c r="G56834">
        <v>14</v>
      </c>
      <c r="H56834">
        <v>334.06</v>
      </c>
      <c r="I56834">
        <v>4676.84</v>
      </c>
      <c r="J56834">
        <v>6460.23</v>
      </c>
      <c r="K56834">
        <v>4676.84</v>
      </c>
      <c r="L56834">
        <v>300.654</v>
      </c>
    </row>
    <row r="56835" spans="1:12" x14ac:dyDescent="0.25">
      <c r="A56835" s="1" t="s">
        <v>550</v>
      </c>
      <c r="B56835" s="1" t="s">
        <v>544</v>
      </c>
      <c r="C56835" s="1">
        <v>487</v>
      </c>
      <c r="D56835" s="1" t="s">
        <v>377</v>
      </c>
      <c r="E56835" s="1" t="s">
        <v>16</v>
      </c>
      <c r="F56835" s="1" t="s">
        <v>17</v>
      </c>
      <c r="G56835">
        <v>14</v>
      </c>
      <c r="H56835">
        <v>31.89</v>
      </c>
      <c r="I56835">
        <v>446.46</v>
      </c>
      <c r="J56835">
        <v>287.93</v>
      </c>
      <c r="K56835">
        <v>446.46000000000004</v>
      </c>
      <c r="L56835">
        <v>28.701000000000001</v>
      </c>
    </row>
    <row r="56836" spans="1:12" x14ac:dyDescent="0.25">
      <c r="A56836" s="1" t="s">
        <v>1336</v>
      </c>
      <c r="B56836" s="1" t="s">
        <v>1337</v>
      </c>
      <c r="C56836" s="1">
        <v>484</v>
      </c>
      <c r="D56836" s="1" t="s">
        <v>1332</v>
      </c>
      <c r="E56836" s="1" t="s">
        <v>280</v>
      </c>
      <c r="F56836" s="1" t="s">
        <v>634</v>
      </c>
      <c r="G56836">
        <v>14</v>
      </c>
      <c r="H56836">
        <v>4.6100000000000003</v>
      </c>
      <c r="I56836">
        <v>64.540000000000006</v>
      </c>
      <c r="J56836">
        <v>41.63</v>
      </c>
      <c r="K56836">
        <v>64.540000000000006</v>
      </c>
      <c r="L56836">
        <v>4.149</v>
      </c>
    </row>
    <row r="56837" spans="1:12" x14ac:dyDescent="0.25">
      <c r="A56837" s="1" t="s">
        <v>1336</v>
      </c>
      <c r="B56837" s="1" t="s">
        <v>1337</v>
      </c>
      <c r="C56837" s="1">
        <v>231</v>
      </c>
      <c r="D56837" s="1" t="s">
        <v>1332</v>
      </c>
      <c r="E56837" s="1" t="s">
        <v>280</v>
      </c>
      <c r="F56837" s="1" t="s">
        <v>634</v>
      </c>
      <c r="G56837">
        <v>14</v>
      </c>
      <c r="H56837">
        <v>28.99</v>
      </c>
      <c r="I56837">
        <v>405.86</v>
      </c>
      <c r="J56837">
        <v>538.89</v>
      </c>
      <c r="K56837">
        <v>405.85999999999996</v>
      </c>
      <c r="L56837">
        <v>26.090999999999998</v>
      </c>
    </row>
    <row r="56838" spans="1:12" x14ac:dyDescent="0.25">
      <c r="A56838" s="1" t="s">
        <v>1336</v>
      </c>
      <c r="B56838" s="1" t="s">
        <v>1337</v>
      </c>
      <c r="C56838" s="1">
        <v>463</v>
      </c>
      <c r="D56838" s="1" t="s">
        <v>1332</v>
      </c>
      <c r="E56838" s="1" t="s">
        <v>280</v>
      </c>
      <c r="F56838" s="1" t="s">
        <v>634</v>
      </c>
      <c r="G56838">
        <v>14</v>
      </c>
      <c r="H56838">
        <v>14.2</v>
      </c>
      <c r="I56838">
        <v>198.8</v>
      </c>
      <c r="J56838">
        <v>128.22999999999999</v>
      </c>
      <c r="K56838">
        <v>198.79999999999998</v>
      </c>
      <c r="L56838">
        <v>12.78</v>
      </c>
    </row>
    <row r="56839" spans="1:12" x14ac:dyDescent="0.25">
      <c r="A56839" s="1" t="s">
        <v>1336</v>
      </c>
      <c r="B56839" s="1" t="s">
        <v>1337</v>
      </c>
      <c r="C56839" s="1">
        <v>465</v>
      </c>
      <c r="D56839" s="1" t="s">
        <v>1332</v>
      </c>
      <c r="E56839" s="1" t="s">
        <v>280</v>
      </c>
      <c r="F56839" s="1" t="s">
        <v>634</v>
      </c>
      <c r="G56839">
        <v>14</v>
      </c>
      <c r="H56839">
        <v>14.2</v>
      </c>
      <c r="I56839">
        <v>198.8</v>
      </c>
      <c r="J56839">
        <v>128.22999999999999</v>
      </c>
      <c r="K56839">
        <v>198.79999999999998</v>
      </c>
      <c r="L56839">
        <v>12.78</v>
      </c>
    </row>
    <row r="56840" spans="1:12" x14ac:dyDescent="0.25">
      <c r="A56840" s="1" t="s">
        <v>3381</v>
      </c>
      <c r="B56840" s="1" t="s">
        <v>562</v>
      </c>
      <c r="C56840" s="1">
        <v>471</v>
      </c>
      <c r="D56840" s="1" t="s">
        <v>696</v>
      </c>
      <c r="E56840" s="1" t="s">
        <v>607</v>
      </c>
      <c r="F56840" s="1" t="s">
        <v>1048</v>
      </c>
      <c r="G56840">
        <v>14</v>
      </c>
      <c r="H56840">
        <v>36.83</v>
      </c>
      <c r="I56840">
        <v>515.62</v>
      </c>
      <c r="J56840">
        <v>332.49</v>
      </c>
      <c r="K56840">
        <v>515.62</v>
      </c>
      <c r="L56840">
        <v>33.146999999999998</v>
      </c>
    </row>
    <row r="56841" spans="1:12" x14ac:dyDescent="0.25">
      <c r="A56841" s="1" t="s">
        <v>1671</v>
      </c>
      <c r="B56841" s="1" t="s">
        <v>1672</v>
      </c>
      <c r="C56841" s="1">
        <v>214</v>
      </c>
      <c r="D56841" s="1" t="s">
        <v>609</v>
      </c>
      <c r="E56841" s="1" t="s">
        <v>1500</v>
      </c>
      <c r="F56841" s="1" t="s">
        <v>634</v>
      </c>
      <c r="G56841">
        <v>14</v>
      </c>
      <c r="H56841">
        <v>20.29</v>
      </c>
      <c r="I56841">
        <v>284.06</v>
      </c>
      <c r="J56841">
        <v>183.21</v>
      </c>
      <c r="K56841">
        <v>284.06</v>
      </c>
      <c r="L56841">
        <v>18.260999999999999</v>
      </c>
    </row>
    <row r="56842" spans="1:12" x14ac:dyDescent="0.25">
      <c r="A56842" s="1" t="s">
        <v>2785</v>
      </c>
      <c r="B56842" s="1" t="s">
        <v>1672</v>
      </c>
      <c r="C56842" s="1">
        <v>234</v>
      </c>
      <c r="D56842" s="1" t="s">
        <v>548</v>
      </c>
      <c r="E56842" s="1" t="s">
        <v>116</v>
      </c>
      <c r="F56842" s="1" t="s">
        <v>2786</v>
      </c>
      <c r="G56842">
        <v>14</v>
      </c>
      <c r="H56842">
        <v>28.99</v>
      </c>
      <c r="I56842">
        <v>405.86</v>
      </c>
      <c r="J56842">
        <v>538.89</v>
      </c>
      <c r="K56842">
        <v>405.85999999999996</v>
      </c>
      <c r="L56842">
        <v>26.090999999999998</v>
      </c>
    </row>
    <row r="56843" spans="1:12" x14ac:dyDescent="0.25">
      <c r="A56843" s="1" t="s">
        <v>1953</v>
      </c>
      <c r="B56843" s="1" t="s">
        <v>1954</v>
      </c>
      <c r="C56843" s="1">
        <v>465</v>
      </c>
      <c r="D56843" s="1" t="s">
        <v>607</v>
      </c>
      <c r="E56843" s="1" t="s">
        <v>1037</v>
      </c>
      <c r="F56843" s="1" t="s">
        <v>634</v>
      </c>
      <c r="G56843">
        <v>14</v>
      </c>
      <c r="H56843">
        <v>14.2</v>
      </c>
      <c r="I56843">
        <v>198.8</v>
      </c>
      <c r="J56843">
        <v>128.22999999999999</v>
      </c>
      <c r="K56843">
        <v>198.79999999999998</v>
      </c>
      <c r="L56843">
        <v>12.78</v>
      </c>
    </row>
    <row r="56844" spans="1:12" x14ac:dyDescent="0.25">
      <c r="A56844" s="1" t="s">
        <v>4130</v>
      </c>
      <c r="B56844" s="1" t="s">
        <v>1956</v>
      </c>
      <c r="C56844" s="1">
        <v>488</v>
      </c>
      <c r="D56844" s="1" t="s">
        <v>4131</v>
      </c>
      <c r="E56844" s="1" t="s">
        <v>203</v>
      </c>
      <c r="F56844" s="1" t="s">
        <v>803</v>
      </c>
      <c r="G56844">
        <v>14</v>
      </c>
      <c r="H56844">
        <v>31.31</v>
      </c>
      <c r="I56844">
        <v>438.34</v>
      </c>
      <c r="J56844">
        <v>582.01</v>
      </c>
      <c r="K56844">
        <v>438.34</v>
      </c>
      <c r="L56844">
        <v>28.178999999999998</v>
      </c>
    </row>
    <row r="56845" spans="1:12" x14ac:dyDescent="0.25">
      <c r="A56845" s="1" t="s">
        <v>4130</v>
      </c>
      <c r="B56845" s="1" t="s">
        <v>1956</v>
      </c>
      <c r="C56845" s="1">
        <v>222</v>
      </c>
      <c r="D56845" s="1" t="s">
        <v>4131</v>
      </c>
      <c r="E56845" s="1" t="s">
        <v>203</v>
      </c>
      <c r="F56845" s="1" t="s">
        <v>803</v>
      </c>
      <c r="G56845">
        <v>14</v>
      </c>
      <c r="H56845">
        <v>20.29</v>
      </c>
      <c r="I56845">
        <v>284.06</v>
      </c>
      <c r="J56845">
        <v>183.21</v>
      </c>
      <c r="K56845">
        <v>284.06</v>
      </c>
      <c r="L56845">
        <v>18.260999999999999</v>
      </c>
    </row>
    <row r="56846" spans="1:12" x14ac:dyDescent="0.25">
      <c r="A56846" s="1" t="s">
        <v>4130</v>
      </c>
      <c r="B56846" s="1" t="s">
        <v>1956</v>
      </c>
      <c r="C56846" s="1">
        <v>477</v>
      </c>
      <c r="D56846" s="1" t="s">
        <v>4131</v>
      </c>
      <c r="E56846" s="1" t="s">
        <v>203</v>
      </c>
      <c r="F56846" s="1" t="s">
        <v>803</v>
      </c>
      <c r="G56846">
        <v>14</v>
      </c>
      <c r="H56846">
        <v>2.89</v>
      </c>
      <c r="I56846">
        <v>40.46</v>
      </c>
      <c r="J56846">
        <v>26.13</v>
      </c>
      <c r="K56846">
        <v>40.46</v>
      </c>
      <c r="L56846">
        <v>2.601</v>
      </c>
    </row>
    <row r="56847" spans="1:12" x14ac:dyDescent="0.25">
      <c r="A56847" s="1" t="s">
        <v>4130</v>
      </c>
      <c r="B56847" s="1" t="s">
        <v>1956</v>
      </c>
      <c r="C56847" s="1">
        <v>491</v>
      </c>
      <c r="D56847" s="1" t="s">
        <v>4131</v>
      </c>
      <c r="E56847" s="1" t="s">
        <v>203</v>
      </c>
      <c r="F56847" s="1" t="s">
        <v>803</v>
      </c>
      <c r="G56847">
        <v>14</v>
      </c>
      <c r="H56847">
        <v>31.31</v>
      </c>
      <c r="I56847">
        <v>438.34</v>
      </c>
      <c r="J56847">
        <v>582.01</v>
      </c>
      <c r="K56847">
        <v>438.34</v>
      </c>
      <c r="L56847">
        <v>28.178999999999998</v>
      </c>
    </row>
    <row r="56848" spans="1:12" x14ac:dyDescent="0.25">
      <c r="A56848" s="1" t="s">
        <v>1955</v>
      </c>
      <c r="B56848" s="1" t="s">
        <v>1956</v>
      </c>
      <c r="C56848" s="1">
        <v>471</v>
      </c>
      <c r="D56848" s="1" t="s">
        <v>1815</v>
      </c>
      <c r="E56848" s="1" t="s">
        <v>1037</v>
      </c>
      <c r="F56848" s="1" t="s">
        <v>634</v>
      </c>
      <c r="G56848">
        <v>14</v>
      </c>
      <c r="H56848">
        <v>36.83</v>
      </c>
      <c r="I56848">
        <v>515.62</v>
      </c>
      <c r="J56848">
        <v>332.49</v>
      </c>
      <c r="K56848">
        <v>515.62</v>
      </c>
      <c r="L56848">
        <v>33.146999999999998</v>
      </c>
    </row>
    <row r="56849" spans="1:12" x14ac:dyDescent="0.25">
      <c r="A56849" s="1" t="s">
        <v>3726</v>
      </c>
      <c r="B56849" s="1" t="s">
        <v>129</v>
      </c>
      <c r="C56849" s="1">
        <v>465</v>
      </c>
      <c r="D56849" s="1" t="s">
        <v>2784</v>
      </c>
      <c r="E56849" s="1" t="s">
        <v>1174</v>
      </c>
      <c r="F56849" s="1" t="s">
        <v>803</v>
      </c>
      <c r="G56849">
        <v>14</v>
      </c>
      <c r="H56849">
        <v>14.2</v>
      </c>
      <c r="I56849">
        <v>198.8</v>
      </c>
      <c r="J56849">
        <v>128.22999999999999</v>
      </c>
      <c r="K56849">
        <v>198.79999999999998</v>
      </c>
      <c r="L56849">
        <v>12.78</v>
      </c>
    </row>
    <row r="56850" spans="1:12" x14ac:dyDescent="0.25">
      <c r="A56850" s="1" t="s">
        <v>3726</v>
      </c>
      <c r="B56850" s="1" t="s">
        <v>129</v>
      </c>
      <c r="C56850" s="1">
        <v>472</v>
      </c>
      <c r="D56850" s="1" t="s">
        <v>2784</v>
      </c>
      <c r="E56850" s="1" t="s">
        <v>1174</v>
      </c>
      <c r="F56850" s="1" t="s">
        <v>803</v>
      </c>
      <c r="G56850">
        <v>14</v>
      </c>
      <c r="H56850">
        <v>36.83</v>
      </c>
      <c r="I56850">
        <v>515.62</v>
      </c>
      <c r="J56850">
        <v>332.49</v>
      </c>
      <c r="K56850">
        <v>515.62</v>
      </c>
      <c r="L56850">
        <v>33.146999999999998</v>
      </c>
    </row>
    <row r="56851" spans="1:12" x14ac:dyDescent="0.25">
      <c r="A56851" s="1" t="s">
        <v>3726</v>
      </c>
      <c r="B56851" s="1" t="s">
        <v>129</v>
      </c>
      <c r="C56851" s="1">
        <v>214</v>
      </c>
      <c r="D56851" s="1" t="s">
        <v>2784</v>
      </c>
      <c r="E56851" s="1" t="s">
        <v>1174</v>
      </c>
      <c r="F56851" s="1" t="s">
        <v>803</v>
      </c>
      <c r="G56851">
        <v>14</v>
      </c>
      <c r="H56851">
        <v>20.29</v>
      </c>
      <c r="I56851">
        <v>284.06</v>
      </c>
      <c r="J56851">
        <v>183.21</v>
      </c>
      <c r="K56851">
        <v>284.06</v>
      </c>
      <c r="L56851">
        <v>18.260999999999999</v>
      </c>
    </row>
    <row r="56852" spans="1:12" x14ac:dyDescent="0.25">
      <c r="A56852" s="1" t="s">
        <v>3812</v>
      </c>
      <c r="B56852" s="1" t="s">
        <v>876</v>
      </c>
      <c r="C56852" s="1">
        <v>481</v>
      </c>
      <c r="D56852" s="1" t="s">
        <v>364</v>
      </c>
      <c r="E56852" s="1" t="s">
        <v>1174</v>
      </c>
      <c r="F56852" s="1" t="s">
        <v>2214</v>
      </c>
      <c r="G56852">
        <v>14</v>
      </c>
      <c r="H56852">
        <v>5.21</v>
      </c>
      <c r="I56852">
        <v>72.94</v>
      </c>
      <c r="J56852">
        <v>47.07</v>
      </c>
      <c r="K56852">
        <v>72.94</v>
      </c>
      <c r="L56852">
        <v>4.6890000000000001</v>
      </c>
    </row>
    <row r="56853" spans="1:12" x14ac:dyDescent="0.25">
      <c r="A56853" s="1" t="s">
        <v>1959</v>
      </c>
      <c r="B56853" s="1" t="s">
        <v>876</v>
      </c>
      <c r="C56853" s="1">
        <v>561</v>
      </c>
      <c r="D56853" s="1" t="s">
        <v>1960</v>
      </c>
      <c r="E56853" s="1" t="s">
        <v>1037</v>
      </c>
      <c r="F56853" s="1" t="s">
        <v>634</v>
      </c>
      <c r="G56853">
        <v>14</v>
      </c>
      <c r="H56853">
        <v>953.63</v>
      </c>
      <c r="I56853">
        <v>13350.82</v>
      </c>
      <c r="J56853">
        <v>20747.13</v>
      </c>
      <c r="K56853">
        <v>13350.82</v>
      </c>
      <c r="L56853">
        <v>858.26700000000005</v>
      </c>
    </row>
    <row r="56854" spans="1:12" x14ac:dyDescent="0.25">
      <c r="A56854" s="1" t="s">
        <v>1959</v>
      </c>
      <c r="B56854" s="1" t="s">
        <v>876</v>
      </c>
      <c r="C56854" s="1">
        <v>586</v>
      </c>
      <c r="D56854" s="1" t="s">
        <v>1960</v>
      </c>
      <c r="E56854" s="1" t="s">
        <v>1037</v>
      </c>
      <c r="F56854" s="1" t="s">
        <v>634</v>
      </c>
      <c r="G56854">
        <v>14</v>
      </c>
      <c r="H56854">
        <v>334.06</v>
      </c>
      <c r="I56854">
        <v>4676.84</v>
      </c>
      <c r="J56854">
        <v>6460.23</v>
      </c>
      <c r="K56854">
        <v>4676.84</v>
      </c>
      <c r="L56854">
        <v>300.654</v>
      </c>
    </row>
    <row r="56855" spans="1:12" x14ac:dyDescent="0.25">
      <c r="A56855" s="1" t="s">
        <v>2060</v>
      </c>
      <c r="B56855" s="1" t="s">
        <v>876</v>
      </c>
      <c r="C56855" s="1">
        <v>217</v>
      </c>
      <c r="D56855" s="1" t="s">
        <v>1376</v>
      </c>
      <c r="E56855" s="1" t="s">
        <v>1037</v>
      </c>
      <c r="F56855" s="1" t="s">
        <v>634</v>
      </c>
      <c r="G56855">
        <v>14</v>
      </c>
      <c r="H56855">
        <v>20.29</v>
      </c>
      <c r="I56855">
        <v>284.06</v>
      </c>
      <c r="J56855">
        <v>183.21</v>
      </c>
      <c r="K56855">
        <v>284.06</v>
      </c>
      <c r="L56855">
        <v>18.260999999999999</v>
      </c>
    </row>
    <row r="56856" spans="1:12" x14ac:dyDescent="0.25">
      <c r="A56856" s="1" t="s">
        <v>3042</v>
      </c>
      <c r="B56856" s="1" t="s">
        <v>3043</v>
      </c>
      <c r="C56856" s="1">
        <v>471</v>
      </c>
      <c r="D56856" s="1" t="s">
        <v>2729</v>
      </c>
      <c r="E56856" s="1" t="s">
        <v>1343</v>
      </c>
      <c r="F56856" s="1" t="s">
        <v>1815</v>
      </c>
      <c r="G56856">
        <v>14</v>
      </c>
      <c r="H56856">
        <v>36.83</v>
      </c>
      <c r="I56856">
        <v>515.62</v>
      </c>
      <c r="J56856">
        <v>332.49</v>
      </c>
      <c r="K56856">
        <v>515.62</v>
      </c>
      <c r="L56856">
        <v>33.146999999999998</v>
      </c>
    </row>
    <row r="56857" spans="1:12" x14ac:dyDescent="0.25">
      <c r="A56857" s="1" t="s">
        <v>4135</v>
      </c>
      <c r="B56857" s="1" t="s">
        <v>3043</v>
      </c>
      <c r="C56857" s="1">
        <v>482</v>
      </c>
      <c r="D56857" s="1" t="s">
        <v>3938</v>
      </c>
      <c r="E56857" s="1" t="s">
        <v>203</v>
      </c>
      <c r="F56857" s="1" t="s">
        <v>803</v>
      </c>
      <c r="G56857">
        <v>14</v>
      </c>
      <c r="H56857">
        <v>5.21</v>
      </c>
      <c r="I56857">
        <v>72.94</v>
      </c>
      <c r="J56857">
        <v>47.07</v>
      </c>
      <c r="K56857">
        <v>72.94</v>
      </c>
      <c r="L56857">
        <v>4.6890000000000001</v>
      </c>
    </row>
    <row r="56858" spans="1:12" x14ac:dyDescent="0.25">
      <c r="A56858" s="1" t="s">
        <v>3822</v>
      </c>
      <c r="B56858" s="1" t="s">
        <v>2468</v>
      </c>
      <c r="C56858" s="1">
        <v>488</v>
      </c>
      <c r="D56858" s="1" t="s">
        <v>3466</v>
      </c>
      <c r="E56858" s="1" t="s">
        <v>1174</v>
      </c>
      <c r="F56858" s="1" t="s">
        <v>2214</v>
      </c>
      <c r="G56858">
        <v>14</v>
      </c>
      <c r="H56858">
        <v>31.31</v>
      </c>
      <c r="I56858">
        <v>438.34</v>
      </c>
      <c r="J56858">
        <v>582.01</v>
      </c>
      <c r="K56858">
        <v>438.34</v>
      </c>
      <c r="L56858">
        <v>28.178999999999998</v>
      </c>
    </row>
    <row r="56859" spans="1:12" x14ac:dyDescent="0.25">
      <c r="A56859" s="1" t="s">
        <v>575</v>
      </c>
      <c r="B56859" s="1" t="s">
        <v>576</v>
      </c>
      <c r="C56859" s="1">
        <v>476</v>
      </c>
      <c r="D56859" s="1" t="s">
        <v>392</v>
      </c>
      <c r="E56859" s="1" t="s">
        <v>16</v>
      </c>
      <c r="F56859" s="1" t="s">
        <v>17</v>
      </c>
      <c r="G56859">
        <v>14</v>
      </c>
      <c r="H56859">
        <v>40.590000000000003</v>
      </c>
      <c r="I56859">
        <v>568.26</v>
      </c>
      <c r="J56859">
        <v>366.47</v>
      </c>
      <c r="K56859">
        <v>568.26</v>
      </c>
      <c r="L56859">
        <v>36.531000000000006</v>
      </c>
    </row>
    <row r="56860" spans="1:12" x14ac:dyDescent="0.25">
      <c r="A56860" s="1" t="s">
        <v>890</v>
      </c>
      <c r="B56860" s="1" t="s">
        <v>576</v>
      </c>
      <c r="C56860" s="1">
        <v>482</v>
      </c>
      <c r="D56860" s="1" t="s">
        <v>803</v>
      </c>
      <c r="E56860" s="1" t="s">
        <v>539</v>
      </c>
      <c r="F56860" s="1" t="s">
        <v>17</v>
      </c>
      <c r="G56860">
        <v>14</v>
      </c>
      <c r="H56860">
        <v>5.21</v>
      </c>
      <c r="I56860">
        <v>72.94</v>
      </c>
      <c r="J56860">
        <v>47.07</v>
      </c>
      <c r="K56860">
        <v>72.94</v>
      </c>
      <c r="L56860">
        <v>4.6890000000000001</v>
      </c>
    </row>
    <row r="56861" spans="1:12" x14ac:dyDescent="0.25">
      <c r="A56861" s="1" t="s">
        <v>2472</v>
      </c>
      <c r="B56861" s="1" t="s">
        <v>1109</v>
      </c>
      <c r="C56861" s="1">
        <v>483</v>
      </c>
      <c r="D56861" s="1" t="s">
        <v>2473</v>
      </c>
      <c r="E56861" s="1" t="s">
        <v>108</v>
      </c>
      <c r="F56861" s="1" t="s">
        <v>2114</v>
      </c>
      <c r="G56861">
        <v>14</v>
      </c>
      <c r="H56861">
        <v>69.599999999999994</v>
      </c>
      <c r="I56861">
        <v>974.4</v>
      </c>
      <c r="J56861">
        <v>628.32000000000005</v>
      </c>
      <c r="K56861">
        <v>974.39999999999986</v>
      </c>
      <c r="L56861">
        <v>62.639999999999993</v>
      </c>
    </row>
    <row r="56862" spans="1:12" x14ac:dyDescent="0.25">
      <c r="A56862" s="1" t="s">
        <v>1110</v>
      </c>
      <c r="B56862" s="1" t="s">
        <v>1109</v>
      </c>
      <c r="C56862" s="1">
        <v>583</v>
      </c>
      <c r="D56862" s="1" t="s">
        <v>1048</v>
      </c>
      <c r="E56862" s="1" t="s">
        <v>607</v>
      </c>
      <c r="F56862" s="1" t="s">
        <v>17</v>
      </c>
      <c r="G56862">
        <v>14</v>
      </c>
      <c r="H56862">
        <v>986.57</v>
      </c>
      <c r="I56862">
        <v>13811.98</v>
      </c>
      <c r="J56862">
        <v>15155.14</v>
      </c>
      <c r="K56862">
        <v>13811.980000000001</v>
      </c>
      <c r="L56862">
        <v>887.91300000000001</v>
      </c>
    </row>
    <row r="56863" spans="1:12" x14ac:dyDescent="0.25">
      <c r="A56863" s="1" t="s">
        <v>1967</v>
      </c>
      <c r="B56863" s="1" t="s">
        <v>1968</v>
      </c>
      <c r="C56863" s="1">
        <v>217</v>
      </c>
      <c r="D56863" s="1" t="s">
        <v>1776</v>
      </c>
      <c r="E56863" s="1" t="s">
        <v>1037</v>
      </c>
      <c r="F56863" s="1" t="s">
        <v>634</v>
      </c>
      <c r="G56863">
        <v>14</v>
      </c>
      <c r="H56863">
        <v>20.29</v>
      </c>
      <c r="I56863">
        <v>284.06</v>
      </c>
      <c r="J56863">
        <v>183.21</v>
      </c>
      <c r="K56863">
        <v>284.06</v>
      </c>
      <c r="L56863">
        <v>18.260999999999999</v>
      </c>
    </row>
    <row r="56864" spans="1:12" x14ac:dyDescent="0.25">
      <c r="A56864" s="1" t="s">
        <v>171</v>
      </c>
      <c r="B56864" s="1" t="s">
        <v>172</v>
      </c>
      <c r="C56864" s="1">
        <v>483</v>
      </c>
      <c r="D56864" s="1" t="s">
        <v>98</v>
      </c>
      <c r="E56864" s="1" t="s">
        <v>16</v>
      </c>
      <c r="F56864" s="1" t="s">
        <v>17</v>
      </c>
      <c r="G56864">
        <v>14</v>
      </c>
      <c r="H56864">
        <v>69.599999999999994</v>
      </c>
      <c r="I56864">
        <v>974.4</v>
      </c>
      <c r="J56864">
        <v>628.32000000000005</v>
      </c>
      <c r="K56864">
        <v>974.39999999999986</v>
      </c>
      <c r="L56864">
        <v>62.639999999999993</v>
      </c>
    </row>
    <row r="56865" spans="1:12" x14ac:dyDescent="0.25">
      <c r="A56865" s="1" t="s">
        <v>171</v>
      </c>
      <c r="B56865" s="1" t="s">
        <v>172</v>
      </c>
      <c r="C56865" s="1">
        <v>491</v>
      </c>
      <c r="D56865" s="1" t="s">
        <v>98</v>
      </c>
      <c r="E56865" s="1" t="s">
        <v>16</v>
      </c>
      <c r="F56865" s="1" t="s">
        <v>17</v>
      </c>
      <c r="G56865">
        <v>14</v>
      </c>
      <c r="H56865">
        <v>31.31</v>
      </c>
      <c r="I56865">
        <v>438.34</v>
      </c>
      <c r="J56865">
        <v>582.01</v>
      </c>
      <c r="K56865">
        <v>438.34</v>
      </c>
      <c r="L56865">
        <v>28.178999999999998</v>
      </c>
    </row>
    <row r="56866" spans="1:12" x14ac:dyDescent="0.25">
      <c r="A56866" s="1" t="s">
        <v>3287</v>
      </c>
      <c r="B56866" s="1" t="s">
        <v>172</v>
      </c>
      <c r="C56866" s="1">
        <v>471</v>
      </c>
      <c r="D56866" s="1" t="s">
        <v>139</v>
      </c>
      <c r="E56866" s="1" t="s">
        <v>23</v>
      </c>
      <c r="F56866" s="1" t="s">
        <v>2620</v>
      </c>
      <c r="G56866">
        <v>14</v>
      </c>
      <c r="H56866">
        <v>36.83</v>
      </c>
      <c r="I56866">
        <v>515.62</v>
      </c>
      <c r="J56866">
        <v>332.49</v>
      </c>
      <c r="K56866">
        <v>515.62</v>
      </c>
      <c r="L56866">
        <v>33.146999999999998</v>
      </c>
    </row>
    <row r="56867" spans="1:12" x14ac:dyDescent="0.25">
      <c r="A56867" s="1" t="s">
        <v>2918</v>
      </c>
      <c r="B56867" s="1" t="s">
        <v>581</v>
      </c>
      <c r="C56867" s="1">
        <v>477</v>
      </c>
      <c r="D56867" s="1" t="s">
        <v>2895</v>
      </c>
      <c r="E56867" s="1" t="s">
        <v>132</v>
      </c>
      <c r="F56867" s="1" t="s">
        <v>2751</v>
      </c>
      <c r="G56867">
        <v>14</v>
      </c>
      <c r="H56867">
        <v>2.89</v>
      </c>
      <c r="I56867">
        <v>40.46</v>
      </c>
      <c r="J56867">
        <v>26.13</v>
      </c>
      <c r="K56867">
        <v>40.46</v>
      </c>
      <c r="L56867">
        <v>2.601</v>
      </c>
    </row>
    <row r="56868" spans="1:12" x14ac:dyDescent="0.25">
      <c r="A56868" s="1" t="s">
        <v>2918</v>
      </c>
      <c r="B56868" s="1" t="s">
        <v>581</v>
      </c>
      <c r="C56868" s="1">
        <v>222</v>
      </c>
      <c r="D56868" s="1" t="s">
        <v>2895</v>
      </c>
      <c r="E56868" s="1" t="s">
        <v>132</v>
      </c>
      <c r="F56868" s="1" t="s">
        <v>2751</v>
      </c>
      <c r="G56868">
        <v>14</v>
      </c>
      <c r="H56868">
        <v>20.29</v>
      </c>
      <c r="I56868">
        <v>284.06</v>
      </c>
      <c r="J56868">
        <v>183.21</v>
      </c>
      <c r="K56868">
        <v>284.06</v>
      </c>
      <c r="L56868">
        <v>18.260999999999999</v>
      </c>
    </row>
    <row r="56869" spans="1:12" x14ac:dyDescent="0.25">
      <c r="A56869" s="1" t="s">
        <v>3051</v>
      </c>
      <c r="B56869" s="1" t="s">
        <v>2267</v>
      </c>
      <c r="C56869" s="1">
        <v>471</v>
      </c>
      <c r="D56869" s="1" t="s">
        <v>3025</v>
      </c>
      <c r="E56869" s="1" t="s">
        <v>1343</v>
      </c>
      <c r="F56869" s="1" t="s">
        <v>1815</v>
      </c>
      <c r="G56869">
        <v>14</v>
      </c>
      <c r="H56869">
        <v>36.83</v>
      </c>
      <c r="I56869">
        <v>515.62</v>
      </c>
      <c r="J56869">
        <v>332.49</v>
      </c>
      <c r="K56869">
        <v>515.62</v>
      </c>
      <c r="L56869">
        <v>33.146999999999998</v>
      </c>
    </row>
    <row r="56870" spans="1:12" x14ac:dyDescent="0.25">
      <c r="A56870" s="1" t="s">
        <v>1970</v>
      </c>
      <c r="B56870" s="1" t="s">
        <v>586</v>
      </c>
      <c r="C56870" s="1">
        <v>476</v>
      </c>
      <c r="D56870" s="1" t="s">
        <v>218</v>
      </c>
      <c r="E56870" s="1" t="s">
        <v>1037</v>
      </c>
      <c r="F56870" s="1" t="s">
        <v>634</v>
      </c>
      <c r="G56870">
        <v>14</v>
      </c>
      <c r="H56870">
        <v>40.590000000000003</v>
      </c>
      <c r="I56870">
        <v>568.26</v>
      </c>
      <c r="J56870">
        <v>366.47</v>
      </c>
      <c r="K56870">
        <v>568.26</v>
      </c>
      <c r="L56870">
        <v>36.531000000000006</v>
      </c>
    </row>
    <row r="56871" spans="1:12" x14ac:dyDescent="0.25">
      <c r="A56871" s="1" t="s">
        <v>2393</v>
      </c>
      <c r="B56871" s="1" t="s">
        <v>586</v>
      </c>
      <c r="C56871" s="1">
        <v>474</v>
      </c>
      <c r="D56871" s="1" t="s">
        <v>683</v>
      </c>
      <c r="E56871" s="1" t="s">
        <v>212</v>
      </c>
      <c r="F56871" s="1" t="s">
        <v>2114</v>
      </c>
      <c r="G56871">
        <v>14</v>
      </c>
      <c r="H56871">
        <v>40.590000000000003</v>
      </c>
      <c r="I56871">
        <v>568.26</v>
      </c>
      <c r="J56871">
        <v>366.47</v>
      </c>
      <c r="K56871">
        <v>568.26</v>
      </c>
      <c r="L56871">
        <v>36.531000000000006</v>
      </c>
    </row>
    <row r="56872" spans="1:12" x14ac:dyDescent="0.25">
      <c r="A56872" s="1" t="s">
        <v>3699</v>
      </c>
      <c r="B56872" s="1" t="s">
        <v>3700</v>
      </c>
      <c r="C56872" s="1">
        <v>490</v>
      </c>
      <c r="D56872" s="1" t="s">
        <v>3320</v>
      </c>
      <c r="E56872" s="1" t="s">
        <v>1174</v>
      </c>
      <c r="F56872" s="1" t="s">
        <v>1048</v>
      </c>
      <c r="G56872">
        <v>14</v>
      </c>
      <c r="H56872">
        <v>31.31</v>
      </c>
      <c r="I56872">
        <v>438.34</v>
      </c>
      <c r="J56872">
        <v>582.01</v>
      </c>
      <c r="K56872">
        <v>438.34</v>
      </c>
      <c r="L56872">
        <v>28.178999999999998</v>
      </c>
    </row>
    <row r="56873" spans="1:12" x14ac:dyDescent="0.25">
      <c r="A56873" s="1" t="s">
        <v>3699</v>
      </c>
      <c r="B56873" s="1" t="s">
        <v>3700</v>
      </c>
      <c r="C56873" s="1">
        <v>471</v>
      </c>
      <c r="D56873" s="1" t="s">
        <v>3320</v>
      </c>
      <c r="E56873" s="1" t="s">
        <v>1174</v>
      </c>
      <c r="F56873" s="1" t="s">
        <v>1048</v>
      </c>
      <c r="G56873">
        <v>14</v>
      </c>
      <c r="H56873">
        <v>36.83</v>
      </c>
      <c r="I56873">
        <v>515.62</v>
      </c>
      <c r="J56873">
        <v>332.49</v>
      </c>
      <c r="K56873">
        <v>515.62</v>
      </c>
      <c r="L56873">
        <v>33.146999999999998</v>
      </c>
    </row>
    <row r="56874" spans="1:12" x14ac:dyDescent="0.25">
      <c r="A56874" s="1" t="s">
        <v>2091</v>
      </c>
      <c r="B56874" s="1" t="s">
        <v>1320</v>
      </c>
      <c r="C56874" s="1">
        <v>476</v>
      </c>
      <c r="D56874" s="1" t="s">
        <v>499</v>
      </c>
      <c r="E56874" s="1" t="s">
        <v>1037</v>
      </c>
      <c r="F56874" s="1" t="s">
        <v>634</v>
      </c>
      <c r="G56874">
        <v>14</v>
      </c>
      <c r="H56874">
        <v>40.590000000000003</v>
      </c>
      <c r="I56874">
        <v>568.26</v>
      </c>
      <c r="J56874">
        <v>366.47</v>
      </c>
      <c r="K56874">
        <v>568.26</v>
      </c>
      <c r="L56874">
        <v>36.531000000000006</v>
      </c>
    </row>
    <row r="56875" spans="1:12" x14ac:dyDescent="0.25">
      <c r="A56875" s="1" t="s">
        <v>2091</v>
      </c>
      <c r="B56875" s="1" t="s">
        <v>1320</v>
      </c>
      <c r="C56875" s="1">
        <v>491</v>
      </c>
      <c r="D56875" s="1" t="s">
        <v>499</v>
      </c>
      <c r="E56875" s="1" t="s">
        <v>1037</v>
      </c>
      <c r="F56875" s="1" t="s">
        <v>634</v>
      </c>
      <c r="G56875">
        <v>14</v>
      </c>
      <c r="H56875">
        <v>31.31</v>
      </c>
      <c r="I56875">
        <v>438.34</v>
      </c>
      <c r="J56875">
        <v>582.01</v>
      </c>
      <c r="K56875">
        <v>438.34</v>
      </c>
      <c r="L56875">
        <v>28.178999999999998</v>
      </c>
    </row>
    <row r="56876" spans="1:12" x14ac:dyDescent="0.25">
      <c r="A56876" s="1" t="s">
        <v>1116</v>
      </c>
      <c r="B56876" s="1" t="s">
        <v>1117</v>
      </c>
      <c r="C56876" s="1">
        <v>580</v>
      </c>
      <c r="D56876" s="1" t="s">
        <v>1029</v>
      </c>
      <c r="E56876" s="1" t="s">
        <v>607</v>
      </c>
      <c r="F56876" s="1" t="s">
        <v>17</v>
      </c>
      <c r="G56876">
        <v>14</v>
      </c>
      <c r="H56876">
        <v>986.57</v>
      </c>
      <c r="I56876">
        <v>13811.98</v>
      </c>
      <c r="J56876">
        <v>15155.14</v>
      </c>
      <c r="K56876">
        <v>13811.980000000001</v>
      </c>
      <c r="L56876">
        <v>887.91300000000001</v>
      </c>
    </row>
    <row r="56877" spans="1:12" x14ac:dyDescent="0.25">
      <c r="A56877" s="1" t="s">
        <v>2923</v>
      </c>
      <c r="B56877" s="1" t="s">
        <v>2924</v>
      </c>
      <c r="C56877" s="1">
        <v>471</v>
      </c>
      <c r="D56877" s="1" t="s">
        <v>958</v>
      </c>
      <c r="E56877" s="1" t="s">
        <v>132</v>
      </c>
      <c r="F56877" s="1" t="s">
        <v>2751</v>
      </c>
      <c r="G56877">
        <v>14</v>
      </c>
      <c r="H56877">
        <v>36.83</v>
      </c>
      <c r="I56877">
        <v>515.62</v>
      </c>
      <c r="J56877">
        <v>332.49</v>
      </c>
      <c r="K56877">
        <v>515.62</v>
      </c>
      <c r="L56877">
        <v>33.146999999999998</v>
      </c>
    </row>
    <row r="56878" spans="1:12" x14ac:dyDescent="0.25">
      <c r="A56878" s="1" t="s">
        <v>3218</v>
      </c>
      <c r="B56878" s="1" t="s">
        <v>3219</v>
      </c>
      <c r="C56878" s="1">
        <v>471</v>
      </c>
      <c r="D56878" s="1" t="s">
        <v>3127</v>
      </c>
      <c r="E56878" s="1" t="s">
        <v>23</v>
      </c>
      <c r="F56878" s="1" t="s">
        <v>2620</v>
      </c>
      <c r="G56878">
        <v>14</v>
      </c>
      <c r="H56878">
        <v>36.83</v>
      </c>
      <c r="I56878">
        <v>515.62</v>
      </c>
      <c r="J56878">
        <v>332.49</v>
      </c>
      <c r="K56878">
        <v>515.62</v>
      </c>
      <c r="L56878">
        <v>33.146999999999998</v>
      </c>
    </row>
    <row r="56879" spans="1:12" x14ac:dyDescent="0.25">
      <c r="A56879" s="1" t="s">
        <v>3120</v>
      </c>
      <c r="B56879" s="1" t="s">
        <v>1008</v>
      </c>
      <c r="C56879" s="1">
        <v>465</v>
      </c>
      <c r="D56879" s="1" t="s">
        <v>3114</v>
      </c>
      <c r="E56879" s="1" t="s">
        <v>1343</v>
      </c>
      <c r="F56879" s="1" t="s">
        <v>1815</v>
      </c>
      <c r="G56879">
        <v>14</v>
      </c>
      <c r="H56879">
        <v>14.2</v>
      </c>
      <c r="I56879">
        <v>198.8</v>
      </c>
      <c r="J56879">
        <v>128.22999999999999</v>
      </c>
      <c r="K56879">
        <v>198.79999999999998</v>
      </c>
      <c r="L56879">
        <v>12.78</v>
      </c>
    </row>
    <row r="56880" spans="1:12" x14ac:dyDescent="0.25">
      <c r="A56880" s="1" t="s">
        <v>3120</v>
      </c>
      <c r="B56880" s="1" t="s">
        <v>1008</v>
      </c>
      <c r="C56880" s="1">
        <v>214</v>
      </c>
      <c r="D56880" s="1" t="s">
        <v>3114</v>
      </c>
      <c r="E56880" s="1" t="s">
        <v>1343</v>
      </c>
      <c r="F56880" s="1" t="s">
        <v>1815</v>
      </c>
      <c r="G56880">
        <v>14</v>
      </c>
      <c r="H56880">
        <v>20.29</v>
      </c>
      <c r="I56880">
        <v>284.06</v>
      </c>
      <c r="J56880">
        <v>183.21</v>
      </c>
      <c r="K56880">
        <v>284.06</v>
      </c>
      <c r="L56880">
        <v>18.260999999999999</v>
      </c>
    </row>
    <row r="56881" spans="1:12" x14ac:dyDescent="0.25">
      <c r="A56881" s="1" t="s">
        <v>2704</v>
      </c>
      <c r="B56881" s="1" t="s">
        <v>1008</v>
      </c>
      <c r="C56881" s="1">
        <v>465</v>
      </c>
      <c r="D56881" s="1" t="s">
        <v>547</v>
      </c>
      <c r="E56881" s="1" t="s">
        <v>16</v>
      </c>
      <c r="F56881" s="1" t="s">
        <v>1048</v>
      </c>
      <c r="G56881">
        <v>14</v>
      </c>
      <c r="H56881">
        <v>14.2</v>
      </c>
      <c r="I56881">
        <v>198.8</v>
      </c>
      <c r="J56881">
        <v>128.22999999999999</v>
      </c>
      <c r="K56881">
        <v>198.79999999999998</v>
      </c>
      <c r="L56881">
        <v>12.78</v>
      </c>
    </row>
    <row r="56882" spans="1:12" x14ac:dyDescent="0.25">
      <c r="A56882" s="1" t="s">
        <v>2704</v>
      </c>
      <c r="B56882" s="1" t="s">
        <v>1008</v>
      </c>
      <c r="C56882" s="1">
        <v>490</v>
      </c>
      <c r="D56882" s="1" t="s">
        <v>547</v>
      </c>
      <c r="E56882" s="1" t="s">
        <v>16</v>
      </c>
      <c r="F56882" s="1" t="s">
        <v>1048</v>
      </c>
      <c r="G56882">
        <v>14</v>
      </c>
      <c r="H56882">
        <v>31.31</v>
      </c>
      <c r="I56882">
        <v>438.34</v>
      </c>
      <c r="J56882">
        <v>582.01</v>
      </c>
      <c r="K56882">
        <v>438.34</v>
      </c>
      <c r="L56882">
        <v>28.178999999999998</v>
      </c>
    </row>
    <row r="56883" spans="1:12" x14ac:dyDescent="0.25">
      <c r="A56883" s="1" t="s">
        <v>4243</v>
      </c>
      <c r="B56883" s="1" t="s">
        <v>3829</v>
      </c>
      <c r="C56883" s="1">
        <v>472</v>
      </c>
      <c r="D56883" s="1" t="s">
        <v>4238</v>
      </c>
      <c r="E56883" s="1" t="s">
        <v>203</v>
      </c>
      <c r="F56883" s="1" t="s">
        <v>803</v>
      </c>
      <c r="G56883">
        <v>14</v>
      </c>
      <c r="H56883">
        <v>36.83</v>
      </c>
      <c r="I56883">
        <v>515.62</v>
      </c>
      <c r="J56883">
        <v>332.49</v>
      </c>
      <c r="K56883">
        <v>515.62</v>
      </c>
      <c r="L56883">
        <v>33.146999999999998</v>
      </c>
    </row>
    <row r="56884" spans="1:12" x14ac:dyDescent="0.25">
      <c r="A56884" s="1" t="s">
        <v>2595</v>
      </c>
      <c r="B56884" s="1" t="s">
        <v>2596</v>
      </c>
      <c r="C56884" s="1">
        <v>491</v>
      </c>
      <c r="D56884" s="1" t="s">
        <v>2586</v>
      </c>
      <c r="E56884" s="1" t="s">
        <v>16</v>
      </c>
      <c r="F56884" s="1" t="s">
        <v>2114</v>
      </c>
      <c r="G56884">
        <v>14</v>
      </c>
      <c r="H56884">
        <v>31.31</v>
      </c>
      <c r="I56884">
        <v>438.34</v>
      </c>
      <c r="J56884">
        <v>582.01</v>
      </c>
      <c r="K56884">
        <v>438.34</v>
      </c>
      <c r="L56884">
        <v>28.178999999999998</v>
      </c>
    </row>
    <row r="56885" spans="1:12" x14ac:dyDescent="0.25">
      <c r="A56885" s="1" t="s">
        <v>2595</v>
      </c>
      <c r="B56885" s="1" t="s">
        <v>2596</v>
      </c>
      <c r="C56885" s="1">
        <v>484</v>
      </c>
      <c r="D56885" s="1" t="s">
        <v>2586</v>
      </c>
      <c r="E56885" s="1" t="s">
        <v>16</v>
      </c>
      <c r="F56885" s="1" t="s">
        <v>2114</v>
      </c>
      <c r="G56885">
        <v>14</v>
      </c>
      <c r="H56885">
        <v>4.6100000000000003</v>
      </c>
      <c r="I56885">
        <v>64.540000000000006</v>
      </c>
      <c r="J56885">
        <v>41.63</v>
      </c>
      <c r="K56885">
        <v>64.540000000000006</v>
      </c>
      <c r="L56885">
        <v>4.149</v>
      </c>
    </row>
    <row r="56886" spans="1:12" x14ac:dyDescent="0.25">
      <c r="A56886" s="1" t="s">
        <v>2595</v>
      </c>
      <c r="B56886" s="1" t="s">
        <v>2596</v>
      </c>
      <c r="C56886" s="1">
        <v>217</v>
      </c>
      <c r="D56886" s="1" t="s">
        <v>2586</v>
      </c>
      <c r="E56886" s="1" t="s">
        <v>16</v>
      </c>
      <c r="F56886" s="1" t="s">
        <v>2114</v>
      </c>
      <c r="G56886">
        <v>14</v>
      </c>
      <c r="H56886">
        <v>20.29</v>
      </c>
      <c r="I56886">
        <v>284.06</v>
      </c>
      <c r="J56886">
        <v>183.21</v>
      </c>
      <c r="K56886">
        <v>284.06</v>
      </c>
      <c r="L56886">
        <v>18.260999999999999</v>
      </c>
    </row>
    <row r="56887" spans="1:12" x14ac:dyDescent="0.25">
      <c r="A56887" s="1" t="s">
        <v>2595</v>
      </c>
      <c r="B56887" s="1" t="s">
        <v>2596</v>
      </c>
      <c r="C56887" s="1">
        <v>214</v>
      </c>
      <c r="D56887" s="1" t="s">
        <v>2586</v>
      </c>
      <c r="E56887" s="1" t="s">
        <v>16</v>
      </c>
      <c r="F56887" s="1" t="s">
        <v>2114</v>
      </c>
      <c r="G56887">
        <v>14</v>
      </c>
      <c r="H56887">
        <v>20.29</v>
      </c>
      <c r="I56887">
        <v>284.06</v>
      </c>
      <c r="J56887">
        <v>183.21</v>
      </c>
      <c r="K56887">
        <v>284.06</v>
      </c>
      <c r="L56887">
        <v>18.260999999999999</v>
      </c>
    </row>
    <row r="56888" spans="1:12" x14ac:dyDescent="0.25">
      <c r="A56888" s="1" t="s">
        <v>3223</v>
      </c>
      <c r="B56888" s="1" t="s">
        <v>2596</v>
      </c>
      <c r="C56888" s="1">
        <v>222</v>
      </c>
      <c r="D56888" s="1" t="s">
        <v>3132</v>
      </c>
      <c r="E56888" s="1" t="s">
        <v>23</v>
      </c>
      <c r="F56888" s="1" t="s">
        <v>2620</v>
      </c>
      <c r="G56888">
        <v>14</v>
      </c>
      <c r="H56888">
        <v>20.29</v>
      </c>
      <c r="I56888">
        <v>284.06</v>
      </c>
      <c r="J56888">
        <v>183.21</v>
      </c>
      <c r="K56888">
        <v>284.06</v>
      </c>
      <c r="L56888">
        <v>18.260999999999999</v>
      </c>
    </row>
    <row r="56889" spans="1:12" x14ac:dyDescent="0.25">
      <c r="A56889" s="1" t="s">
        <v>3223</v>
      </c>
      <c r="B56889" s="1" t="s">
        <v>2596</v>
      </c>
      <c r="C56889" s="1">
        <v>484</v>
      </c>
      <c r="D56889" s="1" t="s">
        <v>3132</v>
      </c>
      <c r="E56889" s="1" t="s">
        <v>23</v>
      </c>
      <c r="F56889" s="1" t="s">
        <v>2620</v>
      </c>
      <c r="G56889">
        <v>14</v>
      </c>
      <c r="H56889">
        <v>4.6100000000000003</v>
      </c>
      <c r="I56889">
        <v>64.540000000000006</v>
      </c>
      <c r="J56889">
        <v>41.63</v>
      </c>
      <c r="K56889">
        <v>64.540000000000006</v>
      </c>
      <c r="L56889">
        <v>4.149</v>
      </c>
    </row>
    <row r="56890" spans="1:12" x14ac:dyDescent="0.25">
      <c r="A56890" s="1" t="s">
        <v>3227</v>
      </c>
      <c r="B56890" s="1" t="s">
        <v>599</v>
      </c>
      <c r="C56890" s="1">
        <v>483</v>
      </c>
      <c r="D56890" s="1" t="s">
        <v>3135</v>
      </c>
      <c r="E56890" s="1" t="s">
        <v>23</v>
      </c>
      <c r="F56890" s="1" t="s">
        <v>2620</v>
      </c>
      <c r="G56890">
        <v>14</v>
      </c>
      <c r="H56890">
        <v>69.599999999999994</v>
      </c>
      <c r="I56890">
        <v>974.4</v>
      </c>
      <c r="J56890">
        <v>628.32000000000005</v>
      </c>
      <c r="K56890">
        <v>974.39999999999986</v>
      </c>
      <c r="L56890">
        <v>62.639999999999993</v>
      </c>
    </row>
    <row r="56891" spans="1:12" x14ac:dyDescent="0.25">
      <c r="A56891" s="1" t="s">
        <v>2930</v>
      </c>
      <c r="B56891" s="1" t="s">
        <v>1694</v>
      </c>
      <c r="C56891" s="1">
        <v>477</v>
      </c>
      <c r="D56891" s="1" t="s">
        <v>2902</v>
      </c>
      <c r="E56891" s="1" t="s">
        <v>132</v>
      </c>
      <c r="F56891" s="1" t="s">
        <v>2751</v>
      </c>
      <c r="G56891">
        <v>14</v>
      </c>
      <c r="H56891">
        <v>2.89</v>
      </c>
      <c r="I56891">
        <v>40.46</v>
      </c>
      <c r="J56891">
        <v>26.13</v>
      </c>
      <c r="K56891">
        <v>40.46</v>
      </c>
      <c r="L56891">
        <v>2.601</v>
      </c>
    </row>
    <row r="56892" spans="1:12" x14ac:dyDescent="0.25">
      <c r="A56892" s="1" t="s">
        <v>3229</v>
      </c>
      <c r="B56892" s="1" t="s">
        <v>3230</v>
      </c>
      <c r="C56892" s="1">
        <v>225</v>
      </c>
      <c r="D56892" s="1" t="s">
        <v>2745</v>
      </c>
      <c r="E56892" s="1" t="s">
        <v>23</v>
      </c>
      <c r="F56892" s="1" t="s">
        <v>2620</v>
      </c>
      <c r="G56892">
        <v>14</v>
      </c>
      <c r="H56892">
        <v>5.21</v>
      </c>
      <c r="I56892">
        <v>72.94</v>
      </c>
      <c r="J56892">
        <v>96.91</v>
      </c>
      <c r="K56892">
        <v>72.94</v>
      </c>
      <c r="L56892">
        <v>4.6890000000000001</v>
      </c>
    </row>
    <row r="56893" spans="1:12" x14ac:dyDescent="0.25">
      <c r="A56893" s="1" t="s">
        <v>1767</v>
      </c>
      <c r="B56893" s="1" t="s">
        <v>1768</v>
      </c>
      <c r="C56893" s="1">
        <v>234</v>
      </c>
      <c r="D56893" s="1" t="s">
        <v>1756</v>
      </c>
      <c r="E56893" s="1" t="s">
        <v>1500</v>
      </c>
      <c r="F56893" s="1" t="s">
        <v>634</v>
      </c>
      <c r="G56893">
        <v>14</v>
      </c>
      <c r="H56893">
        <v>28.99</v>
      </c>
      <c r="I56893">
        <v>405.86</v>
      </c>
      <c r="J56893">
        <v>538.89</v>
      </c>
      <c r="K56893">
        <v>405.85999999999996</v>
      </c>
      <c r="L56893">
        <v>26.090999999999998</v>
      </c>
    </row>
    <row r="56894" spans="1:12" x14ac:dyDescent="0.25">
      <c r="A56894" s="1" t="s">
        <v>1767</v>
      </c>
      <c r="B56894" s="1" t="s">
        <v>1768</v>
      </c>
      <c r="C56894" s="1">
        <v>471</v>
      </c>
      <c r="D56894" s="1" t="s">
        <v>1756</v>
      </c>
      <c r="E56894" s="1" t="s">
        <v>1500</v>
      </c>
      <c r="F56894" s="1" t="s">
        <v>634</v>
      </c>
      <c r="G56894">
        <v>14</v>
      </c>
      <c r="H56894">
        <v>36.83</v>
      </c>
      <c r="I56894">
        <v>515.62</v>
      </c>
      <c r="J56894">
        <v>332.49</v>
      </c>
      <c r="K56894">
        <v>515.62</v>
      </c>
      <c r="L56894">
        <v>33.146999999999998</v>
      </c>
    </row>
    <row r="56895" spans="1:12" x14ac:dyDescent="0.25">
      <c r="A56895" s="1" t="s">
        <v>3838</v>
      </c>
      <c r="B56895" s="1" t="s">
        <v>900</v>
      </c>
      <c r="C56895" s="1">
        <v>234</v>
      </c>
      <c r="D56895" s="1" t="s">
        <v>3560</v>
      </c>
      <c r="E56895" s="1" t="s">
        <v>1174</v>
      </c>
      <c r="F56895" s="1" t="s">
        <v>2214</v>
      </c>
      <c r="G56895">
        <v>14</v>
      </c>
      <c r="H56895">
        <v>28.99</v>
      </c>
      <c r="I56895">
        <v>405.86</v>
      </c>
      <c r="J56895">
        <v>538.89</v>
      </c>
      <c r="K56895">
        <v>405.85999999999996</v>
      </c>
      <c r="L56895">
        <v>26.090999999999998</v>
      </c>
    </row>
    <row r="56896" spans="1:12" x14ac:dyDescent="0.25">
      <c r="A56896" s="1" t="s">
        <v>76</v>
      </c>
      <c r="B56896" s="1" t="s">
        <v>77</v>
      </c>
      <c r="C56896" s="1">
        <v>476</v>
      </c>
      <c r="D56896" s="1" t="s">
        <v>15</v>
      </c>
      <c r="E56896" s="1" t="s">
        <v>16</v>
      </c>
      <c r="F56896" s="1" t="s">
        <v>17</v>
      </c>
      <c r="G56896">
        <v>14</v>
      </c>
      <c r="H56896">
        <v>40.590000000000003</v>
      </c>
      <c r="I56896">
        <v>568.26</v>
      </c>
      <c r="J56896">
        <v>366.47</v>
      </c>
      <c r="K56896">
        <v>568.26</v>
      </c>
      <c r="L56896">
        <v>36.531000000000006</v>
      </c>
    </row>
    <row r="56897" spans="1:12" x14ac:dyDescent="0.25">
      <c r="A56897" s="1" t="s">
        <v>1984</v>
      </c>
      <c r="B56897" s="1" t="s">
        <v>902</v>
      </c>
      <c r="C56897" s="1">
        <v>234</v>
      </c>
      <c r="D56897" s="1" t="s">
        <v>355</v>
      </c>
      <c r="E56897" s="1" t="s">
        <v>1037</v>
      </c>
      <c r="F56897" s="1" t="s">
        <v>634</v>
      </c>
      <c r="G56897">
        <v>14</v>
      </c>
      <c r="H56897">
        <v>28.99</v>
      </c>
      <c r="I56897">
        <v>405.86</v>
      </c>
      <c r="J56897">
        <v>538.89</v>
      </c>
      <c r="K56897">
        <v>405.85999999999996</v>
      </c>
      <c r="L56897">
        <v>26.090999999999998</v>
      </c>
    </row>
    <row r="56898" spans="1:12" x14ac:dyDescent="0.25">
      <c r="A56898" s="1" t="s">
        <v>1984</v>
      </c>
      <c r="B56898" s="1" t="s">
        <v>902</v>
      </c>
      <c r="C56898" s="1">
        <v>471</v>
      </c>
      <c r="D56898" s="1" t="s">
        <v>355</v>
      </c>
      <c r="E56898" s="1" t="s">
        <v>1037</v>
      </c>
      <c r="F56898" s="1" t="s">
        <v>634</v>
      </c>
      <c r="G56898">
        <v>14</v>
      </c>
      <c r="H56898">
        <v>36.83</v>
      </c>
      <c r="I56898">
        <v>515.62</v>
      </c>
      <c r="J56898">
        <v>332.49</v>
      </c>
      <c r="K56898">
        <v>515.62</v>
      </c>
      <c r="L56898">
        <v>33.146999999999998</v>
      </c>
    </row>
    <row r="56899" spans="1:12" x14ac:dyDescent="0.25">
      <c r="A56899" s="1" t="s">
        <v>1122</v>
      </c>
      <c r="B56899" s="1" t="s">
        <v>1123</v>
      </c>
      <c r="C56899" s="1">
        <v>482</v>
      </c>
      <c r="D56899" s="1" t="s">
        <v>528</v>
      </c>
      <c r="E56899" s="1" t="s">
        <v>607</v>
      </c>
      <c r="F56899" s="1" t="s">
        <v>17</v>
      </c>
      <c r="G56899">
        <v>14</v>
      </c>
      <c r="H56899">
        <v>5.21</v>
      </c>
      <c r="I56899">
        <v>72.94</v>
      </c>
      <c r="J56899">
        <v>47.07</v>
      </c>
      <c r="K56899">
        <v>72.94</v>
      </c>
      <c r="L56899">
        <v>4.6890000000000001</v>
      </c>
    </row>
    <row r="56900" spans="1:12" x14ac:dyDescent="0.25">
      <c r="A56900" s="1" t="s">
        <v>1703</v>
      </c>
      <c r="B56900" s="1" t="s">
        <v>1704</v>
      </c>
      <c r="C56900" s="1">
        <v>214</v>
      </c>
      <c r="D56900" s="1" t="s">
        <v>609</v>
      </c>
      <c r="E56900" s="1" t="s">
        <v>1500</v>
      </c>
      <c r="F56900" s="1" t="s">
        <v>634</v>
      </c>
      <c r="G56900">
        <v>14</v>
      </c>
      <c r="H56900">
        <v>20.29</v>
      </c>
      <c r="I56900">
        <v>284.06</v>
      </c>
      <c r="J56900">
        <v>183.21</v>
      </c>
      <c r="K56900">
        <v>284.06</v>
      </c>
      <c r="L56900">
        <v>18.260999999999999</v>
      </c>
    </row>
    <row r="56901" spans="1:12" x14ac:dyDescent="0.25">
      <c r="A56901" s="1" t="s">
        <v>3237</v>
      </c>
      <c r="B56901" s="1" t="s">
        <v>3238</v>
      </c>
      <c r="C56901" s="1">
        <v>580</v>
      </c>
      <c r="D56901" s="1" t="s">
        <v>495</v>
      </c>
      <c r="E56901" s="1" t="s">
        <v>23</v>
      </c>
      <c r="F56901" s="1" t="s">
        <v>2620</v>
      </c>
      <c r="G56901">
        <v>14</v>
      </c>
      <c r="H56901">
        <v>986.57</v>
      </c>
      <c r="I56901">
        <v>13811.98</v>
      </c>
      <c r="J56901">
        <v>15155.14</v>
      </c>
      <c r="K56901">
        <v>13811.980000000001</v>
      </c>
      <c r="L56901">
        <v>887.91300000000001</v>
      </c>
    </row>
    <row r="56902" spans="1:12" x14ac:dyDescent="0.25">
      <c r="A56902" s="1" t="s">
        <v>3237</v>
      </c>
      <c r="B56902" s="1" t="s">
        <v>3238</v>
      </c>
      <c r="C56902" s="1">
        <v>583</v>
      </c>
      <c r="D56902" s="1" t="s">
        <v>495</v>
      </c>
      <c r="E56902" s="1" t="s">
        <v>23</v>
      </c>
      <c r="F56902" s="1" t="s">
        <v>2620</v>
      </c>
      <c r="G56902">
        <v>14</v>
      </c>
      <c r="H56902">
        <v>986.57</v>
      </c>
      <c r="I56902">
        <v>13811.98</v>
      </c>
      <c r="J56902">
        <v>15155.14</v>
      </c>
      <c r="K56902">
        <v>13811.980000000001</v>
      </c>
      <c r="L56902">
        <v>887.91300000000001</v>
      </c>
    </row>
    <row r="56903" spans="1:12" x14ac:dyDescent="0.25">
      <c r="A56903" s="1" t="s">
        <v>1995</v>
      </c>
      <c r="B56903" s="1" t="s">
        <v>1708</v>
      </c>
      <c r="C56903" s="1">
        <v>225</v>
      </c>
      <c r="D56903" s="1" t="s">
        <v>607</v>
      </c>
      <c r="E56903" s="1" t="s">
        <v>1037</v>
      </c>
      <c r="F56903" s="1" t="s">
        <v>634</v>
      </c>
      <c r="G56903">
        <v>14</v>
      </c>
      <c r="H56903">
        <v>5.21</v>
      </c>
      <c r="I56903">
        <v>72.94</v>
      </c>
      <c r="J56903">
        <v>96.91</v>
      </c>
      <c r="K56903">
        <v>72.94</v>
      </c>
      <c r="L56903">
        <v>4.6890000000000001</v>
      </c>
    </row>
    <row r="56904" spans="1:12" x14ac:dyDescent="0.25">
      <c r="A56904" s="1" t="s">
        <v>4158</v>
      </c>
      <c r="B56904" s="1" t="s">
        <v>2763</v>
      </c>
      <c r="C56904" s="1">
        <v>490</v>
      </c>
      <c r="D56904" s="1" t="s">
        <v>4131</v>
      </c>
      <c r="E56904" s="1" t="s">
        <v>203</v>
      </c>
      <c r="F56904" s="1" t="s">
        <v>803</v>
      </c>
      <c r="G56904">
        <v>14</v>
      </c>
      <c r="H56904">
        <v>31.31</v>
      </c>
      <c r="I56904">
        <v>438.34</v>
      </c>
      <c r="J56904">
        <v>582.01</v>
      </c>
      <c r="K56904">
        <v>438.34</v>
      </c>
      <c r="L56904">
        <v>28.178999999999998</v>
      </c>
    </row>
    <row r="56905" spans="1:12" x14ac:dyDescent="0.25">
      <c r="A56905" s="1" t="s">
        <v>4158</v>
      </c>
      <c r="B56905" s="1" t="s">
        <v>2763</v>
      </c>
      <c r="C56905" s="1">
        <v>217</v>
      </c>
      <c r="D56905" s="1" t="s">
        <v>4131</v>
      </c>
      <c r="E56905" s="1" t="s">
        <v>203</v>
      </c>
      <c r="F56905" s="1" t="s">
        <v>803</v>
      </c>
      <c r="G56905">
        <v>14</v>
      </c>
      <c r="H56905">
        <v>20.29</v>
      </c>
      <c r="I56905">
        <v>284.06</v>
      </c>
      <c r="J56905">
        <v>183.21</v>
      </c>
      <c r="K56905">
        <v>284.06</v>
      </c>
      <c r="L56905">
        <v>18.260999999999999</v>
      </c>
    </row>
    <row r="56906" spans="1:12" x14ac:dyDescent="0.25">
      <c r="A56906" s="1" t="s">
        <v>3730</v>
      </c>
      <c r="B56906" s="1" t="s">
        <v>138</v>
      </c>
      <c r="C56906" s="1">
        <v>465</v>
      </c>
      <c r="D56906" s="1" t="s">
        <v>2784</v>
      </c>
      <c r="E56906" s="1" t="s">
        <v>1174</v>
      </c>
      <c r="F56906" s="1" t="s">
        <v>803</v>
      </c>
      <c r="G56906">
        <v>14</v>
      </c>
      <c r="H56906">
        <v>14.2</v>
      </c>
      <c r="I56906">
        <v>198.8</v>
      </c>
      <c r="J56906">
        <v>128.22999999999999</v>
      </c>
      <c r="K56906">
        <v>198.79999999999998</v>
      </c>
      <c r="L56906">
        <v>12.78</v>
      </c>
    </row>
    <row r="56907" spans="1:12" x14ac:dyDescent="0.25">
      <c r="A56907" s="1" t="s">
        <v>3708</v>
      </c>
      <c r="B56907" s="1" t="s">
        <v>2497</v>
      </c>
      <c r="C56907" s="1">
        <v>471</v>
      </c>
      <c r="D56907" s="1" t="s">
        <v>3320</v>
      </c>
      <c r="E56907" s="1" t="s">
        <v>1174</v>
      </c>
      <c r="F56907" s="1" t="s">
        <v>1048</v>
      </c>
      <c r="G56907">
        <v>14</v>
      </c>
      <c r="H56907">
        <v>36.83</v>
      </c>
      <c r="I56907">
        <v>515.62</v>
      </c>
      <c r="J56907">
        <v>332.49</v>
      </c>
      <c r="K56907">
        <v>515.62</v>
      </c>
      <c r="L56907">
        <v>33.146999999999998</v>
      </c>
    </row>
    <row r="56908" spans="1:12" x14ac:dyDescent="0.25">
      <c r="A56908" s="1" t="s">
        <v>2092</v>
      </c>
      <c r="B56908" s="1" t="s">
        <v>1137</v>
      </c>
      <c r="C56908" s="1">
        <v>471</v>
      </c>
      <c r="D56908" s="1" t="s">
        <v>499</v>
      </c>
      <c r="E56908" s="1" t="s">
        <v>1037</v>
      </c>
      <c r="F56908" s="1" t="s">
        <v>634</v>
      </c>
      <c r="G56908">
        <v>14</v>
      </c>
      <c r="H56908">
        <v>36.83</v>
      </c>
      <c r="I56908">
        <v>515.62</v>
      </c>
      <c r="J56908">
        <v>332.49</v>
      </c>
      <c r="K56908">
        <v>515.62</v>
      </c>
      <c r="L56908">
        <v>33.146999999999998</v>
      </c>
    </row>
    <row r="56909" spans="1:12" x14ac:dyDescent="0.25">
      <c r="A56909" s="1" t="s">
        <v>2401</v>
      </c>
      <c r="B56909" s="1" t="s">
        <v>1719</v>
      </c>
      <c r="C56909" s="1">
        <v>471</v>
      </c>
      <c r="D56909" s="1" t="s">
        <v>568</v>
      </c>
      <c r="E56909" s="1" t="s">
        <v>212</v>
      </c>
      <c r="F56909" s="1" t="s">
        <v>2114</v>
      </c>
      <c r="G56909">
        <v>14</v>
      </c>
      <c r="H56909">
        <v>36.83</v>
      </c>
      <c r="I56909">
        <v>515.62</v>
      </c>
      <c r="J56909">
        <v>332.49</v>
      </c>
      <c r="K56909">
        <v>515.62</v>
      </c>
      <c r="L56909">
        <v>33.146999999999998</v>
      </c>
    </row>
    <row r="56910" spans="1:12" x14ac:dyDescent="0.25">
      <c r="A56910" s="1" t="s">
        <v>85</v>
      </c>
      <c r="B56910" s="1" t="s">
        <v>86</v>
      </c>
      <c r="C56910" s="1">
        <v>476</v>
      </c>
      <c r="D56910" s="1" t="s">
        <v>15</v>
      </c>
      <c r="E56910" s="1" t="s">
        <v>16</v>
      </c>
      <c r="F56910" s="1" t="s">
        <v>17</v>
      </c>
      <c r="G56910">
        <v>14</v>
      </c>
      <c r="H56910">
        <v>40.590000000000003</v>
      </c>
      <c r="I56910">
        <v>568.26</v>
      </c>
      <c r="J56910">
        <v>366.47</v>
      </c>
      <c r="K56910">
        <v>568.26</v>
      </c>
      <c r="L56910">
        <v>36.531000000000006</v>
      </c>
    </row>
    <row r="56911" spans="1:12" x14ac:dyDescent="0.25">
      <c r="A56911" s="1" t="s">
        <v>2713</v>
      </c>
      <c r="B56911" s="1" t="s">
        <v>933</v>
      </c>
      <c r="C56911" s="1">
        <v>357</v>
      </c>
      <c r="D56911" s="1" t="s">
        <v>537</v>
      </c>
      <c r="E56911" s="1" t="s">
        <v>16</v>
      </c>
      <c r="F56911" s="1" t="s">
        <v>1048</v>
      </c>
      <c r="G56911">
        <v>14</v>
      </c>
      <c r="H56911">
        <v>1345.59</v>
      </c>
      <c r="I56911">
        <v>18838.259999999998</v>
      </c>
      <c r="J56911">
        <v>17718.669999999998</v>
      </c>
      <c r="K56911">
        <v>18838.259999999998</v>
      </c>
      <c r="L56911">
        <v>1211.0309999999999</v>
      </c>
    </row>
    <row r="56912" spans="1:12" x14ac:dyDescent="0.25">
      <c r="A56912" s="1" t="s">
        <v>2062</v>
      </c>
      <c r="B56912" s="1" t="s">
        <v>661</v>
      </c>
      <c r="C56912" s="1">
        <v>471</v>
      </c>
      <c r="D56912" s="1" t="s">
        <v>1376</v>
      </c>
      <c r="E56912" s="1" t="s">
        <v>1037</v>
      </c>
      <c r="F56912" s="1" t="s">
        <v>634</v>
      </c>
      <c r="G56912">
        <v>14</v>
      </c>
      <c r="H56912">
        <v>36.83</v>
      </c>
      <c r="I56912">
        <v>515.62</v>
      </c>
      <c r="J56912">
        <v>332.49</v>
      </c>
      <c r="K56912">
        <v>515.62</v>
      </c>
      <c r="L56912">
        <v>33.146999999999998</v>
      </c>
    </row>
    <row r="56913" spans="1:12" x14ac:dyDescent="0.25">
      <c r="A56913" s="1" t="s">
        <v>1730</v>
      </c>
      <c r="B56913" s="1" t="s">
        <v>1731</v>
      </c>
      <c r="C56913" s="1">
        <v>471</v>
      </c>
      <c r="D56913" s="1" t="s">
        <v>609</v>
      </c>
      <c r="E56913" s="1" t="s">
        <v>1500</v>
      </c>
      <c r="F56913" s="1" t="s">
        <v>634</v>
      </c>
      <c r="G56913">
        <v>14</v>
      </c>
      <c r="H56913">
        <v>36.83</v>
      </c>
      <c r="I56913">
        <v>515.62</v>
      </c>
      <c r="J56913">
        <v>332.49</v>
      </c>
      <c r="K56913">
        <v>515.62</v>
      </c>
      <c r="L56913">
        <v>33.146999999999998</v>
      </c>
    </row>
    <row r="56914" spans="1:12" x14ac:dyDescent="0.25">
      <c r="A56914" s="1" t="s">
        <v>4182</v>
      </c>
      <c r="B56914" s="1" t="s">
        <v>143</v>
      </c>
      <c r="C56914" s="1">
        <v>471</v>
      </c>
      <c r="D56914" s="1" t="s">
        <v>4131</v>
      </c>
      <c r="E56914" s="1" t="s">
        <v>203</v>
      </c>
      <c r="F56914" s="1" t="s">
        <v>803</v>
      </c>
      <c r="G56914">
        <v>14</v>
      </c>
      <c r="H56914">
        <v>36.83</v>
      </c>
      <c r="I56914">
        <v>515.62</v>
      </c>
      <c r="J56914">
        <v>332.49</v>
      </c>
      <c r="K56914">
        <v>515.62</v>
      </c>
      <c r="L56914">
        <v>33.146999999999998</v>
      </c>
    </row>
    <row r="56915" spans="1:12" x14ac:dyDescent="0.25">
      <c r="A56915" s="1" t="s">
        <v>2031</v>
      </c>
      <c r="B56915" s="1" t="s">
        <v>1735</v>
      </c>
      <c r="C56915" s="1">
        <v>234</v>
      </c>
      <c r="D56915" s="1" t="s">
        <v>607</v>
      </c>
      <c r="E56915" s="1" t="s">
        <v>1037</v>
      </c>
      <c r="F56915" s="1" t="s">
        <v>634</v>
      </c>
      <c r="G56915">
        <v>14</v>
      </c>
      <c r="H56915">
        <v>28.99</v>
      </c>
      <c r="I56915">
        <v>405.86</v>
      </c>
      <c r="J56915">
        <v>538.89</v>
      </c>
      <c r="K56915">
        <v>405.85999999999996</v>
      </c>
      <c r="L56915">
        <v>26.090999999999998</v>
      </c>
    </row>
    <row r="56916" spans="1:12" x14ac:dyDescent="0.25">
      <c r="A56916" s="1" t="s">
        <v>1156</v>
      </c>
      <c r="B56916" s="1" t="s">
        <v>1155</v>
      </c>
      <c r="C56916" s="1">
        <v>471</v>
      </c>
      <c r="D56916" s="1" t="s">
        <v>1048</v>
      </c>
      <c r="E56916" s="1" t="s">
        <v>607</v>
      </c>
      <c r="F56916" s="1" t="s">
        <v>17</v>
      </c>
      <c r="G56916">
        <v>14</v>
      </c>
      <c r="H56916">
        <v>36.83</v>
      </c>
      <c r="I56916">
        <v>515.62</v>
      </c>
      <c r="J56916">
        <v>332.49</v>
      </c>
      <c r="K56916">
        <v>515.62</v>
      </c>
      <c r="L56916">
        <v>33.146999999999998</v>
      </c>
    </row>
    <row r="56917" spans="1:12" x14ac:dyDescent="0.25">
      <c r="A56917" s="1" t="s">
        <v>2520</v>
      </c>
      <c r="B56917" s="1" t="s">
        <v>1155</v>
      </c>
      <c r="C56917" s="1">
        <v>474</v>
      </c>
      <c r="D56917" s="1" t="s">
        <v>2473</v>
      </c>
      <c r="E56917" s="1" t="s">
        <v>108</v>
      </c>
      <c r="F56917" s="1" t="s">
        <v>2114</v>
      </c>
      <c r="G56917">
        <v>14</v>
      </c>
      <c r="H56917">
        <v>40.590000000000003</v>
      </c>
      <c r="I56917">
        <v>568.26</v>
      </c>
      <c r="J56917">
        <v>366.47</v>
      </c>
      <c r="K56917">
        <v>568.26</v>
      </c>
      <c r="L56917">
        <v>36.531000000000006</v>
      </c>
    </row>
    <row r="56918" spans="1:12" x14ac:dyDescent="0.25">
      <c r="A56918" s="1" t="s">
        <v>2033</v>
      </c>
      <c r="B56918" s="1" t="s">
        <v>2034</v>
      </c>
      <c r="C56918" s="1">
        <v>471</v>
      </c>
      <c r="D56918" s="1" t="s">
        <v>1776</v>
      </c>
      <c r="E56918" s="1" t="s">
        <v>1037</v>
      </c>
      <c r="F56918" s="1" t="s">
        <v>634</v>
      </c>
      <c r="G56918">
        <v>14</v>
      </c>
      <c r="H56918">
        <v>36.83</v>
      </c>
      <c r="I56918">
        <v>515.62</v>
      </c>
      <c r="J56918">
        <v>332.49</v>
      </c>
      <c r="K56918">
        <v>515.62</v>
      </c>
      <c r="L56918">
        <v>33.146999999999998</v>
      </c>
    </row>
    <row r="56919" spans="1:12" x14ac:dyDescent="0.25">
      <c r="A56919" s="1" t="s">
        <v>177</v>
      </c>
      <c r="B56919" s="1" t="s">
        <v>178</v>
      </c>
      <c r="C56919" s="1">
        <v>484</v>
      </c>
      <c r="D56919" s="1" t="s">
        <v>98</v>
      </c>
      <c r="E56919" s="1" t="s">
        <v>16</v>
      </c>
      <c r="F56919" s="1" t="s">
        <v>17</v>
      </c>
      <c r="G56919">
        <v>14</v>
      </c>
      <c r="H56919">
        <v>4.6100000000000003</v>
      </c>
      <c r="I56919">
        <v>64.540000000000006</v>
      </c>
      <c r="J56919">
        <v>41.63</v>
      </c>
      <c r="K56919">
        <v>64.540000000000006</v>
      </c>
      <c r="L56919">
        <v>4.149</v>
      </c>
    </row>
    <row r="56920" spans="1:12" x14ac:dyDescent="0.25">
      <c r="A56920" s="1" t="s">
        <v>2963</v>
      </c>
      <c r="B56920" s="1" t="s">
        <v>680</v>
      </c>
      <c r="C56920" s="1">
        <v>222</v>
      </c>
      <c r="D56920" s="1" t="s">
        <v>2895</v>
      </c>
      <c r="E56920" s="1" t="s">
        <v>132</v>
      </c>
      <c r="F56920" s="1" t="s">
        <v>2751</v>
      </c>
      <c r="G56920">
        <v>14</v>
      </c>
      <c r="H56920">
        <v>20.29</v>
      </c>
      <c r="I56920">
        <v>284.06</v>
      </c>
      <c r="J56920">
        <v>183.21</v>
      </c>
      <c r="K56920">
        <v>284.06</v>
      </c>
      <c r="L56920">
        <v>18.260999999999999</v>
      </c>
    </row>
    <row r="56921" spans="1:12" x14ac:dyDescent="0.25">
      <c r="A56921" s="1" t="s">
        <v>2093</v>
      </c>
      <c r="B56921" s="1" t="s">
        <v>2094</v>
      </c>
      <c r="C56921" s="1">
        <v>217</v>
      </c>
      <c r="D56921" s="1" t="s">
        <v>499</v>
      </c>
      <c r="E56921" s="1" t="s">
        <v>1037</v>
      </c>
      <c r="F56921" s="1" t="s">
        <v>634</v>
      </c>
      <c r="G56921">
        <v>14</v>
      </c>
      <c r="H56921">
        <v>20.29</v>
      </c>
      <c r="I56921">
        <v>284.06</v>
      </c>
      <c r="J56921">
        <v>183.21</v>
      </c>
      <c r="K56921">
        <v>284.06</v>
      </c>
      <c r="L56921">
        <v>18.260999999999999</v>
      </c>
    </row>
    <row r="56922" spans="1:12" x14ac:dyDescent="0.25">
      <c r="A56922" s="1" t="s">
        <v>2093</v>
      </c>
      <c r="B56922" s="1" t="s">
        <v>2094</v>
      </c>
      <c r="C56922" s="1">
        <v>225</v>
      </c>
      <c r="D56922" s="1" t="s">
        <v>499</v>
      </c>
      <c r="E56922" s="1" t="s">
        <v>1037</v>
      </c>
      <c r="F56922" s="1" t="s">
        <v>634</v>
      </c>
      <c r="G56922">
        <v>14</v>
      </c>
      <c r="H56922">
        <v>5.21</v>
      </c>
      <c r="I56922">
        <v>72.94</v>
      </c>
      <c r="J56922">
        <v>96.91</v>
      </c>
      <c r="K56922">
        <v>72.94</v>
      </c>
      <c r="L56922">
        <v>4.6890000000000001</v>
      </c>
    </row>
    <row r="56923" spans="1:12" x14ac:dyDescent="0.25">
      <c r="A56923" s="1" t="s">
        <v>1011</v>
      </c>
      <c r="B56923" s="1" t="s">
        <v>1012</v>
      </c>
      <c r="C56923" s="1">
        <v>484</v>
      </c>
      <c r="D56923" s="1" t="s">
        <v>51</v>
      </c>
      <c r="E56923" s="1" t="s">
        <v>539</v>
      </c>
      <c r="F56923" s="1" t="s">
        <v>17</v>
      </c>
      <c r="G56923">
        <v>14</v>
      </c>
      <c r="H56923">
        <v>4.6100000000000003</v>
      </c>
      <c r="I56923">
        <v>64.540000000000006</v>
      </c>
      <c r="J56923">
        <v>41.63</v>
      </c>
      <c r="K56923">
        <v>64.540000000000006</v>
      </c>
      <c r="L56923">
        <v>4.149</v>
      </c>
    </row>
    <row r="56924" spans="1:12" x14ac:dyDescent="0.25">
      <c r="A56924" s="1" t="s">
        <v>1011</v>
      </c>
      <c r="B56924" s="1" t="s">
        <v>1012</v>
      </c>
      <c r="C56924" s="1">
        <v>234</v>
      </c>
      <c r="D56924" s="1" t="s">
        <v>51</v>
      </c>
      <c r="E56924" s="1" t="s">
        <v>539</v>
      </c>
      <c r="F56924" s="1" t="s">
        <v>17</v>
      </c>
      <c r="G56924">
        <v>14</v>
      </c>
      <c r="H56924">
        <v>28.99</v>
      </c>
      <c r="I56924">
        <v>405.86</v>
      </c>
      <c r="J56924">
        <v>538.89</v>
      </c>
      <c r="K56924">
        <v>405.85999999999996</v>
      </c>
      <c r="L56924">
        <v>26.090999999999998</v>
      </c>
    </row>
    <row r="56925" spans="1:12" x14ac:dyDescent="0.25">
      <c r="A56925" s="1" t="s">
        <v>3262</v>
      </c>
      <c r="B56925" s="1" t="s">
        <v>2882</v>
      </c>
      <c r="C56925" s="1">
        <v>484</v>
      </c>
      <c r="D56925" s="1" t="s">
        <v>3127</v>
      </c>
      <c r="E56925" s="1" t="s">
        <v>23</v>
      </c>
      <c r="F56925" s="1" t="s">
        <v>2620</v>
      </c>
      <c r="G56925">
        <v>14</v>
      </c>
      <c r="H56925">
        <v>4.6100000000000003</v>
      </c>
      <c r="I56925">
        <v>64.540000000000006</v>
      </c>
      <c r="J56925">
        <v>41.63</v>
      </c>
      <c r="K56925">
        <v>64.540000000000006</v>
      </c>
      <c r="L56925">
        <v>4.149</v>
      </c>
    </row>
    <row r="56926" spans="1:12" x14ac:dyDescent="0.25">
      <c r="A56926" s="1" t="s">
        <v>2715</v>
      </c>
      <c r="B56926" s="1" t="s">
        <v>2526</v>
      </c>
      <c r="C56926" s="1">
        <v>214</v>
      </c>
      <c r="D56926" s="1" t="s">
        <v>547</v>
      </c>
      <c r="E56926" s="1" t="s">
        <v>16</v>
      </c>
      <c r="F56926" s="1" t="s">
        <v>1048</v>
      </c>
      <c r="G56926">
        <v>14</v>
      </c>
      <c r="H56926">
        <v>20.29</v>
      </c>
      <c r="I56926">
        <v>284.06</v>
      </c>
      <c r="J56926">
        <v>183.21</v>
      </c>
      <c r="K56926">
        <v>284.06</v>
      </c>
      <c r="L56926">
        <v>18.260999999999999</v>
      </c>
    </row>
    <row r="56927" spans="1:12" x14ac:dyDescent="0.25">
      <c r="A56927" s="1" t="s">
        <v>4191</v>
      </c>
      <c r="B56927" s="1" t="s">
        <v>4192</v>
      </c>
      <c r="C56927" s="1">
        <v>474</v>
      </c>
      <c r="D56927" s="1" t="s">
        <v>505</v>
      </c>
      <c r="E56927" s="1" t="s">
        <v>203</v>
      </c>
      <c r="F56927" s="1" t="s">
        <v>803</v>
      </c>
      <c r="G56927">
        <v>14</v>
      </c>
      <c r="H56927">
        <v>40.590000000000003</v>
      </c>
      <c r="I56927">
        <v>568.26</v>
      </c>
      <c r="J56927">
        <v>366.47</v>
      </c>
      <c r="K56927">
        <v>568.26</v>
      </c>
      <c r="L56927">
        <v>36.531000000000006</v>
      </c>
    </row>
    <row r="56928" spans="1:12" x14ac:dyDescent="0.25">
      <c r="A56928" s="1" t="s">
        <v>1742</v>
      </c>
      <c r="B56928" s="1" t="s">
        <v>1743</v>
      </c>
      <c r="C56928" s="1">
        <v>471</v>
      </c>
      <c r="D56928" s="1" t="s">
        <v>992</v>
      </c>
      <c r="E56928" s="1" t="s">
        <v>1500</v>
      </c>
      <c r="F56928" s="1" t="s">
        <v>634</v>
      </c>
      <c r="G56928">
        <v>14</v>
      </c>
      <c r="H56928">
        <v>36.83</v>
      </c>
      <c r="I56928">
        <v>515.62</v>
      </c>
      <c r="J56928">
        <v>332.49</v>
      </c>
      <c r="K56928">
        <v>515.62</v>
      </c>
      <c r="L56928">
        <v>33.146999999999998</v>
      </c>
    </row>
    <row r="56929" spans="1:12" x14ac:dyDescent="0.25">
      <c r="A56929" s="1" t="s">
        <v>1168</v>
      </c>
      <c r="B56929" s="1" t="s">
        <v>1169</v>
      </c>
      <c r="C56929" s="1">
        <v>471</v>
      </c>
      <c r="D56929" s="1" t="s">
        <v>279</v>
      </c>
      <c r="E56929" s="1" t="s">
        <v>607</v>
      </c>
      <c r="F56929" s="1" t="s">
        <v>17</v>
      </c>
      <c r="G56929">
        <v>14</v>
      </c>
      <c r="H56929">
        <v>36.83</v>
      </c>
      <c r="I56929">
        <v>515.62</v>
      </c>
      <c r="J56929">
        <v>332.49</v>
      </c>
      <c r="K56929">
        <v>515.62</v>
      </c>
      <c r="L56929">
        <v>33.146999999999998</v>
      </c>
    </row>
    <row r="56930" spans="1:12" x14ac:dyDescent="0.25">
      <c r="A56930" s="1" t="s">
        <v>2598</v>
      </c>
      <c r="B56930" s="1" t="s">
        <v>2529</v>
      </c>
      <c r="C56930" s="1">
        <v>217</v>
      </c>
      <c r="D56930" s="1" t="s">
        <v>2586</v>
      </c>
      <c r="E56930" s="1" t="s">
        <v>16</v>
      </c>
      <c r="F56930" s="1" t="s">
        <v>2114</v>
      </c>
      <c r="G56930">
        <v>14</v>
      </c>
      <c r="H56930">
        <v>20.29</v>
      </c>
      <c r="I56930">
        <v>284.06</v>
      </c>
      <c r="J56930">
        <v>183.21</v>
      </c>
      <c r="K56930">
        <v>284.06</v>
      </c>
      <c r="L56930">
        <v>18.260999999999999</v>
      </c>
    </row>
    <row r="56931" spans="1:12" x14ac:dyDescent="0.25">
      <c r="A56931" s="1" t="s">
        <v>3265</v>
      </c>
      <c r="B56931" s="1" t="s">
        <v>2529</v>
      </c>
      <c r="C56931" s="1">
        <v>483</v>
      </c>
      <c r="D56931" s="1" t="s">
        <v>3132</v>
      </c>
      <c r="E56931" s="1" t="s">
        <v>23</v>
      </c>
      <c r="F56931" s="1" t="s">
        <v>2620</v>
      </c>
      <c r="G56931">
        <v>14</v>
      </c>
      <c r="H56931">
        <v>69.599999999999994</v>
      </c>
      <c r="I56931">
        <v>974.4</v>
      </c>
      <c r="J56931">
        <v>628.32000000000005</v>
      </c>
      <c r="K56931">
        <v>974.39999999999986</v>
      </c>
      <c r="L56931">
        <v>62.639999999999993</v>
      </c>
    </row>
    <row r="56932" spans="1:12" x14ac:dyDescent="0.25">
      <c r="A56932" s="1" t="s">
        <v>3265</v>
      </c>
      <c r="B56932" s="1" t="s">
        <v>2529</v>
      </c>
      <c r="C56932" s="1">
        <v>234</v>
      </c>
      <c r="D56932" s="1" t="s">
        <v>3132</v>
      </c>
      <c r="E56932" s="1" t="s">
        <v>23</v>
      </c>
      <c r="F56932" s="1" t="s">
        <v>2620</v>
      </c>
      <c r="G56932">
        <v>14</v>
      </c>
      <c r="H56932">
        <v>28.99</v>
      </c>
      <c r="I56932">
        <v>405.86</v>
      </c>
      <c r="J56932">
        <v>538.89</v>
      </c>
      <c r="K56932">
        <v>405.85999999999996</v>
      </c>
      <c r="L56932">
        <v>26.090999999999998</v>
      </c>
    </row>
    <row r="56933" spans="1:12" x14ac:dyDescent="0.25">
      <c r="A56933" s="1" t="s">
        <v>3265</v>
      </c>
      <c r="B56933" s="1" t="s">
        <v>2529</v>
      </c>
      <c r="C56933" s="1">
        <v>484</v>
      </c>
      <c r="D56933" s="1" t="s">
        <v>3132</v>
      </c>
      <c r="E56933" s="1" t="s">
        <v>23</v>
      </c>
      <c r="F56933" s="1" t="s">
        <v>2620</v>
      </c>
      <c r="G56933">
        <v>14</v>
      </c>
      <c r="H56933">
        <v>4.6100000000000003</v>
      </c>
      <c r="I56933">
        <v>64.540000000000006</v>
      </c>
      <c r="J56933">
        <v>41.63</v>
      </c>
      <c r="K56933">
        <v>64.540000000000006</v>
      </c>
      <c r="L56933">
        <v>4.149</v>
      </c>
    </row>
    <row r="56934" spans="1:12" x14ac:dyDescent="0.25">
      <c r="A56934" s="1" t="s">
        <v>3273</v>
      </c>
      <c r="B56934" s="1" t="s">
        <v>2886</v>
      </c>
      <c r="C56934" s="1">
        <v>483</v>
      </c>
      <c r="D56934" s="1" t="s">
        <v>3135</v>
      </c>
      <c r="E56934" s="1" t="s">
        <v>23</v>
      </c>
      <c r="F56934" s="1" t="s">
        <v>2620</v>
      </c>
      <c r="G56934">
        <v>14</v>
      </c>
      <c r="H56934">
        <v>69.599999999999994</v>
      </c>
      <c r="I56934">
        <v>974.4</v>
      </c>
      <c r="J56934">
        <v>628.32000000000005</v>
      </c>
      <c r="K56934">
        <v>974.39999999999986</v>
      </c>
      <c r="L56934">
        <v>62.639999999999993</v>
      </c>
    </row>
    <row r="56935" spans="1:12" x14ac:dyDescent="0.25">
      <c r="A56935" s="1" t="s">
        <v>2970</v>
      </c>
      <c r="B56935" s="1" t="s">
        <v>1746</v>
      </c>
      <c r="C56935" s="1">
        <v>477</v>
      </c>
      <c r="D56935" s="1" t="s">
        <v>2902</v>
      </c>
      <c r="E56935" s="1" t="s">
        <v>132</v>
      </c>
      <c r="F56935" s="1" t="s">
        <v>2751</v>
      </c>
      <c r="G56935">
        <v>14</v>
      </c>
      <c r="H56935">
        <v>2.89</v>
      </c>
      <c r="I56935">
        <v>40.46</v>
      </c>
      <c r="J56935">
        <v>26.13</v>
      </c>
      <c r="K56935">
        <v>40.46</v>
      </c>
      <c r="L56935">
        <v>2.601</v>
      </c>
    </row>
    <row r="56936" spans="1:12" x14ac:dyDescent="0.25">
      <c r="A56936" s="1" t="s">
        <v>3112</v>
      </c>
      <c r="B56936" s="1" t="s">
        <v>1748</v>
      </c>
      <c r="C56936" s="1">
        <v>474</v>
      </c>
      <c r="D56936" s="1" t="s">
        <v>553</v>
      </c>
      <c r="E56936" s="1" t="s">
        <v>1343</v>
      </c>
      <c r="F56936" s="1" t="s">
        <v>1815</v>
      </c>
      <c r="G56936">
        <v>14</v>
      </c>
      <c r="H56936">
        <v>40.590000000000003</v>
      </c>
      <c r="I56936">
        <v>568.26</v>
      </c>
      <c r="J56936">
        <v>366.47</v>
      </c>
      <c r="K56936">
        <v>568.26</v>
      </c>
      <c r="L56936">
        <v>36.531000000000006</v>
      </c>
    </row>
    <row r="56937" spans="1:12" x14ac:dyDescent="0.25">
      <c r="A56937" s="1" t="s">
        <v>3275</v>
      </c>
      <c r="B56937" s="1" t="s">
        <v>3100</v>
      </c>
      <c r="C56937" s="1">
        <v>222</v>
      </c>
      <c r="D56937" s="1" t="s">
        <v>2745</v>
      </c>
      <c r="E56937" s="1" t="s">
        <v>23</v>
      </c>
      <c r="F56937" s="1" t="s">
        <v>2620</v>
      </c>
      <c r="G56937">
        <v>14</v>
      </c>
      <c r="H56937">
        <v>20.29</v>
      </c>
      <c r="I56937">
        <v>284.06</v>
      </c>
      <c r="J56937">
        <v>183.21</v>
      </c>
      <c r="K56937">
        <v>284.06</v>
      </c>
      <c r="L56937">
        <v>18.260999999999999</v>
      </c>
    </row>
    <row r="56938" spans="1:12" x14ac:dyDescent="0.25">
      <c r="A56938" s="1" t="s">
        <v>1749</v>
      </c>
      <c r="B56938" s="1" t="s">
        <v>1750</v>
      </c>
      <c r="C56938" s="1">
        <v>471</v>
      </c>
      <c r="D56938" s="1" t="s">
        <v>131</v>
      </c>
      <c r="E56938" s="1" t="s">
        <v>1500</v>
      </c>
      <c r="F56938" s="1" t="s">
        <v>634</v>
      </c>
      <c r="G56938">
        <v>14</v>
      </c>
      <c r="H56938">
        <v>36.83</v>
      </c>
      <c r="I56938">
        <v>515.62</v>
      </c>
      <c r="J56938">
        <v>332.49</v>
      </c>
      <c r="K56938">
        <v>515.62</v>
      </c>
      <c r="L56938">
        <v>33.146999999999998</v>
      </c>
    </row>
    <row r="56939" spans="1:12" x14ac:dyDescent="0.25">
      <c r="A56939" s="1" t="s">
        <v>2974</v>
      </c>
      <c r="B56939" s="1" t="s">
        <v>692</v>
      </c>
      <c r="C56939" s="1">
        <v>487</v>
      </c>
      <c r="D56939" s="1" t="s">
        <v>1206</v>
      </c>
      <c r="E56939" s="1" t="s">
        <v>132</v>
      </c>
      <c r="F56939" s="1" t="s">
        <v>2751</v>
      </c>
      <c r="G56939">
        <v>14</v>
      </c>
      <c r="H56939">
        <v>31.89</v>
      </c>
      <c r="I56939">
        <v>446.46</v>
      </c>
      <c r="J56939">
        <v>287.93</v>
      </c>
      <c r="K56939">
        <v>446.46000000000004</v>
      </c>
      <c r="L56939">
        <v>28.701000000000001</v>
      </c>
    </row>
    <row r="56940" spans="1:12" x14ac:dyDescent="0.25">
      <c r="A56940" s="1" t="s">
        <v>2974</v>
      </c>
      <c r="B56940" s="1" t="s">
        <v>692</v>
      </c>
      <c r="C56940" s="1">
        <v>477</v>
      </c>
      <c r="D56940" s="1" t="s">
        <v>1206</v>
      </c>
      <c r="E56940" s="1" t="s">
        <v>132</v>
      </c>
      <c r="F56940" s="1" t="s">
        <v>2751</v>
      </c>
      <c r="G56940">
        <v>14</v>
      </c>
      <c r="H56940">
        <v>2.89</v>
      </c>
      <c r="I56940">
        <v>40.46</v>
      </c>
      <c r="J56940">
        <v>26.13</v>
      </c>
      <c r="K56940">
        <v>40.46</v>
      </c>
      <c r="L56940">
        <v>2.601</v>
      </c>
    </row>
    <row r="56941" spans="1:12" x14ac:dyDescent="0.25">
      <c r="A56941" s="1" t="s">
        <v>2048</v>
      </c>
      <c r="B56941" s="1" t="s">
        <v>1771</v>
      </c>
      <c r="C56941" s="1">
        <v>476</v>
      </c>
      <c r="D56941" s="1" t="s">
        <v>150</v>
      </c>
      <c r="E56941" s="1" t="s">
        <v>1037</v>
      </c>
      <c r="F56941" s="1" t="s">
        <v>634</v>
      </c>
      <c r="G56941">
        <v>14</v>
      </c>
      <c r="H56941">
        <v>40.590000000000003</v>
      </c>
      <c r="I56941">
        <v>568.26</v>
      </c>
      <c r="J56941">
        <v>366.47</v>
      </c>
      <c r="K56941">
        <v>568.26</v>
      </c>
      <c r="L56941">
        <v>36.531000000000006</v>
      </c>
    </row>
    <row r="56942" spans="1:12" x14ac:dyDescent="0.25">
      <c r="A56942" s="1" t="s">
        <v>1770</v>
      </c>
      <c r="B56942" s="1" t="s">
        <v>1771</v>
      </c>
      <c r="C56942" s="1">
        <v>472</v>
      </c>
      <c r="D56942" s="1" t="s">
        <v>1756</v>
      </c>
      <c r="E56942" s="1" t="s">
        <v>1500</v>
      </c>
      <c r="F56942" s="1" t="s">
        <v>634</v>
      </c>
      <c r="G56942">
        <v>14</v>
      </c>
      <c r="H56942">
        <v>36.83</v>
      </c>
      <c r="I56942">
        <v>515.62</v>
      </c>
      <c r="J56942">
        <v>332.49</v>
      </c>
      <c r="K56942">
        <v>515.62</v>
      </c>
      <c r="L56942">
        <v>33.146999999999998</v>
      </c>
    </row>
    <row r="56943" spans="1:12" x14ac:dyDescent="0.25">
      <c r="A56943" s="1" t="s">
        <v>1770</v>
      </c>
      <c r="B56943" s="1" t="s">
        <v>1771</v>
      </c>
      <c r="C56943" s="1">
        <v>225</v>
      </c>
      <c r="D56943" s="1" t="s">
        <v>1756</v>
      </c>
      <c r="E56943" s="1" t="s">
        <v>1500</v>
      </c>
      <c r="F56943" s="1" t="s">
        <v>634</v>
      </c>
      <c r="G56943">
        <v>14</v>
      </c>
      <c r="H56943">
        <v>5.21</v>
      </c>
      <c r="I56943">
        <v>72.94</v>
      </c>
      <c r="J56943">
        <v>96.91</v>
      </c>
      <c r="K56943">
        <v>72.94</v>
      </c>
      <c r="L56943">
        <v>4.6890000000000001</v>
      </c>
    </row>
    <row r="56944" spans="1:12" x14ac:dyDescent="0.25">
      <c r="A56944" s="1" t="s">
        <v>3896</v>
      </c>
      <c r="B56944" s="1" t="s">
        <v>952</v>
      </c>
      <c r="C56944" s="1">
        <v>491</v>
      </c>
      <c r="D56944" s="1" t="s">
        <v>3560</v>
      </c>
      <c r="E56944" s="1" t="s">
        <v>1174</v>
      </c>
      <c r="F56944" s="1" t="s">
        <v>2214</v>
      </c>
      <c r="G56944">
        <v>14</v>
      </c>
      <c r="H56944">
        <v>31.31</v>
      </c>
      <c r="I56944">
        <v>438.34</v>
      </c>
      <c r="J56944">
        <v>582.01</v>
      </c>
      <c r="K56944">
        <v>438.34</v>
      </c>
      <c r="L56944">
        <v>28.178999999999998</v>
      </c>
    </row>
    <row r="56945" spans="1:12" x14ac:dyDescent="0.25">
      <c r="A56945" s="1" t="s">
        <v>3896</v>
      </c>
      <c r="B56945" s="1" t="s">
        <v>952</v>
      </c>
      <c r="C56945" s="1">
        <v>483</v>
      </c>
      <c r="D56945" s="1" t="s">
        <v>3560</v>
      </c>
      <c r="E56945" s="1" t="s">
        <v>1174</v>
      </c>
      <c r="F56945" s="1" t="s">
        <v>2214</v>
      </c>
      <c r="G56945">
        <v>14</v>
      </c>
      <c r="H56945">
        <v>69.599999999999994</v>
      </c>
      <c r="I56945">
        <v>974.4</v>
      </c>
      <c r="J56945">
        <v>628.32000000000005</v>
      </c>
      <c r="K56945">
        <v>974.39999999999986</v>
      </c>
      <c r="L56945">
        <v>62.639999999999993</v>
      </c>
    </row>
    <row r="56946" spans="1:12" x14ac:dyDescent="0.25">
      <c r="A56946" s="1" t="s">
        <v>4205</v>
      </c>
      <c r="B56946" s="1" t="s">
        <v>92</v>
      </c>
      <c r="C56946" s="1">
        <v>474</v>
      </c>
      <c r="D56946" s="1" t="s">
        <v>602</v>
      </c>
      <c r="E56946" s="1" t="s">
        <v>203</v>
      </c>
      <c r="F56946" s="1" t="s">
        <v>803</v>
      </c>
      <c r="G56946">
        <v>14</v>
      </c>
      <c r="H56946">
        <v>40.590000000000003</v>
      </c>
      <c r="I56946">
        <v>568.26</v>
      </c>
      <c r="J56946">
        <v>366.47</v>
      </c>
      <c r="K56946">
        <v>568.26</v>
      </c>
      <c r="L56946">
        <v>36.531000000000006</v>
      </c>
    </row>
    <row r="56947" spans="1:12" x14ac:dyDescent="0.25">
      <c r="A56947" s="1" t="s">
        <v>2050</v>
      </c>
      <c r="B56947" s="1" t="s">
        <v>694</v>
      </c>
      <c r="C56947" s="1">
        <v>491</v>
      </c>
      <c r="D56947" s="1" t="s">
        <v>355</v>
      </c>
      <c r="E56947" s="1" t="s">
        <v>1037</v>
      </c>
      <c r="F56947" s="1" t="s">
        <v>634</v>
      </c>
      <c r="G56947">
        <v>14</v>
      </c>
      <c r="H56947">
        <v>31.31</v>
      </c>
      <c r="I56947">
        <v>438.34</v>
      </c>
      <c r="J56947">
        <v>582.01</v>
      </c>
      <c r="K56947">
        <v>438.34</v>
      </c>
      <c r="L56947">
        <v>28.178999999999998</v>
      </c>
    </row>
    <row r="56948" spans="1:12" x14ac:dyDescent="0.25">
      <c r="A56948" s="1" t="s">
        <v>2050</v>
      </c>
      <c r="B56948" s="1" t="s">
        <v>694</v>
      </c>
      <c r="C56948" s="1">
        <v>217</v>
      </c>
      <c r="D56948" s="1" t="s">
        <v>355</v>
      </c>
      <c r="E56948" s="1" t="s">
        <v>1037</v>
      </c>
      <c r="F56948" s="1" t="s">
        <v>634</v>
      </c>
      <c r="G56948">
        <v>14</v>
      </c>
      <c r="H56948">
        <v>20.29</v>
      </c>
      <c r="I56948">
        <v>284.06</v>
      </c>
      <c r="J56948">
        <v>183.21</v>
      </c>
      <c r="K56948">
        <v>284.06</v>
      </c>
      <c r="L56948">
        <v>18.260999999999999</v>
      </c>
    </row>
    <row r="56949" spans="1:12" x14ac:dyDescent="0.25">
      <c r="A56949" s="1" t="s">
        <v>2054</v>
      </c>
      <c r="B56949" s="1" t="s">
        <v>2055</v>
      </c>
      <c r="C56949" s="1">
        <v>476</v>
      </c>
      <c r="D56949" s="1" t="s">
        <v>1941</v>
      </c>
      <c r="E56949" s="1" t="s">
        <v>1037</v>
      </c>
      <c r="F56949" s="1" t="s">
        <v>634</v>
      </c>
      <c r="G56949">
        <v>14</v>
      </c>
      <c r="H56949">
        <v>40.590000000000003</v>
      </c>
      <c r="I56949">
        <v>568.26</v>
      </c>
      <c r="J56949">
        <v>366.47</v>
      </c>
      <c r="K56949">
        <v>568.26</v>
      </c>
      <c r="L56949">
        <v>36.531000000000006</v>
      </c>
    </row>
    <row r="56950" spans="1:12" x14ac:dyDescent="0.25">
      <c r="A56950" s="1" t="s">
        <v>3921</v>
      </c>
      <c r="B56950" s="1" t="s">
        <v>181</v>
      </c>
      <c r="C56950" s="1">
        <v>348</v>
      </c>
      <c r="D56950" s="1" t="s">
        <v>3922</v>
      </c>
      <c r="E56950" s="1" t="s">
        <v>203</v>
      </c>
      <c r="F56950" s="1" t="s">
        <v>803</v>
      </c>
      <c r="G56950">
        <v>13</v>
      </c>
      <c r="H56950">
        <v>1957.49</v>
      </c>
      <c r="I56950">
        <v>25447.37</v>
      </c>
      <c r="J56950">
        <v>24675.23</v>
      </c>
      <c r="K56950">
        <v>25447.37</v>
      </c>
      <c r="L56950">
        <v>1761.741</v>
      </c>
    </row>
    <row r="56951" spans="1:12" x14ac:dyDescent="0.25">
      <c r="A56951" s="1" t="s">
        <v>1363</v>
      </c>
      <c r="B56951" s="1" t="s">
        <v>1364</v>
      </c>
      <c r="C56951" s="1">
        <v>223</v>
      </c>
      <c r="D56951" s="1" t="s">
        <v>498</v>
      </c>
      <c r="E56951" s="1" t="s">
        <v>1343</v>
      </c>
      <c r="F56951" s="1" t="s">
        <v>634</v>
      </c>
      <c r="G56951">
        <v>13</v>
      </c>
      <c r="H56951">
        <v>5.01</v>
      </c>
      <c r="I56951">
        <v>65.13</v>
      </c>
      <c r="J56951">
        <v>74.17</v>
      </c>
      <c r="K56951">
        <v>65.13</v>
      </c>
      <c r="L56951">
        <v>4.5090000000000003</v>
      </c>
    </row>
    <row r="56952" spans="1:12" x14ac:dyDescent="0.25">
      <c r="A56952" s="1" t="s">
        <v>1755</v>
      </c>
      <c r="B56952" s="1" t="s">
        <v>252</v>
      </c>
      <c r="C56952" s="1">
        <v>342</v>
      </c>
      <c r="D56952" s="1" t="s">
        <v>1756</v>
      </c>
      <c r="E56952" s="1" t="s">
        <v>1500</v>
      </c>
      <c r="F56952" s="1" t="s">
        <v>634</v>
      </c>
      <c r="G56952">
        <v>13</v>
      </c>
      <c r="H56952">
        <v>405.48</v>
      </c>
      <c r="I56952">
        <v>5271.24</v>
      </c>
      <c r="J56952">
        <v>5370.9</v>
      </c>
      <c r="K56952">
        <v>5271.24</v>
      </c>
      <c r="L56952">
        <v>364.93200000000002</v>
      </c>
    </row>
    <row r="56953" spans="1:12" x14ac:dyDescent="0.25">
      <c r="A56953" s="1" t="s">
        <v>1757</v>
      </c>
      <c r="B56953" s="1" t="s">
        <v>1758</v>
      </c>
      <c r="C56953" s="1">
        <v>315</v>
      </c>
      <c r="D56953" s="1" t="s">
        <v>1756</v>
      </c>
      <c r="E56953" s="1" t="s">
        <v>1500</v>
      </c>
      <c r="F56953" s="1" t="s">
        <v>634</v>
      </c>
      <c r="G56953">
        <v>13</v>
      </c>
      <c r="H56953">
        <v>845.63</v>
      </c>
      <c r="I56953">
        <v>10993.19</v>
      </c>
      <c r="J56953">
        <v>11501.21</v>
      </c>
      <c r="K56953">
        <v>10993.19</v>
      </c>
      <c r="L56953">
        <v>761.06700000000001</v>
      </c>
    </row>
    <row r="56954" spans="1:12" x14ac:dyDescent="0.25">
      <c r="A56954" s="1" t="s">
        <v>1459</v>
      </c>
      <c r="B56954" s="1" t="s">
        <v>1460</v>
      </c>
      <c r="C56954" s="1">
        <v>342</v>
      </c>
      <c r="D56954" s="1" t="s">
        <v>134</v>
      </c>
      <c r="E56954" s="1" t="s">
        <v>1343</v>
      </c>
      <c r="F56954" s="1" t="s">
        <v>634</v>
      </c>
      <c r="G56954">
        <v>13</v>
      </c>
      <c r="H56954">
        <v>405.48</v>
      </c>
      <c r="I56954">
        <v>5271.24</v>
      </c>
      <c r="J56954">
        <v>5370.9</v>
      </c>
      <c r="K56954">
        <v>5271.24</v>
      </c>
      <c r="L56954">
        <v>364.93200000000002</v>
      </c>
    </row>
    <row r="56955" spans="1:12" x14ac:dyDescent="0.25">
      <c r="A56955" s="1" t="s">
        <v>1760</v>
      </c>
      <c r="B56955" s="1" t="s">
        <v>327</v>
      </c>
      <c r="C56955" s="1">
        <v>232</v>
      </c>
      <c r="D56955" s="1" t="s">
        <v>1756</v>
      </c>
      <c r="E56955" s="1" t="s">
        <v>1500</v>
      </c>
      <c r="F56955" s="1" t="s">
        <v>634</v>
      </c>
      <c r="G56955">
        <v>13</v>
      </c>
      <c r="H56955">
        <v>27.88</v>
      </c>
      <c r="I56955">
        <v>362.44</v>
      </c>
      <c r="J56955">
        <v>412.42</v>
      </c>
      <c r="K56955">
        <v>362.44</v>
      </c>
      <c r="L56955">
        <v>25.091999999999999</v>
      </c>
    </row>
    <row r="56956" spans="1:12" x14ac:dyDescent="0.25">
      <c r="A56956" s="1" t="s">
        <v>1760</v>
      </c>
      <c r="B56956" s="1" t="s">
        <v>327</v>
      </c>
      <c r="C56956" s="1">
        <v>215</v>
      </c>
      <c r="D56956" s="1" t="s">
        <v>1756</v>
      </c>
      <c r="E56956" s="1" t="s">
        <v>1500</v>
      </c>
      <c r="F56956" s="1" t="s">
        <v>634</v>
      </c>
      <c r="G56956">
        <v>13</v>
      </c>
      <c r="H56956">
        <v>19.510000000000002</v>
      </c>
      <c r="I56956">
        <v>253.63</v>
      </c>
      <c r="J56956">
        <v>156.36000000000001</v>
      </c>
      <c r="K56956">
        <v>253.63000000000002</v>
      </c>
      <c r="L56956">
        <v>17.559000000000001</v>
      </c>
    </row>
    <row r="56957" spans="1:12" x14ac:dyDescent="0.25">
      <c r="A56957" s="1" t="s">
        <v>1777</v>
      </c>
      <c r="B56957" s="1" t="s">
        <v>1778</v>
      </c>
      <c r="C56957" s="1">
        <v>327</v>
      </c>
      <c r="D56957" s="1" t="s">
        <v>134</v>
      </c>
      <c r="E56957" s="1" t="s">
        <v>1037</v>
      </c>
      <c r="F56957" s="1" t="s">
        <v>634</v>
      </c>
      <c r="G56957">
        <v>13</v>
      </c>
      <c r="H56957">
        <v>234.9</v>
      </c>
      <c r="I56957">
        <v>3053.7</v>
      </c>
      <c r="J56957">
        <v>6327.19</v>
      </c>
      <c r="K56957">
        <v>3053.7000000000003</v>
      </c>
      <c r="L56957">
        <v>211.41</v>
      </c>
    </row>
    <row r="56958" spans="1:12" x14ac:dyDescent="0.25">
      <c r="A56958" s="1" t="s">
        <v>1777</v>
      </c>
      <c r="B56958" s="1" t="s">
        <v>1778</v>
      </c>
      <c r="C56958" s="1">
        <v>224</v>
      </c>
      <c r="D56958" s="1" t="s">
        <v>134</v>
      </c>
      <c r="E56958" s="1" t="s">
        <v>1037</v>
      </c>
      <c r="F56958" s="1" t="s">
        <v>634</v>
      </c>
      <c r="G56958">
        <v>13</v>
      </c>
      <c r="H56958">
        <v>5.01</v>
      </c>
      <c r="I56958">
        <v>65.13</v>
      </c>
      <c r="J56958">
        <v>67.989999999999995</v>
      </c>
      <c r="K56958">
        <v>65.13</v>
      </c>
      <c r="L56958">
        <v>4.5090000000000003</v>
      </c>
    </row>
    <row r="56959" spans="1:12" x14ac:dyDescent="0.25">
      <c r="A56959" s="1" t="s">
        <v>1777</v>
      </c>
      <c r="B56959" s="1" t="s">
        <v>1778</v>
      </c>
      <c r="C56959" s="1">
        <v>433</v>
      </c>
      <c r="D56959" s="1" t="s">
        <v>134</v>
      </c>
      <c r="E56959" s="1" t="s">
        <v>1037</v>
      </c>
      <c r="F56959" s="1" t="s">
        <v>634</v>
      </c>
      <c r="G56959">
        <v>13</v>
      </c>
      <c r="H56959">
        <v>313.64</v>
      </c>
      <c r="I56959">
        <v>4077.32</v>
      </c>
      <c r="J56959">
        <v>3901.54</v>
      </c>
      <c r="K56959">
        <v>4077.3199999999997</v>
      </c>
      <c r="L56959">
        <v>282.27600000000001</v>
      </c>
    </row>
    <row r="56960" spans="1:12" x14ac:dyDescent="0.25">
      <c r="A56960" s="1" t="s">
        <v>1777</v>
      </c>
      <c r="B56960" s="1" t="s">
        <v>1778</v>
      </c>
      <c r="C56960" s="1">
        <v>333</v>
      </c>
      <c r="D56960" s="1" t="s">
        <v>134</v>
      </c>
      <c r="E56960" s="1" t="s">
        <v>1037</v>
      </c>
      <c r="F56960" s="1" t="s">
        <v>634</v>
      </c>
      <c r="G56960">
        <v>13</v>
      </c>
      <c r="H56960">
        <v>454.13</v>
      </c>
      <c r="I56960">
        <v>5903.69</v>
      </c>
      <c r="J56960">
        <v>6327.19</v>
      </c>
      <c r="K56960">
        <v>5903.69</v>
      </c>
      <c r="L56960">
        <v>408.71699999999998</v>
      </c>
    </row>
    <row r="56961" spans="1:12" x14ac:dyDescent="0.25">
      <c r="A56961" s="1" t="s">
        <v>3125</v>
      </c>
      <c r="B56961" s="1" t="s">
        <v>3126</v>
      </c>
      <c r="C56961" s="1">
        <v>448</v>
      </c>
      <c r="D56961" s="1" t="s">
        <v>3127</v>
      </c>
      <c r="E56961" s="1" t="s">
        <v>23</v>
      </c>
      <c r="F56961" s="1" t="s">
        <v>2620</v>
      </c>
      <c r="G56961">
        <v>13</v>
      </c>
      <c r="H56961">
        <v>11.59</v>
      </c>
      <c r="I56961">
        <v>150.66999999999999</v>
      </c>
      <c r="J56961">
        <v>107.2</v>
      </c>
      <c r="K56961">
        <v>150.66999999999999</v>
      </c>
      <c r="L56961">
        <v>10.431000000000001</v>
      </c>
    </row>
    <row r="56962" spans="1:12" x14ac:dyDescent="0.25">
      <c r="A56962" s="1" t="s">
        <v>3113</v>
      </c>
      <c r="B56962" s="1" t="s">
        <v>1000</v>
      </c>
      <c r="C56962" s="1">
        <v>233</v>
      </c>
      <c r="D56962" s="1" t="s">
        <v>3114</v>
      </c>
      <c r="E56962" s="1" t="s">
        <v>1343</v>
      </c>
      <c r="F56962" s="1" t="s">
        <v>1815</v>
      </c>
      <c r="G56962">
        <v>13</v>
      </c>
      <c r="H56962">
        <v>27.88</v>
      </c>
      <c r="I56962">
        <v>362.44</v>
      </c>
      <c r="J56962">
        <v>378.05</v>
      </c>
      <c r="K56962">
        <v>362.44</v>
      </c>
      <c r="L56962">
        <v>25.091999999999999</v>
      </c>
    </row>
    <row r="56963" spans="1:12" x14ac:dyDescent="0.25">
      <c r="A56963" s="1" t="s">
        <v>3113</v>
      </c>
      <c r="B56963" s="1" t="s">
        <v>1000</v>
      </c>
      <c r="C56963" s="1">
        <v>333</v>
      </c>
      <c r="D56963" s="1" t="s">
        <v>3114</v>
      </c>
      <c r="E56963" s="1" t="s">
        <v>1343</v>
      </c>
      <c r="F56963" s="1" t="s">
        <v>1815</v>
      </c>
      <c r="G56963">
        <v>13</v>
      </c>
      <c r="H56963">
        <v>454.13</v>
      </c>
      <c r="I56963">
        <v>5903.69</v>
      </c>
      <c r="J56963">
        <v>6327.19</v>
      </c>
      <c r="K56963">
        <v>5903.69</v>
      </c>
      <c r="L56963">
        <v>408.71699999999998</v>
      </c>
    </row>
    <row r="56964" spans="1:12" x14ac:dyDescent="0.25">
      <c r="A56964" s="1" t="s">
        <v>4237</v>
      </c>
      <c r="B56964" s="1" t="s">
        <v>1000</v>
      </c>
      <c r="C56964" s="1">
        <v>230</v>
      </c>
      <c r="D56964" s="1" t="s">
        <v>4238</v>
      </c>
      <c r="E56964" s="1" t="s">
        <v>203</v>
      </c>
      <c r="F56964" s="1" t="s">
        <v>803</v>
      </c>
      <c r="G56964">
        <v>13</v>
      </c>
      <c r="H56964">
        <v>27.88</v>
      </c>
      <c r="I56964">
        <v>362.44</v>
      </c>
      <c r="J56964">
        <v>378.05</v>
      </c>
      <c r="K56964">
        <v>362.44</v>
      </c>
      <c r="L56964">
        <v>25.091999999999999</v>
      </c>
    </row>
    <row r="56965" spans="1:12" x14ac:dyDescent="0.25">
      <c r="A56965" s="1" t="s">
        <v>1562</v>
      </c>
      <c r="B56965" s="1" t="s">
        <v>1561</v>
      </c>
      <c r="C56965" s="1">
        <v>221</v>
      </c>
      <c r="D56965" s="1" t="s">
        <v>1563</v>
      </c>
      <c r="E56965" s="1" t="s">
        <v>1500</v>
      </c>
      <c r="F56965" s="1" t="s">
        <v>634</v>
      </c>
      <c r="G56965">
        <v>13</v>
      </c>
      <c r="H56965">
        <v>19.510000000000002</v>
      </c>
      <c r="I56965">
        <v>253.63</v>
      </c>
      <c r="J56965">
        <v>180.42</v>
      </c>
      <c r="K56965">
        <v>253.63000000000002</v>
      </c>
      <c r="L56965">
        <v>17.559000000000001</v>
      </c>
    </row>
    <row r="56966" spans="1:12" x14ac:dyDescent="0.25">
      <c r="A56966" s="1" t="s">
        <v>1562</v>
      </c>
      <c r="B56966" s="1" t="s">
        <v>1561</v>
      </c>
      <c r="C56966" s="1">
        <v>230</v>
      </c>
      <c r="D56966" s="1" t="s">
        <v>1563</v>
      </c>
      <c r="E56966" s="1" t="s">
        <v>1500</v>
      </c>
      <c r="F56966" s="1" t="s">
        <v>634</v>
      </c>
      <c r="G56966">
        <v>13</v>
      </c>
      <c r="H56966">
        <v>27.88</v>
      </c>
      <c r="I56966">
        <v>362.44</v>
      </c>
      <c r="J56966">
        <v>378.05</v>
      </c>
      <c r="K56966">
        <v>362.44</v>
      </c>
      <c r="L56966">
        <v>25.091999999999999</v>
      </c>
    </row>
    <row r="56967" spans="1:12" x14ac:dyDescent="0.25">
      <c r="A56967" s="1" t="s">
        <v>2131</v>
      </c>
      <c r="B56967" s="1" t="s">
        <v>1793</v>
      </c>
      <c r="C56967" s="1">
        <v>469</v>
      </c>
      <c r="D56967" s="1" t="s">
        <v>62</v>
      </c>
      <c r="E56967" s="1" t="s">
        <v>155</v>
      </c>
      <c r="F56967" s="1" t="s">
        <v>2114</v>
      </c>
      <c r="G56967">
        <v>13</v>
      </c>
      <c r="H56967">
        <v>22.03</v>
      </c>
      <c r="I56967">
        <v>286.39</v>
      </c>
      <c r="J56967">
        <v>203.72</v>
      </c>
      <c r="K56967">
        <v>286.39</v>
      </c>
      <c r="L56967">
        <v>19.827000000000002</v>
      </c>
    </row>
    <row r="56968" spans="1:12" x14ac:dyDescent="0.25">
      <c r="A56968" s="1" t="s">
        <v>2356</v>
      </c>
      <c r="B56968" s="1" t="s">
        <v>2357</v>
      </c>
      <c r="C56968" s="1">
        <v>448</v>
      </c>
      <c r="D56968" s="1" t="s">
        <v>538</v>
      </c>
      <c r="E56968" s="1" t="s">
        <v>212</v>
      </c>
      <c r="F56968" s="1" t="s">
        <v>2114</v>
      </c>
      <c r="G56968">
        <v>13</v>
      </c>
      <c r="H56968">
        <v>11.59</v>
      </c>
      <c r="I56968">
        <v>150.66999999999999</v>
      </c>
      <c r="J56968">
        <v>107.2</v>
      </c>
      <c r="K56968">
        <v>150.66999999999999</v>
      </c>
      <c r="L56968">
        <v>10.431000000000001</v>
      </c>
    </row>
    <row r="56969" spans="1:12" x14ac:dyDescent="0.25">
      <c r="A56969" s="1" t="s">
        <v>3134</v>
      </c>
      <c r="B56969" s="1" t="s">
        <v>209</v>
      </c>
      <c r="C56969" s="1">
        <v>410</v>
      </c>
      <c r="D56969" s="1" t="s">
        <v>3135</v>
      </c>
      <c r="E56969" s="1" t="s">
        <v>23</v>
      </c>
      <c r="F56969" s="1" t="s">
        <v>2620</v>
      </c>
      <c r="G56969">
        <v>13</v>
      </c>
      <c r="H56969">
        <v>35.229999999999997</v>
      </c>
      <c r="I56969">
        <v>457.99</v>
      </c>
      <c r="J56969">
        <v>350.62</v>
      </c>
      <c r="K56969">
        <v>457.98999999999995</v>
      </c>
      <c r="L56969">
        <v>31.706999999999997</v>
      </c>
    </row>
    <row r="56970" spans="1:12" x14ac:dyDescent="0.25">
      <c r="A56970" s="1" t="s">
        <v>208</v>
      </c>
      <c r="B56970" s="1" t="s">
        <v>209</v>
      </c>
      <c r="C56970" s="1">
        <v>327</v>
      </c>
      <c r="D56970" s="1" t="s">
        <v>183</v>
      </c>
      <c r="E56970" s="1" t="s">
        <v>16</v>
      </c>
      <c r="F56970" s="1" t="s">
        <v>17</v>
      </c>
      <c r="G56970">
        <v>13</v>
      </c>
      <c r="H56970">
        <v>234.9</v>
      </c>
      <c r="I56970">
        <v>3053.7</v>
      </c>
      <c r="J56970">
        <v>6327.19</v>
      </c>
      <c r="K56970">
        <v>3053.7000000000003</v>
      </c>
      <c r="L56970">
        <v>211.41</v>
      </c>
    </row>
    <row r="56971" spans="1:12" x14ac:dyDescent="0.25">
      <c r="A56971" s="1" t="s">
        <v>2778</v>
      </c>
      <c r="B56971" s="1" t="s">
        <v>354</v>
      </c>
      <c r="C56971" s="1">
        <v>453</v>
      </c>
      <c r="D56971" s="1" t="s">
        <v>65</v>
      </c>
      <c r="E56971" s="1" t="s">
        <v>280</v>
      </c>
      <c r="F56971" s="1" t="s">
        <v>2214</v>
      </c>
      <c r="G56971">
        <v>13</v>
      </c>
      <c r="H56971">
        <v>34.79</v>
      </c>
      <c r="I56971">
        <v>452.27</v>
      </c>
      <c r="J56971">
        <v>321.7</v>
      </c>
      <c r="K56971">
        <v>452.27</v>
      </c>
      <c r="L56971">
        <v>31.311</v>
      </c>
    </row>
    <row r="56972" spans="1:12" x14ac:dyDescent="0.25">
      <c r="A56972" s="1" t="s">
        <v>2778</v>
      </c>
      <c r="B56972" s="1" t="s">
        <v>354</v>
      </c>
      <c r="C56972" s="1">
        <v>458</v>
      </c>
      <c r="D56972" s="1" t="s">
        <v>65</v>
      </c>
      <c r="E56972" s="1" t="s">
        <v>280</v>
      </c>
      <c r="F56972" s="1" t="s">
        <v>2214</v>
      </c>
      <c r="G56972">
        <v>13</v>
      </c>
      <c r="H56972">
        <v>43.49</v>
      </c>
      <c r="I56972">
        <v>565.37</v>
      </c>
      <c r="J56972">
        <v>402.13</v>
      </c>
      <c r="K56972">
        <v>565.37</v>
      </c>
      <c r="L56972">
        <v>39.141000000000005</v>
      </c>
    </row>
    <row r="56973" spans="1:12" x14ac:dyDescent="0.25">
      <c r="A56973" s="1" t="s">
        <v>2720</v>
      </c>
      <c r="B56973" s="1" t="s">
        <v>358</v>
      </c>
      <c r="C56973" s="1">
        <v>458</v>
      </c>
      <c r="D56973" s="1" t="s">
        <v>531</v>
      </c>
      <c r="E56973" s="1" t="s">
        <v>169</v>
      </c>
      <c r="F56973" s="1" t="s">
        <v>1815</v>
      </c>
      <c r="G56973">
        <v>13</v>
      </c>
      <c r="H56973">
        <v>43.49</v>
      </c>
      <c r="I56973">
        <v>565.37</v>
      </c>
      <c r="J56973">
        <v>402.13</v>
      </c>
      <c r="K56973">
        <v>565.37</v>
      </c>
      <c r="L56973">
        <v>39.141000000000005</v>
      </c>
    </row>
    <row r="56974" spans="1:12" x14ac:dyDescent="0.25">
      <c r="A56974" s="1" t="s">
        <v>2720</v>
      </c>
      <c r="B56974" s="1" t="s">
        <v>358</v>
      </c>
      <c r="C56974" s="1">
        <v>456</v>
      </c>
      <c r="D56974" s="1" t="s">
        <v>531</v>
      </c>
      <c r="E56974" s="1" t="s">
        <v>169</v>
      </c>
      <c r="F56974" s="1" t="s">
        <v>1815</v>
      </c>
      <c r="G56974">
        <v>13</v>
      </c>
      <c r="H56974">
        <v>43.49</v>
      </c>
      <c r="I56974">
        <v>565.37</v>
      </c>
      <c r="J56974">
        <v>402.13</v>
      </c>
      <c r="K56974">
        <v>565.37</v>
      </c>
      <c r="L56974">
        <v>39.141000000000005</v>
      </c>
    </row>
    <row r="56975" spans="1:12" x14ac:dyDescent="0.25">
      <c r="A56975" s="1" t="s">
        <v>1566</v>
      </c>
      <c r="B56975" s="1" t="s">
        <v>1567</v>
      </c>
      <c r="C56975" s="1">
        <v>221</v>
      </c>
      <c r="D56975" s="1" t="s">
        <v>384</v>
      </c>
      <c r="E56975" s="1" t="s">
        <v>1500</v>
      </c>
      <c r="F56975" s="1" t="s">
        <v>634</v>
      </c>
      <c r="G56975">
        <v>13</v>
      </c>
      <c r="H56975">
        <v>19.510000000000002</v>
      </c>
      <c r="I56975">
        <v>253.63</v>
      </c>
      <c r="J56975">
        <v>180.42</v>
      </c>
      <c r="K56975">
        <v>253.63000000000002</v>
      </c>
      <c r="L56975">
        <v>17.559000000000001</v>
      </c>
    </row>
    <row r="56976" spans="1:12" x14ac:dyDescent="0.25">
      <c r="A56976" s="1" t="s">
        <v>1568</v>
      </c>
      <c r="B56976" s="1" t="s">
        <v>361</v>
      </c>
      <c r="C56976" s="1">
        <v>458</v>
      </c>
      <c r="D56976" s="1" t="s">
        <v>1569</v>
      </c>
      <c r="E56976" s="1" t="s">
        <v>1500</v>
      </c>
      <c r="F56976" s="1" t="s">
        <v>634</v>
      </c>
      <c r="G56976">
        <v>13</v>
      </c>
      <c r="H56976">
        <v>43.49</v>
      </c>
      <c r="I56976">
        <v>565.37</v>
      </c>
      <c r="J56976">
        <v>402.13</v>
      </c>
      <c r="K56976">
        <v>565.37</v>
      </c>
      <c r="L56976">
        <v>39.141000000000005</v>
      </c>
    </row>
    <row r="56977" spans="1:12" x14ac:dyDescent="0.25">
      <c r="A56977" s="1" t="s">
        <v>375</v>
      </c>
      <c r="B56977" s="1" t="s">
        <v>376</v>
      </c>
      <c r="C56977" s="1">
        <v>448</v>
      </c>
      <c r="D56977" s="1" t="s">
        <v>377</v>
      </c>
      <c r="E56977" s="1" t="s">
        <v>16</v>
      </c>
      <c r="F56977" s="1" t="s">
        <v>17</v>
      </c>
      <c r="G56977">
        <v>13</v>
      </c>
      <c r="H56977">
        <v>11.59</v>
      </c>
      <c r="I56977">
        <v>150.66999999999999</v>
      </c>
      <c r="J56977">
        <v>107.2</v>
      </c>
      <c r="K56977">
        <v>150.66999999999999</v>
      </c>
      <c r="L56977">
        <v>10.431000000000001</v>
      </c>
    </row>
    <row r="56978" spans="1:12" x14ac:dyDescent="0.25">
      <c r="A56978" s="1" t="s">
        <v>2056</v>
      </c>
      <c r="B56978" s="1" t="s">
        <v>1574</v>
      </c>
      <c r="C56978" s="1">
        <v>221</v>
      </c>
      <c r="D56978" s="1" t="s">
        <v>1376</v>
      </c>
      <c r="E56978" s="1" t="s">
        <v>1037</v>
      </c>
      <c r="F56978" s="1" t="s">
        <v>634</v>
      </c>
      <c r="G56978">
        <v>13</v>
      </c>
      <c r="H56978">
        <v>19.510000000000002</v>
      </c>
      <c r="I56978">
        <v>253.63</v>
      </c>
      <c r="J56978">
        <v>180.42</v>
      </c>
      <c r="K56978">
        <v>253.63000000000002</v>
      </c>
      <c r="L56978">
        <v>17.559000000000001</v>
      </c>
    </row>
    <row r="56979" spans="1:12" x14ac:dyDescent="0.25">
      <c r="A56979" s="1" t="s">
        <v>382</v>
      </c>
      <c r="B56979" s="1" t="s">
        <v>383</v>
      </c>
      <c r="C56979" s="1">
        <v>236</v>
      </c>
      <c r="D56979" s="1" t="s">
        <v>385</v>
      </c>
      <c r="E56979" s="1" t="s">
        <v>16</v>
      </c>
      <c r="F56979" s="1" t="s">
        <v>17</v>
      </c>
      <c r="G56979">
        <v>13</v>
      </c>
      <c r="H56979">
        <v>27.88</v>
      </c>
      <c r="I56979">
        <v>362.44</v>
      </c>
      <c r="J56979">
        <v>378.05</v>
      </c>
      <c r="K56979">
        <v>362.44</v>
      </c>
      <c r="L56979">
        <v>25.091999999999999</v>
      </c>
    </row>
    <row r="56980" spans="1:12" x14ac:dyDescent="0.25">
      <c r="A56980" s="1" t="s">
        <v>1268</v>
      </c>
      <c r="B56980" s="1" t="s">
        <v>115</v>
      </c>
      <c r="C56980" s="1">
        <v>323</v>
      </c>
      <c r="D56980" s="1" t="s">
        <v>1042</v>
      </c>
      <c r="E56980" s="1" t="s">
        <v>1174</v>
      </c>
      <c r="F56980" s="1" t="s">
        <v>17</v>
      </c>
      <c r="G56980">
        <v>13</v>
      </c>
      <c r="H56980">
        <v>454.13</v>
      </c>
      <c r="I56980">
        <v>5903.69</v>
      </c>
      <c r="J56980">
        <v>6327.19</v>
      </c>
      <c r="K56980">
        <v>5903.69</v>
      </c>
      <c r="L56980">
        <v>408.71699999999998</v>
      </c>
    </row>
    <row r="56981" spans="1:12" x14ac:dyDescent="0.25">
      <c r="A56981" s="1" t="s">
        <v>3567</v>
      </c>
      <c r="B56981" s="1" t="s">
        <v>2986</v>
      </c>
      <c r="C56981" s="1">
        <v>327</v>
      </c>
      <c r="D56981" s="1" t="s">
        <v>3466</v>
      </c>
      <c r="E56981" s="1" t="s">
        <v>607</v>
      </c>
      <c r="F56981" s="1" t="s">
        <v>2214</v>
      </c>
      <c r="G56981">
        <v>13</v>
      </c>
      <c r="H56981">
        <v>454.13</v>
      </c>
      <c r="I56981">
        <v>5903.69</v>
      </c>
      <c r="J56981">
        <v>6327.19</v>
      </c>
      <c r="K56981">
        <v>5903.69</v>
      </c>
      <c r="L56981">
        <v>408.71699999999998</v>
      </c>
    </row>
    <row r="56982" spans="1:12" x14ac:dyDescent="0.25">
      <c r="A56982" s="1" t="s">
        <v>1274</v>
      </c>
      <c r="B56982" s="1" t="s">
        <v>1275</v>
      </c>
      <c r="C56982" s="1">
        <v>469</v>
      </c>
      <c r="D56982" s="1" t="s">
        <v>508</v>
      </c>
      <c r="E56982" s="1" t="s">
        <v>1174</v>
      </c>
      <c r="F56982" s="1" t="s">
        <v>17</v>
      </c>
      <c r="G56982">
        <v>13</v>
      </c>
      <c r="H56982">
        <v>22.03</v>
      </c>
      <c r="I56982">
        <v>286.39</v>
      </c>
      <c r="J56982">
        <v>203.72</v>
      </c>
      <c r="K56982">
        <v>286.39</v>
      </c>
      <c r="L56982">
        <v>19.827000000000002</v>
      </c>
    </row>
    <row r="56983" spans="1:12" x14ac:dyDescent="0.25">
      <c r="A56983" s="1" t="s">
        <v>393</v>
      </c>
      <c r="B56983" s="1" t="s">
        <v>394</v>
      </c>
      <c r="C56983" s="1">
        <v>469</v>
      </c>
      <c r="D56983" s="1" t="s">
        <v>162</v>
      </c>
      <c r="E56983" s="1" t="s">
        <v>16</v>
      </c>
      <c r="F56983" s="1" t="s">
        <v>17</v>
      </c>
      <c r="G56983">
        <v>13</v>
      </c>
      <c r="H56983">
        <v>22.03</v>
      </c>
      <c r="I56983">
        <v>286.39</v>
      </c>
      <c r="J56983">
        <v>203.72</v>
      </c>
      <c r="K56983">
        <v>286.39</v>
      </c>
      <c r="L56983">
        <v>19.827000000000002</v>
      </c>
    </row>
    <row r="56984" spans="1:12" x14ac:dyDescent="0.25">
      <c r="A56984" s="1" t="s">
        <v>2102</v>
      </c>
      <c r="B56984" s="1" t="s">
        <v>1819</v>
      </c>
      <c r="C56984" s="1">
        <v>233</v>
      </c>
      <c r="D56984" s="1" t="s">
        <v>1006</v>
      </c>
      <c r="E56984" s="1" t="s">
        <v>1037</v>
      </c>
      <c r="F56984" s="1" t="s">
        <v>634</v>
      </c>
      <c r="G56984">
        <v>13</v>
      </c>
      <c r="H56984">
        <v>27.88</v>
      </c>
      <c r="I56984">
        <v>362.44</v>
      </c>
      <c r="J56984">
        <v>378.05</v>
      </c>
      <c r="K56984">
        <v>362.44</v>
      </c>
      <c r="L56984">
        <v>25.091999999999999</v>
      </c>
    </row>
    <row r="56985" spans="1:12" x14ac:dyDescent="0.25">
      <c r="A56985" s="1" t="s">
        <v>4231</v>
      </c>
      <c r="B56985" s="1" t="s">
        <v>3283</v>
      </c>
      <c r="C56985" s="1">
        <v>469</v>
      </c>
      <c r="D56985" s="1" t="s">
        <v>2799</v>
      </c>
      <c r="E56985" s="1" t="s">
        <v>203</v>
      </c>
      <c r="F56985" s="1" t="s">
        <v>803</v>
      </c>
      <c r="G56985">
        <v>13</v>
      </c>
      <c r="H56985">
        <v>22.03</v>
      </c>
      <c r="I56985">
        <v>286.39</v>
      </c>
      <c r="J56985">
        <v>203.72</v>
      </c>
      <c r="K56985">
        <v>286.39</v>
      </c>
      <c r="L56985">
        <v>19.827000000000002</v>
      </c>
    </row>
    <row r="56986" spans="1:12" x14ac:dyDescent="0.25">
      <c r="A56986" s="1" t="s">
        <v>3570</v>
      </c>
      <c r="B56986" s="1" t="s">
        <v>3444</v>
      </c>
      <c r="C56986" s="1">
        <v>470</v>
      </c>
      <c r="D56986" s="1" t="s">
        <v>82</v>
      </c>
      <c r="E56986" s="1" t="s">
        <v>607</v>
      </c>
      <c r="F56986" s="1" t="s">
        <v>2214</v>
      </c>
      <c r="G56986">
        <v>13</v>
      </c>
      <c r="H56986">
        <v>22.03</v>
      </c>
      <c r="I56986">
        <v>286.39</v>
      </c>
      <c r="J56986">
        <v>203.72</v>
      </c>
      <c r="K56986">
        <v>286.39</v>
      </c>
      <c r="L56986">
        <v>19.827000000000002</v>
      </c>
    </row>
    <row r="56987" spans="1:12" x14ac:dyDescent="0.25">
      <c r="A56987" s="1" t="s">
        <v>1824</v>
      </c>
      <c r="B56987" s="1" t="s">
        <v>1825</v>
      </c>
      <c r="C56987" s="1">
        <v>395</v>
      </c>
      <c r="D56987" s="1" t="s">
        <v>218</v>
      </c>
      <c r="E56987" s="1" t="s">
        <v>1037</v>
      </c>
      <c r="F56987" s="1" t="s">
        <v>634</v>
      </c>
      <c r="G56987">
        <v>13</v>
      </c>
      <c r="H56987">
        <v>59.33</v>
      </c>
      <c r="I56987">
        <v>771.29</v>
      </c>
      <c r="J56987">
        <v>590.41999999999996</v>
      </c>
      <c r="K56987">
        <v>771.29</v>
      </c>
      <c r="L56987">
        <v>53.396999999999998</v>
      </c>
    </row>
    <row r="56988" spans="1:12" x14ac:dyDescent="0.25">
      <c r="A56988" s="1" t="s">
        <v>3148</v>
      </c>
      <c r="B56988" s="1" t="s">
        <v>3149</v>
      </c>
      <c r="C56988" s="1">
        <v>325</v>
      </c>
      <c r="D56988" s="1" t="s">
        <v>3127</v>
      </c>
      <c r="E56988" s="1" t="s">
        <v>23</v>
      </c>
      <c r="F56988" s="1" t="s">
        <v>2620</v>
      </c>
      <c r="G56988">
        <v>13</v>
      </c>
      <c r="H56988">
        <v>454.13</v>
      </c>
      <c r="I56988">
        <v>5903.69</v>
      </c>
      <c r="J56988">
        <v>6327.19</v>
      </c>
      <c r="K56988">
        <v>5903.69</v>
      </c>
      <c r="L56988">
        <v>408.71699999999998</v>
      </c>
    </row>
    <row r="56989" spans="1:12" x14ac:dyDescent="0.25">
      <c r="A56989" s="1" t="s">
        <v>1282</v>
      </c>
      <c r="B56989" s="1" t="s">
        <v>1281</v>
      </c>
      <c r="C56989" s="1">
        <v>343</v>
      </c>
      <c r="D56989" s="1" t="s">
        <v>1029</v>
      </c>
      <c r="E56989" s="1" t="s">
        <v>1174</v>
      </c>
      <c r="F56989" s="1" t="s">
        <v>17</v>
      </c>
      <c r="G56989">
        <v>13</v>
      </c>
      <c r="H56989">
        <v>454.13</v>
      </c>
      <c r="I56989">
        <v>5903.69</v>
      </c>
      <c r="J56989">
        <v>6327.19</v>
      </c>
      <c r="K56989">
        <v>5903.69</v>
      </c>
      <c r="L56989">
        <v>408.71699999999998</v>
      </c>
    </row>
    <row r="56990" spans="1:12" x14ac:dyDescent="0.25">
      <c r="A56990" s="1" t="s">
        <v>1600</v>
      </c>
      <c r="B56990" s="1" t="s">
        <v>1599</v>
      </c>
      <c r="C56990" s="1">
        <v>329</v>
      </c>
      <c r="D56990" s="1" t="s">
        <v>1569</v>
      </c>
      <c r="E56990" s="1" t="s">
        <v>1500</v>
      </c>
      <c r="F56990" s="1" t="s">
        <v>634</v>
      </c>
      <c r="G56990">
        <v>13</v>
      </c>
      <c r="H56990">
        <v>454.13</v>
      </c>
      <c r="I56990">
        <v>5903.69</v>
      </c>
      <c r="J56990">
        <v>6327.19</v>
      </c>
      <c r="K56990">
        <v>5903.69</v>
      </c>
      <c r="L56990">
        <v>408.71699999999998</v>
      </c>
    </row>
    <row r="56991" spans="1:12" x14ac:dyDescent="0.25">
      <c r="A56991" s="1" t="s">
        <v>406</v>
      </c>
      <c r="B56991" s="1" t="s">
        <v>407</v>
      </c>
      <c r="C56991" s="1">
        <v>470</v>
      </c>
      <c r="D56991" s="1" t="s">
        <v>237</v>
      </c>
      <c r="E56991" s="1" t="s">
        <v>16</v>
      </c>
      <c r="F56991" s="1" t="s">
        <v>17</v>
      </c>
      <c r="G56991">
        <v>13</v>
      </c>
      <c r="H56991">
        <v>22.03</v>
      </c>
      <c r="I56991">
        <v>286.39</v>
      </c>
      <c r="J56991">
        <v>203.72</v>
      </c>
      <c r="K56991">
        <v>286.39</v>
      </c>
      <c r="L56991">
        <v>19.827000000000002</v>
      </c>
    </row>
    <row r="56992" spans="1:12" x14ac:dyDescent="0.25">
      <c r="A56992" s="1" t="s">
        <v>3582</v>
      </c>
      <c r="B56992" s="1" t="s">
        <v>410</v>
      </c>
      <c r="C56992" s="1">
        <v>458</v>
      </c>
      <c r="D56992" s="1" t="s">
        <v>3560</v>
      </c>
      <c r="E56992" s="1" t="s">
        <v>607</v>
      </c>
      <c r="F56992" s="1" t="s">
        <v>2214</v>
      </c>
      <c r="G56992">
        <v>13</v>
      </c>
      <c r="H56992">
        <v>43.49</v>
      </c>
      <c r="I56992">
        <v>565.37</v>
      </c>
      <c r="J56992">
        <v>402.13</v>
      </c>
      <c r="K56992">
        <v>565.37</v>
      </c>
      <c r="L56992">
        <v>39.141000000000005</v>
      </c>
    </row>
    <row r="56993" spans="1:12" x14ac:dyDescent="0.25">
      <c r="A56993" s="1" t="s">
        <v>2687</v>
      </c>
      <c r="B56993" s="1" t="s">
        <v>2688</v>
      </c>
      <c r="C56993" s="1">
        <v>469</v>
      </c>
      <c r="D56993" s="1" t="s">
        <v>537</v>
      </c>
      <c r="E56993" s="1" t="s">
        <v>16</v>
      </c>
      <c r="F56993" s="1" t="s">
        <v>1048</v>
      </c>
      <c r="G56993">
        <v>13</v>
      </c>
      <c r="H56993">
        <v>22.03</v>
      </c>
      <c r="I56993">
        <v>286.39</v>
      </c>
      <c r="J56993">
        <v>203.72</v>
      </c>
      <c r="K56993">
        <v>286.39</v>
      </c>
      <c r="L56993">
        <v>19.827000000000002</v>
      </c>
    </row>
    <row r="56994" spans="1:12" x14ac:dyDescent="0.25">
      <c r="A56994" s="1" t="s">
        <v>413</v>
      </c>
      <c r="B56994" s="1" t="s">
        <v>414</v>
      </c>
      <c r="C56994" s="1">
        <v>460</v>
      </c>
      <c r="D56994" s="1" t="s">
        <v>377</v>
      </c>
      <c r="E56994" s="1" t="s">
        <v>16</v>
      </c>
      <c r="F56994" s="1" t="s">
        <v>17</v>
      </c>
      <c r="G56994">
        <v>13</v>
      </c>
      <c r="H56994">
        <v>52.19</v>
      </c>
      <c r="I56994">
        <v>678.47</v>
      </c>
      <c r="J56994">
        <v>482.57</v>
      </c>
      <c r="K56994">
        <v>678.47</v>
      </c>
      <c r="L56994">
        <v>46.970999999999997</v>
      </c>
    </row>
    <row r="56995" spans="1:12" x14ac:dyDescent="0.25">
      <c r="A56995" s="1" t="s">
        <v>2057</v>
      </c>
      <c r="B56995" s="1" t="s">
        <v>1604</v>
      </c>
      <c r="C56995" s="1">
        <v>233</v>
      </c>
      <c r="D56995" s="1" t="s">
        <v>1376</v>
      </c>
      <c r="E56995" s="1" t="s">
        <v>1037</v>
      </c>
      <c r="F56995" s="1" t="s">
        <v>634</v>
      </c>
      <c r="G56995">
        <v>13</v>
      </c>
      <c r="H56995">
        <v>27.88</v>
      </c>
      <c r="I56995">
        <v>362.44</v>
      </c>
      <c r="J56995">
        <v>378.05</v>
      </c>
      <c r="K56995">
        <v>362.44</v>
      </c>
      <c r="L56995">
        <v>25.091999999999999</v>
      </c>
    </row>
    <row r="56996" spans="1:12" x14ac:dyDescent="0.25">
      <c r="A56996" s="1" t="s">
        <v>1845</v>
      </c>
      <c r="B56996" s="1" t="s">
        <v>1846</v>
      </c>
      <c r="C56996" s="1">
        <v>354</v>
      </c>
      <c r="D56996" s="1" t="s">
        <v>1332</v>
      </c>
      <c r="E56996" s="1" t="s">
        <v>1037</v>
      </c>
      <c r="F56996" s="1" t="s">
        <v>634</v>
      </c>
      <c r="G56996">
        <v>13</v>
      </c>
      <c r="H56996">
        <v>1201.42</v>
      </c>
      <c r="I56996">
        <v>15618.46</v>
      </c>
      <c r="J56996">
        <v>14532.13</v>
      </c>
      <c r="K56996">
        <v>15618.460000000001</v>
      </c>
      <c r="L56996">
        <v>1081.278</v>
      </c>
    </row>
    <row r="56997" spans="1:12" x14ac:dyDescent="0.25">
      <c r="A56997" s="1" t="s">
        <v>811</v>
      </c>
      <c r="B56997" s="1" t="s">
        <v>812</v>
      </c>
      <c r="C56997" s="1">
        <v>327</v>
      </c>
      <c r="D56997" s="1" t="s">
        <v>381</v>
      </c>
      <c r="E56997" s="1" t="s">
        <v>539</v>
      </c>
      <c r="F56997" s="1" t="s">
        <v>17</v>
      </c>
      <c r="G56997">
        <v>13</v>
      </c>
      <c r="H56997">
        <v>454.13</v>
      </c>
      <c r="I56997">
        <v>5903.69</v>
      </c>
      <c r="J56997">
        <v>6327.19</v>
      </c>
      <c r="K56997">
        <v>5903.69</v>
      </c>
      <c r="L56997">
        <v>408.71699999999998</v>
      </c>
    </row>
    <row r="56998" spans="1:12" x14ac:dyDescent="0.25">
      <c r="A56998" s="1" t="s">
        <v>2076</v>
      </c>
      <c r="B56998" s="1" t="s">
        <v>1849</v>
      </c>
      <c r="C56998" s="1">
        <v>469</v>
      </c>
      <c r="D56998" s="1" t="s">
        <v>905</v>
      </c>
      <c r="E56998" s="1" t="s">
        <v>1037</v>
      </c>
      <c r="F56998" s="1" t="s">
        <v>634</v>
      </c>
      <c r="G56998">
        <v>13</v>
      </c>
      <c r="H56998">
        <v>22.03</v>
      </c>
      <c r="I56998">
        <v>286.39</v>
      </c>
      <c r="J56998">
        <v>203.72</v>
      </c>
      <c r="K56998">
        <v>286.39</v>
      </c>
      <c r="L56998">
        <v>19.827000000000002</v>
      </c>
    </row>
    <row r="56999" spans="1:12" x14ac:dyDescent="0.25">
      <c r="A56999" s="1" t="s">
        <v>2782</v>
      </c>
      <c r="B56999" s="1" t="s">
        <v>2783</v>
      </c>
      <c r="C56999" s="1">
        <v>327</v>
      </c>
      <c r="D56999" s="1" t="s">
        <v>2784</v>
      </c>
      <c r="E56999" s="1" t="s">
        <v>280</v>
      </c>
      <c r="F56999" s="1" t="s">
        <v>803</v>
      </c>
      <c r="G56999">
        <v>13</v>
      </c>
      <c r="H56999">
        <v>454.13</v>
      </c>
      <c r="I56999">
        <v>5903.69</v>
      </c>
      <c r="J56999">
        <v>6327.19</v>
      </c>
      <c r="K56999">
        <v>5903.69</v>
      </c>
      <c r="L56999">
        <v>408.71699999999998</v>
      </c>
    </row>
    <row r="57000" spans="1:12" x14ac:dyDescent="0.25">
      <c r="A57000" s="1" t="s">
        <v>3587</v>
      </c>
      <c r="B57000" s="1" t="s">
        <v>3588</v>
      </c>
      <c r="C57000" s="1">
        <v>216</v>
      </c>
      <c r="D57000" s="1" t="s">
        <v>3466</v>
      </c>
      <c r="E57000" s="1" t="s">
        <v>607</v>
      </c>
      <c r="F57000" s="1" t="s">
        <v>2214</v>
      </c>
      <c r="G57000">
        <v>13</v>
      </c>
      <c r="H57000">
        <v>19.510000000000002</v>
      </c>
      <c r="I57000">
        <v>253.63</v>
      </c>
      <c r="J57000">
        <v>180.42</v>
      </c>
      <c r="K57000">
        <v>253.63000000000002</v>
      </c>
      <c r="L57000">
        <v>17.559000000000001</v>
      </c>
    </row>
    <row r="57001" spans="1:12" x14ac:dyDescent="0.25">
      <c r="A57001" s="1" t="s">
        <v>2561</v>
      </c>
      <c r="B57001" s="1" t="s">
        <v>1031</v>
      </c>
      <c r="C57001" s="1">
        <v>367</v>
      </c>
      <c r="D57001" s="1" t="s">
        <v>2538</v>
      </c>
      <c r="E57001" s="1" t="s">
        <v>16</v>
      </c>
      <c r="F57001" s="1" t="s">
        <v>2114</v>
      </c>
      <c r="G57001">
        <v>13</v>
      </c>
      <c r="H57001">
        <v>626.39</v>
      </c>
      <c r="I57001">
        <v>8143.07</v>
      </c>
      <c r="J57001">
        <v>7779.66</v>
      </c>
      <c r="K57001">
        <v>8143.07</v>
      </c>
      <c r="L57001">
        <v>563.75099999999998</v>
      </c>
    </row>
    <row r="57002" spans="1:12" x14ac:dyDescent="0.25">
      <c r="A57002" s="1" t="s">
        <v>2561</v>
      </c>
      <c r="B57002" s="1" t="s">
        <v>1031</v>
      </c>
      <c r="C57002" s="1">
        <v>365</v>
      </c>
      <c r="D57002" s="1" t="s">
        <v>2538</v>
      </c>
      <c r="E57002" s="1" t="s">
        <v>16</v>
      </c>
      <c r="F57002" s="1" t="s">
        <v>2114</v>
      </c>
      <c r="G57002">
        <v>13</v>
      </c>
      <c r="H57002">
        <v>626.39</v>
      </c>
      <c r="I57002">
        <v>8143.07</v>
      </c>
      <c r="J57002">
        <v>7779.66</v>
      </c>
      <c r="K57002">
        <v>8143.07</v>
      </c>
      <c r="L57002">
        <v>563.75099999999998</v>
      </c>
    </row>
    <row r="57003" spans="1:12" x14ac:dyDescent="0.25">
      <c r="A57003" s="1" t="s">
        <v>2691</v>
      </c>
      <c r="B57003" s="1" t="s">
        <v>2152</v>
      </c>
      <c r="C57003" s="1">
        <v>469</v>
      </c>
      <c r="D57003" s="1" t="s">
        <v>537</v>
      </c>
      <c r="E57003" s="1" t="s">
        <v>16</v>
      </c>
      <c r="F57003" s="1" t="s">
        <v>1048</v>
      </c>
      <c r="G57003">
        <v>13</v>
      </c>
      <c r="H57003">
        <v>22.03</v>
      </c>
      <c r="I57003">
        <v>286.39</v>
      </c>
      <c r="J57003">
        <v>203.72</v>
      </c>
      <c r="K57003">
        <v>286.39</v>
      </c>
      <c r="L57003">
        <v>19.827000000000002</v>
      </c>
    </row>
    <row r="57004" spans="1:12" x14ac:dyDescent="0.25">
      <c r="A57004" s="1" t="s">
        <v>449</v>
      </c>
      <c r="B57004" s="1" t="s">
        <v>450</v>
      </c>
      <c r="C57004" s="1">
        <v>458</v>
      </c>
      <c r="D57004" s="1" t="s">
        <v>377</v>
      </c>
      <c r="E57004" s="1" t="s">
        <v>16</v>
      </c>
      <c r="F57004" s="1" t="s">
        <v>17</v>
      </c>
      <c r="G57004">
        <v>13</v>
      </c>
      <c r="H57004">
        <v>43.49</v>
      </c>
      <c r="I57004">
        <v>565.37</v>
      </c>
      <c r="J57004">
        <v>402.13</v>
      </c>
      <c r="K57004">
        <v>565.37</v>
      </c>
      <c r="L57004">
        <v>39.141000000000005</v>
      </c>
    </row>
    <row r="57005" spans="1:12" x14ac:dyDescent="0.25">
      <c r="A57005" s="1" t="s">
        <v>1886</v>
      </c>
      <c r="B57005" s="1" t="s">
        <v>1887</v>
      </c>
      <c r="C57005" s="1">
        <v>453</v>
      </c>
      <c r="D57005" s="1" t="s">
        <v>1776</v>
      </c>
      <c r="E57005" s="1" t="s">
        <v>1037</v>
      </c>
      <c r="F57005" s="1" t="s">
        <v>634</v>
      </c>
      <c r="G57005">
        <v>13</v>
      </c>
      <c r="H57005">
        <v>34.79</v>
      </c>
      <c r="I57005">
        <v>452.27</v>
      </c>
      <c r="J57005">
        <v>321.7</v>
      </c>
      <c r="K57005">
        <v>452.27</v>
      </c>
      <c r="L57005">
        <v>31.311</v>
      </c>
    </row>
    <row r="57006" spans="1:12" x14ac:dyDescent="0.25">
      <c r="A57006" s="1" t="s">
        <v>159</v>
      </c>
      <c r="B57006" s="1" t="s">
        <v>160</v>
      </c>
      <c r="C57006" s="1">
        <v>216</v>
      </c>
      <c r="D57006" s="1" t="s">
        <v>98</v>
      </c>
      <c r="E57006" s="1" t="s">
        <v>16</v>
      </c>
      <c r="F57006" s="1" t="s">
        <v>17</v>
      </c>
      <c r="G57006">
        <v>13</v>
      </c>
      <c r="H57006">
        <v>19.510000000000002</v>
      </c>
      <c r="I57006">
        <v>253.63</v>
      </c>
      <c r="J57006">
        <v>180.42</v>
      </c>
      <c r="K57006">
        <v>253.63000000000002</v>
      </c>
      <c r="L57006">
        <v>17.559000000000001</v>
      </c>
    </row>
    <row r="57007" spans="1:12" x14ac:dyDescent="0.25">
      <c r="A57007" s="1" t="s">
        <v>2240</v>
      </c>
      <c r="B57007" s="1" t="s">
        <v>2241</v>
      </c>
      <c r="C57007" s="1">
        <v>323</v>
      </c>
      <c r="D57007" s="1" t="s">
        <v>169</v>
      </c>
      <c r="E57007" s="1" t="s">
        <v>155</v>
      </c>
      <c r="F57007" s="1" t="s">
        <v>2114</v>
      </c>
      <c r="G57007">
        <v>13</v>
      </c>
      <c r="H57007">
        <v>454.13</v>
      </c>
      <c r="I57007">
        <v>5903.69</v>
      </c>
      <c r="J57007">
        <v>6327.19</v>
      </c>
      <c r="K57007">
        <v>5903.69</v>
      </c>
      <c r="L57007">
        <v>408.71699999999998</v>
      </c>
    </row>
    <row r="57008" spans="1:12" x14ac:dyDescent="0.25">
      <c r="A57008" s="1" t="s">
        <v>4241</v>
      </c>
      <c r="B57008" s="1" t="s">
        <v>2244</v>
      </c>
      <c r="C57008" s="1">
        <v>325</v>
      </c>
      <c r="D57008" s="1" t="s">
        <v>4238</v>
      </c>
      <c r="E57008" s="1" t="s">
        <v>203</v>
      </c>
      <c r="F57008" s="1" t="s">
        <v>803</v>
      </c>
      <c r="G57008">
        <v>13</v>
      </c>
      <c r="H57008">
        <v>454.13</v>
      </c>
      <c r="I57008">
        <v>5903.69</v>
      </c>
      <c r="J57008">
        <v>6327.19</v>
      </c>
      <c r="K57008">
        <v>5903.69</v>
      </c>
      <c r="L57008">
        <v>408.71699999999998</v>
      </c>
    </row>
    <row r="57009" spans="1:12" x14ac:dyDescent="0.25">
      <c r="A57009" s="1" t="s">
        <v>1638</v>
      </c>
      <c r="B57009" s="1" t="s">
        <v>1318</v>
      </c>
      <c r="C57009" s="1">
        <v>333</v>
      </c>
      <c r="D57009" s="1" t="s">
        <v>1563</v>
      </c>
      <c r="E57009" s="1" t="s">
        <v>1500</v>
      </c>
      <c r="F57009" s="1" t="s">
        <v>634</v>
      </c>
      <c r="G57009">
        <v>13</v>
      </c>
      <c r="H57009">
        <v>454.13</v>
      </c>
      <c r="I57009">
        <v>5903.69</v>
      </c>
      <c r="J57009">
        <v>6327.19</v>
      </c>
      <c r="K57009">
        <v>5903.69</v>
      </c>
      <c r="L57009">
        <v>408.71699999999998</v>
      </c>
    </row>
    <row r="57010" spans="1:12" x14ac:dyDescent="0.25">
      <c r="A57010" s="1" t="s">
        <v>3178</v>
      </c>
      <c r="B57010" s="1" t="s">
        <v>2439</v>
      </c>
      <c r="C57010" s="1">
        <v>230</v>
      </c>
      <c r="D57010" s="1" t="s">
        <v>3132</v>
      </c>
      <c r="E57010" s="1" t="s">
        <v>23</v>
      </c>
      <c r="F57010" s="1" t="s">
        <v>2620</v>
      </c>
      <c r="G57010">
        <v>13</v>
      </c>
      <c r="H57010">
        <v>27.88</v>
      </c>
      <c r="I57010">
        <v>362.44</v>
      </c>
      <c r="J57010">
        <v>378.05</v>
      </c>
      <c r="K57010">
        <v>362.44</v>
      </c>
      <c r="L57010">
        <v>25.091999999999999</v>
      </c>
    </row>
    <row r="57011" spans="1:12" x14ac:dyDescent="0.25">
      <c r="A57011" s="1" t="s">
        <v>3178</v>
      </c>
      <c r="B57011" s="1" t="s">
        <v>2439</v>
      </c>
      <c r="C57011" s="1">
        <v>323</v>
      </c>
      <c r="D57011" s="1" t="s">
        <v>3132</v>
      </c>
      <c r="E57011" s="1" t="s">
        <v>23</v>
      </c>
      <c r="F57011" s="1" t="s">
        <v>2620</v>
      </c>
      <c r="G57011">
        <v>13</v>
      </c>
      <c r="H57011">
        <v>454.13</v>
      </c>
      <c r="I57011">
        <v>5903.69</v>
      </c>
      <c r="J57011">
        <v>6327.19</v>
      </c>
      <c r="K57011">
        <v>5903.69</v>
      </c>
      <c r="L57011">
        <v>408.71699999999998</v>
      </c>
    </row>
    <row r="57012" spans="1:12" x14ac:dyDescent="0.25">
      <c r="A57012" s="1" t="s">
        <v>3108</v>
      </c>
      <c r="B57012" s="1" t="s">
        <v>1641</v>
      </c>
      <c r="C57012" s="1">
        <v>470</v>
      </c>
      <c r="D57012" s="1" t="s">
        <v>553</v>
      </c>
      <c r="E57012" s="1" t="s">
        <v>1343</v>
      </c>
      <c r="F57012" s="1" t="s">
        <v>1815</v>
      </c>
      <c r="G57012">
        <v>13</v>
      </c>
      <c r="H57012">
        <v>22.03</v>
      </c>
      <c r="I57012">
        <v>286.39</v>
      </c>
      <c r="J57012">
        <v>203.72</v>
      </c>
      <c r="K57012">
        <v>286.39</v>
      </c>
      <c r="L57012">
        <v>19.827000000000002</v>
      </c>
    </row>
    <row r="57013" spans="1:12" x14ac:dyDescent="0.25">
      <c r="A57013" s="1" t="s">
        <v>3781</v>
      </c>
      <c r="B57013" s="1" t="s">
        <v>465</v>
      </c>
      <c r="C57013" s="1">
        <v>221</v>
      </c>
      <c r="D57013" s="1" t="s">
        <v>65</v>
      </c>
      <c r="E57013" s="1" t="s">
        <v>1174</v>
      </c>
      <c r="F57013" s="1" t="s">
        <v>2214</v>
      </c>
      <c r="G57013">
        <v>13</v>
      </c>
      <c r="H57013">
        <v>19.510000000000002</v>
      </c>
      <c r="I57013">
        <v>253.63</v>
      </c>
      <c r="J57013">
        <v>180.42</v>
      </c>
      <c r="K57013">
        <v>253.63000000000002</v>
      </c>
      <c r="L57013">
        <v>17.559000000000001</v>
      </c>
    </row>
    <row r="57014" spans="1:12" x14ac:dyDescent="0.25">
      <c r="A57014" s="1" t="s">
        <v>468</v>
      </c>
      <c r="B57014" s="1" t="s">
        <v>469</v>
      </c>
      <c r="C57014" s="1">
        <v>470</v>
      </c>
      <c r="D57014" s="1" t="s">
        <v>237</v>
      </c>
      <c r="E57014" s="1" t="s">
        <v>16</v>
      </c>
      <c r="F57014" s="1" t="s">
        <v>17</v>
      </c>
      <c r="G57014">
        <v>13</v>
      </c>
      <c r="H57014">
        <v>22.03</v>
      </c>
      <c r="I57014">
        <v>286.39</v>
      </c>
      <c r="J57014">
        <v>203.72</v>
      </c>
      <c r="K57014">
        <v>286.39</v>
      </c>
      <c r="L57014">
        <v>19.827000000000002</v>
      </c>
    </row>
    <row r="57015" spans="1:12" x14ac:dyDescent="0.25">
      <c r="A57015" s="1" t="s">
        <v>3783</v>
      </c>
      <c r="B57015" s="1" t="s">
        <v>471</v>
      </c>
      <c r="C57015" s="1">
        <v>327</v>
      </c>
      <c r="D57015" s="1" t="s">
        <v>3560</v>
      </c>
      <c r="E57015" s="1" t="s">
        <v>1174</v>
      </c>
      <c r="F57015" s="1" t="s">
        <v>2214</v>
      </c>
      <c r="G57015">
        <v>13</v>
      </c>
      <c r="H57015">
        <v>454.13</v>
      </c>
      <c r="I57015">
        <v>5903.69</v>
      </c>
      <c r="J57015">
        <v>6327.19</v>
      </c>
      <c r="K57015">
        <v>5903.69</v>
      </c>
      <c r="L57015">
        <v>408.71699999999998</v>
      </c>
    </row>
    <row r="57016" spans="1:12" x14ac:dyDescent="0.25">
      <c r="A57016" s="1" t="s">
        <v>3016</v>
      </c>
      <c r="B57016" s="1" t="s">
        <v>473</v>
      </c>
      <c r="C57016" s="1">
        <v>470</v>
      </c>
      <c r="D57016" s="1" t="s">
        <v>194</v>
      </c>
      <c r="E57016" s="1" t="s">
        <v>1343</v>
      </c>
      <c r="F57016" s="1" t="s">
        <v>1815</v>
      </c>
      <c r="G57016">
        <v>13</v>
      </c>
      <c r="H57016">
        <v>22.03</v>
      </c>
      <c r="I57016">
        <v>286.39</v>
      </c>
      <c r="J57016">
        <v>203.72</v>
      </c>
      <c r="K57016">
        <v>286.39</v>
      </c>
      <c r="L57016">
        <v>19.827000000000002</v>
      </c>
    </row>
    <row r="57017" spans="1:12" x14ac:dyDescent="0.25">
      <c r="A57017" s="1" t="s">
        <v>472</v>
      </c>
      <c r="B57017" s="1" t="s">
        <v>473</v>
      </c>
      <c r="C57017" s="1">
        <v>456</v>
      </c>
      <c r="D57017" s="1" t="s">
        <v>377</v>
      </c>
      <c r="E57017" s="1" t="s">
        <v>16</v>
      </c>
      <c r="F57017" s="1" t="s">
        <v>17</v>
      </c>
      <c r="G57017">
        <v>13</v>
      </c>
      <c r="H57017">
        <v>43.49</v>
      </c>
      <c r="I57017">
        <v>565.37</v>
      </c>
      <c r="J57017">
        <v>402.13</v>
      </c>
      <c r="K57017">
        <v>565.37</v>
      </c>
      <c r="L57017">
        <v>39.141000000000005</v>
      </c>
    </row>
    <row r="57018" spans="1:12" x14ac:dyDescent="0.25">
      <c r="A57018" s="1" t="s">
        <v>2079</v>
      </c>
      <c r="B57018" s="1" t="s">
        <v>2080</v>
      </c>
      <c r="C57018" s="1">
        <v>470</v>
      </c>
      <c r="D57018" s="1" t="s">
        <v>905</v>
      </c>
      <c r="E57018" s="1" t="s">
        <v>1037</v>
      </c>
      <c r="F57018" s="1" t="s">
        <v>634</v>
      </c>
      <c r="G57018">
        <v>13</v>
      </c>
      <c r="H57018">
        <v>22.03</v>
      </c>
      <c r="I57018">
        <v>286.39</v>
      </c>
      <c r="J57018">
        <v>203.72</v>
      </c>
      <c r="K57018">
        <v>286.39</v>
      </c>
      <c r="L57018">
        <v>19.827000000000002</v>
      </c>
    </row>
    <row r="57019" spans="1:12" x14ac:dyDescent="0.25">
      <c r="A57019" s="1" t="s">
        <v>843</v>
      </c>
      <c r="B57019" s="1" t="s">
        <v>486</v>
      </c>
      <c r="C57019" s="1">
        <v>469</v>
      </c>
      <c r="D57019" s="1" t="s">
        <v>737</v>
      </c>
      <c r="E57019" s="1" t="s">
        <v>539</v>
      </c>
      <c r="F57019" s="1" t="s">
        <v>17</v>
      </c>
      <c r="G57019">
        <v>13</v>
      </c>
      <c r="H57019">
        <v>22.03</v>
      </c>
      <c r="I57019">
        <v>286.39</v>
      </c>
      <c r="J57019">
        <v>203.72</v>
      </c>
      <c r="K57019">
        <v>286.39</v>
      </c>
      <c r="L57019">
        <v>19.827000000000002</v>
      </c>
    </row>
    <row r="57020" spans="1:12" x14ac:dyDescent="0.25">
      <c r="A57020" s="1" t="s">
        <v>1919</v>
      </c>
      <c r="B57020" s="1" t="s">
        <v>1920</v>
      </c>
      <c r="C57020" s="1">
        <v>606</v>
      </c>
      <c r="D57020" s="1" t="s">
        <v>1776</v>
      </c>
      <c r="E57020" s="1" t="s">
        <v>1037</v>
      </c>
      <c r="F57020" s="1" t="s">
        <v>634</v>
      </c>
      <c r="G57020">
        <v>13</v>
      </c>
      <c r="H57020">
        <v>313.19</v>
      </c>
      <c r="I57020">
        <v>4071.47</v>
      </c>
      <c r="J57020">
        <v>4467.4399999999996</v>
      </c>
      <c r="K57020">
        <v>4071.47</v>
      </c>
      <c r="L57020">
        <v>281.87099999999998</v>
      </c>
    </row>
    <row r="57021" spans="1:12" x14ac:dyDescent="0.25">
      <c r="A57021" s="1" t="s">
        <v>4234</v>
      </c>
      <c r="B57021" s="1" t="s">
        <v>489</v>
      </c>
      <c r="C57021" s="1">
        <v>491</v>
      </c>
      <c r="D57021" s="1" t="s">
        <v>2799</v>
      </c>
      <c r="E57021" s="1" t="s">
        <v>203</v>
      </c>
      <c r="F57021" s="1" t="s">
        <v>803</v>
      </c>
      <c r="G57021">
        <v>13</v>
      </c>
      <c r="H57021">
        <v>31.31</v>
      </c>
      <c r="I57021">
        <v>407.03</v>
      </c>
      <c r="J57021">
        <v>540.44000000000005</v>
      </c>
      <c r="K57021">
        <v>407.03</v>
      </c>
      <c r="L57021">
        <v>28.178999999999998</v>
      </c>
    </row>
    <row r="57022" spans="1:12" x14ac:dyDescent="0.25">
      <c r="A57022" s="1" t="s">
        <v>855</v>
      </c>
      <c r="B57022" s="1" t="s">
        <v>856</v>
      </c>
      <c r="C57022" s="1">
        <v>482</v>
      </c>
      <c r="D57022" s="1" t="s">
        <v>789</v>
      </c>
      <c r="E57022" s="1" t="s">
        <v>539</v>
      </c>
      <c r="F57022" s="1" t="s">
        <v>17</v>
      </c>
      <c r="G57022">
        <v>13</v>
      </c>
      <c r="H57022">
        <v>5.21</v>
      </c>
      <c r="I57022">
        <v>67.73</v>
      </c>
      <c r="J57022">
        <v>43.71</v>
      </c>
      <c r="K57022">
        <v>67.73</v>
      </c>
      <c r="L57022">
        <v>4.6890000000000001</v>
      </c>
    </row>
    <row r="57023" spans="1:12" x14ac:dyDescent="0.25">
      <c r="A57023" s="1" t="s">
        <v>2251</v>
      </c>
      <c r="B57023" s="1" t="s">
        <v>504</v>
      </c>
      <c r="C57023" s="1">
        <v>490</v>
      </c>
      <c r="D57023" s="1" t="s">
        <v>169</v>
      </c>
      <c r="E57023" s="1" t="s">
        <v>155</v>
      </c>
      <c r="F57023" s="1" t="s">
        <v>2114</v>
      </c>
      <c r="G57023">
        <v>13</v>
      </c>
      <c r="H57023">
        <v>31.31</v>
      </c>
      <c r="I57023">
        <v>407.03</v>
      </c>
      <c r="J57023">
        <v>540.44000000000005</v>
      </c>
      <c r="K57023">
        <v>407.03</v>
      </c>
      <c r="L57023">
        <v>28.178999999999998</v>
      </c>
    </row>
    <row r="57024" spans="1:12" x14ac:dyDescent="0.25">
      <c r="A57024" s="1" t="s">
        <v>2251</v>
      </c>
      <c r="B57024" s="1" t="s">
        <v>504</v>
      </c>
      <c r="C57024" s="1">
        <v>231</v>
      </c>
      <c r="D57024" s="1" t="s">
        <v>169</v>
      </c>
      <c r="E57024" s="1" t="s">
        <v>155</v>
      </c>
      <c r="F57024" s="1" t="s">
        <v>2114</v>
      </c>
      <c r="G57024">
        <v>13</v>
      </c>
      <c r="H57024">
        <v>28.99</v>
      </c>
      <c r="I57024">
        <v>376.87</v>
      </c>
      <c r="J57024">
        <v>500.4</v>
      </c>
      <c r="K57024">
        <v>376.87</v>
      </c>
      <c r="L57024">
        <v>26.090999999999998</v>
      </c>
    </row>
    <row r="57025" spans="1:12" x14ac:dyDescent="0.25">
      <c r="A57025" s="1" t="s">
        <v>503</v>
      </c>
      <c r="B57025" s="1" t="s">
        <v>504</v>
      </c>
      <c r="C57025" s="1">
        <v>586</v>
      </c>
      <c r="D57025" s="1" t="s">
        <v>506</v>
      </c>
      <c r="E57025" s="1" t="s">
        <v>16</v>
      </c>
      <c r="F57025" s="1" t="s">
        <v>17</v>
      </c>
      <c r="G57025">
        <v>13</v>
      </c>
      <c r="H57025">
        <v>334.06</v>
      </c>
      <c r="I57025">
        <v>4342.78</v>
      </c>
      <c r="J57025">
        <v>5998.78</v>
      </c>
      <c r="K57025">
        <v>4342.78</v>
      </c>
      <c r="L57025">
        <v>300.654</v>
      </c>
    </row>
    <row r="57026" spans="1:12" x14ac:dyDescent="0.25">
      <c r="A57026" s="1" t="s">
        <v>503</v>
      </c>
      <c r="B57026" s="1" t="s">
        <v>504</v>
      </c>
      <c r="C57026" s="1">
        <v>573</v>
      </c>
      <c r="D57026" s="1" t="s">
        <v>506</v>
      </c>
      <c r="E57026" s="1" t="s">
        <v>16</v>
      </c>
      <c r="F57026" s="1" t="s">
        <v>17</v>
      </c>
      <c r="G57026">
        <v>13</v>
      </c>
      <c r="H57026">
        <v>1382.76</v>
      </c>
      <c r="I57026">
        <v>17975.88</v>
      </c>
      <c r="J57026">
        <v>19265.189999999999</v>
      </c>
      <c r="K57026">
        <v>17975.88</v>
      </c>
      <c r="L57026">
        <v>1244.4839999999999</v>
      </c>
    </row>
    <row r="57027" spans="1:12" x14ac:dyDescent="0.25">
      <c r="A57027" s="1" t="s">
        <v>1924</v>
      </c>
      <c r="B57027" s="1" t="s">
        <v>859</v>
      </c>
      <c r="C57027" s="1">
        <v>606</v>
      </c>
      <c r="D57027" s="1" t="s">
        <v>1346</v>
      </c>
      <c r="E57027" s="1" t="s">
        <v>1037</v>
      </c>
      <c r="F57027" s="1" t="s">
        <v>634</v>
      </c>
      <c r="G57027">
        <v>13</v>
      </c>
      <c r="H57027">
        <v>313.19</v>
      </c>
      <c r="I57027">
        <v>4071.47</v>
      </c>
      <c r="J57027">
        <v>4467.4399999999996</v>
      </c>
      <c r="K57027">
        <v>4071.47</v>
      </c>
      <c r="L57027">
        <v>281.87099999999998</v>
      </c>
    </row>
    <row r="57028" spans="1:12" x14ac:dyDescent="0.25">
      <c r="A57028" s="1" t="s">
        <v>3691</v>
      </c>
      <c r="B57028" s="1" t="s">
        <v>3692</v>
      </c>
      <c r="C57028" s="1">
        <v>477</v>
      </c>
      <c r="D57028" s="1" t="s">
        <v>3320</v>
      </c>
      <c r="E57028" s="1" t="s">
        <v>1174</v>
      </c>
      <c r="F57028" s="1" t="s">
        <v>1048</v>
      </c>
      <c r="G57028">
        <v>13</v>
      </c>
      <c r="H57028">
        <v>2.89</v>
      </c>
      <c r="I57028">
        <v>37.57</v>
      </c>
      <c r="J57028">
        <v>24.26</v>
      </c>
      <c r="K57028">
        <v>37.57</v>
      </c>
      <c r="L57028">
        <v>2.601</v>
      </c>
    </row>
    <row r="57029" spans="1:12" x14ac:dyDescent="0.25">
      <c r="A57029" s="1" t="s">
        <v>3691</v>
      </c>
      <c r="B57029" s="1" t="s">
        <v>3692</v>
      </c>
      <c r="C57029" s="1">
        <v>465</v>
      </c>
      <c r="D57029" s="1" t="s">
        <v>3320</v>
      </c>
      <c r="E57029" s="1" t="s">
        <v>1174</v>
      </c>
      <c r="F57029" s="1" t="s">
        <v>1048</v>
      </c>
      <c r="G57029">
        <v>13</v>
      </c>
      <c r="H57029">
        <v>14.2</v>
      </c>
      <c r="I57029">
        <v>184.6</v>
      </c>
      <c r="J57029">
        <v>119.07</v>
      </c>
      <c r="K57029">
        <v>184.6</v>
      </c>
      <c r="L57029">
        <v>12.78</v>
      </c>
    </row>
    <row r="57030" spans="1:12" x14ac:dyDescent="0.25">
      <c r="A57030" s="1" t="s">
        <v>3119</v>
      </c>
      <c r="B57030" s="1" t="s">
        <v>1083</v>
      </c>
      <c r="C57030" s="1">
        <v>490</v>
      </c>
      <c r="D57030" s="1" t="s">
        <v>3114</v>
      </c>
      <c r="E57030" s="1" t="s">
        <v>1343</v>
      </c>
      <c r="F57030" s="1" t="s">
        <v>1815</v>
      </c>
      <c r="G57030">
        <v>13</v>
      </c>
      <c r="H57030">
        <v>31.31</v>
      </c>
      <c r="I57030">
        <v>407.03</v>
      </c>
      <c r="J57030">
        <v>540.44000000000005</v>
      </c>
      <c r="K57030">
        <v>407.03</v>
      </c>
      <c r="L57030">
        <v>28.178999999999998</v>
      </c>
    </row>
    <row r="57031" spans="1:12" x14ac:dyDescent="0.25">
      <c r="A57031" s="1" t="s">
        <v>2696</v>
      </c>
      <c r="B57031" s="1" t="s">
        <v>2697</v>
      </c>
      <c r="C57031" s="1">
        <v>583</v>
      </c>
      <c r="D57031" s="1" t="s">
        <v>547</v>
      </c>
      <c r="E57031" s="1" t="s">
        <v>16</v>
      </c>
      <c r="F57031" s="1" t="s">
        <v>1048</v>
      </c>
      <c r="G57031">
        <v>13</v>
      </c>
      <c r="H57031">
        <v>986.57</v>
      </c>
      <c r="I57031">
        <v>12825.41</v>
      </c>
      <c r="J57031">
        <v>14072.63</v>
      </c>
      <c r="K57031">
        <v>12825.41</v>
      </c>
      <c r="L57031">
        <v>887.91300000000001</v>
      </c>
    </row>
    <row r="57032" spans="1:12" x14ac:dyDescent="0.25">
      <c r="A57032" s="1" t="s">
        <v>2696</v>
      </c>
      <c r="B57032" s="1" t="s">
        <v>2697</v>
      </c>
      <c r="C57032" s="1">
        <v>490</v>
      </c>
      <c r="D57032" s="1" t="s">
        <v>547</v>
      </c>
      <c r="E57032" s="1" t="s">
        <v>16</v>
      </c>
      <c r="F57032" s="1" t="s">
        <v>1048</v>
      </c>
      <c r="G57032">
        <v>13</v>
      </c>
      <c r="H57032">
        <v>31.31</v>
      </c>
      <c r="I57032">
        <v>407.03</v>
      </c>
      <c r="J57032">
        <v>540.44000000000005</v>
      </c>
      <c r="K57032">
        <v>407.03</v>
      </c>
      <c r="L57032">
        <v>28.178999999999998</v>
      </c>
    </row>
    <row r="57033" spans="1:12" x14ac:dyDescent="0.25">
      <c r="A57033" s="1" t="s">
        <v>2696</v>
      </c>
      <c r="B57033" s="1" t="s">
        <v>2697</v>
      </c>
      <c r="C57033" s="1">
        <v>231</v>
      </c>
      <c r="D57033" s="1" t="s">
        <v>547</v>
      </c>
      <c r="E57033" s="1" t="s">
        <v>16</v>
      </c>
      <c r="F57033" s="1" t="s">
        <v>1048</v>
      </c>
      <c r="G57033">
        <v>13</v>
      </c>
      <c r="H57033">
        <v>28.99</v>
      </c>
      <c r="I57033">
        <v>376.87</v>
      </c>
      <c r="J57033">
        <v>500.4</v>
      </c>
      <c r="K57033">
        <v>376.87</v>
      </c>
      <c r="L57033">
        <v>26.090999999999998</v>
      </c>
    </row>
    <row r="57034" spans="1:12" x14ac:dyDescent="0.25">
      <c r="A57034" s="1" t="s">
        <v>2089</v>
      </c>
      <c r="B57034" s="1" t="s">
        <v>2090</v>
      </c>
      <c r="C57034" s="1">
        <v>217</v>
      </c>
      <c r="D57034" s="1" t="s">
        <v>499</v>
      </c>
      <c r="E57034" s="1" t="s">
        <v>1037</v>
      </c>
      <c r="F57034" s="1" t="s">
        <v>634</v>
      </c>
      <c r="G57034">
        <v>13</v>
      </c>
      <c r="H57034">
        <v>15.75</v>
      </c>
      <c r="I57034">
        <v>204.75</v>
      </c>
      <c r="J57034">
        <v>170.12</v>
      </c>
      <c r="K57034">
        <v>204.75</v>
      </c>
      <c r="L57034">
        <v>14.175000000000001</v>
      </c>
    </row>
    <row r="57035" spans="1:12" x14ac:dyDescent="0.25">
      <c r="A57035" s="1" t="s">
        <v>2089</v>
      </c>
      <c r="B57035" s="1" t="s">
        <v>2090</v>
      </c>
      <c r="C57035" s="1">
        <v>544</v>
      </c>
      <c r="D57035" s="1" t="s">
        <v>499</v>
      </c>
      <c r="E57035" s="1" t="s">
        <v>1037</v>
      </c>
      <c r="F57035" s="1" t="s">
        <v>634</v>
      </c>
      <c r="G57035">
        <v>13</v>
      </c>
      <c r="H57035">
        <v>46.97</v>
      </c>
      <c r="I57035">
        <v>610.61</v>
      </c>
      <c r="J57035">
        <v>467.47</v>
      </c>
      <c r="K57035">
        <v>610.61</v>
      </c>
      <c r="L57035">
        <v>42.273000000000003</v>
      </c>
    </row>
    <row r="57036" spans="1:12" x14ac:dyDescent="0.25">
      <c r="A57036" s="1" t="s">
        <v>3188</v>
      </c>
      <c r="B57036" s="1" t="s">
        <v>510</v>
      </c>
      <c r="C57036" s="1">
        <v>472</v>
      </c>
      <c r="D57036" s="1" t="s">
        <v>3127</v>
      </c>
      <c r="E57036" s="1" t="s">
        <v>23</v>
      </c>
      <c r="F57036" s="1" t="s">
        <v>2620</v>
      </c>
      <c r="G57036">
        <v>13</v>
      </c>
      <c r="H57036">
        <v>36.83</v>
      </c>
      <c r="I57036">
        <v>478.79</v>
      </c>
      <c r="J57036">
        <v>308.74</v>
      </c>
      <c r="K57036">
        <v>478.78999999999996</v>
      </c>
      <c r="L57036">
        <v>33.146999999999998</v>
      </c>
    </row>
    <row r="57037" spans="1:12" x14ac:dyDescent="0.25">
      <c r="A57037" s="1" t="s">
        <v>3188</v>
      </c>
      <c r="B57037" s="1" t="s">
        <v>510</v>
      </c>
      <c r="C57037" s="1">
        <v>488</v>
      </c>
      <c r="D57037" s="1" t="s">
        <v>3127</v>
      </c>
      <c r="E57037" s="1" t="s">
        <v>23</v>
      </c>
      <c r="F57037" s="1" t="s">
        <v>2620</v>
      </c>
      <c r="G57037">
        <v>13</v>
      </c>
      <c r="H57037">
        <v>31.31</v>
      </c>
      <c r="I57037">
        <v>407.03</v>
      </c>
      <c r="J57037">
        <v>540.44000000000005</v>
      </c>
      <c r="K57037">
        <v>407.03</v>
      </c>
      <c r="L57037">
        <v>28.178999999999998</v>
      </c>
    </row>
    <row r="57038" spans="1:12" x14ac:dyDescent="0.25">
      <c r="A57038" s="1" t="s">
        <v>3188</v>
      </c>
      <c r="B57038" s="1" t="s">
        <v>510</v>
      </c>
      <c r="C57038" s="1">
        <v>234</v>
      </c>
      <c r="D57038" s="1" t="s">
        <v>3127</v>
      </c>
      <c r="E57038" s="1" t="s">
        <v>23</v>
      </c>
      <c r="F57038" s="1" t="s">
        <v>2620</v>
      </c>
      <c r="G57038">
        <v>13</v>
      </c>
      <c r="H57038">
        <v>28.99</v>
      </c>
      <c r="I57038">
        <v>376.87</v>
      </c>
      <c r="J57038">
        <v>500.4</v>
      </c>
      <c r="K57038">
        <v>376.87</v>
      </c>
      <c r="L57038">
        <v>26.090999999999998</v>
      </c>
    </row>
    <row r="57039" spans="1:12" x14ac:dyDescent="0.25">
      <c r="A57039" s="1" t="s">
        <v>1660</v>
      </c>
      <c r="B57039" s="1" t="s">
        <v>1661</v>
      </c>
      <c r="C57039" s="1">
        <v>214</v>
      </c>
      <c r="D57039" s="1" t="s">
        <v>1563</v>
      </c>
      <c r="E57039" s="1" t="s">
        <v>1500</v>
      </c>
      <c r="F57039" s="1" t="s">
        <v>634</v>
      </c>
      <c r="G57039">
        <v>13</v>
      </c>
      <c r="H57039">
        <v>20.29</v>
      </c>
      <c r="I57039">
        <v>263.77</v>
      </c>
      <c r="J57039">
        <v>170.12</v>
      </c>
      <c r="K57039">
        <v>263.77</v>
      </c>
      <c r="L57039">
        <v>18.260999999999999</v>
      </c>
    </row>
    <row r="57040" spans="1:12" x14ac:dyDescent="0.25">
      <c r="A57040" s="1" t="s">
        <v>2594</v>
      </c>
      <c r="B57040" s="1" t="s">
        <v>516</v>
      </c>
      <c r="C57040" s="1">
        <v>359</v>
      </c>
      <c r="D57040" s="1" t="s">
        <v>2586</v>
      </c>
      <c r="E57040" s="1" t="s">
        <v>16</v>
      </c>
      <c r="F57040" s="1" t="s">
        <v>2114</v>
      </c>
      <c r="G57040">
        <v>13</v>
      </c>
      <c r="H57040">
        <v>1331.09</v>
      </c>
      <c r="I57040">
        <v>17304.169999999998</v>
      </c>
      <c r="J57040">
        <v>16275.76</v>
      </c>
      <c r="K57040">
        <v>17304.169999999998</v>
      </c>
      <c r="L57040">
        <v>1197.981</v>
      </c>
    </row>
    <row r="57041" spans="1:12" x14ac:dyDescent="0.25">
      <c r="A57041" s="1" t="s">
        <v>2594</v>
      </c>
      <c r="B57041" s="1" t="s">
        <v>516</v>
      </c>
      <c r="C57041" s="1">
        <v>488</v>
      </c>
      <c r="D57041" s="1" t="s">
        <v>2586</v>
      </c>
      <c r="E57041" s="1" t="s">
        <v>16</v>
      </c>
      <c r="F57041" s="1" t="s">
        <v>2114</v>
      </c>
      <c r="G57041">
        <v>13</v>
      </c>
      <c r="H57041">
        <v>31.31</v>
      </c>
      <c r="I57041">
        <v>407.03</v>
      </c>
      <c r="J57041">
        <v>540.44000000000005</v>
      </c>
      <c r="K57041">
        <v>407.03</v>
      </c>
      <c r="L57041">
        <v>28.178999999999998</v>
      </c>
    </row>
    <row r="57042" spans="1:12" x14ac:dyDescent="0.25">
      <c r="A57042" s="1" t="s">
        <v>3374</v>
      </c>
      <c r="B57042" s="1" t="s">
        <v>2255</v>
      </c>
      <c r="C57042" s="1">
        <v>482</v>
      </c>
      <c r="D57042" s="1" t="s">
        <v>184</v>
      </c>
      <c r="E57042" s="1" t="s">
        <v>607</v>
      </c>
      <c r="F57042" s="1" t="s">
        <v>1048</v>
      </c>
      <c r="G57042">
        <v>13</v>
      </c>
      <c r="H57042">
        <v>5.21</v>
      </c>
      <c r="I57042">
        <v>67.73</v>
      </c>
      <c r="J57042">
        <v>43.71</v>
      </c>
      <c r="K57042">
        <v>67.73</v>
      </c>
      <c r="L57042">
        <v>4.6890000000000001</v>
      </c>
    </row>
    <row r="57043" spans="1:12" x14ac:dyDescent="0.25">
      <c r="A57043" s="1" t="s">
        <v>3200</v>
      </c>
      <c r="B57043" s="1" t="s">
        <v>2753</v>
      </c>
      <c r="C57043" s="1">
        <v>231</v>
      </c>
      <c r="D57043" s="1" t="s">
        <v>3135</v>
      </c>
      <c r="E57043" s="1" t="s">
        <v>23</v>
      </c>
      <c r="F57043" s="1" t="s">
        <v>2620</v>
      </c>
      <c r="G57043">
        <v>13</v>
      </c>
      <c r="H57043">
        <v>28.99</v>
      </c>
      <c r="I57043">
        <v>376.87</v>
      </c>
      <c r="J57043">
        <v>500.4</v>
      </c>
      <c r="K57043">
        <v>376.87</v>
      </c>
      <c r="L57043">
        <v>26.090999999999998</v>
      </c>
    </row>
    <row r="57044" spans="1:12" x14ac:dyDescent="0.25">
      <c r="A57044" s="1" t="s">
        <v>3200</v>
      </c>
      <c r="B57044" s="1" t="s">
        <v>2753</v>
      </c>
      <c r="C57044" s="1">
        <v>552</v>
      </c>
      <c r="D57044" s="1" t="s">
        <v>3135</v>
      </c>
      <c r="E57044" s="1" t="s">
        <v>23</v>
      </c>
      <c r="F57044" s="1" t="s">
        <v>2620</v>
      </c>
      <c r="G57044">
        <v>13</v>
      </c>
      <c r="H57044">
        <v>53.06</v>
      </c>
      <c r="I57044">
        <v>689.78</v>
      </c>
      <c r="J57044">
        <v>528.08000000000004</v>
      </c>
      <c r="K57044">
        <v>689.78</v>
      </c>
      <c r="L57044">
        <v>47.754000000000005</v>
      </c>
    </row>
    <row r="57045" spans="1:12" x14ac:dyDescent="0.25">
      <c r="A57045" s="1" t="s">
        <v>524</v>
      </c>
      <c r="B57045" s="1" t="s">
        <v>525</v>
      </c>
      <c r="C57045" s="1">
        <v>481</v>
      </c>
      <c r="D57045" s="1" t="s">
        <v>356</v>
      </c>
      <c r="E57045" s="1" t="s">
        <v>16</v>
      </c>
      <c r="F57045" s="1" t="s">
        <v>17</v>
      </c>
      <c r="G57045">
        <v>13</v>
      </c>
      <c r="H57045">
        <v>5.21</v>
      </c>
      <c r="I57045">
        <v>67.73</v>
      </c>
      <c r="J57045">
        <v>43.71</v>
      </c>
      <c r="K57045">
        <v>67.73</v>
      </c>
      <c r="L57045">
        <v>4.6890000000000001</v>
      </c>
    </row>
    <row r="57046" spans="1:12" x14ac:dyDescent="0.25">
      <c r="A57046" s="1" t="s">
        <v>2905</v>
      </c>
      <c r="B57046" s="1" t="s">
        <v>530</v>
      </c>
      <c r="C57046" s="1">
        <v>491</v>
      </c>
      <c r="D57046" s="1" t="s">
        <v>239</v>
      </c>
      <c r="E57046" s="1" t="s">
        <v>132</v>
      </c>
      <c r="F57046" s="1" t="s">
        <v>2751</v>
      </c>
      <c r="G57046">
        <v>13</v>
      </c>
      <c r="H57046">
        <v>31.31</v>
      </c>
      <c r="I57046">
        <v>407.03</v>
      </c>
      <c r="J57046">
        <v>540.44000000000005</v>
      </c>
      <c r="K57046">
        <v>407.03</v>
      </c>
      <c r="L57046">
        <v>28.178999999999998</v>
      </c>
    </row>
    <row r="57047" spans="1:12" x14ac:dyDescent="0.25">
      <c r="A57047" s="1" t="s">
        <v>2905</v>
      </c>
      <c r="B57047" s="1" t="s">
        <v>530</v>
      </c>
      <c r="C57047" s="1">
        <v>484</v>
      </c>
      <c r="D57047" s="1" t="s">
        <v>239</v>
      </c>
      <c r="E57047" s="1" t="s">
        <v>132</v>
      </c>
      <c r="F57047" s="1" t="s">
        <v>2751</v>
      </c>
      <c r="G57047">
        <v>13</v>
      </c>
      <c r="H57047">
        <v>4.6100000000000003</v>
      </c>
      <c r="I57047">
        <v>59.93</v>
      </c>
      <c r="J57047">
        <v>38.65</v>
      </c>
      <c r="K57047">
        <v>59.930000000000007</v>
      </c>
      <c r="L57047">
        <v>4.149</v>
      </c>
    </row>
    <row r="57048" spans="1:12" x14ac:dyDescent="0.25">
      <c r="A57048" s="1" t="s">
        <v>2905</v>
      </c>
      <c r="B57048" s="1" t="s">
        <v>530</v>
      </c>
      <c r="C57048" s="1">
        <v>572</v>
      </c>
      <c r="D57048" s="1" t="s">
        <v>239</v>
      </c>
      <c r="E57048" s="1" t="s">
        <v>132</v>
      </c>
      <c r="F57048" s="1" t="s">
        <v>2751</v>
      </c>
      <c r="G57048">
        <v>13</v>
      </c>
      <c r="H57048">
        <v>334.06</v>
      </c>
      <c r="I57048">
        <v>4342.78</v>
      </c>
      <c r="J57048">
        <v>5998.78</v>
      </c>
      <c r="K57048">
        <v>4342.78</v>
      </c>
      <c r="L57048">
        <v>300.654</v>
      </c>
    </row>
    <row r="57049" spans="1:12" x14ac:dyDescent="0.25">
      <c r="A57049" s="1" t="s">
        <v>3804</v>
      </c>
      <c r="B57049" s="1" t="s">
        <v>1666</v>
      </c>
      <c r="C57049" s="1">
        <v>482</v>
      </c>
      <c r="D57049" s="1" t="s">
        <v>3551</v>
      </c>
      <c r="E57049" s="1" t="s">
        <v>1174</v>
      </c>
      <c r="F57049" s="1" t="s">
        <v>2214</v>
      </c>
      <c r="G57049">
        <v>13</v>
      </c>
      <c r="H57049">
        <v>5.21</v>
      </c>
      <c r="I57049">
        <v>67.73</v>
      </c>
      <c r="J57049">
        <v>43.71</v>
      </c>
      <c r="K57049">
        <v>67.73</v>
      </c>
      <c r="L57049">
        <v>4.6890000000000001</v>
      </c>
    </row>
    <row r="57050" spans="1:12" x14ac:dyDescent="0.25">
      <c r="A57050" s="1" t="s">
        <v>3204</v>
      </c>
      <c r="B57050" s="1" t="s">
        <v>982</v>
      </c>
      <c r="C57050" s="1">
        <v>222</v>
      </c>
      <c r="D57050" s="1" t="s">
        <v>2745</v>
      </c>
      <c r="E57050" s="1" t="s">
        <v>23</v>
      </c>
      <c r="F57050" s="1" t="s">
        <v>2620</v>
      </c>
      <c r="G57050">
        <v>13</v>
      </c>
      <c r="H57050">
        <v>20.29</v>
      </c>
      <c r="I57050">
        <v>263.77</v>
      </c>
      <c r="J57050">
        <v>170.12</v>
      </c>
      <c r="K57050">
        <v>263.77</v>
      </c>
      <c r="L57050">
        <v>18.260999999999999</v>
      </c>
    </row>
    <row r="57051" spans="1:12" x14ac:dyDescent="0.25">
      <c r="A57051" s="1" t="s">
        <v>3204</v>
      </c>
      <c r="B57051" s="1" t="s">
        <v>982</v>
      </c>
      <c r="C57051" s="1">
        <v>488</v>
      </c>
      <c r="D57051" s="1" t="s">
        <v>2745</v>
      </c>
      <c r="E57051" s="1" t="s">
        <v>23</v>
      </c>
      <c r="F57051" s="1" t="s">
        <v>2620</v>
      </c>
      <c r="G57051">
        <v>13</v>
      </c>
      <c r="H57051">
        <v>31.31</v>
      </c>
      <c r="I57051">
        <v>407.03</v>
      </c>
      <c r="J57051">
        <v>540.44000000000005</v>
      </c>
      <c r="K57051">
        <v>407.03</v>
      </c>
      <c r="L57051">
        <v>28.178999999999998</v>
      </c>
    </row>
    <row r="57052" spans="1:12" x14ac:dyDescent="0.25">
      <c r="A57052" s="1" t="s">
        <v>2386</v>
      </c>
      <c r="B57052" s="1" t="s">
        <v>1334</v>
      </c>
      <c r="C57052" s="1">
        <v>496</v>
      </c>
      <c r="D57052" s="1" t="s">
        <v>568</v>
      </c>
      <c r="E57052" s="1" t="s">
        <v>212</v>
      </c>
      <c r="F57052" s="1" t="s">
        <v>2114</v>
      </c>
      <c r="G57052">
        <v>13</v>
      </c>
      <c r="H57052">
        <v>582.27</v>
      </c>
      <c r="I57052">
        <v>7569.51</v>
      </c>
      <c r="J57052">
        <v>7822.67</v>
      </c>
      <c r="K57052">
        <v>7569.51</v>
      </c>
      <c r="L57052">
        <v>524.04300000000001</v>
      </c>
    </row>
    <row r="57053" spans="1:12" x14ac:dyDescent="0.25">
      <c r="A57053" s="1" t="s">
        <v>3809</v>
      </c>
      <c r="B57053" s="1" t="s">
        <v>1090</v>
      </c>
      <c r="C57053" s="1">
        <v>490</v>
      </c>
      <c r="D57053" s="1" t="s">
        <v>3560</v>
      </c>
      <c r="E57053" s="1" t="s">
        <v>1174</v>
      </c>
      <c r="F57053" s="1" t="s">
        <v>2214</v>
      </c>
      <c r="G57053">
        <v>13</v>
      </c>
      <c r="H57053">
        <v>31.31</v>
      </c>
      <c r="I57053">
        <v>407.03</v>
      </c>
      <c r="J57053">
        <v>540.44000000000005</v>
      </c>
      <c r="K57053">
        <v>407.03</v>
      </c>
      <c r="L57053">
        <v>28.178999999999998</v>
      </c>
    </row>
    <row r="57054" spans="1:12" x14ac:dyDescent="0.25">
      <c r="A57054" s="1" t="s">
        <v>3809</v>
      </c>
      <c r="B57054" s="1" t="s">
        <v>1090</v>
      </c>
      <c r="C57054" s="1">
        <v>217</v>
      </c>
      <c r="D57054" s="1" t="s">
        <v>3560</v>
      </c>
      <c r="E57054" s="1" t="s">
        <v>1174</v>
      </c>
      <c r="F57054" s="1" t="s">
        <v>2214</v>
      </c>
      <c r="G57054">
        <v>13</v>
      </c>
      <c r="H57054">
        <v>20.29</v>
      </c>
      <c r="I57054">
        <v>263.77</v>
      </c>
      <c r="J57054">
        <v>170.12</v>
      </c>
      <c r="K57054">
        <v>263.77</v>
      </c>
      <c r="L57054">
        <v>18.260999999999999</v>
      </c>
    </row>
    <row r="57055" spans="1:12" x14ac:dyDescent="0.25">
      <c r="A57055" s="1" t="s">
        <v>2816</v>
      </c>
      <c r="B57055" s="1" t="s">
        <v>2699</v>
      </c>
      <c r="C57055" s="1">
        <v>564</v>
      </c>
      <c r="D57055" s="1" t="s">
        <v>2817</v>
      </c>
      <c r="E57055" s="1" t="s">
        <v>319</v>
      </c>
      <c r="F57055" s="1" t="s">
        <v>2786</v>
      </c>
      <c r="G57055">
        <v>13</v>
      </c>
      <c r="H57055">
        <v>953.63</v>
      </c>
      <c r="I57055">
        <v>12397.19</v>
      </c>
      <c r="J57055">
        <v>19265.189999999999</v>
      </c>
      <c r="K57055">
        <v>12397.19</v>
      </c>
      <c r="L57055">
        <v>858.26700000000005</v>
      </c>
    </row>
    <row r="57056" spans="1:12" x14ac:dyDescent="0.25">
      <c r="A57056" s="1" t="s">
        <v>2816</v>
      </c>
      <c r="B57056" s="1" t="s">
        <v>2699</v>
      </c>
      <c r="C57056" s="1">
        <v>573</v>
      </c>
      <c r="D57056" s="1" t="s">
        <v>2817</v>
      </c>
      <c r="E57056" s="1" t="s">
        <v>319</v>
      </c>
      <c r="F57056" s="1" t="s">
        <v>2786</v>
      </c>
      <c r="G57056">
        <v>13</v>
      </c>
      <c r="H57056">
        <v>1382.76</v>
      </c>
      <c r="I57056">
        <v>17975.88</v>
      </c>
      <c r="J57056">
        <v>19265.189999999999</v>
      </c>
      <c r="K57056">
        <v>17975.88</v>
      </c>
      <c r="L57056">
        <v>1244.4839999999999</v>
      </c>
    </row>
    <row r="57057" spans="1:12" x14ac:dyDescent="0.25">
      <c r="A57057" s="1" t="s">
        <v>2701</v>
      </c>
      <c r="B57057" s="1" t="s">
        <v>1940</v>
      </c>
      <c r="C57057" s="1">
        <v>524</v>
      </c>
      <c r="D57057" s="1" t="s">
        <v>537</v>
      </c>
      <c r="E57057" s="1" t="s">
        <v>16</v>
      </c>
      <c r="F57057" s="1" t="s">
        <v>1048</v>
      </c>
      <c r="G57057">
        <v>13</v>
      </c>
      <c r="H57057">
        <v>153.15</v>
      </c>
      <c r="I57057">
        <v>1990.95</v>
      </c>
      <c r="J57057">
        <v>1879.72</v>
      </c>
      <c r="K57057">
        <v>1990.95</v>
      </c>
      <c r="L57057">
        <v>137.83500000000001</v>
      </c>
    </row>
    <row r="57058" spans="1:12" x14ac:dyDescent="0.25">
      <c r="A57058" s="1" t="s">
        <v>4122</v>
      </c>
      <c r="B57058" s="1" t="s">
        <v>1940</v>
      </c>
      <c r="C57058" s="1">
        <v>476</v>
      </c>
      <c r="D57058" s="1" t="s">
        <v>3978</v>
      </c>
      <c r="E57058" s="1" t="s">
        <v>203</v>
      </c>
      <c r="F57058" s="1" t="s">
        <v>803</v>
      </c>
      <c r="G57058">
        <v>13</v>
      </c>
      <c r="H57058">
        <v>40.590000000000003</v>
      </c>
      <c r="I57058">
        <v>527.66999999999996</v>
      </c>
      <c r="J57058">
        <v>340.29</v>
      </c>
      <c r="K57058">
        <v>527.67000000000007</v>
      </c>
      <c r="L57058">
        <v>36.531000000000006</v>
      </c>
    </row>
    <row r="57059" spans="1:12" x14ac:dyDescent="0.25">
      <c r="A57059" s="1" t="s">
        <v>2259</v>
      </c>
      <c r="B57059" s="1" t="s">
        <v>867</v>
      </c>
      <c r="C57059" s="1">
        <v>576</v>
      </c>
      <c r="D57059" s="1" t="s">
        <v>2260</v>
      </c>
      <c r="E57059" s="1" t="s">
        <v>155</v>
      </c>
      <c r="F57059" s="1" t="s">
        <v>2114</v>
      </c>
      <c r="G57059">
        <v>13</v>
      </c>
      <c r="H57059">
        <v>1382.76</v>
      </c>
      <c r="I57059">
        <v>17975.88</v>
      </c>
      <c r="J57059">
        <v>19265.189999999999</v>
      </c>
      <c r="K57059">
        <v>17975.88</v>
      </c>
      <c r="L57059">
        <v>1244.4839999999999</v>
      </c>
    </row>
    <row r="57060" spans="1:12" x14ac:dyDescent="0.25">
      <c r="A57060" s="1" t="s">
        <v>2629</v>
      </c>
      <c r="B57060" s="1" t="s">
        <v>533</v>
      </c>
      <c r="C57060" s="1">
        <v>471</v>
      </c>
      <c r="D57060" s="1" t="s">
        <v>217</v>
      </c>
      <c r="E57060" s="1" t="s">
        <v>280</v>
      </c>
      <c r="F57060" s="1" t="s">
        <v>2114</v>
      </c>
      <c r="G57060">
        <v>13</v>
      </c>
      <c r="H57060">
        <v>36.83</v>
      </c>
      <c r="I57060">
        <v>478.79</v>
      </c>
      <c r="J57060">
        <v>308.74</v>
      </c>
      <c r="K57060">
        <v>478.78999999999996</v>
      </c>
      <c r="L57060">
        <v>33.146999999999998</v>
      </c>
    </row>
    <row r="57061" spans="1:12" x14ac:dyDescent="0.25">
      <c r="A57061" s="1" t="s">
        <v>2755</v>
      </c>
      <c r="B57061" s="1" t="s">
        <v>1097</v>
      </c>
      <c r="C57061" s="1">
        <v>222</v>
      </c>
      <c r="D57061" s="1" t="s">
        <v>1206</v>
      </c>
      <c r="E57061" s="1" t="s">
        <v>169</v>
      </c>
      <c r="F57061" s="1" t="s">
        <v>2751</v>
      </c>
      <c r="G57061">
        <v>13</v>
      </c>
      <c r="H57061">
        <v>20.29</v>
      </c>
      <c r="I57061">
        <v>263.77</v>
      </c>
      <c r="J57061">
        <v>170.12</v>
      </c>
      <c r="K57061">
        <v>263.77</v>
      </c>
      <c r="L57061">
        <v>18.260999999999999</v>
      </c>
    </row>
    <row r="57062" spans="1:12" x14ac:dyDescent="0.25">
      <c r="A57062" s="1" t="s">
        <v>2755</v>
      </c>
      <c r="B57062" s="1" t="s">
        <v>1097</v>
      </c>
      <c r="C57062" s="1">
        <v>576</v>
      </c>
      <c r="D57062" s="1" t="s">
        <v>1206</v>
      </c>
      <c r="E57062" s="1" t="s">
        <v>169</v>
      </c>
      <c r="F57062" s="1" t="s">
        <v>2751</v>
      </c>
      <c r="G57062">
        <v>13</v>
      </c>
      <c r="H57062">
        <v>1382.76</v>
      </c>
      <c r="I57062">
        <v>17975.88</v>
      </c>
      <c r="J57062">
        <v>19265.189999999999</v>
      </c>
      <c r="K57062">
        <v>17975.88</v>
      </c>
      <c r="L57062">
        <v>1244.4839999999999</v>
      </c>
    </row>
    <row r="57063" spans="1:12" x14ac:dyDescent="0.25">
      <c r="A57063" s="1" t="s">
        <v>1766</v>
      </c>
      <c r="B57063" s="1" t="s">
        <v>1097</v>
      </c>
      <c r="C57063" s="1">
        <v>477</v>
      </c>
      <c r="D57063" s="1" t="s">
        <v>1756</v>
      </c>
      <c r="E57063" s="1" t="s">
        <v>1500</v>
      </c>
      <c r="F57063" s="1" t="s">
        <v>634</v>
      </c>
      <c r="G57063">
        <v>13</v>
      </c>
      <c r="H57063">
        <v>2.89</v>
      </c>
      <c r="I57063">
        <v>37.57</v>
      </c>
      <c r="J57063">
        <v>24.26</v>
      </c>
      <c r="K57063">
        <v>37.57</v>
      </c>
      <c r="L57063">
        <v>2.601</v>
      </c>
    </row>
    <row r="57064" spans="1:12" x14ac:dyDescent="0.25">
      <c r="A57064" s="1" t="s">
        <v>66</v>
      </c>
      <c r="B57064" s="1" t="s">
        <v>67</v>
      </c>
      <c r="C57064" s="1">
        <v>491</v>
      </c>
      <c r="D57064" s="1" t="s">
        <v>15</v>
      </c>
      <c r="E57064" s="1" t="s">
        <v>16</v>
      </c>
      <c r="F57064" s="1" t="s">
        <v>17</v>
      </c>
      <c r="G57064">
        <v>13</v>
      </c>
      <c r="H57064">
        <v>31.31</v>
      </c>
      <c r="I57064">
        <v>407.03</v>
      </c>
      <c r="J57064">
        <v>540.44000000000005</v>
      </c>
      <c r="K57064">
        <v>407.03</v>
      </c>
      <c r="L57064">
        <v>28.178999999999998</v>
      </c>
    </row>
    <row r="57065" spans="1:12" x14ac:dyDescent="0.25">
      <c r="A57065" s="1" t="s">
        <v>1943</v>
      </c>
      <c r="B57065" s="1" t="s">
        <v>67</v>
      </c>
      <c r="C57065" s="1">
        <v>231</v>
      </c>
      <c r="D57065" s="1" t="s">
        <v>355</v>
      </c>
      <c r="E57065" s="1" t="s">
        <v>1037</v>
      </c>
      <c r="F57065" s="1" t="s">
        <v>634</v>
      </c>
      <c r="G57065">
        <v>13</v>
      </c>
      <c r="H57065">
        <v>28.99</v>
      </c>
      <c r="I57065">
        <v>376.87</v>
      </c>
      <c r="J57065">
        <v>500.4</v>
      </c>
      <c r="K57065">
        <v>376.87</v>
      </c>
      <c r="L57065">
        <v>26.090999999999998</v>
      </c>
    </row>
    <row r="57066" spans="1:12" x14ac:dyDescent="0.25">
      <c r="A57066" s="1" t="s">
        <v>3205</v>
      </c>
      <c r="B57066" s="1" t="s">
        <v>3206</v>
      </c>
      <c r="C57066" s="1">
        <v>555</v>
      </c>
      <c r="D57066" s="1" t="s">
        <v>3207</v>
      </c>
      <c r="E57066" s="1" t="s">
        <v>23</v>
      </c>
      <c r="F57066" s="1" t="s">
        <v>2620</v>
      </c>
      <c r="G57066">
        <v>13</v>
      </c>
      <c r="H57066">
        <v>61.77</v>
      </c>
      <c r="I57066">
        <v>803.01</v>
      </c>
      <c r="J57066">
        <v>614.72</v>
      </c>
      <c r="K57066">
        <v>803.01</v>
      </c>
      <c r="L57066">
        <v>55.593000000000004</v>
      </c>
    </row>
    <row r="57067" spans="1:12" x14ac:dyDescent="0.25">
      <c r="A57067" s="1" t="s">
        <v>3038</v>
      </c>
      <c r="B57067" s="1" t="s">
        <v>544</v>
      </c>
      <c r="C57067" s="1">
        <v>491</v>
      </c>
      <c r="D57067" s="1" t="s">
        <v>64</v>
      </c>
      <c r="E57067" s="1" t="s">
        <v>1343</v>
      </c>
      <c r="F57067" s="1" t="s">
        <v>1815</v>
      </c>
      <c r="G57067">
        <v>13</v>
      </c>
      <c r="H57067">
        <v>31.31</v>
      </c>
      <c r="I57067">
        <v>407.03</v>
      </c>
      <c r="J57067">
        <v>540.44000000000005</v>
      </c>
      <c r="K57067">
        <v>407.03</v>
      </c>
      <c r="L57067">
        <v>28.178999999999998</v>
      </c>
    </row>
    <row r="57068" spans="1:12" x14ac:dyDescent="0.25">
      <c r="A57068" s="1" t="s">
        <v>3038</v>
      </c>
      <c r="B57068" s="1" t="s">
        <v>544</v>
      </c>
      <c r="C57068" s="1">
        <v>569</v>
      </c>
      <c r="D57068" s="1" t="s">
        <v>64</v>
      </c>
      <c r="E57068" s="1" t="s">
        <v>1343</v>
      </c>
      <c r="F57068" s="1" t="s">
        <v>1815</v>
      </c>
      <c r="G57068">
        <v>13</v>
      </c>
      <c r="H57068">
        <v>334.06</v>
      </c>
      <c r="I57068">
        <v>4342.78</v>
      </c>
      <c r="J57068">
        <v>5998.78</v>
      </c>
      <c r="K57068">
        <v>4342.78</v>
      </c>
      <c r="L57068">
        <v>300.654</v>
      </c>
    </row>
    <row r="57069" spans="1:12" x14ac:dyDescent="0.25">
      <c r="A57069" s="1" t="s">
        <v>1948</v>
      </c>
      <c r="B57069" s="1" t="s">
        <v>1337</v>
      </c>
      <c r="C57069" s="1">
        <v>482</v>
      </c>
      <c r="D57069" s="1" t="s">
        <v>1380</v>
      </c>
      <c r="E57069" s="1" t="s">
        <v>1037</v>
      </c>
      <c r="F57069" s="1" t="s">
        <v>634</v>
      </c>
      <c r="G57069">
        <v>13</v>
      </c>
      <c r="H57069">
        <v>5.21</v>
      </c>
      <c r="I57069">
        <v>67.73</v>
      </c>
      <c r="J57069">
        <v>43.71</v>
      </c>
      <c r="K57069">
        <v>67.73</v>
      </c>
      <c r="L57069">
        <v>4.6890000000000001</v>
      </c>
    </row>
    <row r="57070" spans="1:12" x14ac:dyDescent="0.25">
      <c r="A57070" s="1" t="s">
        <v>1336</v>
      </c>
      <c r="B57070" s="1" t="s">
        <v>1337</v>
      </c>
      <c r="C57070" s="1">
        <v>477</v>
      </c>
      <c r="D57070" s="1" t="s">
        <v>1332</v>
      </c>
      <c r="E57070" s="1" t="s">
        <v>280</v>
      </c>
      <c r="F57070" s="1" t="s">
        <v>634</v>
      </c>
      <c r="G57070">
        <v>13</v>
      </c>
      <c r="H57070">
        <v>2.89</v>
      </c>
      <c r="I57070">
        <v>37.57</v>
      </c>
      <c r="J57070">
        <v>24.26</v>
      </c>
      <c r="K57070">
        <v>37.57</v>
      </c>
      <c r="L57070">
        <v>2.601</v>
      </c>
    </row>
    <row r="57071" spans="1:12" x14ac:dyDescent="0.25">
      <c r="A57071" s="1" t="s">
        <v>1336</v>
      </c>
      <c r="B57071" s="1" t="s">
        <v>1337</v>
      </c>
      <c r="C57071" s="1">
        <v>476</v>
      </c>
      <c r="D57071" s="1" t="s">
        <v>1332</v>
      </c>
      <c r="E57071" s="1" t="s">
        <v>280</v>
      </c>
      <c r="F57071" s="1" t="s">
        <v>634</v>
      </c>
      <c r="G57071">
        <v>13</v>
      </c>
      <c r="H57071">
        <v>40.590000000000003</v>
      </c>
      <c r="I57071">
        <v>527.66999999999996</v>
      </c>
      <c r="J57071">
        <v>340.29</v>
      </c>
      <c r="K57071">
        <v>527.67000000000007</v>
      </c>
      <c r="L57071">
        <v>36.531000000000006</v>
      </c>
    </row>
    <row r="57072" spans="1:12" x14ac:dyDescent="0.25">
      <c r="A57072" s="1" t="s">
        <v>3039</v>
      </c>
      <c r="B57072" s="1" t="s">
        <v>557</v>
      </c>
      <c r="C57072" s="1">
        <v>382</v>
      </c>
      <c r="D57072" s="1" t="s">
        <v>3040</v>
      </c>
      <c r="E57072" s="1" t="s">
        <v>1343</v>
      </c>
      <c r="F57072" s="1" t="s">
        <v>1815</v>
      </c>
      <c r="G57072">
        <v>13</v>
      </c>
      <c r="H57072">
        <v>649.88</v>
      </c>
      <c r="I57072">
        <v>8448.44</v>
      </c>
      <c r="J57072">
        <v>9270.0400000000009</v>
      </c>
      <c r="K57072">
        <v>8448.44</v>
      </c>
      <c r="L57072">
        <v>584.89200000000005</v>
      </c>
    </row>
    <row r="57073" spans="1:12" x14ac:dyDescent="0.25">
      <c r="A57073" s="1" t="s">
        <v>3039</v>
      </c>
      <c r="B57073" s="1" t="s">
        <v>557</v>
      </c>
      <c r="C57073" s="1">
        <v>490</v>
      </c>
      <c r="D57073" s="1" t="s">
        <v>3040</v>
      </c>
      <c r="E57073" s="1" t="s">
        <v>1343</v>
      </c>
      <c r="F57073" s="1" t="s">
        <v>1815</v>
      </c>
      <c r="G57073">
        <v>13</v>
      </c>
      <c r="H57073">
        <v>31.31</v>
      </c>
      <c r="I57073">
        <v>407.03</v>
      </c>
      <c r="J57073">
        <v>540.44000000000005</v>
      </c>
      <c r="K57073">
        <v>407.03</v>
      </c>
      <c r="L57073">
        <v>28.178999999999998</v>
      </c>
    </row>
    <row r="57074" spans="1:12" x14ac:dyDescent="0.25">
      <c r="A57074" s="1" t="s">
        <v>3039</v>
      </c>
      <c r="B57074" s="1" t="s">
        <v>557</v>
      </c>
      <c r="C57074" s="1">
        <v>484</v>
      </c>
      <c r="D57074" s="1" t="s">
        <v>3040</v>
      </c>
      <c r="E57074" s="1" t="s">
        <v>1343</v>
      </c>
      <c r="F57074" s="1" t="s">
        <v>1815</v>
      </c>
      <c r="G57074">
        <v>13</v>
      </c>
      <c r="H57074">
        <v>4.6100000000000003</v>
      </c>
      <c r="I57074">
        <v>59.93</v>
      </c>
      <c r="J57074">
        <v>38.65</v>
      </c>
      <c r="K57074">
        <v>59.930000000000007</v>
      </c>
      <c r="L57074">
        <v>4.149</v>
      </c>
    </row>
    <row r="57075" spans="1:12" x14ac:dyDescent="0.25">
      <c r="A57075" s="1" t="s">
        <v>2785</v>
      </c>
      <c r="B57075" s="1" t="s">
        <v>1672</v>
      </c>
      <c r="C57075" s="1">
        <v>483</v>
      </c>
      <c r="D57075" s="1" t="s">
        <v>548</v>
      </c>
      <c r="E57075" s="1" t="s">
        <v>116</v>
      </c>
      <c r="F57075" s="1" t="s">
        <v>2786</v>
      </c>
      <c r="G57075">
        <v>13</v>
      </c>
      <c r="H57075">
        <v>69.599999999999994</v>
      </c>
      <c r="I57075">
        <v>904.8</v>
      </c>
      <c r="J57075">
        <v>583.44000000000005</v>
      </c>
      <c r="K57075">
        <v>904.8</v>
      </c>
      <c r="L57075">
        <v>62.639999999999993</v>
      </c>
    </row>
    <row r="57076" spans="1:12" x14ac:dyDescent="0.25">
      <c r="A57076" s="1" t="s">
        <v>2785</v>
      </c>
      <c r="B57076" s="1" t="s">
        <v>1672</v>
      </c>
      <c r="C57076" s="1">
        <v>491</v>
      </c>
      <c r="D57076" s="1" t="s">
        <v>548</v>
      </c>
      <c r="E57076" s="1" t="s">
        <v>116</v>
      </c>
      <c r="F57076" s="1" t="s">
        <v>2786</v>
      </c>
      <c r="G57076">
        <v>13</v>
      </c>
      <c r="H57076">
        <v>31.31</v>
      </c>
      <c r="I57076">
        <v>407.03</v>
      </c>
      <c r="J57076">
        <v>540.44000000000005</v>
      </c>
      <c r="K57076">
        <v>407.03</v>
      </c>
      <c r="L57076">
        <v>28.178999999999998</v>
      </c>
    </row>
    <row r="57077" spans="1:12" x14ac:dyDescent="0.25">
      <c r="A57077" s="1" t="s">
        <v>1953</v>
      </c>
      <c r="B57077" s="1" t="s">
        <v>1954</v>
      </c>
      <c r="C57077" s="1">
        <v>488</v>
      </c>
      <c r="D57077" s="1" t="s">
        <v>607</v>
      </c>
      <c r="E57077" s="1" t="s">
        <v>1037</v>
      </c>
      <c r="F57077" s="1" t="s">
        <v>634</v>
      </c>
      <c r="G57077">
        <v>13</v>
      </c>
      <c r="H57077">
        <v>31.31</v>
      </c>
      <c r="I57077">
        <v>407.03</v>
      </c>
      <c r="J57077">
        <v>540.44000000000005</v>
      </c>
      <c r="K57077">
        <v>407.03</v>
      </c>
      <c r="L57077">
        <v>28.178999999999998</v>
      </c>
    </row>
    <row r="57078" spans="1:12" x14ac:dyDescent="0.25">
      <c r="A57078" s="1" t="s">
        <v>1953</v>
      </c>
      <c r="B57078" s="1" t="s">
        <v>1954</v>
      </c>
      <c r="C57078" s="1">
        <v>564</v>
      </c>
      <c r="D57078" s="1" t="s">
        <v>607</v>
      </c>
      <c r="E57078" s="1" t="s">
        <v>1037</v>
      </c>
      <c r="F57078" s="1" t="s">
        <v>634</v>
      </c>
      <c r="G57078">
        <v>13</v>
      </c>
      <c r="H57078">
        <v>953.63</v>
      </c>
      <c r="I57078">
        <v>12397.19</v>
      </c>
      <c r="J57078">
        <v>19265.189999999999</v>
      </c>
      <c r="K57078">
        <v>12397.19</v>
      </c>
      <c r="L57078">
        <v>858.26700000000005</v>
      </c>
    </row>
    <row r="57079" spans="1:12" x14ac:dyDescent="0.25">
      <c r="A57079" s="1" t="s">
        <v>2390</v>
      </c>
      <c r="B57079" s="1" t="s">
        <v>2391</v>
      </c>
      <c r="C57079" s="1">
        <v>474</v>
      </c>
      <c r="D57079" s="1" t="s">
        <v>214</v>
      </c>
      <c r="E57079" s="1" t="s">
        <v>212</v>
      </c>
      <c r="F57079" s="1" t="s">
        <v>2114</v>
      </c>
      <c r="G57079">
        <v>13</v>
      </c>
      <c r="H57079">
        <v>40.590000000000003</v>
      </c>
      <c r="I57079">
        <v>527.66999999999996</v>
      </c>
      <c r="J57079">
        <v>340.29</v>
      </c>
      <c r="K57079">
        <v>527.67000000000007</v>
      </c>
      <c r="L57079">
        <v>36.531000000000006</v>
      </c>
    </row>
    <row r="57080" spans="1:12" x14ac:dyDescent="0.25">
      <c r="A57080" s="1" t="s">
        <v>2390</v>
      </c>
      <c r="B57080" s="1" t="s">
        <v>2391</v>
      </c>
      <c r="C57080" s="1">
        <v>477</v>
      </c>
      <c r="D57080" s="1" t="s">
        <v>214</v>
      </c>
      <c r="E57080" s="1" t="s">
        <v>212</v>
      </c>
      <c r="F57080" s="1" t="s">
        <v>2114</v>
      </c>
      <c r="G57080">
        <v>13</v>
      </c>
      <c r="H57080">
        <v>2.89</v>
      </c>
      <c r="I57080">
        <v>37.57</v>
      </c>
      <c r="J57080">
        <v>24.26</v>
      </c>
      <c r="K57080">
        <v>37.57</v>
      </c>
      <c r="L57080">
        <v>2.601</v>
      </c>
    </row>
    <row r="57081" spans="1:12" x14ac:dyDescent="0.25">
      <c r="A57081" s="1" t="s">
        <v>3726</v>
      </c>
      <c r="B57081" s="1" t="s">
        <v>129</v>
      </c>
      <c r="C57081" s="1">
        <v>222</v>
      </c>
      <c r="D57081" s="1" t="s">
        <v>2784</v>
      </c>
      <c r="E57081" s="1" t="s">
        <v>1174</v>
      </c>
      <c r="F57081" s="1" t="s">
        <v>803</v>
      </c>
      <c r="G57081">
        <v>13</v>
      </c>
      <c r="H57081">
        <v>20.29</v>
      </c>
      <c r="I57081">
        <v>263.77</v>
      </c>
      <c r="J57081">
        <v>170.12</v>
      </c>
      <c r="K57081">
        <v>263.77</v>
      </c>
      <c r="L57081">
        <v>18.260999999999999</v>
      </c>
    </row>
    <row r="57082" spans="1:12" x14ac:dyDescent="0.25">
      <c r="A57082" s="1" t="s">
        <v>3726</v>
      </c>
      <c r="B57082" s="1" t="s">
        <v>129</v>
      </c>
      <c r="C57082" s="1">
        <v>234</v>
      </c>
      <c r="D57082" s="1" t="s">
        <v>2784</v>
      </c>
      <c r="E57082" s="1" t="s">
        <v>1174</v>
      </c>
      <c r="F57082" s="1" t="s">
        <v>803</v>
      </c>
      <c r="G57082">
        <v>13</v>
      </c>
      <c r="H57082">
        <v>28.99</v>
      </c>
      <c r="I57082">
        <v>376.87</v>
      </c>
      <c r="J57082">
        <v>500.4</v>
      </c>
      <c r="K57082">
        <v>376.87</v>
      </c>
      <c r="L57082">
        <v>26.090999999999998</v>
      </c>
    </row>
    <row r="57083" spans="1:12" x14ac:dyDescent="0.25">
      <c r="A57083" s="1" t="s">
        <v>4136</v>
      </c>
      <c r="B57083" s="1" t="s">
        <v>2468</v>
      </c>
      <c r="C57083" s="1">
        <v>482</v>
      </c>
      <c r="D57083" s="1" t="s">
        <v>4137</v>
      </c>
      <c r="E57083" s="1" t="s">
        <v>203</v>
      </c>
      <c r="F57083" s="1" t="s">
        <v>803</v>
      </c>
      <c r="G57083">
        <v>13</v>
      </c>
      <c r="H57083">
        <v>5.21</v>
      </c>
      <c r="I57083">
        <v>67.73</v>
      </c>
      <c r="J57083">
        <v>43.71</v>
      </c>
      <c r="K57083">
        <v>67.73</v>
      </c>
      <c r="L57083">
        <v>4.6890000000000001</v>
      </c>
    </row>
    <row r="57084" spans="1:12" x14ac:dyDescent="0.25">
      <c r="A57084" s="1" t="s">
        <v>3822</v>
      </c>
      <c r="B57084" s="1" t="s">
        <v>2468</v>
      </c>
      <c r="C57084" s="1">
        <v>484</v>
      </c>
      <c r="D57084" s="1" t="s">
        <v>3466</v>
      </c>
      <c r="E57084" s="1" t="s">
        <v>1174</v>
      </c>
      <c r="F57084" s="1" t="s">
        <v>2214</v>
      </c>
      <c r="G57084">
        <v>13</v>
      </c>
      <c r="H57084">
        <v>4.6100000000000003</v>
      </c>
      <c r="I57084">
        <v>59.93</v>
      </c>
      <c r="J57084">
        <v>38.65</v>
      </c>
      <c r="K57084">
        <v>59.930000000000007</v>
      </c>
      <c r="L57084">
        <v>4.149</v>
      </c>
    </row>
    <row r="57085" spans="1:12" x14ac:dyDescent="0.25">
      <c r="A57085" s="1" t="s">
        <v>3822</v>
      </c>
      <c r="B57085" s="1" t="s">
        <v>2468</v>
      </c>
      <c r="C57085" s="1">
        <v>465</v>
      </c>
      <c r="D57085" s="1" t="s">
        <v>3466</v>
      </c>
      <c r="E57085" s="1" t="s">
        <v>1174</v>
      </c>
      <c r="F57085" s="1" t="s">
        <v>2214</v>
      </c>
      <c r="G57085">
        <v>13</v>
      </c>
      <c r="H57085">
        <v>14.2</v>
      </c>
      <c r="I57085">
        <v>184.6</v>
      </c>
      <c r="J57085">
        <v>119.07</v>
      </c>
      <c r="K57085">
        <v>184.6</v>
      </c>
      <c r="L57085">
        <v>12.78</v>
      </c>
    </row>
    <row r="57086" spans="1:12" x14ac:dyDescent="0.25">
      <c r="A57086" s="1" t="s">
        <v>3044</v>
      </c>
      <c r="B57086" s="1" t="s">
        <v>888</v>
      </c>
      <c r="C57086" s="1">
        <v>353</v>
      </c>
      <c r="D57086" s="1" t="s">
        <v>549</v>
      </c>
      <c r="E57086" s="1" t="s">
        <v>1343</v>
      </c>
      <c r="F57086" s="1" t="s">
        <v>1815</v>
      </c>
      <c r="G57086">
        <v>13</v>
      </c>
      <c r="H57086">
        <v>1345.59</v>
      </c>
      <c r="I57086">
        <v>17492.669999999998</v>
      </c>
      <c r="J57086">
        <v>16453.05</v>
      </c>
      <c r="K57086">
        <v>17492.669999999998</v>
      </c>
      <c r="L57086">
        <v>1211.0309999999999</v>
      </c>
    </row>
    <row r="57087" spans="1:12" x14ac:dyDescent="0.25">
      <c r="A57087" s="1" t="s">
        <v>572</v>
      </c>
      <c r="B57087" s="1" t="s">
        <v>573</v>
      </c>
      <c r="C57087" s="1">
        <v>482</v>
      </c>
      <c r="D57087" s="1" t="s">
        <v>374</v>
      </c>
      <c r="E57087" s="1" t="s">
        <v>16</v>
      </c>
      <c r="F57087" s="1" t="s">
        <v>17</v>
      </c>
      <c r="G57087">
        <v>13</v>
      </c>
      <c r="H57087">
        <v>5.21</v>
      </c>
      <c r="I57087">
        <v>67.73</v>
      </c>
      <c r="J57087">
        <v>43.71</v>
      </c>
      <c r="K57087">
        <v>67.73</v>
      </c>
      <c r="L57087">
        <v>4.6890000000000001</v>
      </c>
    </row>
    <row r="57088" spans="1:12" x14ac:dyDescent="0.25">
      <c r="A57088" s="1" t="s">
        <v>1110</v>
      </c>
      <c r="B57088" s="1" t="s">
        <v>1109</v>
      </c>
      <c r="C57088" s="1">
        <v>484</v>
      </c>
      <c r="D57088" s="1" t="s">
        <v>1048</v>
      </c>
      <c r="E57088" s="1" t="s">
        <v>607</v>
      </c>
      <c r="F57088" s="1" t="s">
        <v>17</v>
      </c>
      <c r="G57088">
        <v>13</v>
      </c>
      <c r="H57088">
        <v>4.6100000000000003</v>
      </c>
      <c r="I57088">
        <v>59.93</v>
      </c>
      <c r="J57088">
        <v>38.65</v>
      </c>
      <c r="K57088">
        <v>59.930000000000007</v>
      </c>
      <c r="L57088">
        <v>4.149</v>
      </c>
    </row>
    <row r="57089" spans="1:12" x14ac:dyDescent="0.25">
      <c r="A57089" s="1" t="s">
        <v>3825</v>
      </c>
      <c r="B57089" s="1" t="s">
        <v>172</v>
      </c>
      <c r="C57089" s="1">
        <v>471</v>
      </c>
      <c r="D57089" s="1" t="s">
        <v>3446</v>
      </c>
      <c r="E57089" s="1" t="s">
        <v>1174</v>
      </c>
      <c r="F57089" s="1" t="s">
        <v>2214</v>
      </c>
      <c r="G57089">
        <v>13</v>
      </c>
      <c r="H57089">
        <v>36.83</v>
      </c>
      <c r="I57089">
        <v>478.79</v>
      </c>
      <c r="J57089">
        <v>308.74</v>
      </c>
      <c r="K57089">
        <v>478.78999999999996</v>
      </c>
      <c r="L57089">
        <v>33.146999999999998</v>
      </c>
    </row>
    <row r="57090" spans="1:12" x14ac:dyDescent="0.25">
      <c r="A57090" s="1" t="s">
        <v>171</v>
      </c>
      <c r="B57090" s="1" t="s">
        <v>172</v>
      </c>
      <c r="C57090" s="1">
        <v>490</v>
      </c>
      <c r="D57090" s="1" t="s">
        <v>98</v>
      </c>
      <c r="E57090" s="1" t="s">
        <v>16</v>
      </c>
      <c r="F57090" s="1" t="s">
        <v>17</v>
      </c>
      <c r="G57090">
        <v>13</v>
      </c>
      <c r="H57090">
        <v>31.31</v>
      </c>
      <c r="I57090">
        <v>407.03</v>
      </c>
      <c r="J57090">
        <v>540.44000000000005</v>
      </c>
      <c r="K57090">
        <v>407.03</v>
      </c>
      <c r="L57090">
        <v>28.178999999999998</v>
      </c>
    </row>
    <row r="57091" spans="1:12" x14ac:dyDescent="0.25">
      <c r="A57091" s="1" t="s">
        <v>171</v>
      </c>
      <c r="B57091" s="1" t="s">
        <v>172</v>
      </c>
      <c r="C57091" s="1">
        <v>214</v>
      </c>
      <c r="D57091" s="1" t="s">
        <v>98</v>
      </c>
      <c r="E57091" s="1" t="s">
        <v>16</v>
      </c>
      <c r="F57091" s="1" t="s">
        <v>17</v>
      </c>
      <c r="G57091">
        <v>13</v>
      </c>
      <c r="H57091">
        <v>20.29</v>
      </c>
      <c r="I57091">
        <v>263.77</v>
      </c>
      <c r="J57091">
        <v>170.12</v>
      </c>
      <c r="K57091">
        <v>263.77</v>
      </c>
      <c r="L57091">
        <v>18.260999999999999</v>
      </c>
    </row>
    <row r="57092" spans="1:12" x14ac:dyDescent="0.25">
      <c r="A57092" s="1" t="s">
        <v>891</v>
      </c>
      <c r="B57092" s="1" t="s">
        <v>172</v>
      </c>
      <c r="C57092" s="1">
        <v>474</v>
      </c>
      <c r="D57092" s="1" t="s">
        <v>784</v>
      </c>
      <c r="E57092" s="1" t="s">
        <v>539</v>
      </c>
      <c r="F57092" s="1" t="s">
        <v>17</v>
      </c>
      <c r="G57092">
        <v>13</v>
      </c>
      <c r="H57092">
        <v>40.590000000000003</v>
      </c>
      <c r="I57092">
        <v>527.66999999999996</v>
      </c>
      <c r="J57092">
        <v>340.29</v>
      </c>
      <c r="K57092">
        <v>527.67000000000007</v>
      </c>
      <c r="L57092">
        <v>36.531000000000006</v>
      </c>
    </row>
    <row r="57093" spans="1:12" x14ac:dyDescent="0.25">
      <c r="A57093" s="1" t="s">
        <v>3287</v>
      </c>
      <c r="B57093" s="1" t="s">
        <v>172</v>
      </c>
      <c r="C57093" s="1">
        <v>476</v>
      </c>
      <c r="D57093" s="1" t="s">
        <v>139</v>
      </c>
      <c r="E57093" s="1" t="s">
        <v>23</v>
      </c>
      <c r="F57093" s="1" t="s">
        <v>2620</v>
      </c>
      <c r="G57093">
        <v>13</v>
      </c>
      <c r="H57093">
        <v>40.590000000000003</v>
      </c>
      <c r="I57093">
        <v>527.66999999999996</v>
      </c>
      <c r="J57093">
        <v>340.29</v>
      </c>
      <c r="K57093">
        <v>527.67000000000007</v>
      </c>
      <c r="L57093">
        <v>36.531000000000006</v>
      </c>
    </row>
    <row r="57094" spans="1:12" x14ac:dyDescent="0.25">
      <c r="A57094" s="1" t="s">
        <v>2918</v>
      </c>
      <c r="B57094" s="1" t="s">
        <v>581</v>
      </c>
      <c r="C57094" s="1">
        <v>234</v>
      </c>
      <c r="D57094" s="1" t="s">
        <v>2895</v>
      </c>
      <c r="E57094" s="1" t="s">
        <v>132</v>
      </c>
      <c r="F57094" s="1" t="s">
        <v>2751</v>
      </c>
      <c r="G57094">
        <v>13</v>
      </c>
      <c r="H57094">
        <v>28.99</v>
      </c>
      <c r="I57094">
        <v>376.87</v>
      </c>
      <c r="J57094">
        <v>500.4</v>
      </c>
      <c r="K57094">
        <v>376.87</v>
      </c>
      <c r="L57094">
        <v>26.090999999999998</v>
      </c>
    </row>
    <row r="57095" spans="1:12" x14ac:dyDescent="0.25">
      <c r="A57095" s="1" t="s">
        <v>3391</v>
      </c>
      <c r="B57095" s="1" t="s">
        <v>581</v>
      </c>
      <c r="C57095" s="1">
        <v>482</v>
      </c>
      <c r="D57095" s="1" t="s">
        <v>3343</v>
      </c>
      <c r="E57095" s="1" t="s">
        <v>607</v>
      </c>
      <c r="F57095" s="1" t="s">
        <v>1048</v>
      </c>
      <c r="G57095">
        <v>13</v>
      </c>
      <c r="H57095">
        <v>5.21</v>
      </c>
      <c r="I57095">
        <v>67.73</v>
      </c>
      <c r="J57095">
        <v>43.71</v>
      </c>
      <c r="K57095">
        <v>67.73</v>
      </c>
      <c r="L57095">
        <v>4.6890000000000001</v>
      </c>
    </row>
    <row r="57096" spans="1:12" x14ac:dyDescent="0.25">
      <c r="A57096" s="1" t="s">
        <v>2266</v>
      </c>
      <c r="B57096" s="1" t="s">
        <v>2267</v>
      </c>
      <c r="C57096" s="1">
        <v>214</v>
      </c>
      <c r="D57096" s="1" t="s">
        <v>169</v>
      </c>
      <c r="E57096" s="1" t="s">
        <v>155</v>
      </c>
      <c r="F57096" s="1" t="s">
        <v>2114</v>
      </c>
      <c r="G57096">
        <v>13</v>
      </c>
      <c r="H57096">
        <v>20.29</v>
      </c>
      <c r="I57096">
        <v>263.77</v>
      </c>
      <c r="J57096">
        <v>170.12</v>
      </c>
      <c r="K57096">
        <v>263.77</v>
      </c>
      <c r="L57096">
        <v>18.260999999999999</v>
      </c>
    </row>
    <row r="57097" spans="1:12" x14ac:dyDescent="0.25">
      <c r="A57097" s="1" t="s">
        <v>1972</v>
      </c>
      <c r="B57097" s="1" t="s">
        <v>589</v>
      </c>
      <c r="C57097" s="1">
        <v>476</v>
      </c>
      <c r="D57097" s="1" t="s">
        <v>1351</v>
      </c>
      <c r="E57097" s="1" t="s">
        <v>1037</v>
      </c>
      <c r="F57097" s="1" t="s">
        <v>634</v>
      </c>
      <c r="G57097">
        <v>13</v>
      </c>
      <c r="H57097">
        <v>40.590000000000003</v>
      </c>
      <c r="I57097">
        <v>527.66999999999996</v>
      </c>
      <c r="J57097">
        <v>340.29</v>
      </c>
      <c r="K57097">
        <v>527.67000000000007</v>
      </c>
      <c r="L57097">
        <v>36.531000000000006</v>
      </c>
    </row>
    <row r="57098" spans="1:12" x14ac:dyDescent="0.25">
      <c r="A57098" s="1" t="s">
        <v>2476</v>
      </c>
      <c r="B57098" s="1" t="s">
        <v>2477</v>
      </c>
      <c r="C57098" s="1">
        <v>564</v>
      </c>
      <c r="D57098" s="1" t="s">
        <v>2454</v>
      </c>
      <c r="E57098" s="1" t="s">
        <v>108</v>
      </c>
      <c r="F57098" s="1" t="s">
        <v>2114</v>
      </c>
      <c r="G57098">
        <v>13</v>
      </c>
      <c r="H57098">
        <v>1382.76</v>
      </c>
      <c r="I57098">
        <v>17975.88</v>
      </c>
      <c r="J57098">
        <v>19265.189999999999</v>
      </c>
      <c r="K57098">
        <v>17975.88</v>
      </c>
      <c r="L57098">
        <v>1244.4839999999999</v>
      </c>
    </row>
    <row r="57099" spans="1:12" x14ac:dyDescent="0.25">
      <c r="A57099" s="1" t="s">
        <v>3699</v>
      </c>
      <c r="B57099" s="1" t="s">
        <v>3700</v>
      </c>
      <c r="C57099" s="1">
        <v>217</v>
      </c>
      <c r="D57099" s="1" t="s">
        <v>3320</v>
      </c>
      <c r="E57099" s="1" t="s">
        <v>1174</v>
      </c>
      <c r="F57099" s="1" t="s">
        <v>1048</v>
      </c>
      <c r="G57099">
        <v>13</v>
      </c>
      <c r="H57099">
        <v>20.29</v>
      </c>
      <c r="I57099">
        <v>263.77</v>
      </c>
      <c r="J57099">
        <v>170.12</v>
      </c>
      <c r="K57099">
        <v>263.77</v>
      </c>
      <c r="L57099">
        <v>18.260999999999999</v>
      </c>
    </row>
    <row r="57100" spans="1:12" x14ac:dyDescent="0.25">
      <c r="A57100" s="1" t="s">
        <v>3699</v>
      </c>
      <c r="B57100" s="1" t="s">
        <v>3700</v>
      </c>
      <c r="C57100" s="1">
        <v>465</v>
      </c>
      <c r="D57100" s="1" t="s">
        <v>3320</v>
      </c>
      <c r="E57100" s="1" t="s">
        <v>1174</v>
      </c>
      <c r="F57100" s="1" t="s">
        <v>1048</v>
      </c>
      <c r="G57100">
        <v>13</v>
      </c>
      <c r="H57100">
        <v>14.2</v>
      </c>
      <c r="I57100">
        <v>184.6</v>
      </c>
      <c r="J57100">
        <v>119.07</v>
      </c>
      <c r="K57100">
        <v>184.6</v>
      </c>
      <c r="L57100">
        <v>12.78</v>
      </c>
    </row>
    <row r="57101" spans="1:12" x14ac:dyDescent="0.25">
      <c r="A57101" s="1" t="s">
        <v>4661</v>
      </c>
      <c r="B57101" s="1" t="s">
        <v>3700</v>
      </c>
      <c r="C57101" s="1">
        <v>482</v>
      </c>
      <c r="D57101" s="1" t="s">
        <v>2355</v>
      </c>
      <c r="E57101" s="1" t="s">
        <v>108</v>
      </c>
      <c r="F57101" s="1" t="s">
        <v>2114</v>
      </c>
      <c r="G57101">
        <v>13</v>
      </c>
      <c r="H57101">
        <v>5.21</v>
      </c>
      <c r="I57101">
        <v>67.73</v>
      </c>
      <c r="J57101">
        <v>43.71</v>
      </c>
      <c r="K57101">
        <v>67.73</v>
      </c>
      <c r="L57101">
        <v>4.6890000000000001</v>
      </c>
    </row>
    <row r="57102" spans="1:12" x14ac:dyDescent="0.25">
      <c r="A57102" s="1" t="s">
        <v>2091</v>
      </c>
      <c r="B57102" s="1" t="s">
        <v>1320</v>
      </c>
      <c r="C57102" s="1">
        <v>472</v>
      </c>
      <c r="D57102" s="1" t="s">
        <v>499</v>
      </c>
      <c r="E57102" s="1" t="s">
        <v>1037</v>
      </c>
      <c r="F57102" s="1" t="s">
        <v>634</v>
      </c>
      <c r="G57102">
        <v>13</v>
      </c>
      <c r="H57102">
        <v>36.83</v>
      </c>
      <c r="I57102">
        <v>478.79</v>
      </c>
      <c r="J57102">
        <v>308.74</v>
      </c>
      <c r="K57102">
        <v>478.78999999999996</v>
      </c>
      <c r="L57102">
        <v>33.146999999999998</v>
      </c>
    </row>
    <row r="57103" spans="1:12" x14ac:dyDescent="0.25">
      <c r="A57103" s="1" t="s">
        <v>2091</v>
      </c>
      <c r="B57103" s="1" t="s">
        <v>1320</v>
      </c>
      <c r="C57103" s="1">
        <v>222</v>
      </c>
      <c r="D57103" s="1" t="s">
        <v>499</v>
      </c>
      <c r="E57103" s="1" t="s">
        <v>1037</v>
      </c>
      <c r="F57103" s="1" t="s">
        <v>634</v>
      </c>
      <c r="G57103">
        <v>13</v>
      </c>
      <c r="H57103">
        <v>20.29</v>
      </c>
      <c r="I57103">
        <v>263.77</v>
      </c>
      <c r="J57103">
        <v>170.12</v>
      </c>
      <c r="K57103">
        <v>263.77</v>
      </c>
      <c r="L57103">
        <v>18.260999999999999</v>
      </c>
    </row>
    <row r="57104" spans="1:12" x14ac:dyDescent="0.25">
      <c r="A57104" s="1" t="s">
        <v>2923</v>
      </c>
      <c r="B57104" s="1" t="s">
        <v>2924</v>
      </c>
      <c r="C57104" s="1">
        <v>484</v>
      </c>
      <c r="D57104" s="1" t="s">
        <v>958</v>
      </c>
      <c r="E57104" s="1" t="s">
        <v>132</v>
      </c>
      <c r="F57104" s="1" t="s">
        <v>2751</v>
      </c>
      <c r="G57104">
        <v>13</v>
      </c>
      <c r="H57104">
        <v>4.6100000000000003</v>
      </c>
      <c r="I57104">
        <v>59.93</v>
      </c>
      <c r="J57104">
        <v>38.65</v>
      </c>
      <c r="K57104">
        <v>59.930000000000007</v>
      </c>
      <c r="L57104">
        <v>4.149</v>
      </c>
    </row>
    <row r="57105" spans="1:12" x14ac:dyDescent="0.25">
      <c r="A57105" s="1" t="s">
        <v>3218</v>
      </c>
      <c r="B57105" s="1" t="s">
        <v>3219</v>
      </c>
      <c r="C57105" s="1">
        <v>491</v>
      </c>
      <c r="D57105" s="1" t="s">
        <v>3127</v>
      </c>
      <c r="E57105" s="1" t="s">
        <v>23</v>
      </c>
      <c r="F57105" s="1" t="s">
        <v>2620</v>
      </c>
      <c r="G57105">
        <v>13</v>
      </c>
      <c r="H57105">
        <v>31.31</v>
      </c>
      <c r="I57105">
        <v>407.03</v>
      </c>
      <c r="J57105">
        <v>540.44000000000005</v>
      </c>
      <c r="K57105">
        <v>407.03</v>
      </c>
      <c r="L57105">
        <v>28.178999999999998</v>
      </c>
    </row>
    <row r="57106" spans="1:12" x14ac:dyDescent="0.25">
      <c r="A57106" s="1" t="s">
        <v>2704</v>
      </c>
      <c r="B57106" s="1" t="s">
        <v>1008</v>
      </c>
      <c r="C57106" s="1">
        <v>491</v>
      </c>
      <c r="D57106" s="1" t="s">
        <v>547</v>
      </c>
      <c r="E57106" s="1" t="s">
        <v>16</v>
      </c>
      <c r="F57106" s="1" t="s">
        <v>1048</v>
      </c>
      <c r="G57106">
        <v>13</v>
      </c>
      <c r="H57106">
        <v>31.31</v>
      </c>
      <c r="I57106">
        <v>407.03</v>
      </c>
      <c r="J57106">
        <v>540.44000000000005</v>
      </c>
      <c r="K57106">
        <v>407.03</v>
      </c>
      <c r="L57106">
        <v>28.178999999999998</v>
      </c>
    </row>
    <row r="57107" spans="1:12" x14ac:dyDescent="0.25">
      <c r="A57107" s="1" t="s">
        <v>1689</v>
      </c>
      <c r="B57107" s="1" t="s">
        <v>1690</v>
      </c>
      <c r="C57107" s="1">
        <v>484</v>
      </c>
      <c r="D57107" s="1" t="s">
        <v>1563</v>
      </c>
      <c r="E57107" s="1" t="s">
        <v>1500</v>
      </c>
      <c r="F57107" s="1" t="s">
        <v>634</v>
      </c>
      <c r="G57107">
        <v>13</v>
      </c>
      <c r="H57107">
        <v>4.6100000000000003</v>
      </c>
      <c r="I57107">
        <v>59.93</v>
      </c>
      <c r="J57107">
        <v>38.65</v>
      </c>
      <c r="K57107">
        <v>59.930000000000007</v>
      </c>
      <c r="L57107">
        <v>4.149</v>
      </c>
    </row>
    <row r="57108" spans="1:12" x14ac:dyDescent="0.25">
      <c r="A57108" s="1" t="s">
        <v>3229</v>
      </c>
      <c r="B57108" s="1" t="s">
        <v>3230</v>
      </c>
      <c r="C57108" s="1">
        <v>491</v>
      </c>
      <c r="D57108" s="1" t="s">
        <v>2745</v>
      </c>
      <c r="E57108" s="1" t="s">
        <v>23</v>
      </c>
      <c r="F57108" s="1" t="s">
        <v>2620</v>
      </c>
      <c r="G57108">
        <v>13</v>
      </c>
      <c r="H57108">
        <v>31.31</v>
      </c>
      <c r="I57108">
        <v>407.03</v>
      </c>
      <c r="J57108">
        <v>540.44000000000005</v>
      </c>
      <c r="K57108">
        <v>407.03</v>
      </c>
      <c r="L57108">
        <v>28.178999999999998</v>
      </c>
    </row>
    <row r="57109" spans="1:12" x14ac:dyDescent="0.25">
      <c r="A57109" s="1" t="s">
        <v>3836</v>
      </c>
      <c r="B57109" s="1" t="s">
        <v>1697</v>
      </c>
      <c r="C57109" s="1">
        <v>476</v>
      </c>
      <c r="D57109" s="1" t="s">
        <v>3544</v>
      </c>
      <c r="E57109" s="1" t="s">
        <v>1174</v>
      </c>
      <c r="F57109" s="1" t="s">
        <v>2214</v>
      </c>
      <c r="G57109">
        <v>13</v>
      </c>
      <c r="H57109">
        <v>40.590000000000003</v>
      </c>
      <c r="I57109">
        <v>527.66999999999996</v>
      </c>
      <c r="J57109">
        <v>340.29</v>
      </c>
      <c r="K57109">
        <v>527.67000000000007</v>
      </c>
      <c r="L57109">
        <v>36.531000000000006</v>
      </c>
    </row>
    <row r="57110" spans="1:12" x14ac:dyDescent="0.25">
      <c r="A57110" s="1" t="s">
        <v>2395</v>
      </c>
      <c r="B57110" s="1" t="s">
        <v>1697</v>
      </c>
      <c r="C57110" s="1">
        <v>471</v>
      </c>
      <c r="D57110" s="1" t="s">
        <v>568</v>
      </c>
      <c r="E57110" s="1" t="s">
        <v>212</v>
      </c>
      <c r="F57110" s="1" t="s">
        <v>2114</v>
      </c>
      <c r="G57110">
        <v>13</v>
      </c>
      <c r="H57110">
        <v>36.83</v>
      </c>
      <c r="I57110">
        <v>478.79</v>
      </c>
      <c r="J57110">
        <v>308.74</v>
      </c>
      <c r="K57110">
        <v>478.78999999999996</v>
      </c>
      <c r="L57110">
        <v>33.146999999999998</v>
      </c>
    </row>
    <row r="57111" spans="1:12" x14ac:dyDescent="0.25">
      <c r="A57111" s="1" t="s">
        <v>2574</v>
      </c>
      <c r="B57111" s="1" t="s">
        <v>2273</v>
      </c>
      <c r="C57111" s="1">
        <v>353</v>
      </c>
      <c r="D57111" s="1" t="s">
        <v>2538</v>
      </c>
      <c r="E57111" s="1" t="s">
        <v>16</v>
      </c>
      <c r="F57111" s="1" t="s">
        <v>2114</v>
      </c>
      <c r="G57111">
        <v>13</v>
      </c>
      <c r="H57111">
        <v>1345.59</v>
      </c>
      <c r="I57111">
        <v>17492.669999999998</v>
      </c>
      <c r="J57111">
        <v>16453.05</v>
      </c>
      <c r="K57111">
        <v>17492.669999999998</v>
      </c>
      <c r="L57111">
        <v>1211.0309999999999</v>
      </c>
    </row>
    <row r="57112" spans="1:12" x14ac:dyDescent="0.25">
      <c r="A57112" s="1" t="s">
        <v>2734</v>
      </c>
      <c r="B57112" s="1" t="s">
        <v>614</v>
      </c>
      <c r="C57112" s="1">
        <v>477</v>
      </c>
      <c r="D57112" s="1" t="s">
        <v>64</v>
      </c>
      <c r="E57112" s="1" t="s">
        <v>169</v>
      </c>
      <c r="F57112" s="1" t="s">
        <v>1815</v>
      </c>
      <c r="G57112">
        <v>13</v>
      </c>
      <c r="H57112">
        <v>2.89</v>
      </c>
      <c r="I57112">
        <v>37.57</v>
      </c>
      <c r="J57112">
        <v>24.26</v>
      </c>
      <c r="K57112">
        <v>37.57</v>
      </c>
      <c r="L57112">
        <v>2.601</v>
      </c>
    </row>
    <row r="57113" spans="1:12" x14ac:dyDescent="0.25">
      <c r="A57113" s="1" t="s">
        <v>617</v>
      </c>
      <c r="B57113" s="1" t="s">
        <v>614</v>
      </c>
      <c r="C57113" s="1">
        <v>583</v>
      </c>
      <c r="D57113" s="1" t="s">
        <v>377</v>
      </c>
      <c r="E57113" s="1" t="s">
        <v>16</v>
      </c>
      <c r="F57113" s="1" t="s">
        <v>17</v>
      </c>
      <c r="G57113">
        <v>13</v>
      </c>
      <c r="H57113">
        <v>986.57</v>
      </c>
      <c r="I57113">
        <v>12825.41</v>
      </c>
      <c r="J57113">
        <v>14072.63</v>
      </c>
      <c r="K57113">
        <v>12825.41</v>
      </c>
      <c r="L57113">
        <v>887.91300000000001</v>
      </c>
    </row>
    <row r="57114" spans="1:12" x14ac:dyDescent="0.25">
      <c r="A57114" s="1" t="s">
        <v>617</v>
      </c>
      <c r="B57114" s="1" t="s">
        <v>614</v>
      </c>
      <c r="C57114" s="1">
        <v>580</v>
      </c>
      <c r="D57114" s="1" t="s">
        <v>377</v>
      </c>
      <c r="E57114" s="1" t="s">
        <v>16</v>
      </c>
      <c r="F57114" s="1" t="s">
        <v>17</v>
      </c>
      <c r="G57114">
        <v>13</v>
      </c>
      <c r="H57114">
        <v>986.57</v>
      </c>
      <c r="I57114">
        <v>12825.41</v>
      </c>
      <c r="J57114">
        <v>14072.63</v>
      </c>
      <c r="K57114">
        <v>12825.41</v>
      </c>
      <c r="L57114">
        <v>887.91300000000001</v>
      </c>
    </row>
    <row r="57115" spans="1:12" x14ac:dyDescent="0.25">
      <c r="A57115" s="1" t="s">
        <v>1993</v>
      </c>
      <c r="B57115" s="1" t="s">
        <v>619</v>
      </c>
      <c r="C57115" s="1">
        <v>483</v>
      </c>
      <c r="D57115" s="1" t="s">
        <v>1332</v>
      </c>
      <c r="E57115" s="1" t="s">
        <v>1037</v>
      </c>
      <c r="F57115" s="1" t="s">
        <v>634</v>
      </c>
      <c r="G57115">
        <v>13</v>
      </c>
      <c r="H57115">
        <v>69.599999999999994</v>
      </c>
      <c r="I57115">
        <v>904.8</v>
      </c>
      <c r="J57115">
        <v>583.44000000000005</v>
      </c>
      <c r="K57115">
        <v>904.8</v>
      </c>
      <c r="L57115">
        <v>62.639999999999993</v>
      </c>
    </row>
    <row r="57116" spans="1:12" x14ac:dyDescent="0.25">
      <c r="A57116" s="1" t="s">
        <v>3061</v>
      </c>
      <c r="B57116" s="1" t="s">
        <v>1702</v>
      </c>
      <c r="C57116" s="1">
        <v>583</v>
      </c>
      <c r="D57116" s="1" t="s">
        <v>3040</v>
      </c>
      <c r="E57116" s="1" t="s">
        <v>1343</v>
      </c>
      <c r="F57116" s="1" t="s">
        <v>1815</v>
      </c>
      <c r="G57116">
        <v>13</v>
      </c>
      <c r="H57116">
        <v>986.57</v>
      </c>
      <c r="I57116">
        <v>12825.41</v>
      </c>
      <c r="J57116">
        <v>14072.63</v>
      </c>
      <c r="K57116">
        <v>12825.41</v>
      </c>
      <c r="L57116">
        <v>887.91300000000001</v>
      </c>
    </row>
    <row r="57117" spans="1:12" x14ac:dyDescent="0.25">
      <c r="A57117" s="1" t="s">
        <v>3236</v>
      </c>
      <c r="B57117" s="1" t="s">
        <v>1702</v>
      </c>
      <c r="C57117" s="1">
        <v>583</v>
      </c>
      <c r="D57117" s="1" t="s">
        <v>536</v>
      </c>
      <c r="E57117" s="1" t="s">
        <v>23</v>
      </c>
      <c r="F57117" s="1" t="s">
        <v>2620</v>
      </c>
      <c r="G57117">
        <v>13</v>
      </c>
      <c r="H57117">
        <v>986.57</v>
      </c>
      <c r="I57117">
        <v>12825.41</v>
      </c>
      <c r="J57117">
        <v>14072.63</v>
      </c>
      <c r="K57117">
        <v>12825.41</v>
      </c>
      <c r="L57117">
        <v>887.91300000000001</v>
      </c>
    </row>
    <row r="57118" spans="1:12" x14ac:dyDescent="0.25">
      <c r="A57118" s="1" t="s">
        <v>2843</v>
      </c>
      <c r="B57118" s="1" t="s">
        <v>1704</v>
      </c>
      <c r="C57118" s="1">
        <v>465</v>
      </c>
      <c r="D57118" s="1" t="s">
        <v>548</v>
      </c>
      <c r="E57118" s="1" t="s">
        <v>319</v>
      </c>
      <c r="F57118" s="1" t="s">
        <v>2786</v>
      </c>
      <c r="G57118">
        <v>13</v>
      </c>
      <c r="H57118">
        <v>14.2</v>
      </c>
      <c r="I57118">
        <v>184.6</v>
      </c>
      <c r="J57118">
        <v>119.07</v>
      </c>
      <c r="K57118">
        <v>184.6</v>
      </c>
      <c r="L57118">
        <v>12.78</v>
      </c>
    </row>
    <row r="57119" spans="1:12" x14ac:dyDescent="0.25">
      <c r="A57119" s="1" t="s">
        <v>2843</v>
      </c>
      <c r="B57119" s="1" t="s">
        <v>1704</v>
      </c>
      <c r="C57119" s="1">
        <v>472</v>
      </c>
      <c r="D57119" s="1" t="s">
        <v>548</v>
      </c>
      <c r="E57119" s="1" t="s">
        <v>319</v>
      </c>
      <c r="F57119" s="1" t="s">
        <v>2786</v>
      </c>
      <c r="G57119">
        <v>13</v>
      </c>
      <c r="H57119">
        <v>36.83</v>
      </c>
      <c r="I57119">
        <v>478.79</v>
      </c>
      <c r="J57119">
        <v>308.74</v>
      </c>
      <c r="K57119">
        <v>478.78999999999996</v>
      </c>
      <c r="L57119">
        <v>33.146999999999998</v>
      </c>
    </row>
    <row r="57120" spans="1:12" x14ac:dyDescent="0.25">
      <c r="A57120" s="1" t="s">
        <v>2843</v>
      </c>
      <c r="B57120" s="1" t="s">
        <v>1704</v>
      </c>
      <c r="C57120" s="1">
        <v>487</v>
      </c>
      <c r="D57120" s="1" t="s">
        <v>548</v>
      </c>
      <c r="E57120" s="1" t="s">
        <v>319</v>
      </c>
      <c r="F57120" s="1" t="s">
        <v>2786</v>
      </c>
      <c r="G57120">
        <v>13</v>
      </c>
      <c r="H57120">
        <v>31.89</v>
      </c>
      <c r="I57120">
        <v>414.57</v>
      </c>
      <c r="J57120">
        <v>267.36</v>
      </c>
      <c r="K57120">
        <v>414.57</v>
      </c>
      <c r="L57120">
        <v>28.701000000000001</v>
      </c>
    </row>
    <row r="57121" spans="1:12" x14ac:dyDescent="0.25">
      <c r="A57121" s="1" t="s">
        <v>1703</v>
      </c>
      <c r="B57121" s="1" t="s">
        <v>1704</v>
      </c>
      <c r="C57121" s="1">
        <v>576</v>
      </c>
      <c r="D57121" s="1" t="s">
        <v>609</v>
      </c>
      <c r="E57121" s="1" t="s">
        <v>1500</v>
      </c>
      <c r="F57121" s="1" t="s">
        <v>634</v>
      </c>
      <c r="G57121">
        <v>13</v>
      </c>
      <c r="H57121">
        <v>1382.76</v>
      </c>
      <c r="I57121">
        <v>17975.88</v>
      </c>
      <c r="J57121">
        <v>19265.189999999999</v>
      </c>
      <c r="K57121">
        <v>17975.88</v>
      </c>
      <c r="L57121">
        <v>1244.4839999999999</v>
      </c>
    </row>
    <row r="57122" spans="1:12" x14ac:dyDescent="0.25">
      <c r="A57122" s="1" t="s">
        <v>3706</v>
      </c>
      <c r="B57122" s="1" t="s">
        <v>3238</v>
      </c>
      <c r="C57122" s="1">
        <v>476</v>
      </c>
      <c r="D57122" s="1" t="s">
        <v>3328</v>
      </c>
      <c r="E57122" s="1" t="s">
        <v>1174</v>
      </c>
      <c r="F57122" s="1" t="s">
        <v>1048</v>
      </c>
      <c r="G57122">
        <v>13</v>
      </c>
      <c r="H57122">
        <v>40.590000000000003</v>
      </c>
      <c r="I57122">
        <v>527.66999999999996</v>
      </c>
      <c r="J57122">
        <v>340.29</v>
      </c>
      <c r="K57122">
        <v>527.67000000000007</v>
      </c>
      <c r="L57122">
        <v>36.531000000000006</v>
      </c>
    </row>
    <row r="57123" spans="1:12" x14ac:dyDescent="0.25">
      <c r="A57123" s="1" t="s">
        <v>2397</v>
      </c>
      <c r="B57123" s="1" t="s">
        <v>2279</v>
      </c>
      <c r="C57123" s="1">
        <v>474</v>
      </c>
      <c r="D57123" s="1" t="s">
        <v>214</v>
      </c>
      <c r="E57123" s="1" t="s">
        <v>212</v>
      </c>
      <c r="F57123" s="1" t="s">
        <v>2114</v>
      </c>
      <c r="G57123">
        <v>13</v>
      </c>
      <c r="H57123">
        <v>40.590000000000003</v>
      </c>
      <c r="I57123">
        <v>527.66999999999996</v>
      </c>
      <c r="J57123">
        <v>340.29</v>
      </c>
      <c r="K57123">
        <v>527.67000000000007</v>
      </c>
      <c r="L57123">
        <v>36.531000000000006</v>
      </c>
    </row>
    <row r="57124" spans="1:12" x14ac:dyDescent="0.25">
      <c r="A57124" s="1" t="s">
        <v>4158</v>
      </c>
      <c r="B57124" s="1" t="s">
        <v>2763</v>
      </c>
      <c r="C57124" s="1">
        <v>471</v>
      </c>
      <c r="D57124" s="1" t="s">
        <v>4131</v>
      </c>
      <c r="E57124" s="1" t="s">
        <v>203</v>
      </c>
      <c r="F57124" s="1" t="s">
        <v>803</v>
      </c>
      <c r="G57124">
        <v>13</v>
      </c>
      <c r="H57124">
        <v>36.83</v>
      </c>
      <c r="I57124">
        <v>478.79</v>
      </c>
      <c r="J57124">
        <v>308.74</v>
      </c>
      <c r="K57124">
        <v>478.78999999999996</v>
      </c>
      <c r="L57124">
        <v>33.146999999999998</v>
      </c>
    </row>
    <row r="57125" spans="1:12" x14ac:dyDescent="0.25">
      <c r="A57125" s="1" t="s">
        <v>2061</v>
      </c>
      <c r="B57125" s="1" t="s">
        <v>625</v>
      </c>
      <c r="C57125" s="1">
        <v>225</v>
      </c>
      <c r="D57125" s="1" t="s">
        <v>1376</v>
      </c>
      <c r="E57125" s="1" t="s">
        <v>1037</v>
      </c>
      <c r="F57125" s="1" t="s">
        <v>634</v>
      </c>
      <c r="G57125">
        <v>13</v>
      </c>
      <c r="H57125">
        <v>5.21</v>
      </c>
      <c r="I57125">
        <v>67.73</v>
      </c>
      <c r="J57125">
        <v>89.99</v>
      </c>
      <c r="K57125">
        <v>67.73</v>
      </c>
      <c r="L57125">
        <v>4.6890000000000001</v>
      </c>
    </row>
    <row r="57126" spans="1:12" x14ac:dyDescent="0.25">
      <c r="A57126" s="1" t="s">
        <v>3846</v>
      </c>
      <c r="B57126" s="1" t="s">
        <v>629</v>
      </c>
      <c r="C57126" s="1">
        <v>471</v>
      </c>
      <c r="D57126" s="1" t="s">
        <v>3818</v>
      </c>
      <c r="E57126" s="1" t="s">
        <v>1174</v>
      </c>
      <c r="F57126" s="1" t="s">
        <v>2214</v>
      </c>
      <c r="G57126">
        <v>13</v>
      </c>
      <c r="H57126">
        <v>36.83</v>
      </c>
      <c r="I57126">
        <v>478.79</v>
      </c>
      <c r="J57126">
        <v>308.74</v>
      </c>
      <c r="K57126">
        <v>478.78999999999996</v>
      </c>
      <c r="L57126">
        <v>33.146999999999998</v>
      </c>
    </row>
    <row r="57127" spans="1:12" x14ac:dyDescent="0.25">
      <c r="A57127" s="1" t="s">
        <v>2398</v>
      </c>
      <c r="B57127" s="1" t="s">
        <v>629</v>
      </c>
      <c r="C57127" s="1">
        <v>474</v>
      </c>
      <c r="D57127" s="1" t="s">
        <v>75</v>
      </c>
      <c r="E57127" s="1" t="s">
        <v>212</v>
      </c>
      <c r="F57127" s="1" t="s">
        <v>2114</v>
      </c>
      <c r="G57127">
        <v>13</v>
      </c>
      <c r="H57127">
        <v>40.590000000000003</v>
      </c>
      <c r="I57127">
        <v>527.66999999999996</v>
      </c>
      <c r="J57127">
        <v>340.29</v>
      </c>
      <c r="K57127">
        <v>527.67000000000007</v>
      </c>
      <c r="L57127">
        <v>36.531000000000006</v>
      </c>
    </row>
    <row r="57128" spans="1:12" x14ac:dyDescent="0.25">
      <c r="A57128" s="1" t="s">
        <v>914</v>
      </c>
      <c r="B57128" s="1" t="s">
        <v>632</v>
      </c>
      <c r="C57128" s="1">
        <v>474</v>
      </c>
      <c r="D57128" s="1" t="s">
        <v>737</v>
      </c>
      <c r="E57128" s="1" t="s">
        <v>539</v>
      </c>
      <c r="F57128" s="1" t="s">
        <v>17</v>
      </c>
      <c r="G57128">
        <v>13</v>
      </c>
      <c r="H57128">
        <v>40.590000000000003</v>
      </c>
      <c r="I57128">
        <v>527.66999999999996</v>
      </c>
      <c r="J57128">
        <v>340.29</v>
      </c>
      <c r="K57128">
        <v>527.67000000000007</v>
      </c>
      <c r="L57128">
        <v>36.531000000000006</v>
      </c>
    </row>
    <row r="57129" spans="1:12" x14ac:dyDescent="0.25">
      <c r="A57129" s="1" t="s">
        <v>3402</v>
      </c>
      <c r="B57129" s="1" t="s">
        <v>1132</v>
      </c>
      <c r="C57129" s="1">
        <v>576</v>
      </c>
      <c r="D57129" s="1" t="s">
        <v>231</v>
      </c>
      <c r="E57129" s="1" t="s">
        <v>607</v>
      </c>
      <c r="F57129" s="1" t="s">
        <v>1048</v>
      </c>
      <c r="G57129">
        <v>13</v>
      </c>
      <c r="H57129">
        <v>1382.76</v>
      </c>
      <c r="I57129">
        <v>17975.88</v>
      </c>
      <c r="J57129">
        <v>19265.189999999999</v>
      </c>
      <c r="K57129">
        <v>17975.88</v>
      </c>
      <c r="L57129">
        <v>1244.4839999999999</v>
      </c>
    </row>
    <row r="57130" spans="1:12" x14ac:dyDescent="0.25">
      <c r="A57130" s="1" t="s">
        <v>2735</v>
      </c>
      <c r="B57130" s="1" t="s">
        <v>1134</v>
      </c>
      <c r="C57130" s="1">
        <v>511</v>
      </c>
      <c r="D57130" s="1" t="s">
        <v>549</v>
      </c>
      <c r="E57130" s="1" t="s">
        <v>169</v>
      </c>
      <c r="F57130" s="1" t="s">
        <v>1815</v>
      </c>
      <c r="G57130">
        <v>13</v>
      </c>
      <c r="H57130">
        <v>211.17</v>
      </c>
      <c r="I57130">
        <v>2745.21</v>
      </c>
      <c r="J57130">
        <v>2591.88</v>
      </c>
      <c r="K57130">
        <v>2745.21</v>
      </c>
      <c r="L57130">
        <v>190.053</v>
      </c>
    </row>
    <row r="57131" spans="1:12" x14ac:dyDescent="0.25">
      <c r="A57131" s="1" t="s">
        <v>2284</v>
      </c>
      <c r="B57131" s="1" t="s">
        <v>2008</v>
      </c>
      <c r="C57131" s="1">
        <v>583</v>
      </c>
      <c r="D57131" s="1" t="s">
        <v>169</v>
      </c>
      <c r="E57131" s="1" t="s">
        <v>155</v>
      </c>
      <c r="F57131" s="1" t="s">
        <v>2114</v>
      </c>
      <c r="G57131">
        <v>13</v>
      </c>
      <c r="H57131">
        <v>986.57</v>
      </c>
      <c r="I57131">
        <v>12825.41</v>
      </c>
      <c r="J57131">
        <v>14072.63</v>
      </c>
      <c r="K57131">
        <v>12825.41</v>
      </c>
      <c r="L57131">
        <v>887.91300000000001</v>
      </c>
    </row>
    <row r="57132" spans="1:12" x14ac:dyDescent="0.25">
      <c r="A57132" s="1" t="s">
        <v>1713</v>
      </c>
      <c r="B57132" s="1" t="s">
        <v>922</v>
      </c>
      <c r="C57132" s="1">
        <v>482</v>
      </c>
      <c r="D57132" s="1" t="s">
        <v>552</v>
      </c>
      <c r="E57132" s="1" t="s">
        <v>1500</v>
      </c>
      <c r="F57132" s="1" t="s">
        <v>634</v>
      </c>
      <c r="G57132">
        <v>13</v>
      </c>
      <c r="H57132">
        <v>5.21</v>
      </c>
      <c r="I57132">
        <v>67.73</v>
      </c>
      <c r="J57132">
        <v>43.71</v>
      </c>
      <c r="K57132">
        <v>67.73</v>
      </c>
      <c r="L57132">
        <v>4.6890000000000001</v>
      </c>
    </row>
    <row r="57133" spans="1:12" x14ac:dyDescent="0.25">
      <c r="A57133" s="1" t="s">
        <v>2092</v>
      </c>
      <c r="B57133" s="1" t="s">
        <v>1137</v>
      </c>
      <c r="C57133" s="1">
        <v>491</v>
      </c>
      <c r="D57133" s="1" t="s">
        <v>499</v>
      </c>
      <c r="E57133" s="1" t="s">
        <v>1037</v>
      </c>
      <c r="F57133" s="1" t="s">
        <v>634</v>
      </c>
      <c r="G57133">
        <v>13</v>
      </c>
      <c r="H57133">
        <v>31.31</v>
      </c>
      <c r="I57133">
        <v>407.03</v>
      </c>
      <c r="J57133">
        <v>540.44000000000005</v>
      </c>
      <c r="K57133">
        <v>407.03</v>
      </c>
      <c r="L57133">
        <v>28.178999999999998</v>
      </c>
    </row>
    <row r="57134" spans="1:12" x14ac:dyDescent="0.25">
      <c r="A57134" s="1" t="s">
        <v>2137</v>
      </c>
      <c r="B57134" s="1" t="s">
        <v>645</v>
      </c>
      <c r="C57134" s="1">
        <v>474</v>
      </c>
      <c r="D57134" s="1" t="s">
        <v>62</v>
      </c>
      <c r="E57134" s="1" t="s">
        <v>155</v>
      </c>
      <c r="F57134" s="1" t="s">
        <v>2114</v>
      </c>
      <c r="G57134">
        <v>13</v>
      </c>
      <c r="H57134">
        <v>40.590000000000003</v>
      </c>
      <c r="I57134">
        <v>527.66999999999996</v>
      </c>
      <c r="J57134">
        <v>340.29</v>
      </c>
      <c r="K57134">
        <v>527.67000000000007</v>
      </c>
      <c r="L57134">
        <v>36.531000000000006</v>
      </c>
    </row>
    <row r="57135" spans="1:12" x14ac:dyDescent="0.25">
      <c r="A57135" s="1" t="s">
        <v>3252</v>
      </c>
      <c r="B57135" s="1" t="s">
        <v>648</v>
      </c>
      <c r="C57135" s="1">
        <v>471</v>
      </c>
      <c r="D57135" s="1" t="s">
        <v>3135</v>
      </c>
      <c r="E57135" s="1" t="s">
        <v>23</v>
      </c>
      <c r="F57135" s="1" t="s">
        <v>2620</v>
      </c>
      <c r="G57135">
        <v>13</v>
      </c>
      <c r="H57135">
        <v>36.83</v>
      </c>
      <c r="I57135">
        <v>478.79</v>
      </c>
      <c r="J57135">
        <v>308.74</v>
      </c>
      <c r="K57135">
        <v>478.78999999999996</v>
      </c>
      <c r="L57135">
        <v>33.146999999999998</v>
      </c>
    </row>
    <row r="57136" spans="1:12" x14ac:dyDescent="0.25">
      <c r="A57136" s="1" t="s">
        <v>2713</v>
      </c>
      <c r="B57136" s="1" t="s">
        <v>933</v>
      </c>
      <c r="C57136" s="1">
        <v>474</v>
      </c>
      <c r="D57136" s="1" t="s">
        <v>537</v>
      </c>
      <c r="E57136" s="1" t="s">
        <v>16</v>
      </c>
      <c r="F57136" s="1" t="s">
        <v>1048</v>
      </c>
      <c r="G57136">
        <v>13</v>
      </c>
      <c r="H57136">
        <v>40.590000000000003</v>
      </c>
      <c r="I57136">
        <v>527.66999999999996</v>
      </c>
      <c r="J57136">
        <v>340.29</v>
      </c>
      <c r="K57136">
        <v>527.67000000000007</v>
      </c>
      <c r="L57136">
        <v>36.531000000000006</v>
      </c>
    </row>
    <row r="57137" spans="1:12" x14ac:dyDescent="0.25">
      <c r="A57137" s="1" t="s">
        <v>3712</v>
      </c>
      <c r="B57137" s="1" t="s">
        <v>2866</v>
      </c>
      <c r="C57137" s="1">
        <v>476</v>
      </c>
      <c r="D57137" s="1" t="s">
        <v>3328</v>
      </c>
      <c r="E57137" s="1" t="s">
        <v>1174</v>
      </c>
      <c r="F57137" s="1" t="s">
        <v>1048</v>
      </c>
      <c r="G57137">
        <v>13</v>
      </c>
      <c r="H57137">
        <v>40.590000000000003</v>
      </c>
      <c r="I57137">
        <v>527.66999999999996</v>
      </c>
      <c r="J57137">
        <v>340.29</v>
      </c>
      <c r="K57137">
        <v>527.67000000000007</v>
      </c>
      <c r="L57137">
        <v>36.531000000000006</v>
      </c>
    </row>
    <row r="57138" spans="1:12" x14ac:dyDescent="0.25">
      <c r="A57138" s="1" t="s">
        <v>2404</v>
      </c>
      <c r="B57138" s="1" t="s">
        <v>2403</v>
      </c>
      <c r="C57138" s="1">
        <v>474</v>
      </c>
      <c r="D57138" s="1" t="s">
        <v>214</v>
      </c>
      <c r="E57138" s="1" t="s">
        <v>212</v>
      </c>
      <c r="F57138" s="1" t="s">
        <v>2114</v>
      </c>
      <c r="G57138">
        <v>13</v>
      </c>
      <c r="H57138">
        <v>40.590000000000003</v>
      </c>
      <c r="I57138">
        <v>527.66999999999996</v>
      </c>
      <c r="J57138">
        <v>340.29</v>
      </c>
      <c r="K57138">
        <v>527.67000000000007</v>
      </c>
      <c r="L57138">
        <v>36.531000000000006</v>
      </c>
    </row>
    <row r="57139" spans="1:12" x14ac:dyDescent="0.25">
      <c r="A57139" s="1" t="s">
        <v>941</v>
      </c>
      <c r="B57139" s="1" t="s">
        <v>178</v>
      </c>
      <c r="C57139" s="1">
        <v>476</v>
      </c>
      <c r="D57139" s="1" t="s">
        <v>784</v>
      </c>
      <c r="E57139" s="1" t="s">
        <v>539</v>
      </c>
      <c r="F57139" s="1" t="s">
        <v>17</v>
      </c>
      <c r="G57139">
        <v>13</v>
      </c>
      <c r="H57139">
        <v>40.590000000000003</v>
      </c>
      <c r="I57139">
        <v>527.66999999999996</v>
      </c>
      <c r="J57139">
        <v>340.29</v>
      </c>
      <c r="K57139">
        <v>527.67000000000007</v>
      </c>
      <c r="L57139">
        <v>36.531000000000006</v>
      </c>
    </row>
    <row r="57140" spans="1:12" x14ac:dyDescent="0.25">
      <c r="A57140" s="1" t="s">
        <v>3289</v>
      </c>
      <c r="B57140" s="1" t="s">
        <v>2798</v>
      </c>
      <c r="C57140" s="1">
        <v>474</v>
      </c>
      <c r="D57140" s="1" t="s">
        <v>139</v>
      </c>
      <c r="E57140" s="1" t="s">
        <v>23</v>
      </c>
      <c r="F57140" s="1" t="s">
        <v>2620</v>
      </c>
      <c r="G57140">
        <v>13</v>
      </c>
      <c r="H57140">
        <v>40.590000000000003</v>
      </c>
      <c r="I57140">
        <v>527.66999999999996</v>
      </c>
      <c r="J57140">
        <v>340.29</v>
      </c>
      <c r="K57140">
        <v>527.67000000000007</v>
      </c>
      <c r="L57140">
        <v>36.531000000000006</v>
      </c>
    </row>
    <row r="57141" spans="1:12" x14ac:dyDescent="0.25">
      <c r="A57141" s="1" t="s">
        <v>2797</v>
      </c>
      <c r="B57141" s="1" t="s">
        <v>2798</v>
      </c>
      <c r="C57141" s="1">
        <v>474</v>
      </c>
      <c r="D57141" s="1" t="s">
        <v>2799</v>
      </c>
      <c r="E57141" s="1" t="s">
        <v>280</v>
      </c>
      <c r="F57141" s="1" t="s">
        <v>803</v>
      </c>
      <c r="G57141">
        <v>13</v>
      </c>
      <c r="H57141">
        <v>40.590000000000003</v>
      </c>
      <c r="I57141">
        <v>527.66999999999996</v>
      </c>
      <c r="J57141">
        <v>340.29</v>
      </c>
      <c r="K57141">
        <v>527.67000000000007</v>
      </c>
      <c r="L57141">
        <v>36.531000000000006</v>
      </c>
    </row>
    <row r="57142" spans="1:12" x14ac:dyDescent="0.25">
      <c r="A57142" s="1" t="s">
        <v>3881</v>
      </c>
      <c r="B57142" s="1" t="s">
        <v>3735</v>
      </c>
      <c r="C57142" s="1">
        <v>476</v>
      </c>
      <c r="D57142" s="1" t="s">
        <v>82</v>
      </c>
      <c r="E57142" s="1" t="s">
        <v>1174</v>
      </c>
      <c r="F57142" s="1" t="s">
        <v>2214</v>
      </c>
      <c r="G57142">
        <v>13</v>
      </c>
      <c r="H57142">
        <v>40.590000000000003</v>
      </c>
      <c r="I57142">
        <v>527.66999999999996</v>
      </c>
      <c r="J57142">
        <v>340.29</v>
      </c>
      <c r="K57142">
        <v>527.67000000000007</v>
      </c>
      <c r="L57142">
        <v>36.531000000000006</v>
      </c>
    </row>
    <row r="57143" spans="1:12" x14ac:dyDescent="0.25">
      <c r="A57143" s="1" t="s">
        <v>3093</v>
      </c>
      <c r="B57143" s="1" t="s">
        <v>943</v>
      </c>
      <c r="C57143" s="1">
        <v>225</v>
      </c>
      <c r="D57143" s="1" t="s">
        <v>3025</v>
      </c>
      <c r="E57143" s="1" t="s">
        <v>1343</v>
      </c>
      <c r="F57143" s="1" t="s">
        <v>1815</v>
      </c>
      <c r="G57143">
        <v>13</v>
      </c>
      <c r="H57143">
        <v>5.21</v>
      </c>
      <c r="I57143">
        <v>67.73</v>
      </c>
      <c r="J57143">
        <v>89.99</v>
      </c>
      <c r="K57143">
        <v>67.73</v>
      </c>
      <c r="L57143">
        <v>4.6890000000000001</v>
      </c>
    </row>
    <row r="57144" spans="1:12" x14ac:dyDescent="0.25">
      <c r="A57144" s="1" t="s">
        <v>3093</v>
      </c>
      <c r="B57144" s="1" t="s">
        <v>943</v>
      </c>
      <c r="C57144" s="1">
        <v>491</v>
      </c>
      <c r="D57144" s="1" t="s">
        <v>3025</v>
      </c>
      <c r="E57144" s="1" t="s">
        <v>1343</v>
      </c>
      <c r="F57144" s="1" t="s">
        <v>1815</v>
      </c>
      <c r="G57144">
        <v>13</v>
      </c>
      <c r="H57144">
        <v>31.31</v>
      </c>
      <c r="I57144">
        <v>407.03</v>
      </c>
      <c r="J57144">
        <v>540.44000000000005</v>
      </c>
      <c r="K57144">
        <v>407.03</v>
      </c>
      <c r="L57144">
        <v>28.178999999999998</v>
      </c>
    </row>
    <row r="57145" spans="1:12" x14ac:dyDescent="0.25">
      <c r="A57145" s="1" t="s">
        <v>3093</v>
      </c>
      <c r="B57145" s="1" t="s">
        <v>943</v>
      </c>
      <c r="C57145" s="1">
        <v>490</v>
      </c>
      <c r="D57145" s="1" t="s">
        <v>3025</v>
      </c>
      <c r="E57145" s="1" t="s">
        <v>1343</v>
      </c>
      <c r="F57145" s="1" t="s">
        <v>1815</v>
      </c>
      <c r="G57145">
        <v>13</v>
      </c>
      <c r="H57145">
        <v>31.31</v>
      </c>
      <c r="I57145">
        <v>407.03</v>
      </c>
      <c r="J57145">
        <v>540.44000000000005</v>
      </c>
      <c r="K57145">
        <v>407.03</v>
      </c>
      <c r="L57145">
        <v>28.178999999999998</v>
      </c>
    </row>
    <row r="57146" spans="1:12" x14ac:dyDescent="0.25">
      <c r="A57146" s="1" t="s">
        <v>944</v>
      </c>
      <c r="B57146" s="1" t="s">
        <v>943</v>
      </c>
      <c r="C57146" s="1">
        <v>482</v>
      </c>
      <c r="D57146" s="1" t="s">
        <v>789</v>
      </c>
      <c r="E57146" s="1" t="s">
        <v>539</v>
      </c>
      <c r="F57146" s="1" t="s">
        <v>17</v>
      </c>
      <c r="G57146">
        <v>13</v>
      </c>
      <c r="H57146">
        <v>5.21</v>
      </c>
      <c r="I57146">
        <v>67.73</v>
      </c>
      <c r="J57146">
        <v>43.71</v>
      </c>
      <c r="K57146">
        <v>67.73</v>
      </c>
      <c r="L57146">
        <v>4.6890000000000001</v>
      </c>
    </row>
    <row r="57147" spans="1:12" x14ac:dyDescent="0.25">
      <c r="A57147" s="1" t="s">
        <v>2299</v>
      </c>
      <c r="B57147" s="1" t="s">
        <v>1160</v>
      </c>
      <c r="C57147" s="1">
        <v>491</v>
      </c>
      <c r="D57147" s="1" t="s">
        <v>169</v>
      </c>
      <c r="E57147" s="1" t="s">
        <v>155</v>
      </c>
      <c r="F57147" s="1" t="s">
        <v>2114</v>
      </c>
      <c r="G57147">
        <v>13</v>
      </c>
      <c r="H57147">
        <v>31.31</v>
      </c>
      <c r="I57147">
        <v>407.03</v>
      </c>
      <c r="J57147">
        <v>540.44000000000005</v>
      </c>
      <c r="K57147">
        <v>407.03</v>
      </c>
      <c r="L57147">
        <v>28.178999999999998</v>
      </c>
    </row>
    <row r="57148" spans="1:12" x14ac:dyDescent="0.25">
      <c r="A57148" s="1" t="s">
        <v>945</v>
      </c>
      <c r="B57148" s="1" t="s">
        <v>946</v>
      </c>
      <c r="C57148" s="1">
        <v>491</v>
      </c>
      <c r="D57148" s="1" t="s">
        <v>577</v>
      </c>
      <c r="E57148" s="1" t="s">
        <v>539</v>
      </c>
      <c r="F57148" s="1" t="s">
        <v>17</v>
      </c>
      <c r="G57148">
        <v>13</v>
      </c>
      <c r="H57148">
        <v>31.31</v>
      </c>
      <c r="I57148">
        <v>407.03</v>
      </c>
      <c r="J57148">
        <v>540.44000000000005</v>
      </c>
      <c r="K57148">
        <v>407.03</v>
      </c>
      <c r="L57148">
        <v>28.178999999999998</v>
      </c>
    </row>
    <row r="57149" spans="1:12" x14ac:dyDescent="0.25">
      <c r="A57149" s="1" t="s">
        <v>3905</v>
      </c>
      <c r="B57149" s="1" t="s">
        <v>3906</v>
      </c>
      <c r="C57149" s="1">
        <v>484</v>
      </c>
      <c r="D57149" s="1" t="s">
        <v>224</v>
      </c>
      <c r="E57149" s="1" t="s">
        <v>1174</v>
      </c>
      <c r="F57149" s="1" t="s">
        <v>2214</v>
      </c>
      <c r="G57149">
        <v>13</v>
      </c>
      <c r="H57149">
        <v>4.6100000000000003</v>
      </c>
      <c r="I57149">
        <v>59.93</v>
      </c>
      <c r="J57149">
        <v>38.65</v>
      </c>
      <c r="K57149">
        <v>59.930000000000007</v>
      </c>
      <c r="L57149">
        <v>4.149</v>
      </c>
    </row>
    <row r="57150" spans="1:12" x14ac:dyDescent="0.25">
      <c r="A57150" s="1" t="s">
        <v>2093</v>
      </c>
      <c r="B57150" s="1" t="s">
        <v>2094</v>
      </c>
      <c r="C57150" s="1">
        <v>214</v>
      </c>
      <c r="D57150" s="1" t="s">
        <v>499</v>
      </c>
      <c r="E57150" s="1" t="s">
        <v>1037</v>
      </c>
      <c r="F57150" s="1" t="s">
        <v>634</v>
      </c>
      <c r="G57150">
        <v>13</v>
      </c>
      <c r="H57150">
        <v>20.29</v>
      </c>
      <c r="I57150">
        <v>263.77</v>
      </c>
      <c r="J57150">
        <v>170.12</v>
      </c>
      <c r="K57150">
        <v>263.77</v>
      </c>
      <c r="L57150">
        <v>18.260999999999999</v>
      </c>
    </row>
    <row r="57151" spans="1:12" x14ac:dyDescent="0.25">
      <c r="A57151" s="1" t="s">
        <v>2964</v>
      </c>
      <c r="B57151" s="1" t="s">
        <v>2409</v>
      </c>
      <c r="C57151" s="1">
        <v>487</v>
      </c>
      <c r="D57151" s="1" t="s">
        <v>958</v>
      </c>
      <c r="E57151" s="1" t="s">
        <v>132</v>
      </c>
      <c r="F57151" s="1" t="s">
        <v>2751</v>
      </c>
      <c r="G57151">
        <v>13</v>
      </c>
      <c r="H57151">
        <v>31.89</v>
      </c>
      <c r="I57151">
        <v>414.57</v>
      </c>
      <c r="J57151">
        <v>267.36</v>
      </c>
      <c r="K57151">
        <v>414.57</v>
      </c>
      <c r="L57151">
        <v>28.701000000000001</v>
      </c>
    </row>
    <row r="57152" spans="1:12" x14ac:dyDescent="0.25">
      <c r="A57152" s="1" t="s">
        <v>2964</v>
      </c>
      <c r="B57152" s="1" t="s">
        <v>2409</v>
      </c>
      <c r="C57152" s="1">
        <v>477</v>
      </c>
      <c r="D57152" s="1" t="s">
        <v>958</v>
      </c>
      <c r="E57152" s="1" t="s">
        <v>132</v>
      </c>
      <c r="F57152" s="1" t="s">
        <v>2751</v>
      </c>
      <c r="G57152">
        <v>13</v>
      </c>
      <c r="H57152">
        <v>2.89</v>
      </c>
      <c r="I57152">
        <v>37.57</v>
      </c>
      <c r="J57152">
        <v>24.26</v>
      </c>
      <c r="K57152">
        <v>37.57</v>
      </c>
      <c r="L57152">
        <v>2.601</v>
      </c>
    </row>
    <row r="57153" spans="1:12" x14ac:dyDescent="0.25">
      <c r="A57153" s="1" t="s">
        <v>3262</v>
      </c>
      <c r="B57153" s="1" t="s">
        <v>2882</v>
      </c>
      <c r="C57153" s="1">
        <v>491</v>
      </c>
      <c r="D57153" s="1" t="s">
        <v>3127</v>
      </c>
      <c r="E57153" s="1" t="s">
        <v>23</v>
      </c>
      <c r="F57153" s="1" t="s">
        <v>2620</v>
      </c>
      <c r="G57153">
        <v>13</v>
      </c>
      <c r="H57153">
        <v>31.31</v>
      </c>
      <c r="I57153">
        <v>407.03</v>
      </c>
      <c r="J57153">
        <v>540.44000000000005</v>
      </c>
      <c r="K57153">
        <v>407.03</v>
      </c>
      <c r="L57153">
        <v>28.178999999999998</v>
      </c>
    </row>
    <row r="57154" spans="1:12" x14ac:dyDescent="0.25">
      <c r="A57154" s="1" t="s">
        <v>3262</v>
      </c>
      <c r="B57154" s="1" t="s">
        <v>2882</v>
      </c>
      <c r="C57154" s="1">
        <v>483</v>
      </c>
      <c r="D57154" s="1" t="s">
        <v>3127</v>
      </c>
      <c r="E57154" s="1" t="s">
        <v>23</v>
      </c>
      <c r="F57154" s="1" t="s">
        <v>2620</v>
      </c>
      <c r="G57154">
        <v>13</v>
      </c>
      <c r="H57154">
        <v>69.599999999999994</v>
      </c>
      <c r="I57154">
        <v>904.8</v>
      </c>
      <c r="J57154">
        <v>583.44000000000005</v>
      </c>
      <c r="K57154">
        <v>904.8</v>
      </c>
      <c r="L57154">
        <v>62.639999999999993</v>
      </c>
    </row>
    <row r="57155" spans="1:12" x14ac:dyDescent="0.25">
      <c r="A57155" s="1" t="s">
        <v>3122</v>
      </c>
      <c r="B57155" s="1" t="s">
        <v>2526</v>
      </c>
      <c r="C57155" s="1">
        <v>214</v>
      </c>
      <c r="D57155" s="1" t="s">
        <v>3114</v>
      </c>
      <c r="E57155" s="1" t="s">
        <v>1343</v>
      </c>
      <c r="F57155" s="1" t="s">
        <v>1815</v>
      </c>
      <c r="G57155">
        <v>13</v>
      </c>
      <c r="H57155">
        <v>20.29</v>
      </c>
      <c r="I57155">
        <v>263.77</v>
      </c>
      <c r="J57155">
        <v>170.12</v>
      </c>
      <c r="K57155">
        <v>263.77</v>
      </c>
      <c r="L57155">
        <v>18.260999999999999</v>
      </c>
    </row>
    <row r="57156" spans="1:12" x14ac:dyDescent="0.25">
      <c r="A57156" s="1" t="s">
        <v>2715</v>
      </c>
      <c r="B57156" s="1" t="s">
        <v>2526</v>
      </c>
      <c r="C57156" s="1">
        <v>217</v>
      </c>
      <c r="D57156" s="1" t="s">
        <v>547</v>
      </c>
      <c r="E57156" s="1" t="s">
        <v>16</v>
      </c>
      <c r="F57156" s="1" t="s">
        <v>1048</v>
      </c>
      <c r="G57156">
        <v>13</v>
      </c>
      <c r="H57156">
        <v>20.29</v>
      </c>
      <c r="I57156">
        <v>263.77</v>
      </c>
      <c r="J57156">
        <v>170.12</v>
      </c>
      <c r="K57156">
        <v>263.77</v>
      </c>
      <c r="L57156">
        <v>18.260999999999999</v>
      </c>
    </row>
    <row r="57157" spans="1:12" x14ac:dyDescent="0.25">
      <c r="A57157" s="1" t="s">
        <v>2598</v>
      </c>
      <c r="B57157" s="1" t="s">
        <v>2529</v>
      </c>
      <c r="C57157" s="1">
        <v>491</v>
      </c>
      <c r="D57157" s="1" t="s">
        <v>2586</v>
      </c>
      <c r="E57157" s="1" t="s">
        <v>16</v>
      </c>
      <c r="F57157" s="1" t="s">
        <v>2114</v>
      </c>
      <c r="G57157">
        <v>13</v>
      </c>
      <c r="H57157">
        <v>31.31</v>
      </c>
      <c r="I57157">
        <v>407.03</v>
      </c>
      <c r="J57157">
        <v>540.44000000000005</v>
      </c>
      <c r="K57157">
        <v>407.03</v>
      </c>
      <c r="L57157">
        <v>28.178999999999998</v>
      </c>
    </row>
    <row r="57158" spans="1:12" x14ac:dyDescent="0.25">
      <c r="A57158" s="1" t="s">
        <v>2598</v>
      </c>
      <c r="B57158" s="1" t="s">
        <v>2529</v>
      </c>
      <c r="C57158" s="1">
        <v>487</v>
      </c>
      <c r="D57158" s="1" t="s">
        <v>2586</v>
      </c>
      <c r="E57158" s="1" t="s">
        <v>16</v>
      </c>
      <c r="F57158" s="1" t="s">
        <v>2114</v>
      </c>
      <c r="G57158">
        <v>13</v>
      </c>
      <c r="H57158">
        <v>31.89</v>
      </c>
      <c r="I57158">
        <v>414.57</v>
      </c>
      <c r="J57158">
        <v>267.36</v>
      </c>
      <c r="K57158">
        <v>414.57</v>
      </c>
      <c r="L57158">
        <v>28.701000000000001</v>
      </c>
    </row>
    <row r="57159" spans="1:12" x14ac:dyDescent="0.25">
      <c r="A57159" s="1" t="s">
        <v>2598</v>
      </c>
      <c r="B57159" s="1" t="s">
        <v>2529</v>
      </c>
      <c r="C57159" s="1">
        <v>471</v>
      </c>
      <c r="D57159" s="1" t="s">
        <v>2586</v>
      </c>
      <c r="E57159" s="1" t="s">
        <v>16</v>
      </c>
      <c r="F57159" s="1" t="s">
        <v>2114</v>
      </c>
      <c r="G57159">
        <v>13</v>
      </c>
      <c r="H57159">
        <v>36.83</v>
      </c>
      <c r="I57159">
        <v>478.79</v>
      </c>
      <c r="J57159">
        <v>308.74</v>
      </c>
      <c r="K57159">
        <v>478.78999999999996</v>
      </c>
      <c r="L57159">
        <v>33.146999999999998</v>
      </c>
    </row>
    <row r="57160" spans="1:12" x14ac:dyDescent="0.25">
      <c r="A57160" s="1" t="s">
        <v>3273</v>
      </c>
      <c r="B57160" s="1" t="s">
        <v>2886</v>
      </c>
      <c r="C57160" s="1">
        <v>474</v>
      </c>
      <c r="D57160" s="1" t="s">
        <v>3135</v>
      </c>
      <c r="E57160" s="1" t="s">
        <v>23</v>
      </c>
      <c r="F57160" s="1" t="s">
        <v>2620</v>
      </c>
      <c r="G57160">
        <v>13</v>
      </c>
      <c r="H57160">
        <v>40.590000000000003</v>
      </c>
      <c r="I57160">
        <v>527.66999999999996</v>
      </c>
      <c r="J57160">
        <v>340.29</v>
      </c>
      <c r="K57160">
        <v>527.67000000000007</v>
      </c>
      <c r="L57160">
        <v>36.531000000000006</v>
      </c>
    </row>
    <row r="57161" spans="1:12" x14ac:dyDescent="0.25">
      <c r="A57161" s="1" t="s">
        <v>3273</v>
      </c>
      <c r="B57161" s="1" t="s">
        <v>2886</v>
      </c>
      <c r="C57161" s="1">
        <v>222</v>
      </c>
      <c r="D57161" s="1" t="s">
        <v>3135</v>
      </c>
      <c r="E57161" s="1" t="s">
        <v>23</v>
      </c>
      <c r="F57161" s="1" t="s">
        <v>2620</v>
      </c>
      <c r="G57161">
        <v>13</v>
      </c>
      <c r="H57161">
        <v>20.29</v>
      </c>
      <c r="I57161">
        <v>263.77</v>
      </c>
      <c r="J57161">
        <v>170.12</v>
      </c>
      <c r="K57161">
        <v>263.77</v>
      </c>
      <c r="L57161">
        <v>18.260999999999999</v>
      </c>
    </row>
    <row r="57162" spans="1:12" x14ac:dyDescent="0.25">
      <c r="A57162" s="1" t="s">
        <v>2970</v>
      </c>
      <c r="B57162" s="1" t="s">
        <v>1746</v>
      </c>
      <c r="C57162" s="1">
        <v>491</v>
      </c>
      <c r="D57162" s="1" t="s">
        <v>2902</v>
      </c>
      <c r="E57162" s="1" t="s">
        <v>132</v>
      </c>
      <c r="F57162" s="1" t="s">
        <v>2751</v>
      </c>
      <c r="G57162">
        <v>13</v>
      </c>
      <c r="H57162">
        <v>31.31</v>
      </c>
      <c r="I57162">
        <v>407.03</v>
      </c>
      <c r="J57162">
        <v>540.44000000000005</v>
      </c>
      <c r="K57162">
        <v>407.03</v>
      </c>
      <c r="L57162">
        <v>28.178999999999998</v>
      </c>
    </row>
    <row r="57163" spans="1:12" x14ac:dyDescent="0.25">
      <c r="A57163" s="1" t="s">
        <v>2972</v>
      </c>
      <c r="B57163" s="1" t="s">
        <v>2888</v>
      </c>
      <c r="C57163" s="1">
        <v>491</v>
      </c>
      <c r="D57163" s="1" t="s">
        <v>239</v>
      </c>
      <c r="E57163" s="1" t="s">
        <v>132</v>
      </c>
      <c r="F57163" s="1" t="s">
        <v>2751</v>
      </c>
      <c r="G57163">
        <v>13</v>
      </c>
      <c r="H57163">
        <v>31.31</v>
      </c>
      <c r="I57163">
        <v>407.03</v>
      </c>
      <c r="J57163">
        <v>540.44000000000005</v>
      </c>
      <c r="K57163">
        <v>407.03</v>
      </c>
      <c r="L57163">
        <v>28.178999999999998</v>
      </c>
    </row>
    <row r="57164" spans="1:12" x14ac:dyDescent="0.25">
      <c r="A57164" s="1" t="s">
        <v>3275</v>
      </c>
      <c r="B57164" s="1" t="s">
        <v>3100</v>
      </c>
      <c r="C57164" s="1">
        <v>477</v>
      </c>
      <c r="D57164" s="1" t="s">
        <v>2745</v>
      </c>
      <c r="E57164" s="1" t="s">
        <v>23</v>
      </c>
      <c r="F57164" s="1" t="s">
        <v>2620</v>
      </c>
      <c r="G57164">
        <v>13</v>
      </c>
      <c r="H57164">
        <v>2.89</v>
      </c>
      <c r="I57164">
        <v>37.57</v>
      </c>
      <c r="J57164">
        <v>24.26</v>
      </c>
      <c r="K57164">
        <v>37.57</v>
      </c>
      <c r="L57164">
        <v>2.601</v>
      </c>
    </row>
    <row r="57165" spans="1:12" x14ac:dyDescent="0.25">
      <c r="A57165" s="1" t="s">
        <v>689</v>
      </c>
      <c r="B57165" s="1" t="s">
        <v>690</v>
      </c>
      <c r="C57165" s="1">
        <v>474</v>
      </c>
      <c r="D57165" s="1" t="s">
        <v>237</v>
      </c>
      <c r="E57165" s="1" t="s">
        <v>16</v>
      </c>
      <c r="F57165" s="1" t="s">
        <v>17</v>
      </c>
      <c r="G57165">
        <v>13</v>
      </c>
      <c r="H57165">
        <v>40.590000000000003</v>
      </c>
      <c r="I57165">
        <v>527.66999999999996</v>
      </c>
      <c r="J57165">
        <v>340.29</v>
      </c>
      <c r="K57165">
        <v>527.67000000000007</v>
      </c>
      <c r="L57165">
        <v>36.531000000000006</v>
      </c>
    </row>
    <row r="57166" spans="1:12" x14ac:dyDescent="0.25">
      <c r="A57166" s="1" t="s">
        <v>1770</v>
      </c>
      <c r="B57166" s="1" t="s">
        <v>1771</v>
      </c>
      <c r="C57166" s="1">
        <v>217</v>
      </c>
      <c r="D57166" s="1" t="s">
        <v>1756</v>
      </c>
      <c r="E57166" s="1" t="s">
        <v>1500</v>
      </c>
      <c r="F57166" s="1" t="s">
        <v>634</v>
      </c>
      <c r="G57166">
        <v>13</v>
      </c>
      <c r="H57166">
        <v>20.29</v>
      </c>
      <c r="I57166">
        <v>263.77</v>
      </c>
      <c r="J57166">
        <v>170.12</v>
      </c>
      <c r="K57166">
        <v>263.77</v>
      </c>
      <c r="L57166">
        <v>18.260999999999999</v>
      </c>
    </row>
    <row r="57167" spans="1:12" x14ac:dyDescent="0.25">
      <c r="A57167" s="1" t="s">
        <v>2718</v>
      </c>
      <c r="B57167" s="1" t="s">
        <v>2719</v>
      </c>
      <c r="C57167" s="1">
        <v>476</v>
      </c>
      <c r="D57167" s="1" t="s">
        <v>537</v>
      </c>
      <c r="E57167" s="1" t="s">
        <v>16</v>
      </c>
      <c r="F57167" s="1" t="s">
        <v>1048</v>
      </c>
      <c r="G57167">
        <v>13</v>
      </c>
      <c r="H57167">
        <v>40.590000000000003</v>
      </c>
      <c r="I57167">
        <v>527.66999999999996</v>
      </c>
      <c r="J57167">
        <v>340.29</v>
      </c>
      <c r="K57167">
        <v>527.67000000000007</v>
      </c>
      <c r="L57167">
        <v>36.531000000000006</v>
      </c>
    </row>
    <row r="57168" spans="1:12" x14ac:dyDescent="0.25">
      <c r="A57168" s="1" t="s">
        <v>1404</v>
      </c>
      <c r="B57168" s="1" t="s">
        <v>1405</v>
      </c>
      <c r="C57168" s="1">
        <v>232</v>
      </c>
      <c r="D57168" s="1" t="s">
        <v>498</v>
      </c>
      <c r="E57168" s="1" t="s">
        <v>1343</v>
      </c>
      <c r="F57168" s="1" t="s">
        <v>634</v>
      </c>
      <c r="G57168">
        <v>16</v>
      </c>
      <c r="H57168">
        <v>26.44</v>
      </c>
      <c r="I57168">
        <v>423.04</v>
      </c>
      <c r="J57168">
        <v>507.59</v>
      </c>
      <c r="K57168">
        <v>423.04</v>
      </c>
      <c r="L57168">
        <v>23.796000000000003</v>
      </c>
    </row>
    <row r="57169" spans="1:12" x14ac:dyDescent="0.25">
      <c r="A57169" s="1" t="s">
        <v>1760</v>
      </c>
      <c r="B57169" s="1" t="s">
        <v>327</v>
      </c>
      <c r="C57169" s="1">
        <v>223</v>
      </c>
      <c r="D57169" s="1" t="s">
        <v>1756</v>
      </c>
      <c r="E57169" s="1" t="s">
        <v>1500</v>
      </c>
      <c r="F57169" s="1" t="s">
        <v>634</v>
      </c>
      <c r="G57169">
        <v>16</v>
      </c>
      <c r="H57169">
        <v>4.75</v>
      </c>
      <c r="I57169">
        <v>76</v>
      </c>
      <c r="J57169">
        <v>91.28</v>
      </c>
      <c r="K57169">
        <v>76</v>
      </c>
      <c r="L57169">
        <v>4.2750000000000004</v>
      </c>
    </row>
    <row r="57170" spans="1:12" x14ac:dyDescent="0.25">
      <c r="A57170" s="1" t="s">
        <v>1777</v>
      </c>
      <c r="B57170" s="1" t="s">
        <v>1778</v>
      </c>
      <c r="C57170" s="1">
        <v>460</v>
      </c>
      <c r="D57170" s="1" t="s">
        <v>134</v>
      </c>
      <c r="E57170" s="1" t="s">
        <v>1037</v>
      </c>
      <c r="F57170" s="1" t="s">
        <v>634</v>
      </c>
      <c r="G57170">
        <v>16</v>
      </c>
      <c r="H57170">
        <v>49.49</v>
      </c>
      <c r="I57170">
        <v>791.84</v>
      </c>
      <c r="J57170">
        <v>593.92999999999995</v>
      </c>
      <c r="K57170">
        <v>791.84</v>
      </c>
      <c r="L57170">
        <v>44.541000000000004</v>
      </c>
    </row>
    <row r="57171" spans="1:12" x14ac:dyDescent="0.25">
      <c r="A57171" s="1" t="s">
        <v>1777</v>
      </c>
      <c r="B57171" s="1" t="s">
        <v>1778</v>
      </c>
      <c r="C57171" s="1">
        <v>329</v>
      </c>
      <c r="D57171" s="1" t="s">
        <v>134</v>
      </c>
      <c r="E57171" s="1" t="s">
        <v>1037</v>
      </c>
      <c r="F57171" s="1" t="s">
        <v>634</v>
      </c>
      <c r="G57171">
        <v>16</v>
      </c>
      <c r="H57171">
        <v>430.64</v>
      </c>
      <c r="I57171">
        <v>6890.24</v>
      </c>
      <c r="J57171">
        <v>7787.31</v>
      </c>
      <c r="K57171">
        <v>6890.24</v>
      </c>
      <c r="L57171">
        <v>387.57600000000002</v>
      </c>
    </row>
    <row r="57172" spans="1:12" x14ac:dyDescent="0.25">
      <c r="A57172" s="1" t="s">
        <v>3441</v>
      </c>
      <c r="B57172" s="1" t="s">
        <v>786</v>
      </c>
      <c r="C57172" s="1">
        <v>470</v>
      </c>
      <c r="D57172" s="1" t="s">
        <v>3434</v>
      </c>
      <c r="E57172" s="1" t="s">
        <v>607</v>
      </c>
      <c r="F57172" s="1" t="s">
        <v>803</v>
      </c>
      <c r="G57172">
        <v>16</v>
      </c>
      <c r="H57172">
        <v>20.89</v>
      </c>
      <c r="I57172">
        <v>334.24</v>
      </c>
      <c r="J57172">
        <v>250.73</v>
      </c>
      <c r="K57172">
        <v>334.24</v>
      </c>
      <c r="L57172">
        <v>18.801000000000002</v>
      </c>
    </row>
    <row r="57173" spans="1:12" x14ac:dyDescent="0.25">
      <c r="A57173" s="1" t="s">
        <v>1251</v>
      </c>
      <c r="B57173" s="1" t="s">
        <v>1252</v>
      </c>
      <c r="C57173" s="1">
        <v>221</v>
      </c>
      <c r="D57173" s="1" t="s">
        <v>1027</v>
      </c>
      <c r="E57173" s="1" t="s">
        <v>1174</v>
      </c>
      <c r="F57173" s="1" t="s">
        <v>17</v>
      </c>
      <c r="G57173">
        <v>16</v>
      </c>
      <c r="H57173">
        <v>16.82</v>
      </c>
      <c r="I57173">
        <v>269.12</v>
      </c>
      <c r="J57173">
        <v>222.05</v>
      </c>
      <c r="K57173">
        <v>269.12</v>
      </c>
      <c r="L57173">
        <v>15.138</v>
      </c>
    </row>
    <row r="57174" spans="1:12" x14ac:dyDescent="0.25">
      <c r="A57174" s="1" t="s">
        <v>1253</v>
      </c>
      <c r="B57174" s="1" t="s">
        <v>1254</v>
      </c>
      <c r="C57174" s="1">
        <v>327</v>
      </c>
      <c r="D57174" s="1" t="s">
        <v>1029</v>
      </c>
      <c r="E57174" s="1" t="s">
        <v>1174</v>
      </c>
      <c r="F57174" s="1" t="s">
        <v>17</v>
      </c>
      <c r="G57174">
        <v>16</v>
      </c>
      <c r="H57174">
        <v>234.9</v>
      </c>
      <c r="I57174">
        <v>3758.4</v>
      </c>
      <c r="J57174">
        <v>7787.31</v>
      </c>
      <c r="K57174">
        <v>3758.4</v>
      </c>
      <c r="L57174">
        <v>211.41</v>
      </c>
    </row>
    <row r="57175" spans="1:12" x14ac:dyDescent="0.25">
      <c r="A57175" s="1" t="s">
        <v>2550</v>
      </c>
      <c r="B57175" s="1" t="s">
        <v>342</v>
      </c>
      <c r="C57175" s="1">
        <v>470</v>
      </c>
      <c r="D57175" s="1" t="s">
        <v>2538</v>
      </c>
      <c r="E57175" s="1" t="s">
        <v>16</v>
      </c>
      <c r="F57175" s="1" t="s">
        <v>2114</v>
      </c>
      <c r="G57175">
        <v>16</v>
      </c>
      <c r="H57175">
        <v>20.89</v>
      </c>
      <c r="I57175">
        <v>334.24</v>
      </c>
      <c r="J57175">
        <v>250.73</v>
      </c>
      <c r="K57175">
        <v>334.24</v>
      </c>
      <c r="L57175">
        <v>18.801000000000002</v>
      </c>
    </row>
    <row r="57176" spans="1:12" x14ac:dyDescent="0.25">
      <c r="A57176" s="1" t="s">
        <v>1562</v>
      </c>
      <c r="B57176" s="1" t="s">
        <v>1561</v>
      </c>
      <c r="C57176" s="1">
        <v>460</v>
      </c>
      <c r="D57176" s="1" t="s">
        <v>1563</v>
      </c>
      <c r="E57176" s="1" t="s">
        <v>1500</v>
      </c>
      <c r="F57176" s="1" t="s">
        <v>634</v>
      </c>
      <c r="G57176">
        <v>16</v>
      </c>
      <c r="H57176">
        <v>49.49</v>
      </c>
      <c r="I57176">
        <v>791.84</v>
      </c>
      <c r="J57176">
        <v>593.92999999999995</v>
      </c>
      <c r="K57176">
        <v>791.84</v>
      </c>
      <c r="L57176">
        <v>44.541000000000004</v>
      </c>
    </row>
    <row r="57177" spans="1:12" x14ac:dyDescent="0.25">
      <c r="A57177" s="1" t="s">
        <v>1562</v>
      </c>
      <c r="B57177" s="1" t="s">
        <v>1561</v>
      </c>
      <c r="C57177" s="1">
        <v>224</v>
      </c>
      <c r="D57177" s="1" t="s">
        <v>1563</v>
      </c>
      <c r="E57177" s="1" t="s">
        <v>1500</v>
      </c>
      <c r="F57177" s="1" t="s">
        <v>634</v>
      </c>
      <c r="G57177">
        <v>16</v>
      </c>
      <c r="H57177">
        <v>4.75</v>
      </c>
      <c r="I57177">
        <v>76</v>
      </c>
      <c r="J57177">
        <v>83.68</v>
      </c>
      <c r="K57177">
        <v>76</v>
      </c>
      <c r="L57177">
        <v>4.2750000000000004</v>
      </c>
    </row>
    <row r="57178" spans="1:12" x14ac:dyDescent="0.25">
      <c r="A57178" s="1" t="s">
        <v>2356</v>
      </c>
      <c r="B57178" s="1" t="s">
        <v>2357</v>
      </c>
      <c r="C57178" s="1">
        <v>456</v>
      </c>
      <c r="D57178" s="1" t="s">
        <v>538</v>
      </c>
      <c r="E57178" s="1" t="s">
        <v>212</v>
      </c>
      <c r="F57178" s="1" t="s">
        <v>2114</v>
      </c>
      <c r="G57178">
        <v>16</v>
      </c>
      <c r="H57178">
        <v>41.24</v>
      </c>
      <c r="I57178">
        <v>659.84</v>
      </c>
      <c r="J57178">
        <v>494.93</v>
      </c>
      <c r="K57178">
        <v>659.84</v>
      </c>
      <c r="L57178">
        <v>37.116</v>
      </c>
    </row>
    <row r="57179" spans="1:12" x14ac:dyDescent="0.25">
      <c r="A57179" s="1" t="s">
        <v>3104</v>
      </c>
      <c r="B57179" s="1" t="s">
        <v>1567</v>
      </c>
      <c r="C57179" s="1">
        <v>470</v>
      </c>
      <c r="D57179" s="1" t="s">
        <v>553</v>
      </c>
      <c r="E57179" s="1" t="s">
        <v>1343</v>
      </c>
      <c r="F57179" s="1" t="s">
        <v>1815</v>
      </c>
      <c r="G57179">
        <v>16</v>
      </c>
      <c r="H57179">
        <v>20.89</v>
      </c>
      <c r="I57179">
        <v>334.24</v>
      </c>
      <c r="J57179">
        <v>250.73</v>
      </c>
      <c r="K57179">
        <v>334.24</v>
      </c>
      <c r="L57179">
        <v>18.801000000000002</v>
      </c>
    </row>
    <row r="57180" spans="1:12" x14ac:dyDescent="0.25">
      <c r="A57180" s="1" t="s">
        <v>2361</v>
      </c>
      <c r="B57180" s="1" t="s">
        <v>35</v>
      </c>
      <c r="C57180" s="1">
        <v>233</v>
      </c>
      <c r="D57180" s="1" t="s">
        <v>701</v>
      </c>
      <c r="E57180" s="1" t="s">
        <v>212</v>
      </c>
      <c r="F57180" s="1" t="s">
        <v>2114</v>
      </c>
      <c r="G57180">
        <v>16</v>
      </c>
      <c r="H57180">
        <v>26.44</v>
      </c>
      <c r="I57180">
        <v>423.04</v>
      </c>
      <c r="J57180">
        <v>465.29</v>
      </c>
      <c r="K57180">
        <v>423.04</v>
      </c>
      <c r="L57180">
        <v>23.796000000000003</v>
      </c>
    </row>
    <row r="57181" spans="1:12" x14ac:dyDescent="0.25">
      <c r="A57181" s="1" t="s">
        <v>3559</v>
      </c>
      <c r="B57181" s="1" t="s">
        <v>370</v>
      </c>
      <c r="C57181" s="1">
        <v>233</v>
      </c>
      <c r="D57181" s="1" t="s">
        <v>3560</v>
      </c>
      <c r="E57181" s="1" t="s">
        <v>607</v>
      </c>
      <c r="F57181" s="1" t="s">
        <v>2214</v>
      </c>
      <c r="G57181">
        <v>16</v>
      </c>
      <c r="H57181">
        <v>26.44</v>
      </c>
      <c r="I57181">
        <v>423.04</v>
      </c>
      <c r="J57181">
        <v>465.29</v>
      </c>
      <c r="K57181">
        <v>423.04</v>
      </c>
      <c r="L57181">
        <v>23.796000000000003</v>
      </c>
    </row>
    <row r="57182" spans="1:12" x14ac:dyDescent="0.25">
      <c r="A57182" s="1" t="s">
        <v>2721</v>
      </c>
      <c r="B57182" s="1" t="s">
        <v>2681</v>
      </c>
      <c r="C57182" s="1">
        <v>470</v>
      </c>
      <c r="D57182" s="1" t="s">
        <v>2722</v>
      </c>
      <c r="E57182" s="1" t="s">
        <v>169</v>
      </c>
      <c r="F57182" s="1" t="s">
        <v>1815</v>
      </c>
      <c r="G57182">
        <v>16</v>
      </c>
      <c r="H57182">
        <v>20.89</v>
      </c>
      <c r="I57182">
        <v>334.24</v>
      </c>
      <c r="J57182">
        <v>250.73</v>
      </c>
      <c r="K57182">
        <v>334.24</v>
      </c>
      <c r="L57182">
        <v>18.801000000000002</v>
      </c>
    </row>
    <row r="57183" spans="1:12" x14ac:dyDescent="0.25">
      <c r="A57183" s="1" t="s">
        <v>2056</v>
      </c>
      <c r="B57183" s="1" t="s">
        <v>1574</v>
      </c>
      <c r="C57183" s="1">
        <v>233</v>
      </c>
      <c r="D57183" s="1" t="s">
        <v>1376</v>
      </c>
      <c r="E57183" s="1" t="s">
        <v>1037</v>
      </c>
      <c r="F57183" s="1" t="s">
        <v>634</v>
      </c>
      <c r="G57183">
        <v>16</v>
      </c>
      <c r="H57183">
        <v>26.44</v>
      </c>
      <c r="I57183">
        <v>423.04</v>
      </c>
      <c r="J57183">
        <v>465.29</v>
      </c>
      <c r="K57183">
        <v>423.04</v>
      </c>
      <c r="L57183">
        <v>23.796000000000003</v>
      </c>
    </row>
    <row r="57184" spans="1:12" x14ac:dyDescent="0.25">
      <c r="A57184" s="1" t="s">
        <v>1807</v>
      </c>
      <c r="B57184" s="1" t="s">
        <v>1806</v>
      </c>
      <c r="C57184" s="1">
        <v>224</v>
      </c>
      <c r="D57184" s="1" t="s">
        <v>1332</v>
      </c>
      <c r="E57184" s="1" t="s">
        <v>1037</v>
      </c>
      <c r="F57184" s="1" t="s">
        <v>634</v>
      </c>
      <c r="G57184">
        <v>16</v>
      </c>
      <c r="H57184">
        <v>4.75</v>
      </c>
      <c r="I57184">
        <v>76</v>
      </c>
      <c r="J57184">
        <v>83.68</v>
      </c>
      <c r="K57184">
        <v>76</v>
      </c>
      <c r="L57184">
        <v>4.2750000000000004</v>
      </c>
    </row>
    <row r="57185" spans="1:12" x14ac:dyDescent="0.25">
      <c r="A57185" s="1" t="s">
        <v>795</v>
      </c>
      <c r="B57185" s="1" t="s">
        <v>796</v>
      </c>
      <c r="C57185" s="1">
        <v>458</v>
      </c>
      <c r="D57185" s="1" t="s">
        <v>381</v>
      </c>
      <c r="E57185" s="1" t="s">
        <v>539</v>
      </c>
      <c r="F57185" s="1" t="s">
        <v>17</v>
      </c>
      <c r="G57185">
        <v>16</v>
      </c>
      <c r="H57185">
        <v>41.24</v>
      </c>
      <c r="I57185">
        <v>659.84</v>
      </c>
      <c r="J57185">
        <v>494.93</v>
      </c>
      <c r="K57185">
        <v>659.84</v>
      </c>
      <c r="L57185">
        <v>37.116</v>
      </c>
    </row>
    <row r="57186" spans="1:12" x14ac:dyDescent="0.25">
      <c r="A57186" s="1" t="s">
        <v>3327</v>
      </c>
      <c r="B57186" s="1" t="s">
        <v>3141</v>
      </c>
      <c r="C57186" s="1">
        <v>233</v>
      </c>
      <c r="D57186" s="1" t="s">
        <v>3328</v>
      </c>
      <c r="E57186" s="1" t="s">
        <v>607</v>
      </c>
      <c r="F57186" s="1" t="s">
        <v>1048</v>
      </c>
      <c r="G57186">
        <v>16</v>
      </c>
      <c r="H57186">
        <v>26.44</v>
      </c>
      <c r="I57186">
        <v>423.04</v>
      </c>
      <c r="J57186">
        <v>465.29</v>
      </c>
      <c r="K57186">
        <v>423.04</v>
      </c>
      <c r="L57186">
        <v>23.796000000000003</v>
      </c>
    </row>
    <row r="57187" spans="1:12" x14ac:dyDescent="0.25">
      <c r="A57187" s="1" t="s">
        <v>3562</v>
      </c>
      <c r="B57187" s="1" t="s">
        <v>1584</v>
      </c>
      <c r="C57187" s="1">
        <v>389</v>
      </c>
      <c r="D57187" s="1" t="s">
        <v>3563</v>
      </c>
      <c r="E57187" s="1" t="s">
        <v>607</v>
      </c>
      <c r="F57187" s="1" t="s">
        <v>2214</v>
      </c>
      <c r="G57187">
        <v>16</v>
      </c>
      <c r="H57187">
        <v>550.24</v>
      </c>
      <c r="I57187">
        <v>8803.84</v>
      </c>
      <c r="J57187">
        <v>9690.39</v>
      </c>
      <c r="K57187">
        <v>8803.84</v>
      </c>
      <c r="L57187">
        <v>495.21600000000001</v>
      </c>
    </row>
    <row r="57188" spans="1:12" x14ac:dyDescent="0.25">
      <c r="A57188" s="1" t="s">
        <v>4041</v>
      </c>
      <c r="B57188" s="1" t="s">
        <v>1275</v>
      </c>
      <c r="C57188" s="1">
        <v>224</v>
      </c>
      <c r="D57188" s="1" t="s">
        <v>583</v>
      </c>
      <c r="E57188" s="1" t="s">
        <v>203</v>
      </c>
      <c r="F57188" s="1" t="s">
        <v>803</v>
      </c>
      <c r="G57188">
        <v>16</v>
      </c>
      <c r="H57188">
        <v>4.75</v>
      </c>
      <c r="I57188">
        <v>76</v>
      </c>
      <c r="J57188">
        <v>83.68</v>
      </c>
      <c r="K57188">
        <v>76</v>
      </c>
      <c r="L57188">
        <v>4.2750000000000004</v>
      </c>
    </row>
    <row r="57189" spans="1:12" x14ac:dyDescent="0.25">
      <c r="A57189" s="1" t="s">
        <v>413</v>
      </c>
      <c r="B57189" s="1" t="s">
        <v>414</v>
      </c>
      <c r="C57189" s="1">
        <v>456</v>
      </c>
      <c r="D57189" s="1" t="s">
        <v>377</v>
      </c>
      <c r="E57189" s="1" t="s">
        <v>16</v>
      </c>
      <c r="F57189" s="1" t="s">
        <v>17</v>
      </c>
      <c r="G57189">
        <v>16</v>
      </c>
      <c r="H57189">
        <v>41.24</v>
      </c>
      <c r="I57189">
        <v>659.84</v>
      </c>
      <c r="J57189">
        <v>494.93</v>
      </c>
      <c r="K57189">
        <v>659.84</v>
      </c>
      <c r="L57189">
        <v>37.116</v>
      </c>
    </row>
    <row r="57190" spans="1:12" x14ac:dyDescent="0.25">
      <c r="A57190" s="1" t="s">
        <v>413</v>
      </c>
      <c r="B57190" s="1" t="s">
        <v>414</v>
      </c>
      <c r="C57190" s="1">
        <v>453</v>
      </c>
      <c r="D57190" s="1" t="s">
        <v>377</v>
      </c>
      <c r="E57190" s="1" t="s">
        <v>16</v>
      </c>
      <c r="F57190" s="1" t="s">
        <v>17</v>
      </c>
      <c r="G57190">
        <v>16</v>
      </c>
      <c r="H57190">
        <v>32.99</v>
      </c>
      <c r="I57190">
        <v>527.84</v>
      </c>
      <c r="J57190">
        <v>395.93</v>
      </c>
      <c r="K57190">
        <v>527.84</v>
      </c>
      <c r="L57190">
        <v>29.691000000000003</v>
      </c>
    </row>
    <row r="57191" spans="1:12" x14ac:dyDescent="0.25">
      <c r="A57191" s="1" t="s">
        <v>1028</v>
      </c>
      <c r="B57191" s="1" t="s">
        <v>965</v>
      </c>
      <c r="C57191" s="1">
        <v>327</v>
      </c>
      <c r="D57191" s="1" t="s">
        <v>1029</v>
      </c>
      <c r="E57191" s="1" t="s">
        <v>607</v>
      </c>
      <c r="F57191" s="1" t="s">
        <v>17</v>
      </c>
      <c r="G57191">
        <v>16</v>
      </c>
      <c r="H57191">
        <v>430.64</v>
      </c>
      <c r="I57191">
        <v>6890.24</v>
      </c>
      <c r="J57191">
        <v>7787.31</v>
      </c>
      <c r="K57191">
        <v>6890.24</v>
      </c>
      <c r="L57191">
        <v>387.57600000000002</v>
      </c>
    </row>
    <row r="57192" spans="1:12" x14ac:dyDescent="0.25">
      <c r="A57192" s="1" t="s">
        <v>5089</v>
      </c>
      <c r="B57192" s="1" t="s">
        <v>450</v>
      </c>
      <c r="C57192" s="1">
        <v>470</v>
      </c>
      <c r="D57192" s="1" t="s">
        <v>799</v>
      </c>
      <c r="E57192" s="1" t="s">
        <v>539</v>
      </c>
      <c r="F57192" s="1" t="s">
        <v>17</v>
      </c>
      <c r="G57192">
        <v>16</v>
      </c>
      <c r="H57192">
        <v>20.89</v>
      </c>
      <c r="I57192">
        <v>334.24</v>
      </c>
      <c r="J57192">
        <v>250.73</v>
      </c>
      <c r="K57192">
        <v>334.24</v>
      </c>
      <c r="L57192">
        <v>18.801000000000002</v>
      </c>
    </row>
    <row r="57193" spans="1:12" x14ac:dyDescent="0.25">
      <c r="A57193" s="1" t="s">
        <v>3767</v>
      </c>
      <c r="B57193" s="1" t="s">
        <v>3768</v>
      </c>
      <c r="C57193" s="1">
        <v>469</v>
      </c>
      <c r="D57193" s="1" t="s">
        <v>3536</v>
      </c>
      <c r="E57193" s="1" t="s">
        <v>1174</v>
      </c>
      <c r="F57193" s="1" t="s">
        <v>2214</v>
      </c>
      <c r="G57193">
        <v>16</v>
      </c>
      <c r="H57193">
        <v>20.89</v>
      </c>
      <c r="I57193">
        <v>334.24</v>
      </c>
      <c r="J57193">
        <v>250.73</v>
      </c>
      <c r="K57193">
        <v>334.24</v>
      </c>
      <c r="L57193">
        <v>18.801000000000002</v>
      </c>
    </row>
    <row r="57194" spans="1:12" x14ac:dyDescent="0.25">
      <c r="A57194" s="1" t="s">
        <v>3682</v>
      </c>
      <c r="B57194" s="1" t="s">
        <v>3683</v>
      </c>
      <c r="C57194" s="1">
        <v>221</v>
      </c>
      <c r="D57194" s="1" t="s">
        <v>3320</v>
      </c>
      <c r="E57194" s="1" t="s">
        <v>1174</v>
      </c>
      <c r="F57194" s="1" t="s">
        <v>1048</v>
      </c>
      <c r="G57194">
        <v>16</v>
      </c>
      <c r="H57194">
        <v>18.5</v>
      </c>
      <c r="I57194">
        <v>296</v>
      </c>
      <c r="J57194">
        <v>222.05</v>
      </c>
      <c r="K57194">
        <v>296</v>
      </c>
      <c r="L57194">
        <v>16.650000000000002</v>
      </c>
    </row>
    <row r="57195" spans="1:12" x14ac:dyDescent="0.25">
      <c r="A57195" s="1" t="s">
        <v>3118</v>
      </c>
      <c r="B57195" s="1" t="s">
        <v>1316</v>
      </c>
      <c r="C57195" s="1">
        <v>216</v>
      </c>
      <c r="D57195" s="1" t="s">
        <v>3114</v>
      </c>
      <c r="E57195" s="1" t="s">
        <v>1343</v>
      </c>
      <c r="F57195" s="1" t="s">
        <v>1815</v>
      </c>
      <c r="G57195">
        <v>16</v>
      </c>
      <c r="H57195">
        <v>18.5</v>
      </c>
      <c r="I57195">
        <v>296</v>
      </c>
      <c r="J57195">
        <v>222.05</v>
      </c>
      <c r="K57195">
        <v>296</v>
      </c>
      <c r="L57195">
        <v>16.650000000000002</v>
      </c>
    </row>
    <row r="57196" spans="1:12" x14ac:dyDescent="0.25">
      <c r="A57196" s="1" t="s">
        <v>4228</v>
      </c>
      <c r="B57196" s="1" t="s">
        <v>469</v>
      </c>
      <c r="C57196" s="1">
        <v>224</v>
      </c>
      <c r="D57196" s="1" t="s">
        <v>560</v>
      </c>
      <c r="E57196" s="1" t="s">
        <v>203</v>
      </c>
      <c r="F57196" s="1" t="s">
        <v>803</v>
      </c>
      <c r="G57196">
        <v>16</v>
      </c>
      <c r="H57196">
        <v>4.75</v>
      </c>
      <c r="I57196">
        <v>76</v>
      </c>
      <c r="J57196">
        <v>83.68</v>
      </c>
      <c r="K57196">
        <v>76</v>
      </c>
      <c r="L57196">
        <v>4.2750000000000004</v>
      </c>
    </row>
    <row r="57197" spans="1:12" x14ac:dyDescent="0.25">
      <c r="A57197" s="1" t="s">
        <v>472</v>
      </c>
      <c r="B57197" s="1" t="s">
        <v>473</v>
      </c>
      <c r="C57197" s="1">
        <v>216</v>
      </c>
      <c r="D57197" s="1" t="s">
        <v>377</v>
      </c>
      <c r="E57197" s="1" t="s">
        <v>16</v>
      </c>
      <c r="F57197" s="1" t="s">
        <v>17</v>
      </c>
      <c r="G57197">
        <v>16</v>
      </c>
      <c r="H57197">
        <v>18.5</v>
      </c>
      <c r="I57197">
        <v>296</v>
      </c>
      <c r="J57197">
        <v>222.05</v>
      </c>
      <c r="K57197">
        <v>296</v>
      </c>
      <c r="L57197">
        <v>16.650000000000002</v>
      </c>
    </row>
    <row r="57198" spans="1:12" x14ac:dyDescent="0.25">
      <c r="A57198" s="1" t="s">
        <v>474</v>
      </c>
      <c r="B57198" s="1" t="s">
        <v>475</v>
      </c>
      <c r="C57198" s="1">
        <v>464</v>
      </c>
      <c r="D57198" s="1" t="s">
        <v>385</v>
      </c>
      <c r="E57198" s="1" t="s">
        <v>16</v>
      </c>
      <c r="F57198" s="1" t="s">
        <v>17</v>
      </c>
      <c r="G57198">
        <v>16</v>
      </c>
      <c r="H57198">
        <v>12.95</v>
      </c>
      <c r="I57198">
        <v>207.2</v>
      </c>
      <c r="J57198">
        <v>155.41999999999999</v>
      </c>
      <c r="K57198">
        <v>207.2</v>
      </c>
      <c r="L57198">
        <v>11.654999999999999</v>
      </c>
    </row>
    <row r="57199" spans="1:12" x14ac:dyDescent="0.25">
      <c r="A57199" s="1" t="s">
        <v>2059</v>
      </c>
      <c r="B57199" s="1" t="s">
        <v>482</v>
      </c>
      <c r="C57199" s="1">
        <v>224</v>
      </c>
      <c r="D57199" s="1" t="s">
        <v>1376</v>
      </c>
      <c r="E57199" s="1" t="s">
        <v>1037</v>
      </c>
      <c r="F57199" s="1" t="s">
        <v>634</v>
      </c>
      <c r="G57199">
        <v>16</v>
      </c>
      <c r="H57199">
        <v>4.75</v>
      </c>
      <c r="I57199">
        <v>76</v>
      </c>
      <c r="J57199">
        <v>83.68</v>
      </c>
      <c r="K57199">
        <v>76</v>
      </c>
      <c r="L57199">
        <v>4.2750000000000004</v>
      </c>
    </row>
    <row r="57200" spans="1:12" x14ac:dyDescent="0.25">
      <c r="A57200" s="1" t="s">
        <v>165</v>
      </c>
      <c r="B57200" s="1" t="s">
        <v>166</v>
      </c>
      <c r="C57200" s="1">
        <v>491</v>
      </c>
      <c r="D57200" s="1" t="s">
        <v>98</v>
      </c>
      <c r="E57200" s="1" t="s">
        <v>16</v>
      </c>
      <c r="F57200" s="1" t="s">
        <v>17</v>
      </c>
      <c r="G57200">
        <v>16</v>
      </c>
      <c r="H57200">
        <v>29.69</v>
      </c>
      <c r="I57200">
        <v>475.04</v>
      </c>
      <c r="J57200">
        <v>665.16</v>
      </c>
      <c r="K57200">
        <v>475.04</v>
      </c>
      <c r="L57200">
        <v>26.721</v>
      </c>
    </row>
    <row r="57201" spans="1:12" x14ac:dyDescent="0.25">
      <c r="A57201" s="1" t="s">
        <v>1919</v>
      </c>
      <c r="B57201" s="1" t="s">
        <v>1920</v>
      </c>
      <c r="C57201" s="1">
        <v>477</v>
      </c>
      <c r="D57201" s="1" t="s">
        <v>1776</v>
      </c>
      <c r="E57201" s="1" t="s">
        <v>1037</v>
      </c>
      <c r="F57201" s="1" t="s">
        <v>634</v>
      </c>
      <c r="G57201">
        <v>16</v>
      </c>
      <c r="H57201">
        <v>2.74</v>
      </c>
      <c r="I57201">
        <v>43.84</v>
      </c>
      <c r="J57201">
        <v>29.86</v>
      </c>
      <c r="K57201">
        <v>43.84</v>
      </c>
      <c r="L57201">
        <v>2.4660000000000002</v>
      </c>
    </row>
    <row r="57202" spans="1:12" x14ac:dyDescent="0.25">
      <c r="A57202" s="1" t="s">
        <v>3286</v>
      </c>
      <c r="B57202" s="1" t="s">
        <v>854</v>
      </c>
      <c r="C57202" s="1">
        <v>474</v>
      </c>
      <c r="D57202" s="1" t="s">
        <v>139</v>
      </c>
      <c r="E57202" s="1" t="s">
        <v>23</v>
      </c>
      <c r="F57202" s="1" t="s">
        <v>2620</v>
      </c>
      <c r="G57202">
        <v>16</v>
      </c>
      <c r="H57202">
        <v>38.49</v>
      </c>
      <c r="I57202">
        <v>615.84</v>
      </c>
      <c r="J57202">
        <v>418.82</v>
      </c>
      <c r="K57202">
        <v>615.84</v>
      </c>
      <c r="L57202">
        <v>34.641000000000005</v>
      </c>
    </row>
    <row r="57203" spans="1:12" x14ac:dyDescent="0.25">
      <c r="A57203" s="1" t="s">
        <v>2893</v>
      </c>
      <c r="B57203" s="1" t="s">
        <v>2894</v>
      </c>
      <c r="C57203" s="1">
        <v>222</v>
      </c>
      <c r="D57203" s="1" t="s">
        <v>2895</v>
      </c>
      <c r="E57203" s="1" t="s">
        <v>132</v>
      </c>
      <c r="F57203" s="1" t="s">
        <v>2751</v>
      </c>
      <c r="G57203">
        <v>16</v>
      </c>
      <c r="H57203">
        <v>15.75</v>
      </c>
      <c r="I57203">
        <v>252</v>
      </c>
      <c r="J57203">
        <v>209.38</v>
      </c>
      <c r="K57203">
        <v>252</v>
      </c>
      <c r="L57203">
        <v>14.175000000000001</v>
      </c>
    </row>
    <row r="57204" spans="1:12" x14ac:dyDescent="0.25">
      <c r="A57204" s="1" t="s">
        <v>3024</v>
      </c>
      <c r="B57204" s="1" t="s">
        <v>504</v>
      </c>
      <c r="C57204" s="1">
        <v>490</v>
      </c>
      <c r="D57204" s="1" t="s">
        <v>3025</v>
      </c>
      <c r="E57204" s="1" t="s">
        <v>1343</v>
      </c>
      <c r="F57204" s="1" t="s">
        <v>1815</v>
      </c>
      <c r="G57204">
        <v>16</v>
      </c>
      <c r="H57204">
        <v>29.69</v>
      </c>
      <c r="I57204">
        <v>475.04</v>
      </c>
      <c r="J57204">
        <v>665.16</v>
      </c>
      <c r="K57204">
        <v>475.04</v>
      </c>
      <c r="L57204">
        <v>26.721</v>
      </c>
    </row>
    <row r="57205" spans="1:12" x14ac:dyDescent="0.25">
      <c r="A57205" s="1" t="s">
        <v>1923</v>
      </c>
      <c r="B57205" s="1" t="s">
        <v>504</v>
      </c>
      <c r="C57205" s="1">
        <v>476</v>
      </c>
      <c r="D57205" s="1" t="s">
        <v>218</v>
      </c>
      <c r="E57205" s="1" t="s">
        <v>1037</v>
      </c>
      <c r="F57205" s="1" t="s">
        <v>634</v>
      </c>
      <c r="G57205">
        <v>16</v>
      </c>
      <c r="H57205">
        <v>38.49</v>
      </c>
      <c r="I57205">
        <v>615.84</v>
      </c>
      <c r="J57205">
        <v>418.82</v>
      </c>
      <c r="K57205">
        <v>615.84</v>
      </c>
      <c r="L57205">
        <v>34.641000000000005</v>
      </c>
    </row>
    <row r="57206" spans="1:12" x14ac:dyDescent="0.25">
      <c r="A57206" s="1" t="s">
        <v>858</v>
      </c>
      <c r="B57206" s="1" t="s">
        <v>859</v>
      </c>
      <c r="C57206" s="1">
        <v>561</v>
      </c>
      <c r="D57206" s="1" t="s">
        <v>577</v>
      </c>
      <c r="E57206" s="1" t="s">
        <v>539</v>
      </c>
      <c r="F57206" s="1" t="s">
        <v>17</v>
      </c>
      <c r="G57206">
        <v>16</v>
      </c>
      <c r="H57206">
        <v>953.63</v>
      </c>
      <c r="I57206">
        <v>15258.08</v>
      </c>
      <c r="J57206">
        <v>23711.01</v>
      </c>
      <c r="K57206">
        <v>15258.08</v>
      </c>
      <c r="L57206">
        <v>858.26700000000005</v>
      </c>
    </row>
    <row r="57207" spans="1:12" x14ac:dyDescent="0.25">
      <c r="A57207" s="1" t="s">
        <v>858</v>
      </c>
      <c r="B57207" s="1" t="s">
        <v>859</v>
      </c>
      <c r="C57207" s="1">
        <v>573</v>
      </c>
      <c r="D57207" s="1" t="s">
        <v>577</v>
      </c>
      <c r="E57207" s="1" t="s">
        <v>539</v>
      </c>
      <c r="F57207" s="1" t="s">
        <v>17</v>
      </c>
      <c r="G57207">
        <v>16</v>
      </c>
      <c r="H57207">
        <v>1311.24</v>
      </c>
      <c r="I57207">
        <v>20979.84</v>
      </c>
      <c r="J57207">
        <v>23711.01</v>
      </c>
      <c r="K57207">
        <v>20979.84</v>
      </c>
      <c r="L57207">
        <v>1180.116</v>
      </c>
    </row>
    <row r="57208" spans="1:12" x14ac:dyDescent="0.25">
      <c r="A57208" s="1" t="s">
        <v>4242</v>
      </c>
      <c r="B57208" s="1" t="s">
        <v>2384</v>
      </c>
      <c r="C57208" s="1">
        <v>490</v>
      </c>
      <c r="D57208" s="1" t="s">
        <v>4238</v>
      </c>
      <c r="E57208" s="1" t="s">
        <v>203</v>
      </c>
      <c r="F57208" s="1" t="s">
        <v>803</v>
      </c>
      <c r="G57208">
        <v>16</v>
      </c>
      <c r="H57208">
        <v>29.69</v>
      </c>
      <c r="I57208">
        <v>475.04</v>
      </c>
      <c r="J57208">
        <v>665.16</v>
      </c>
      <c r="K57208">
        <v>475.04</v>
      </c>
      <c r="L57208">
        <v>26.721</v>
      </c>
    </row>
    <row r="57209" spans="1:12" x14ac:dyDescent="0.25">
      <c r="A57209" s="1" t="s">
        <v>4242</v>
      </c>
      <c r="B57209" s="1" t="s">
        <v>2384</v>
      </c>
      <c r="C57209" s="1">
        <v>472</v>
      </c>
      <c r="D57209" s="1" t="s">
        <v>4238</v>
      </c>
      <c r="E57209" s="1" t="s">
        <v>203</v>
      </c>
      <c r="F57209" s="1" t="s">
        <v>803</v>
      </c>
      <c r="G57209">
        <v>16</v>
      </c>
      <c r="H57209">
        <v>34.93</v>
      </c>
      <c r="I57209">
        <v>558.88</v>
      </c>
      <c r="J57209">
        <v>379.98</v>
      </c>
      <c r="K57209">
        <v>558.88</v>
      </c>
      <c r="L57209">
        <v>31.437000000000001</v>
      </c>
    </row>
    <row r="57210" spans="1:12" x14ac:dyDescent="0.25">
      <c r="A57210" s="1" t="s">
        <v>1004</v>
      </c>
      <c r="B57210" s="1" t="s">
        <v>1005</v>
      </c>
      <c r="C57210" s="1">
        <v>484</v>
      </c>
      <c r="D57210" s="1" t="s">
        <v>51</v>
      </c>
      <c r="E57210" s="1" t="s">
        <v>539</v>
      </c>
      <c r="F57210" s="1" t="s">
        <v>17</v>
      </c>
      <c r="G57210">
        <v>16</v>
      </c>
      <c r="H57210">
        <v>4.37</v>
      </c>
      <c r="I57210">
        <v>69.92</v>
      </c>
      <c r="J57210">
        <v>47.57</v>
      </c>
      <c r="K57210">
        <v>69.92</v>
      </c>
      <c r="L57210">
        <v>3.9330000000000003</v>
      </c>
    </row>
    <row r="57211" spans="1:12" x14ac:dyDescent="0.25">
      <c r="A57211" s="1" t="s">
        <v>1925</v>
      </c>
      <c r="B57211" s="1" t="s">
        <v>1926</v>
      </c>
      <c r="C57211" s="1">
        <v>474</v>
      </c>
      <c r="D57211" s="1" t="s">
        <v>1783</v>
      </c>
      <c r="E57211" s="1" t="s">
        <v>1037</v>
      </c>
      <c r="F57211" s="1" t="s">
        <v>634</v>
      </c>
      <c r="G57211">
        <v>16</v>
      </c>
      <c r="H57211">
        <v>38.49</v>
      </c>
      <c r="I57211">
        <v>615.84</v>
      </c>
      <c r="J57211">
        <v>418.82</v>
      </c>
      <c r="K57211">
        <v>615.84</v>
      </c>
      <c r="L57211">
        <v>34.641000000000005</v>
      </c>
    </row>
    <row r="57212" spans="1:12" x14ac:dyDescent="0.25">
      <c r="A57212" s="1" t="s">
        <v>3901</v>
      </c>
      <c r="B57212" s="1" t="s">
        <v>3902</v>
      </c>
      <c r="C57212" s="1">
        <v>217</v>
      </c>
      <c r="D57212" s="1" t="s">
        <v>224</v>
      </c>
      <c r="E57212" s="1" t="s">
        <v>1174</v>
      </c>
      <c r="F57212" s="1" t="s">
        <v>2214</v>
      </c>
      <c r="G57212">
        <v>16</v>
      </c>
      <c r="H57212">
        <v>15.75</v>
      </c>
      <c r="I57212">
        <v>252</v>
      </c>
      <c r="J57212">
        <v>209.38</v>
      </c>
      <c r="K57212">
        <v>252</v>
      </c>
      <c r="L57212">
        <v>14.175000000000001</v>
      </c>
    </row>
    <row r="57213" spans="1:12" x14ac:dyDescent="0.25">
      <c r="A57213" s="1" t="s">
        <v>2089</v>
      </c>
      <c r="B57213" s="1" t="s">
        <v>2090</v>
      </c>
      <c r="C57213" s="1">
        <v>477</v>
      </c>
      <c r="D57213" s="1" t="s">
        <v>499</v>
      </c>
      <c r="E57213" s="1" t="s">
        <v>1037</v>
      </c>
      <c r="F57213" s="1" t="s">
        <v>634</v>
      </c>
      <c r="G57213">
        <v>16</v>
      </c>
      <c r="H57213">
        <v>2.74</v>
      </c>
      <c r="I57213">
        <v>43.84</v>
      </c>
      <c r="J57213">
        <v>29.86</v>
      </c>
      <c r="K57213">
        <v>43.84</v>
      </c>
      <c r="L57213">
        <v>2.4660000000000002</v>
      </c>
    </row>
    <row r="57214" spans="1:12" x14ac:dyDescent="0.25">
      <c r="A57214" s="1" t="s">
        <v>2089</v>
      </c>
      <c r="B57214" s="1" t="s">
        <v>2090</v>
      </c>
      <c r="C57214" s="1">
        <v>474</v>
      </c>
      <c r="D57214" s="1" t="s">
        <v>499</v>
      </c>
      <c r="E57214" s="1" t="s">
        <v>1037</v>
      </c>
      <c r="F57214" s="1" t="s">
        <v>634</v>
      </c>
      <c r="G57214">
        <v>16</v>
      </c>
      <c r="H57214">
        <v>38.49</v>
      </c>
      <c r="I57214">
        <v>615.84</v>
      </c>
      <c r="J57214">
        <v>418.82</v>
      </c>
      <c r="K57214">
        <v>615.84</v>
      </c>
      <c r="L57214">
        <v>34.641000000000005</v>
      </c>
    </row>
    <row r="57215" spans="1:12" x14ac:dyDescent="0.25">
      <c r="A57215" s="1" t="s">
        <v>3188</v>
      </c>
      <c r="B57215" s="1" t="s">
        <v>510</v>
      </c>
      <c r="C57215" s="1">
        <v>214</v>
      </c>
      <c r="D57215" s="1" t="s">
        <v>3127</v>
      </c>
      <c r="E57215" s="1" t="s">
        <v>23</v>
      </c>
      <c r="F57215" s="1" t="s">
        <v>2620</v>
      </c>
      <c r="G57215">
        <v>16</v>
      </c>
      <c r="H57215">
        <v>15.75</v>
      </c>
      <c r="I57215">
        <v>252</v>
      </c>
      <c r="J57215">
        <v>209.38</v>
      </c>
      <c r="K57215">
        <v>252</v>
      </c>
      <c r="L57215">
        <v>14.175000000000001</v>
      </c>
    </row>
    <row r="57216" spans="1:12" x14ac:dyDescent="0.25">
      <c r="A57216" s="1" t="s">
        <v>3188</v>
      </c>
      <c r="B57216" s="1" t="s">
        <v>510</v>
      </c>
      <c r="C57216" s="1">
        <v>484</v>
      </c>
      <c r="D57216" s="1" t="s">
        <v>3127</v>
      </c>
      <c r="E57216" s="1" t="s">
        <v>23</v>
      </c>
      <c r="F57216" s="1" t="s">
        <v>2620</v>
      </c>
      <c r="G57216">
        <v>16</v>
      </c>
      <c r="H57216">
        <v>4.37</v>
      </c>
      <c r="I57216">
        <v>69.92</v>
      </c>
      <c r="J57216">
        <v>47.57</v>
      </c>
      <c r="K57216">
        <v>69.92</v>
      </c>
      <c r="L57216">
        <v>3.9330000000000003</v>
      </c>
    </row>
    <row r="57217" spans="1:12" x14ac:dyDescent="0.25">
      <c r="A57217" s="1" t="s">
        <v>2594</v>
      </c>
      <c r="B57217" s="1" t="s">
        <v>516</v>
      </c>
      <c r="C57217" s="1">
        <v>484</v>
      </c>
      <c r="D57217" s="1" t="s">
        <v>2586</v>
      </c>
      <c r="E57217" s="1" t="s">
        <v>16</v>
      </c>
      <c r="F57217" s="1" t="s">
        <v>2114</v>
      </c>
      <c r="G57217">
        <v>16</v>
      </c>
      <c r="H57217">
        <v>4.37</v>
      </c>
      <c r="I57217">
        <v>69.92</v>
      </c>
      <c r="J57217">
        <v>47.57</v>
      </c>
      <c r="K57217">
        <v>69.92</v>
      </c>
      <c r="L57217">
        <v>3.9330000000000003</v>
      </c>
    </row>
    <row r="57218" spans="1:12" x14ac:dyDescent="0.25">
      <c r="A57218" s="1" t="s">
        <v>2594</v>
      </c>
      <c r="B57218" s="1" t="s">
        <v>516</v>
      </c>
      <c r="C57218" s="1">
        <v>398</v>
      </c>
      <c r="D57218" s="1" t="s">
        <v>2586</v>
      </c>
      <c r="E57218" s="1" t="s">
        <v>16</v>
      </c>
      <c r="F57218" s="1" t="s">
        <v>2114</v>
      </c>
      <c r="G57218">
        <v>16</v>
      </c>
      <c r="H57218">
        <v>24.5</v>
      </c>
      <c r="I57218">
        <v>392</v>
      </c>
      <c r="J57218">
        <v>316.41000000000003</v>
      </c>
      <c r="K57218">
        <v>392</v>
      </c>
      <c r="L57218">
        <v>22.05</v>
      </c>
    </row>
    <row r="57219" spans="1:12" x14ac:dyDescent="0.25">
      <c r="A57219" s="1" t="s">
        <v>3196</v>
      </c>
      <c r="B57219" s="1" t="s">
        <v>3195</v>
      </c>
      <c r="C57219" s="1">
        <v>484</v>
      </c>
      <c r="D57219" s="1" t="s">
        <v>3132</v>
      </c>
      <c r="E57219" s="1" t="s">
        <v>23</v>
      </c>
      <c r="F57219" s="1" t="s">
        <v>2620</v>
      </c>
      <c r="G57219">
        <v>16</v>
      </c>
      <c r="H57219">
        <v>4.37</v>
      </c>
      <c r="I57219">
        <v>69.92</v>
      </c>
      <c r="J57219">
        <v>47.57</v>
      </c>
      <c r="K57219">
        <v>69.92</v>
      </c>
      <c r="L57219">
        <v>3.9330000000000003</v>
      </c>
    </row>
    <row r="57220" spans="1:12" x14ac:dyDescent="0.25">
      <c r="A57220" s="1" t="s">
        <v>3196</v>
      </c>
      <c r="B57220" s="1" t="s">
        <v>3195</v>
      </c>
      <c r="C57220" s="1">
        <v>222</v>
      </c>
      <c r="D57220" s="1" t="s">
        <v>3132</v>
      </c>
      <c r="E57220" s="1" t="s">
        <v>23</v>
      </c>
      <c r="F57220" s="1" t="s">
        <v>2620</v>
      </c>
      <c r="G57220">
        <v>16</v>
      </c>
      <c r="H57220">
        <v>19.239999999999998</v>
      </c>
      <c r="I57220">
        <v>307.83999999999997</v>
      </c>
      <c r="J57220">
        <v>209.38</v>
      </c>
      <c r="K57220">
        <v>307.83999999999997</v>
      </c>
      <c r="L57220">
        <v>17.315999999999999</v>
      </c>
    </row>
    <row r="57221" spans="1:12" x14ac:dyDescent="0.25">
      <c r="A57221" s="1" t="s">
        <v>3200</v>
      </c>
      <c r="B57221" s="1" t="s">
        <v>2753</v>
      </c>
      <c r="C57221" s="1">
        <v>474</v>
      </c>
      <c r="D57221" s="1" t="s">
        <v>3135</v>
      </c>
      <c r="E57221" s="1" t="s">
        <v>23</v>
      </c>
      <c r="F57221" s="1" t="s">
        <v>2620</v>
      </c>
      <c r="G57221">
        <v>16</v>
      </c>
      <c r="H57221">
        <v>38.49</v>
      </c>
      <c r="I57221">
        <v>615.84</v>
      </c>
      <c r="J57221">
        <v>418.82</v>
      </c>
      <c r="K57221">
        <v>615.84</v>
      </c>
      <c r="L57221">
        <v>34.641000000000005</v>
      </c>
    </row>
    <row r="57222" spans="1:12" x14ac:dyDescent="0.25">
      <c r="A57222" s="1" t="s">
        <v>3204</v>
      </c>
      <c r="B57222" s="1" t="s">
        <v>982</v>
      </c>
      <c r="C57222" s="1">
        <v>484</v>
      </c>
      <c r="D57222" s="1" t="s">
        <v>2745</v>
      </c>
      <c r="E57222" s="1" t="s">
        <v>23</v>
      </c>
      <c r="F57222" s="1" t="s">
        <v>2620</v>
      </c>
      <c r="G57222">
        <v>16</v>
      </c>
      <c r="H57222">
        <v>4.37</v>
      </c>
      <c r="I57222">
        <v>69.92</v>
      </c>
      <c r="J57222">
        <v>47.57</v>
      </c>
      <c r="K57222">
        <v>69.92</v>
      </c>
      <c r="L57222">
        <v>3.9330000000000003</v>
      </c>
    </row>
    <row r="57223" spans="1:12" x14ac:dyDescent="0.25">
      <c r="A57223" s="1" t="s">
        <v>3204</v>
      </c>
      <c r="B57223" s="1" t="s">
        <v>982</v>
      </c>
      <c r="C57223" s="1">
        <v>465</v>
      </c>
      <c r="D57223" s="1" t="s">
        <v>2745</v>
      </c>
      <c r="E57223" s="1" t="s">
        <v>23</v>
      </c>
      <c r="F57223" s="1" t="s">
        <v>2620</v>
      </c>
      <c r="G57223">
        <v>16</v>
      </c>
      <c r="H57223">
        <v>13.47</v>
      </c>
      <c r="I57223">
        <v>215.52</v>
      </c>
      <c r="J57223">
        <v>146.55000000000001</v>
      </c>
      <c r="K57223">
        <v>215.52</v>
      </c>
      <c r="L57223">
        <v>12.123000000000001</v>
      </c>
    </row>
    <row r="57224" spans="1:12" x14ac:dyDescent="0.25">
      <c r="A57224" s="1" t="s">
        <v>3204</v>
      </c>
      <c r="B57224" s="1" t="s">
        <v>982</v>
      </c>
      <c r="C57224" s="1">
        <v>491</v>
      </c>
      <c r="D57224" s="1" t="s">
        <v>2745</v>
      </c>
      <c r="E57224" s="1" t="s">
        <v>23</v>
      </c>
      <c r="F57224" s="1" t="s">
        <v>2620</v>
      </c>
      <c r="G57224">
        <v>16</v>
      </c>
      <c r="H57224">
        <v>29.69</v>
      </c>
      <c r="I57224">
        <v>475.04</v>
      </c>
      <c r="J57224">
        <v>665.16</v>
      </c>
      <c r="K57224">
        <v>475.04</v>
      </c>
      <c r="L57224">
        <v>26.721</v>
      </c>
    </row>
    <row r="57225" spans="1:12" x14ac:dyDescent="0.25">
      <c r="A57225" s="1" t="s">
        <v>3204</v>
      </c>
      <c r="B57225" s="1" t="s">
        <v>982</v>
      </c>
      <c r="C57225" s="1">
        <v>483</v>
      </c>
      <c r="D57225" s="1" t="s">
        <v>2745</v>
      </c>
      <c r="E57225" s="1" t="s">
        <v>23</v>
      </c>
      <c r="F57225" s="1" t="s">
        <v>2620</v>
      </c>
      <c r="G57225">
        <v>16</v>
      </c>
      <c r="H57225">
        <v>66</v>
      </c>
      <c r="I57225">
        <v>1056</v>
      </c>
      <c r="J57225">
        <v>718.08</v>
      </c>
      <c r="K57225">
        <v>1056</v>
      </c>
      <c r="L57225">
        <v>59.4</v>
      </c>
    </row>
    <row r="57226" spans="1:12" x14ac:dyDescent="0.25">
      <c r="A57226" s="1" t="s">
        <v>3204</v>
      </c>
      <c r="B57226" s="1" t="s">
        <v>982</v>
      </c>
      <c r="C57226" s="1">
        <v>234</v>
      </c>
      <c r="D57226" s="1" t="s">
        <v>2745</v>
      </c>
      <c r="E57226" s="1" t="s">
        <v>23</v>
      </c>
      <c r="F57226" s="1" t="s">
        <v>2620</v>
      </c>
      <c r="G57226">
        <v>16</v>
      </c>
      <c r="H57226">
        <v>27.49</v>
      </c>
      <c r="I57226">
        <v>439.84</v>
      </c>
      <c r="J57226">
        <v>615.88</v>
      </c>
      <c r="K57226">
        <v>439.84</v>
      </c>
      <c r="L57226">
        <v>24.741</v>
      </c>
    </row>
    <row r="57227" spans="1:12" x14ac:dyDescent="0.25">
      <c r="A57227" s="1" t="s">
        <v>1092</v>
      </c>
      <c r="B57227" s="1" t="s">
        <v>1090</v>
      </c>
      <c r="C57227" s="1">
        <v>476</v>
      </c>
      <c r="D57227" s="1" t="s">
        <v>72</v>
      </c>
      <c r="E57227" s="1" t="s">
        <v>607</v>
      </c>
      <c r="F57227" s="1" t="s">
        <v>17</v>
      </c>
      <c r="G57227">
        <v>16</v>
      </c>
      <c r="H57227">
        <v>38.49</v>
      </c>
      <c r="I57227">
        <v>615.84</v>
      </c>
      <c r="J57227">
        <v>418.82</v>
      </c>
      <c r="K57227">
        <v>615.84</v>
      </c>
      <c r="L57227">
        <v>34.641000000000005</v>
      </c>
    </row>
    <row r="57228" spans="1:12" x14ac:dyDescent="0.25">
      <c r="A57228" s="1" t="s">
        <v>3809</v>
      </c>
      <c r="B57228" s="1" t="s">
        <v>1090</v>
      </c>
      <c r="C57228" s="1">
        <v>477</v>
      </c>
      <c r="D57228" s="1" t="s">
        <v>3560</v>
      </c>
      <c r="E57228" s="1" t="s">
        <v>1174</v>
      </c>
      <c r="F57228" s="1" t="s">
        <v>2214</v>
      </c>
      <c r="G57228">
        <v>16</v>
      </c>
      <c r="H57228">
        <v>2.74</v>
      </c>
      <c r="I57228">
        <v>43.84</v>
      </c>
      <c r="J57228">
        <v>29.86</v>
      </c>
      <c r="K57228">
        <v>43.84</v>
      </c>
      <c r="L57228">
        <v>2.4660000000000002</v>
      </c>
    </row>
    <row r="57229" spans="1:12" x14ac:dyDescent="0.25">
      <c r="A57229" s="1" t="s">
        <v>2259</v>
      </c>
      <c r="B57229" s="1" t="s">
        <v>867</v>
      </c>
      <c r="C57229" s="1">
        <v>579</v>
      </c>
      <c r="D57229" s="1" t="s">
        <v>2260</v>
      </c>
      <c r="E57229" s="1" t="s">
        <v>155</v>
      </c>
      <c r="F57229" s="1" t="s">
        <v>2114</v>
      </c>
      <c r="G57229">
        <v>16</v>
      </c>
      <c r="H57229">
        <v>668.17</v>
      </c>
      <c r="I57229">
        <v>10690.72</v>
      </c>
      <c r="J57229">
        <v>12082.41</v>
      </c>
      <c r="K57229">
        <v>10690.72</v>
      </c>
      <c r="L57229">
        <v>601.35299999999995</v>
      </c>
    </row>
    <row r="57230" spans="1:12" x14ac:dyDescent="0.25">
      <c r="A57230" s="1" t="s">
        <v>532</v>
      </c>
      <c r="B57230" s="1" t="s">
        <v>533</v>
      </c>
      <c r="C57230" s="1">
        <v>476</v>
      </c>
      <c r="D57230" s="1" t="s">
        <v>237</v>
      </c>
      <c r="E57230" s="1" t="s">
        <v>16</v>
      </c>
      <c r="F57230" s="1" t="s">
        <v>17</v>
      </c>
      <c r="G57230">
        <v>16</v>
      </c>
      <c r="H57230">
        <v>38.49</v>
      </c>
      <c r="I57230">
        <v>615.84</v>
      </c>
      <c r="J57230">
        <v>418.82</v>
      </c>
      <c r="K57230">
        <v>615.84</v>
      </c>
      <c r="L57230">
        <v>34.641000000000005</v>
      </c>
    </row>
    <row r="57231" spans="1:12" x14ac:dyDescent="0.25">
      <c r="A57231" s="1" t="s">
        <v>2755</v>
      </c>
      <c r="B57231" s="1" t="s">
        <v>1097</v>
      </c>
      <c r="C57231" s="1">
        <v>483</v>
      </c>
      <c r="D57231" s="1" t="s">
        <v>1206</v>
      </c>
      <c r="E57231" s="1" t="s">
        <v>169</v>
      </c>
      <c r="F57231" s="1" t="s">
        <v>2751</v>
      </c>
      <c r="G57231">
        <v>16</v>
      </c>
      <c r="H57231">
        <v>66</v>
      </c>
      <c r="I57231">
        <v>1056</v>
      </c>
      <c r="J57231">
        <v>718.08</v>
      </c>
      <c r="K57231">
        <v>1056</v>
      </c>
      <c r="L57231">
        <v>59.4</v>
      </c>
    </row>
    <row r="57232" spans="1:12" x14ac:dyDescent="0.25">
      <c r="A57232" s="1" t="s">
        <v>2755</v>
      </c>
      <c r="B57232" s="1" t="s">
        <v>1097</v>
      </c>
      <c r="C57232" s="1">
        <v>477</v>
      </c>
      <c r="D57232" s="1" t="s">
        <v>1206</v>
      </c>
      <c r="E57232" s="1" t="s">
        <v>169</v>
      </c>
      <c r="F57232" s="1" t="s">
        <v>2751</v>
      </c>
      <c r="G57232">
        <v>16</v>
      </c>
      <c r="H57232">
        <v>2.74</v>
      </c>
      <c r="I57232">
        <v>43.84</v>
      </c>
      <c r="J57232">
        <v>29.86</v>
      </c>
      <c r="K57232">
        <v>43.84</v>
      </c>
      <c r="L57232">
        <v>2.4660000000000002</v>
      </c>
    </row>
    <row r="57233" spans="1:12" x14ac:dyDescent="0.25">
      <c r="A57233" s="1" t="s">
        <v>1766</v>
      </c>
      <c r="B57233" s="1" t="s">
        <v>1097</v>
      </c>
      <c r="C57233" s="1">
        <v>491</v>
      </c>
      <c r="D57233" s="1" t="s">
        <v>1756</v>
      </c>
      <c r="E57233" s="1" t="s">
        <v>1500</v>
      </c>
      <c r="F57233" s="1" t="s">
        <v>634</v>
      </c>
      <c r="G57233">
        <v>16</v>
      </c>
      <c r="H57233">
        <v>29.69</v>
      </c>
      <c r="I57233">
        <v>475.04</v>
      </c>
      <c r="J57233">
        <v>665.16</v>
      </c>
      <c r="K57233">
        <v>475.04</v>
      </c>
      <c r="L57233">
        <v>26.721</v>
      </c>
    </row>
    <row r="57234" spans="1:12" x14ac:dyDescent="0.25">
      <c r="A57234" s="1" t="s">
        <v>1766</v>
      </c>
      <c r="B57234" s="1" t="s">
        <v>1097</v>
      </c>
      <c r="C57234" s="1">
        <v>472</v>
      </c>
      <c r="D57234" s="1" t="s">
        <v>1756</v>
      </c>
      <c r="E57234" s="1" t="s">
        <v>1500</v>
      </c>
      <c r="F57234" s="1" t="s">
        <v>634</v>
      </c>
      <c r="G57234">
        <v>16</v>
      </c>
      <c r="H57234">
        <v>34.93</v>
      </c>
      <c r="I57234">
        <v>558.88</v>
      </c>
      <c r="J57234">
        <v>379.98</v>
      </c>
      <c r="K57234">
        <v>558.88</v>
      </c>
      <c r="L57234">
        <v>31.437000000000001</v>
      </c>
    </row>
    <row r="57235" spans="1:12" x14ac:dyDescent="0.25">
      <c r="A57235" s="1" t="s">
        <v>1943</v>
      </c>
      <c r="B57235" s="1" t="s">
        <v>67</v>
      </c>
      <c r="C57235" s="1">
        <v>477</v>
      </c>
      <c r="D57235" s="1" t="s">
        <v>355</v>
      </c>
      <c r="E57235" s="1" t="s">
        <v>1037</v>
      </c>
      <c r="F57235" s="1" t="s">
        <v>634</v>
      </c>
      <c r="G57235">
        <v>16</v>
      </c>
      <c r="H57235">
        <v>2.74</v>
      </c>
      <c r="I57235">
        <v>43.84</v>
      </c>
      <c r="J57235">
        <v>29.86</v>
      </c>
      <c r="K57235">
        <v>43.84</v>
      </c>
      <c r="L57235">
        <v>2.4660000000000002</v>
      </c>
    </row>
    <row r="57236" spans="1:12" x14ac:dyDescent="0.25">
      <c r="A57236" s="1" t="s">
        <v>3208</v>
      </c>
      <c r="B57236" s="1" t="s">
        <v>3206</v>
      </c>
      <c r="C57236" s="1">
        <v>564</v>
      </c>
      <c r="D57236" s="1" t="s">
        <v>3209</v>
      </c>
      <c r="E57236" s="1" t="s">
        <v>23</v>
      </c>
      <c r="F57236" s="1" t="s">
        <v>2620</v>
      </c>
      <c r="G57236">
        <v>16</v>
      </c>
      <c r="H57236">
        <v>953.63</v>
      </c>
      <c r="I57236">
        <v>15258.08</v>
      </c>
      <c r="J57236">
        <v>23711.01</v>
      </c>
      <c r="K57236">
        <v>15258.08</v>
      </c>
      <c r="L57236">
        <v>858.26700000000005</v>
      </c>
    </row>
    <row r="57237" spans="1:12" x14ac:dyDescent="0.25">
      <c r="A57237" s="1" t="s">
        <v>3037</v>
      </c>
      <c r="B57237" s="1" t="s">
        <v>544</v>
      </c>
      <c r="C57237" s="1">
        <v>476</v>
      </c>
      <c r="D57237" s="1" t="s">
        <v>194</v>
      </c>
      <c r="E57237" s="1" t="s">
        <v>1343</v>
      </c>
      <c r="F57237" s="1" t="s">
        <v>1815</v>
      </c>
      <c r="G57237">
        <v>16</v>
      </c>
      <c r="H57237">
        <v>38.49</v>
      </c>
      <c r="I57237">
        <v>615.84</v>
      </c>
      <c r="J57237">
        <v>418.82</v>
      </c>
      <c r="K57237">
        <v>615.84</v>
      </c>
      <c r="L57237">
        <v>34.641000000000005</v>
      </c>
    </row>
    <row r="57238" spans="1:12" x14ac:dyDescent="0.25">
      <c r="A57238" s="1" t="s">
        <v>3038</v>
      </c>
      <c r="B57238" s="1" t="s">
        <v>544</v>
      </c>
      <c r="C57238" s="1">
        <v>490</v>
      </c>
      <c r="D57238" s="1" t="s">
        <v>64</v>
      </c>
      <c r="E57238" s="1" t="s">
        <v>1343</v>
      </c>
      <c r="F57238" s="1" t="s">
        <v>1815</v>
      </c>
      <c r="G57238">
        <v>16</v>
      </c>
      <c r="H57238">
        <v>29.69</v>
      </c>
      <c r="I57238">
        <v>475.04</v>
      </c>
      <c r="J57238">
        <v>665.16</v>
      </c>
      <c r="K57238">
        <v>475.04</v>
      </c>
      <c r="L57238">
        <v>26.721</v>
      </c>
    </row>
    <row r="57239" spans="1:12" x14ac:dyDescent="0.25">
      <c r="A57239" s="1" t="s">
        <v>550</v>
      </c>
      <c r="B57239" s="1" t="s">
        <v>544</v>
      </c>
      <c r="C57239" s="1">
        <v>231</v>
      </c>
      <c r="D57239" s="1" t="s">
        <v>377</v>
      </c>
      <c r="E57239" s="1" t="s">
        <v>16</v>
      </c>
      <c r="F57239" s="1" t="s">
        <v>17</v>
      </c>
      <c r="G57239">
        <v>16</v>
      </c>
      <c r="H57239">
        <v>27.49</v>
      </c>
      <c r="I57239">
        <v>439.84</v>
      </c>
      <c r="J57239">
        <v>615.88</v>
      </c>
      <c r="K57239">
        <v>439.84</v>
      </c>
      <c r="L57239">
        <v>24.741</v>
      </c>
    </row>
    <row r="57240" spans="1:12" x14ac:dyDescent="0.25">
      <c r="A57240" s="1" t="s">
        <v>3381</v>
      </c>
      <c r="B57240" s="1" t="s">
        <v>562</v>
      </c>
      <c r="C57240" s="1">
        <v>474</v>
      </c>
      <c r="D57240" s="1" t="s">
        <v>696</v>
      </c>
      <c r="E57240" s="1" t="s">
        <v>607</v>
      </c>
      <c r="F57240" s="1" t="s">
        <v>1048</v>
      </c>
      <c r="G57240">
        <v>16</v>
      </c>
      <c r="H57240">
        <v>38.49</v>
      </c>
      <c r="I57240">
        <v>615.84</v>
      </c>
      <c r="J57240">
        <v>418.82</v>
      </c>
      <c r="K57240">
        <v>615.84</v>
      </c>
      <c r="L57240">
        <v>34.641000000000005</v>
      </c>
    </row>
    <row r="57241" spans="1:12" x14ac:dyDescent="0.25">
      <c r="A57241" s="1" t="s">
        <v>1671</v>
      </c>
      <c r="B57241" s="1" t="s">
        <v>1672</v>
      </c>
      <c r="C57241" s="1">
        <v>490</v>
      </c>
      <c r="D57241" s="1" t="s">
        <v>609</v>
      </c>
      <c r="E57241" s="1" t="s">
        <v>1500</v>
      </c>
      <c r="F57241" s="1" t="s">
        <v>634</v>
      </c>
      <c r="G57241">
        <v>16</v>
      </c>
      <c r="H57241">
        <v>29.69</v>
      </c>
      <c r="I57241">
        <v>475.04</v>
      </c>
      <c r="J57241">
        <v>665.16</v>
      </c>
      <c r="K57241">
        <v>475.04</v>
      </c>
      <c r="L57241">
        <v>26.721</v>
      </c>
    </row>
    <row r="57242" spans="1:12" x14ac:dyDescent="0.25">
      <c r="A57242" s="1" t="s">
        <v>2785</v>
      </c>
      <c r="B57242" s="1" t="s">
        <v>1672</v>
      </c>
      <c r="C57242" s="1">
        <v>225</v>
      </c>
      <c r="D57242" s="1" t="s">
        <v>548</v>
      </c>
      <c r="E57242" s="1" t="s">
        <v>116</v>
      </c>
      <c r="F57242" s="1" t="s">
        <v>2786</v>
      </c>
      <c r="G57242">
        <v>16</v>
      </c>
      <c r="H57242">
        <v>4.9400000000000004</v>
      </c>
      <c r="I57242">
        <v>79.040000000000006</v>
      </c>
      <c r="J57242">
        <v>110.76</v>
      </c>
      <c r="K57242">
        <v>79.040000000000006</v>
      </c>
      <c r="L57242">
        <v>4.4460000000000006</v>
      </c>
    </row>
    <row r="57243" spans="1:12" x14ac:dyDescent="0.25">
      <c r="A57243" s="1" t="s">
        <v>3214</v>
      </c>
      <c r="B57243" s="1" t="s">
        <v>565</v>
      </c>
      <c r="C57243" s="1">
        <v>580</v>
      </c>
      <c r="D57243" s="1" t="s">
        <v>495</v>
      </c>
      <c r="E57243" s="1" t="s">
        <v>23</v>
      </c>
      <c r="F57243" s="1" t="s">
        <v>2620</v>
      </c>
      <c r="G57243">
        <v>16</v>
      </c>
      <c r="H57243">
        <v>935.54</v>
      </c>
      <c r="I57243">
        <v>14968.64</v>
      </c>
      <c r="J57243">
        <v>17320.16</v>
      </c>
      <c r="K57243">
        <v>14968.64</v>
      </c>
      <c r="L57243">
        <v>841.98599999999999</v>
      </c>
    </row>
    <row r="57244" spans="1:12" x14ac:dyDescent="0.25">
      <c r="A57244" s="1" t="s">
        <v>1950</v>
      </c>
      <c r="B57244" s="1" t="s">
        <v>1951</v>
      </c>
      <c r="C57244" s="1">
        <v>474</v>
      </c>
      <c r="D57244" s="1" t="s">
        <v>497</v>
      </c>
      <c r="E57244" s="1" t="s">
        <v>1037</v>
      </c>
      <c r="F57244" s="1" t="s">
        <v>634</v>
      </c>
      <c r="G57244">
        <v>16</v>
      </c>
      <c r="H57244">
        <v>38.49</v>
      </c>
      <c r="I57244">
        <v>615.84</v>
      </c>
      <c r="J57244">
        <v>418.82</v>
      </c>
      <c r="K57244">
        <v>615.84</v>
      </c>
      <c r="L57244">
        <v>34.641000000000005</v>
      </c>
    </row>
    <row r="57245" spans="1:12" x14ac:dyDescent="0.25">
      <c r="A57245" s="1" t="s">
        <v>2909</v>
      </c>
      <c r="B57245" s="1" t="s">
        <v>1676</v>
      </c>
      <c r="C57245" s="1">
        <v>476</v>
      </c>
      <c r="D57245" s="1" t="s">
        <v>2910</v>
      </c>
      <c r="E57245" s="1" t="s">
        <v>132</v>
      </c>
      <c r="F57245" s="1" t="s">
        <v>2751</v>
      </c>
      <c r="G57245">
        <v>16</v>
      </c>
      <c r="H57245">
        <v>38.49</v>
      </c>
      <c r="I57245">
        <v>615.84</v>
      </c>
      <c r="J57245">
        <v>418.82</v>
      </c>
      <c r="K57245">
        <v>615.84</v>
      </c>
      <c r="L57245">
        <v>34.641000000000005</v>
      </c>
    </row>
    <row r="57246" spans="1:12" x14ac:dyDescent="0.25">
      <c r="A57246" s="1" t="s">
        <v>1679</v>
      </c>
      <c r="B57246" s="1" t="s">
        <v>1676</v>
      </c>
      <c r="C57246" s="1">
        <v>474</v>
      </c>
      <c r="D57246" s="1" t="s">
        <v>1586</v>
      </c>
      <c r="E57246" s="1" t="s">
        <v>1500</v>
      </c>
      <c r="F57246" s="1" t="s">
        <v>634</v>
      </c>
      <c r="G57246">
        <v>16</v>
      </c>
      <c r="H57246">
        <v>38.49</v>
      </c>
      <c r="I57246">
        <v>615.84</v>
      </c>
      <c r="J57246">
        <v>418.82</v>
      </c>
      <c r="K57246">
        <v>615.84</v>
      </c>
      <c r="L57246">
        <v>34.641000000000005</v>
      </c>
    </row>
    <row r="57247" spans="1:12" x14ac:dyDescent="0.25">
      <c r="A57247" s="1" t="s">
        <v>3726</v>
      </c>
      <c r="B57247" s="1" t="s">
        <v>129</v>
      </c>
      <c r="C57247" s="1">
        <v>490</v>
      </c>
      <c r="D57247" s="1" t="s">
        <v>2784</v>
      </c>
      <c r="E57247" s="1" t="s">
        <v>1174</v>
      </c>
      <c r="F57247" s="1" t="s">
        <v>803</v>
      </c>
      <c r="G57247">
        <v>16</v>
      </c>
      <c r="H57247">
        <v>29.69</v>
      </c>
      <c r="I57247">
        <v>475.04</v>
      </c>
      <c r="J57247">
        <v>665.16</v>
      </c>
      <c r="K57247">
        <v>475.04</v>
      </c>
      <c r="L57247">
        <v>26.721</v>
      </c>
    </row>
    <row r="57248" spans="1:12" x14ac:dyDescent="0.25">
      <c r="A57248" s="1" t="s">
        <v>3726</v>
      </c>
      <c r="B57248" s="1" t="s">
        <v>129</v>
      </c>
      <c r="C57248" s="1">
        <v>491</v>
      </c>
      <c r="D57248" s="1" t="s">
        <v>2784</v>
      </c>
      <c r="E57248" s="1" t="s">
        <v>1174</v>
      </c>
      <c r="F57248" s="1" t="s">
        <v>803</v>
      </c>
      <c r="G57248">
        <v>16</v>
      </c>
      <c r="H57248">
        <v>29.69</v>
      </c>
      <c r="I57248">
        <v>475.04</v>
      </c>
      <c r="J57248">
        <v>665.16</v>
      </c>
      <c r="K57248">
        <v>475.04</v>
      </c>
      <c r="L57248">
        <v>26.721</v>
      </c>
    </row>
    <row r="57249" spans="1:12" x14ac:dyDescent="0.25">
      <c r="A57249" s="1" t="s">
        <v>2392</v>
      </c>
      <c r="B57249" s="1" t="s">
        <v>888</v>
      </c>
      <c r="C57249" s="1">
        <v>476</v>
      </c>
      <c r="D57249" s="1" t="s">
        <v>75</v>
      </c>
      <c r="E57249" s="1" t="s">
        <v>212</v>
      </c>
      <c r="F57249" s="1" t="s">
        <v>2114</v>
      </c>
      <c r="G57249">
        <v>16</v>
      </c>
      <c r="H57249">
        <v>38.49</v>
      </c>
      <c r="I57249">
        <v>615.84</v>
      </c>
      <c r="J57249">
        <v>418.82</v>
      </c>
      <c r="K57249">
        <v>615.84</v>
      </c>
      <c r="L57249">
        <v>34.641000000000005</v>
      </c>
    </row>
    <row r="57250" spans="1:12" x14ac:dyDescent="0.25">
      <c r="A57250" s="1" t="s">
        <v>887</v>
      </c>
      <c r="B57250" s="1" t="s">
        <v>888</v>
      </c>
      <c r="C57250" s="1">
        <v>474</v>
      </c>
      <c r="D57250" s="1" t="s">
        <v>737</v>
      </c>
      <c r="E57250" s="1" t="s">
        <v>539</v>
      </c>
      <c r="F57250" s="1" t="s">
        <v>17</v>
      </c>
      <c r="G57250">
        <v>16</v>
      </c>
      <c r="H57250">
        <v>38.49</v>
      </c>
      <c r="I57250">
        <v>615.84</v>
      </c>
      <c r="J57250">
        <v>418.82</v>
      </c>
      <c r="K57250">
        <v>615.84</v>
      </c>
      <c r="L57250">
        <v>34.641000000000005</v>
      </c>
    </row>
    <row r="57251" spans="1:12" x14ac:dyDescent="0.25">
      <c r="A57251" s="1" t="s">
        <v>575</v>
      </c>
      <c r="B57251" s="1" t="s">
        <v>576</v>
      </c>
      <c r="C57251" s="1">
        <v>474</v>
      </c>
      <c r="D57251" s="1" t="s">
        <v>392</v>
      </c>
      <c r="E57251" s="1" t="s">
        <v>16</v>
      </c>
      <c r="F57251" s="1" t="s">
        <v>17</v>
      </c>
      <c r="G57251">
        <v>16</v>
      </c>
      <c r="H57251">
        <v>38.49</v>
      </c>
      <c r="I57251">
        <v>615.84</v>
      </c>
      <c r="J57251">
        <v>418.82</v>
      </c>
      <c r="K57251">
        <v>615.84</v>
      </c>
      <c r="L57251">
        <v>34.641000000000005</v>
      </c>
    </row>
    <row r="57252" spans="1:12" x14ac:dyDescent="0.25">
      <c r="A57252" s="1" t="s">
        <v>2472</v>
      </c>
      <c r="B57252" s="1" t="s">
        <v>1109</v>
      </c>
      <c r="C57252" s="1">
        <v>476</v>
      </c>
      <c r="D57252" s="1" t="s">
        <v>2473</v>
      </c>
      <c r="E57252" s="1" t="s">
        <v>108</v>
      </c>
      <c r="F57252" s="1" t="s">
        <v>2114</v>
      </c>
      <c r="G57252">
        <v>16</v>
      </c>
      <c r="H57252">
        <v>38.49</v>
      </c>
      <c r="I57252">
        <v>615.84</v>
      </c>
      <c r="J57252">
        <v>418.82</v>
      </c>
      <c r="K57252">
        <v>615.84</v>
      </c>
      <c r="L57252">
        <v>34.641000000000005</v>
      </c>
    </row>
    <row r="57253" spans="1:12" x14ac:dyDescent="0.25">
      <c r="A57253" s="1" t="s">
        <v>2472</v>
      </c>
      <c r="B57253" s="1" t="s">
        <v>1109</v>
      </c>
      <c r="C57253" s="1">
        <v>474</v>
      </c>
      <c r="D57253" s="1" t="s">
        <v>2473</v>
      </c>
      <c r="E57253" s="1" t="s">
        <v>108</v>
      </c>
      <c r="F57253" s="1" t="s">
        <v>2114</v>
      </c>
      <c r="G57253">
        <v>16</v>
      </c>
      <c r="H57253">
        <v>38.49</v>
      </c>
      <c r="I57253">
        <v>615.84</v>
      </c>
      <c r="J57253">
        <v>418.82</v>
      </c>
      <c r="K57253">
        <v>615.84</v>
      </c>
      <c r="L57253">
        <v>34.641000000000005</v>
      </c>
    </row>
    <row r="57254" spans="1:12" x14ac:dyDescent="0.25">
      <c r="A57254" s="1" t="s">
        <v>1110</v>
      </c>
      <c r="B57254" s="1" t="s">
        <v>1109</v>
      </c>
      <c r="C57254" s="1">
        <v>222</v>
      </c>
      <c r="D57254" s="1" t="s">
        <v>1048</v>
      </c>
      <c r="E57254" s="1" t="s">
        <v>607</v>
      </c>
      <c r="F57254" s="1" t="s">
        <v>17</v>
      </c>
      <c r="G57254">
        <v>16</v>
      </c>
      <c r="H57254">
        <v>19.239999999999998</v>
      </c>
      <c r="I57254">
        <v>307.83999999999997</v>
      </c>
      <c r="J57254">
        <v>209.38</v>
      </c>
      <c r="K57254">
        <v>307.83999999999997</v>
      </c>
      <c r="L57254">
        <v>17.315999999999999</v>
      </c>
    </row>
    <row r="57255" spans="1:12" x14ac:dyDescent="0.25">
      <c r="A57255" s="1" t="s">
        <v>1110</v>
      </c>
      <c r="B57255" s="1" t="s">
        <v>1109</v>
      </c>
      <c r="C57255" s="1">
        <v>490</v>
      </c>
      <c r="D57255" s="1" t="s">
        <v>1048</v>
      </c>
      <c r="E57255" s="1" t="s">
        <v>607</v>
      </c>
      <c r="F57255" s="1" t="s">
        <v>17</v>
      </c>
      <c r="G57255">
        <v>16</v>
      </c>
      <c r="H57255">
        <v>29.69</v>
      </c>
      <c r="I57255">
        <v>475.04</v>
      </c>
      <c r="J57255">
        <v>665.16</v>
      </c>
      <c r="K57255">
        <v>475.04</v>
      </c>
      <c r="L57255">
        <v>26.721</v>
      </c>
    </row>
    <row r="57256" spans="1:12" x14ac:dyDescent="0.25">
      <c r="A57256" s="1" t="s">
        <v>1110</v>
      </c>
      <c r="B57256" s="1" t="s">
        <v>1109</v>
      </c>
      <c r="C57256" s="1">
        <v>465</v>
      </c>
      <c r="D57256" s="1" t="s">
        <v>1048</v>
      </c>
      <c r="E57256" s="1" t="s">
        <v>607</v>
      </c>
      <c r="F57256" s="1" t="s">
        <v>17</v>
      </c>
      <c r="G57256">
        <v>16</v>
      </c>
      <c r="H57256">
        <v>13.47</v>
      </c>
      <c r="I57256">
        <v>215.52</v>
      </c>
      <c r="J57256">
        <v>146.55000000000001</v>
      </c>
      <c r="K57256">
        <v>215.52</v>
      </c>
      <c r="L57256">
        <v>12.123000000000001</v>
      </c>
    </row>
    <row r="57257" spans="1:12" x14ac:dyDescent="0.25">
      <c r="A57257" s="1" t="s">
        <v>1967</v>
      </c>
      <c r="B57257" s="1" t="s">
        <v>1968</v>
      </c>
      <c r="C57257" s="1">
        <v>465</v>
      </c>
      <c r="D57257" s="1" t="s">
        <v>1776</v>
      </c>
      <c r="E57257" s="1" t="s">
        <v>1037</v>
      </c>
      <c r="F57257" s="1" t="s">
        <v>634</v>
      </c>
      <c r="G57257">
        <v>16</v>
      </c>
      <c r="H57257">
        <v>13.47</v>
      </c>
      <c r="I57257">
        <v>215.52</v>
      </c>
      <c r="J57257">
        <v>146.55000000000001</v>
      </c>
      <c r="K57257">
        <v>215.52</v>
      </c>
      <c r="L57257">
        <v>12.123000000000001</v>
      </c>
    </row>
    <row r="57258" spans="1:12" x14ac:dyDescent="0.25">
      <c r="A57258" s="1" t="s">
        <v>171</v>
      </c>
      <c r="B57258" s="1" t="s">
        <v>172</v>
      </c>
      <c r="C57258" s="1">
        <v>234</v>
      </c>
      <c r="D57258" s="1" t="s">
        <v>98</v>
      </c>
      <c r="E57258" s="1" t="s">
        <v>16</v>
      </c>
      <c r="F57258" s="1" t="s">
        <v>17</v>
      </c>
      <c r="G57258">
        <v>16</v>
      </c>
      <c r="H57258">
        <v>27.49</v>
      </c>
      <c r="I57258">
        <v>439.84</v>
      </c>
      <c r="J57258">
        <v>615.88</v>
      </c>
      <c r="K57258">
        <v>439.84</v>
      </c>
      <c r="L57258">
        <v>24.741</v>
      </c>
    </row>
    <row r="57259" spans="1:12" x14ac:dyDescent="0.25">
      <c r="A57259" s="1" t="s">
        <v>2918</v>
      </c>
      <c r="B57259" s="1" t="s">
        <v>581</v>
      </c>
      <c r="C57259" s="1">
        <v>564</v>
      </c>
      <c r="D57259" s="1" t="s">
        <v>2895</v>
      </c>
      <c r="E57259" s="1" t="s">
        <v>132</v>
      </c>
      <c r="F57259" s="1" t="s">
        <v>2751</v>
      </c>
      <c r="G57259">
        <v>16</v>
      </c>
      <c r="H57259">
        <v>1311.24</v>
      </c>
      <c r="I57259">
        <v>20979.84</v>
      </c>
      <c r="J57259">
        <v>23711.01</v>
      </c>
      <c r="K57259">
        <v>20979.84</v>
      </c>
      <c r="L57259">
        <v>1180.116</v>
      </c>
    </row>
    <row r="57260" spans="1:12" x14ac:dyDescent="0.25">
      <c r="A57260" s="1" t="s">
        <v>3051</v>
      </c>
      <c r="B57260" s="1" t="s">
        <v>2267</v>
      </c>
      <c r="C57260" s="1">
        <v>225</v>
      </c>
      <c r="D57260" s="1" t="s">
        <v>3025</v>
      </c>
      <c r="E57260" s="1" t="s">
        <v>1343</v>
      </c>
      <c r="F57260" s="1" t="s">
        <v>1815</v>
      </c>
      <c r="G57260">
        <v>16</v>
      </c>
      <c r="H57260">
        <v>4.9400000000000004</v>
      </c>
      <c r="I57260">
        <v>79.040000000000006</v>
      </c>
      <c r="J57260">
        <v>110.76</v>
      </c>
      <c r="K57260">
        <v>79.040000000000006</v>
      </c>
      <c r="L57260">
        <v>4.4460000000000006</v>
      </c>
    </row>
    <row r="57261" spans="1:12" x14ac:dyDescent="0.25">
      <c r="A57261" s="1" t="s">
        <v>585</v>
      </c>
      <c r="B57261" s="1" t="s">
        <v>586</v>
      </c>
      <c r="C57261" s="1">
        <v>579</v>
      </c>
      <c r="D57261" s="1" t="s">
        <v>506</v>
      </c>
      <c r="E57261" s="1" t="s">
        <v>16</v>
      </c>
      <c r="F57261" s="1" t="s">
        <v>17</v>
      </c>
      <c r="G57261">
        <v>16</v>
      </c>
      <c r="H57261">
        <v>668.17</v>
      </c>
      <c r="I57261">
        <v>10690.72</v>
      </c>
      <c r="J57261">
        <v>12082.41</v>
      </c>
      <c r="K57261">
        <v>10690.72</v>
      </c>
      <c r="L57261">
        <v>601.35299999999995</v>
      </c>
    </row>
    <row r="57262" spans="1:12" x14ac:dyDescent="0.25">
      <c r="A57262" s="1" t="s">
        <v>2923</v>
      </c>
      <c r="B57262" s="1" t="s">
        <v>2924</v>
      </c>
      <c r="C57262" s="1">
        <v>234</v>
      </c>
      <c r="D57262" s="1" t="s">
        <v>958</v>
      </c>
      <c r="E57262" s="1" t="s">
        <v>132</v>
      </c>
      <c r="F57262" s="1" t="s">
        <v>2751</v>
      </c>
      <c r="G57262">
        <v>16</v>
      </c>
      <c r="H57262">
        <v>27.49</v>
      </c>
      <c r="I57262">
        <v>439.84</v>
      </c>
      <c r="J57262">
        <v>615.88</v>
      </c>
      <c r="K57262">
        <v>439.84</v>
      </c>
      <c r="L57262">
        <v>24.741</v>
      </c>
    </row>
    <row r="57263" spans="1:12" x14ac:dyDescent="0.25">
      <c r="A57263" s="1" t="s">
        <v>3218</v>
      </c>
      <c r="B57263" s="1" t="s">
        <v>3219</v>
      </c>
      <c r="C57263" s="1">
        <v>490</v>
      </c>
      <c r="D57263" s="1" t="s">
        <v>3127</v>
      </c>
      <c r="E57263" s="1" t="s">
        <v>23</v>
      </c>
      <c r="F57263" s="1" t="s">
        <v>2620</v>
      </c>
      <c r="G57263">
        <v>16</v>
      </c>
      <c r="H57263">
        <v>29.69</v>
      </c>
      <c r="I57263">
        <v>475.04</v>
      </c>
      <c r="J57263">
        <v>665.16</v>
      </c>
      <c r="K57263">
        <v>475.04</v>
      </c>
      <c r="L57263">
        <v>26.721</v>
      </c>
    </row>
    <row r="57264" spans="1:12" x14ac:dyDescent="0.25">
      <c r="A57264" s="1" t="s">
        <v>1007</v>
      </c>
      <c r="B57264" s="1" t="s">
        <v>1008</v>
      </c>
      <c r="C57264" s="1">
        <v>484</v>
      </c>
      <c r="D57264" s="1" t="s">
        <v>51</v>
      </c>
      <c r="E57264" s="1" t="s">
        <v>539</v>
      </c>
      <c r="F57264" s="1" t="s">
        <v>17</v>
      </c>
      <c r="G57264">
        <v>16</v>
      </c>
      <c r="H57264">
        <v>4.37</v>
      </c>
      <c r="I57264">
        <v>69.92</v>
      </c>
      <c r="J57264">
        <v>47.57</v>
      </c>
      <c r="K57264">
        <v>69.92</v>
      </c>
      <c r="L57264">
        <v>3.9330000000000003</v>
      </c>
    </row>
    <row r="57265" spans="1:12" x14ac:dyDescent="0.25">
      <c r="A57265" s="1" t="s">
        <v>3223</v>
      </c>
      <c r="B57265" s="1" t="s">
        <v>2596</v>
      </c>
      <c r="C57265" s="1">
        <v>583</v>
      </c>
      <c r="D57265" s="1" t="s">
        <v>3132</v>
      </c>
      <c r="E57265" s="1" t="s">
        <v>23</v>
      </c>
      <c r="F57265" s="1" t="s">
        <v>2620</v>
      </c>
      <c r="G57265">
        <v>16</v>
      </c>
      <c r="H57265">
        <v>935.54</v>
      </c>
      <c r="I57265">
        <v>14968.64</v>
      </c>
      <c r="J57265">
        <v>17320.16</v>
      </c>
      <c r="K57265">
        <v>14968.64</v>
      </c>
      <c r="L57265">
        <v>841.98599999999999</v>
      </c>
    </row>
    <row r="57266" spans="1:12" x14ac:dyDescent="0.25">
      <c r="A57266" s="1" t="s">
        <v>3227</v>
      </c>
      <c r="B57266" s="1" t="s">
        <v>599</v>
      </c>
      <c r="C57266" s="1">
        <v>222</v>
      </c>
      <c r="D57266" s="1" t="s">
        <v>3135</v>
      </c>
      <c r="E57266" s="1" t="s">
        <v>23</v>
      </c>
      <c r="F57266" s="1" t="s">
        <v>2620</v>
      </c>
      <c r="G57266">
        <v>16</v>
      </c>
      <c r="H57266">
        <v>19.239999999999998</v>
      </c>
      <c r="I57266">
        <v>307.83999999999997</v>
      </c>
      <c r="J57266">
        <v>209.38</v>
      </c>
      <c r="K57266">
        <v>307.83999999999997</v>
      </c>
      <c r="L57266">
        <v>17.315999999999999</v>
      </c>
    </row>
    <row r="57267" spans="1:12" x14ac:dyDescent="0.25">
      <c r="A57267" s="1" t="s">
        <v>3832</v>
      </c>
      <c r="B57267" s="1" t="s">
        <v>1694</v>
      </c>
      <c r="C57267" s="1">
        <v>477</v>
      </c>
      <c r="D57267" s="1" t="s">
        <v>65</v>
      </c>
      <c r="E57267" s="1" t="s">
        <v>1174</v>
      </c>
      <c r="F57267" s="1" t="s">
        <v>2214</v>
      </c>
      <c r="G57267">
        <v>16</v>
      </c>
      <c r="H57267">
        <v>2.74</v>
      </c>
      <c r="I57267">
        <v>43.84</v>
      </c>
      <c r="J57267">
        <v>29.86</v>
      </c>
      <c r="K57267">
        <v>43.84</v>
      </c>
      <c r="L57267">
        <v>2.4660000000000002</v>
      </c>
    </row>
    <row r="57268" spans="1:12" x14ac:dyDescent="0.25">
      <c r="A57268" s="1" t="s">
        <v>2930</v>
      </c>
      <c r="B57268" s="1" t="s">
        <v>1694</v>
      </c>
      <c r="C57268" s="1">
        <v>225</v>
      </c>
      <c r="D57268" s="1" t="s">
        <v>2902</v>
      </c>
      <c r="E57268" s="1" t="s">
        <v>132</v>
      </c>
      <c r="F57268" s="1" t="s">
        <v>2751</v>
      </c>
      <c r="G57268">
        <v>16</v>
      </c>
      <c r="H57268">
        <v>4.9400000000000004</v>
      </c>
      <c r="I57268">
        <v>79.040000000000006</v>
      </c>
      <c r="J57268">
        <v>110.76</v>
      </c>
      <c r="K57268">
        <v>79.040000000000006</v>
      </c>
      <c r="L57268">
        <v>4.4460000000000006</v>
      </c>
    </row>
    <row r="57269" spans="1:12" x14ac:dyDescent="0.25">
      <c r="A57269" s="1" t="s">
        <v>2930</v>
      </c>
      <c r="B57269" s="1" t="s">
        <v>1694</v>
      </c>
      <c r="C57269" s="1">
        <v>214</v>
      </c>
      <c r="D57269" s="1" t="s">
        <v>2902</v>
      </c>
      <c r="E57269" s="1" t="s">
        <v>132</v>
      </c>
      <c r="F57269" s="1" t="s">
        <v>2751</v>
      </c>
      <c r="G57269">
        <v>16</v>
      </c>
      <c r="H57269">
        <v>19.239999999999998</v>
      </c>
      <c r="I57269">
        <v>307.83999999999997</v>
      </c>
      <c r="J57269">
        <v>209.38</v>
      </c>
      <c r="K57269">
        <v>307.83999999999997</v>
      </c>
      <c r="L57269">
        <v>17.315999999999999</v>
      </c>
    </row>
    <row r="57270" spans="1:12" x14ac:dyDescent="0.25">
      <c r="A57270" s="1" t="s">
        <v>1767</v>
      </c>
      <c r="B57270" s="1" t="s">
        <v>1768</v>
      </c>
      <c r="C57270" s="1">
        <v>225</v>
      </c>
      <c r="D57270" s="1" t="s">
        <v>1756</v>
      </c>
      <c r="E57270" s="1" t="s">
        <v>1500</v>
      </c>
      <c r="F57270" s="1" t="s">
        <v>634</v>
      </c>
      <c r="G57270">
        <v>16</v>
      </c>
      <c r="H57270">
        <v>4.9400000000000004</v>
      </c>
      <c r="I57270">
        <v>79.040000000000006</v>
      </c>
      <c r="J57270">
        <v>110.76</v>
      </c>
      <c r="K57270">
        <v>79.040000000000006</v>
      </c>
      <c r="L57270">
        <v>4.4460000000000006</v>
      </c>
    </row>
    <row r="57271" spans="1:12" x14ac:dyDescent="0.25">
      <c r="A57271" s="1" t="s">
        <v>3838</v>
      </c>
      <c r="B57271" s="1" t="s">
        <v>900</v>
      </c>
      <c r="C57271" s="1">
        <v>490</v>
      </c>
      <c r="D57271" s="1" t="s">
        <v>3560</v>
      </c>
      <c r="E57271" s="1" t="s">
        <v>1174</v>
      </c>
      <c r="F57271" s="1" t="s">
        <v>2214</v>
      </c>
      <c r="G57271">
        <v>16</v>
      </c>
      <c r="H57271">
        <v>29.69</v>
      </c>
      <c r="I57271">
        <v>475.04</v>
      </c>
      <c r="J57271">
        <v>665.16</v>
      </c>
      <c r="K57271">
        <v>475.04</v>
      </c>
      <c r="L57271">
        <v>26.721</v>
      </c>
    </row>
    <row r="57272" spans="1:12" x14ac:dyDescent="0.25">
      <c r="A57272" s="1" t="s">
        <v>3838</v>
      </c>
      <c r="B57272" s="1" t="s">
        <v>900</v>
      </c>
      <c r="C57272" s="1">
        <v>483</v>
      </c>
      <c r="D57272" s="1" t="s">
        <v>3560</v>
      </c>
      <c r="E57272" s="1" t="s">
        <v>1174</v>
      </c>
      <c r="F57272" s="1" t="s">
        <v>2214</v>
      </c>
      <c r="G57272">
        <v>16</v>
      </c>
      <c r="H57272">
        <v>66</v>
      </c>
      <c r="I57272">
        <v>1056</v>
      </c>
      <c r="J57272">
        <v>718.08</v>
      </c>
      <c r="K57272">
        <v>1056</v>
      </c>
      <c r="L57272">
        <v>59.4</v>
      </c>
    </row>
    <row r="57273" spans="1:12" x14ac:dyDescent="0.25">
      <c r="A57273" s="1" t="s">
        <v>2932</v>
      </c>
      <c r="B57273" s="1" t="s">
        <v>900</v>
      </c>
      <c r="C57273" s="1">
        <v>234</v>
      </c>
      <c r="D57273" s="1" t="s">
        <v>1206</v>
      </c>
      <c r="E57273" s="1" t="s">
        <v>132</v>
      </c>
      <c r="F57273" s="1" t="s">
        <v>2751</v>
      </c>
      <c r="G57273">
        <v>16</v>
      </c>
      <c r="H57273">
        <v>27.49</v>
      </c>
      <c r="I57273">
        <v>439.84</v>
      </c>
      <c r="J57273">
        <v>615.88</v>
      </c>
      <c r="K57273">
        <v>439.84</v>
      </c>
      <c r="L57273">
        <v>24.741</v>
      </c>
    </row>
    <row r="57274" spans="1:12" x14ac:dyDescent="0.25">
      <c r="A57274" s="1" t="s">
        <v>2932</v>
      </c>
      <c r="B57274" s="1" t="s">
        <v>900</v>
      </c>
      <c r="C57274" s="1">
        <v>477</v>
      </c>
      <c r="D57274" s="1" t="s">
        <v>1206</v>
      </c>
      <c r="E57274" s="1" t="s">
        <v>132</v>
      </c>
      <c r="F57274" s="1" t="s">
        <v>2751</v>
      </c>
      <c r="G57274">
        <v>16</v>
      </c>
      <c r="H57274">
        <v>2.74</v>
      </c>
      <c r="I57274">
        <v>43.84</v>
      </c>
      <c r="J57274">
        <v>29.86</v>
      </c>
      <c r="K57274">
        <v>43.84</v>
      </c>
      <c r="L57274">
        <v>2.4660000000000002</v>
      </c>
    </row>
    <row r="57275" spans="1:12" x14ac:dyDescent="0.25">
      <c r="A57275" s="1" t="s">
        <v>2932</v>
      </c>
      <c r="B57275" s="1" t="s">
        <v>900</v>
      </c>
      <c r="C57275" s="1">
        <v>465</v>
      </c>
      <c r="D57275" s="1" t="s">
        <v>1206</v>
      </c>
      <c r="E57275" s="1" t="s">
        <v>132</v>
      </c>
      <c r="F57275" s="1" t="s">
        <v>2751</v>
      </c>
      <c r="G57275">
        <v>16</v>
      </c>
      <c r="H57275">
        <v>13.47</v>
      </c>
      <c r="I57275">
        <v>215.52</v>
      </c>
      <c r="J57275">
        <v>146.55000000000001</v>
      </c>
      <c r="K57275">
        <v>215.52</v>
      </c>
      <c r="L57275">
        <v>12.123000000000001</v>
      </c>
    </row>
    <row r="57276" spans="1:12" x14ac:dyDescent="0.25">
      <c r="A57276" s="1" t="s">
        <v>1984</v>
      </c>
      <c r="B57276" s="1" t="s">
        <v>902</v>
      </c>
      <c r="C57276" s="1">
        <v>491</v>
      </c>
      <c r="D57276" s="1" t="s">
        <v>355</v>
      </c>
      <c r="E57276" s="1" t="s">
        <v>1037</v>
      </c>
      <c r="F57276" s="1" t="s">
        <v>634</v>
      </c>
      <c r="G57276">
        <v>16</v>
      </c>
      <c r="H57276">
        <v>29.69</v>
      </c>
      <c r="I57276">
        <v>475.04</v>
      </c>
      <c r="J57276">
        <v>665.16</v>
      </c>
      <c r="K57276">
        <v>475.04</v>
      </c>
      <c r="L57276">
        <v>26.721</v>
      </c>
    </row>
    <row r="57277" spans="1:12" x14ac:dyDescent="0.25">
      <c r="A57277" s="1" t="s">
        <v>617</v>
      </c>
      <c r="B57277" s="1" t="s">
        <v>614</v>
      </c>
      <c r="C57277" s="1">
        <v>234</v>
      </c>
      <c r="D57277" s="1" t="s">
        <v>377</v>
      </c>
      <c r="E57277" s="1" t="s">
        <v>16</v>
      </c>
      <c r="F57277" s="1" t="s">
        <v>17</v>
      </c>
      <c r="G57277">
        <v>16</v>
      </c>
      <c r="H57277">
        <v>27.49</v>
      </c>
      <c r="I57277">
        <v>439.84</v>
      </c>
      <c r="J57277">
        <v>615.88</v>
      </c>
      <c r="K57277">
        <v>439.84</v>
      </c>
      <c r="L57277">
        <v>24.741</v>
      </c>
    </row>
    <row r="57278" spans="1:12" x14ac:dyDescent="0.25">
      <c r="A57278" s="1" t="s">
        <v>617</v>
      </c>
      <c r="B57278" s="1" t="s">
        <v>614</v>
      </c>
      <c r="C57278" s="1">
        <v>491</v>
      </c>
      <c r="D57278" s="1" t="s">
        <v>377</v>
      </c>
      <c r="E57278" s="1" t="s">
        <v>16</v>
      </c>
      <c r="F57278" s="1" t="s">
        <v>17</v>
      </c>
      <c r="G57278">
        <v>16</v>
      </c>
      <c r="H57278">
        <v>29.69</v>
      </c>
      <c r="I57278">
        <v>475.04</v>
      </c>
      <c r="J57278">
        <v>665.16</v>
      </c>
      <c r="K57278">
        <v>475.04</v>
      </c>
      <c r="L57278">
        <v>26.721</v>
      </c>
    </row>
    <row r="57279" spans="1:12" x14ac:dyDescent="0.25">
      <c r="A57279" s="1" t="s">
        <v>3843</v>
      </c>
      <c r="B57279" s="1" t="s">
        <v>1706</v>
      </c>
      <c r="C57279" s="1">
        <v>605</v>
      </c>
      <c r="D57279" s="1" t="s">
        <v>3563</v>
      </c>
      <c r="E57279" s="1" t="s">
        <v>1174</v>
      </c>
      <c r="F57279" s="1" t="s">
        <v>2214</v>
      </c>
      <c r="G57279">
        <v>16</v>
      </c>
      <c r="H57279">
        <v>296.99</v>
      </c>
      <c r="I57279">
        <v>4751.84</v>
      </c>
      <c r="J57279">
        <v>5498.39</v>
      </c>
      <c r="K57279">
        <v>4751.84</v>
      </c>
      <c r="L57279">
        <v>267.291</v>
      </c>
    </row>
    <row r="57280" spans="1:12" x14ac:dyDescent="0.25">
      <c r="A57280" s="1" t="s">
        <v>1995</v>
      </c>
      <c r="B57280" s="1" t="s">
        <v>1708</v>
      </c>
      <c r="C57280" s="1">
        <v>491</v>
      </c>
      <c r="D57280" s="1" t="s">
        <v>607</v>
      </c>
      <c r="E57280" s="1" t="s">
        <v>1037</v>
      </c>
      <c r="F57280" s="1" t="s">
        <v>634</v>
      </c>
      <c r="G57280">
        <v>16</v>
      </c>
      <c r="H57280">
        <v>29.69</v>
      </c>
      <c r="I57280">
        <v>475.04</v>
      </c>
      <c r="J57280">
        <v>665.16</v>
      </c>
      <c r="K57280">
        <v>475.04</v>
      </c>
      <c r="L57280">
        <v>26.721</v>
      </c>
    </row>
    <row r="57281" spans="1:12" x14ac:dyDescent="0.25">
      <c r="A57281" s="1" t="s">
        <v>1126</v>
      </c>
      <c r="B57281" s="1" t="s">
        <v>1127</v>
      </c>
      <c r="C57281" s="1">
        <v>491</v>
      </c>
      <c r="D57281" s="1" t="s">
        <v>1048</v>
      </c>
      <c r="E57281" s="1" t="s">
        <v>607</v>
      </c>
      <c r="F57281" s="1" t="s">
        <v>17</v>
      </c>
      <c r="G57281">
        <v>16</v>
      </c>
      <c r="H57281">
        <v>29.69</v>
      </c>
      <c r="I57281">
        <v>475.04</v>
      </c>
      <c r="J57281">
        <v>665.16</v>
      </c>
      <c r="K57281">
        <v>475.04</v>
      </c>
      <c r="L57281">
        <v>26.721</v>
      </c>
    </row>
    <row r="57282" spans="1:12" x14ac:dyDescent="0.25">
      <c r="A57282" s="1" t="s">
        <v>1126</v>
      </c>
      <c r="B57282" s="1" t="s">
        <v>1127</v>
      </c>
      <c r="C57282" s="1">
        <v>490</v>
      </c>
      <c r="D57282" s="1" t="s">
        <v>1048</v>
      </c>
      <c r="E57282" s="1" t="s">
        <v>607</v>
      </c>
      <c r="F57282" s="1" t="s">
        <v>17</v>
      </c>
      <c r="G57282">
        <v>16</v>
      </c>
      <c r="H57282">
        <v>29.69</v>
      </c>
      <c r="I57282">
        <v>475.04</v>
      </c>
      <c r="J57282">
        <v>665.16</v>
      </c>
      <c r="K57282">
        <v>475.04</v>
      </c>
      <c r="L57282">
        <v>26.721</v>
      </c>
    </row>
    <row r="57283" spans="1:12" x14ac:dyDescent="0.25">
      <c r="A57283" s="1" t="s">
        <v>2865</v>
      </c>
      <c r="B57283" s="1" t="s">
        <v>2866</v>
      </c>
      <c r="C57283" s="1">
        <v>225</v>
      </c>
      <c r="D57283" s="1" t="s">
        <v>548</v>
      </c>
      <c r="E57283" s="1" t="s">
        <v>319</v>
      </c>
      <c r="F57283" s="1" t="s">
        <v>2786</v>
      </c>
      <c r="G57283">
        <v>16</v>
      </c>
      <c r="H57283">
        <v>4.9400000000000004</v>
      </c>
      <c r="I57283">
        <v>79.040000000000006</v>
      </c>
      <c r="J57283">
        <v>110.76</v>
      </c>
      <c r="K57283">
        <v>79.040000000000006</v>
      </c>
      <c r="L57283">
        <v>4.4460000000000006</v>
      </c>
    </row>
    <row r="57284" spans="1:12" x14ac:dyDescent="0.25">
      <c r="A57284" s="1" t="s">
        <v>2033</v>
      </c>
      <c r="B57284" s="1" t="s">
        <v>2034</v>
      </c>
      <c r="C57284" s="1">
        <v>234</v>
      </c>
      <c r="D57284" s="1" t="s">
        <v>1776</v>
      </c>
      <c r="E57284" s="1" t="s">
        <v>1037</v>
      </c>
      <c r="F57284" s="1" t="s">
        <v>634</v>
      </c>
      <c r="G57284">
        <v>16</v>
      </c>
      <c r="H57284">
        <v>27.49</v>
      </c>
      <c r="I57284">
        <v>439.84</v>
      </c>
      <c r="J57284">
        <v>615.88</v>
      </c>
      <c r="K57284">
        <v>439.84</v>
      </c>
      <c r="L57284">
        <v>24.741</v>
      </c>
    </row>
    <row r="57285" spans="1:12" x14ac:dyDescent="0.25">
      <c r="A57285" s="1" t="s">
        <v>2033</v>
      </c>
      <c r="B57285" s="1" t="s">
        <v>2034</v>
      </c>
      <c r="C57285" s="1">
        <v>605</v>
      </c>
      <c r="D57285" s="1" t="s">
        <v>1776</v>
      </c>
      <c r="E57285" s="1" t="s">
        <v>1037</v>
      </c>
      <c r="F57285" s="1" t="s">
        <v>634</v>
      </c>
      <c r="G57285">
        <v>16</v>
      </c>
      <c r="H57285">
        <v>296.99</v>
      </c>
      <c r="I57285">
        <v>4751.84</v>
      </c>
      <c r="J57285">
        <v>5498.39</v>
      </c>
      <c r="K57285">
        <v>4751.84</v>
      </c>
      <c r="L57285">
        <v>267.291</v>
      </c>
    </row>
    <row r="57286" spans="1:12" x14ac:dyDescent="0.25">
      <c r="A57286" s="1" t="s">
        <v>177</v>
      </c>
      <c r="B57286" s="1" t="s">
        <v>178</v>
      </c>
      <c r="C57286" s="1">
        <v>225</v>
      </c>
      <c r="D57286" s="1" t="s">
        <v>98</v>
      </c>
      <c r="E57286" s="1" t="s">
        <v>16</v>
      </c>
      <c r="F57286" s="1" t="s">
        <v>17</v>
      </c>
      <c r="G57286">
        <v>16</v>
      </c>
      <c r="H57286">
        <v>4.9400000000000004</v>
      </c>
      <c r="I57286">
        <v>79.040000000000006</v>
      </c>
      <c r="J57286">
        <v>110.76</v>
      </c>
      <c r="K57286">
        <v>79.040000000000006</v>
      </c>
      <c r="L57286">
        <v>4.4460000000000006</v>
      </c>
    </row>
    <row r="57287" spans="1:12" x14ac:dyDescent="0.25">
      <c r="A57287" s="1" t="s">
        <v>2407</v>
      </c>
      <c r="B57287" s="1" t="s">
        <v>682</v>
      </c>
      <c r="C57287" s="1">
        <v>361</v>
      </c>
      <c r="D57287" s="1" t="s">
        <v>683</v>
      </c>
      <c r="E57287" s="1" t="s">
        <v>212</v>
      </c>
      <c r="F57287" s="1" t="s">
        <v>2114</v>
      </c>
      <c r="G57287">
        <v>16</v>
      </c>
      <c r="H57287">
        <v>1262.24</v>
      </c>
      <c r="I57287">
        <v>20195.84</v>
      </c>
      <c r="J57287">
        <v>20031.7</v>
      </c>
      <c r="K57287">
        <v>20195.84</v>
      </c>
      <c r="L57287">
        <v>1136.0160000000001</v>
      </c>
    </row>
    <row r="57288" spans="1:12" x14ac:dyDescent="0.25">
      <c r="A57288" s="1" t="s">
        <v>2964</v>
      </c>
      <c r="B57288" s="1" t="s">
        <v>2409</v>
      </c>
      <c r="C57288" s="1">
        <v>225</v>
      </c>
      <c r="D57288" s="1" t="s">
        <v>958</v>
      </c>
      <c r="E57288" s="1" t="s">
        <v>132</v>
      </c>
      <c r="F57288" s="1" t="s">
        <v>2751</v>
      </c>
      <c r="G57288">
        <v>16</v>
      </c>
      <c r="H57288">
        <v>4.9400000000000004</v>
      </c>
      <c r="I57288">
        <v>79.040000000000006</v>
      </c>
      <c r="J57288">
        <v>110.76</v>
      </c>
      <c r="K57288">
        <v>79.040000000000006</v>
      </c>
      <c r="L57288">
        <v>4.4460000000000006</v>
      </c>
    </row>
    <row r="57289" spans="1:12" x14ac:dyDescent="0.25">
      <c r="A57289" s="1" t="s">
        <v>3713</v>
      </c>
      <c r="B57289" s="1" t="s">
        <v>1165</v>
      </c>
      <c r="C57289" s="1">
        <v>477</v>
      </c>
      <c r="D57289" s="1" t="s">
        <v>3320</v>
      </c>
      <c r="E57289" s="1" t="s">
        <v>1174</v>
      </c>
      <c r="F57289" s="1" t="s">
        <v>1048</v>
      </c>
      <c r="G57289">
        <v>16</v>
      </c>
      <c r="H57289">
        <v>2.74</v>
      </c>
      <c r="I57289">
        <v>43.84</v>
      </c>
      <c r="J57289">
        <v>29.86</v>
      </c>
      <c r="K57289">
        <v>43.84</v>
      </c>
      <c r="L57289">
        <v>2.4660000000000002</v>
      </c>
    </row>
    <row r="57290" spans="1:12" x14ac:dyDescent="0.25">
      <c r="A57290" s="1" t="s">
        <v>4245</v>
      </c>
      <c r="B57290" s="1" t="s">
        <v>4192</v>
      </c>
      <c r="C57290" s="1">
        <v>491</v>
      </c>
      <c r="D57290" s="1" t="s">
        <v>4238</v>
      </c>
      <c r="E57290" s="1" t="s">
        <v>203</v>
      </c>
      <c r="F57290" s="1" t="s">
        <v>803</v>
      </c>
      <c r="G57290">
        <v>16</v>
      </c>
      <c r="H57290">
        <v>29.69</v>
      </c>
      <c r="I57290">
        <v>475.04</v>
      </c>
      <c r="J57290">
        <v>665.16</v>
      </c>
      <c r="K57290">
        <v>475.04</v>
      </c>
      <c r="L57290">
        <v>26.721</v>
      </c>
    </row>
    <row r="57291" spans="1:12" x14ac:dyDescent="0.25">
      <c r="A57291" s="1" t="s">
        <v>1744</v>
      </c>
      <c r="B57291" s="1" t="s">
        <v>1743</v>
      </c>
      <c r="C57291" s="1">
        <v>225</v>
      </c>
      <c r="D57291" s="1" t="s">
        <v>1563</v>
      </c>
      <c r="E57291" s="1" t="s">
        <v>1500</v>
      </c>
      <c r="F57291" s="1" t="s">
        <v>634</v>
      </c>
      <c r="G57291">
        <v>16</v>
      </c>
      <c r="H57291">
        <v>4.9400000000000004</v>
      </c>
      <c r="I57291">
        <v>79.040000000000006</v>
      </c>
      <c r="J57291">
        <v>110.76</v>
      </c>
      <c r="K57291">
        <v>79.040000000000006</v>
      </c>
      <c r="L57291">
        <v>4.4460000000000006</v>
      </c>
    </row>
    <row r="57292" spans="1:12" x14ac:dyDescent="0.25">
      <c r="A57292" s="1" t="s">
        <v>1744</v>
      </c>
      <c r="B57292" s="1" t="s">
        <v>1743</v>
      </c>
      <c r="C57292" s="1">
        <v>491</v>
      </c>
      <c r="D57292" s="1" t="s">
        <v>1563</v>
      </c>
      <c r="E57292" s="1" t="s">
        <v>1500</v>
      </c>
      <c r="F57292" s="1" t="s">
        <v>634</v>
      </c>
      <c r="G57292">
        <v>16</v>
      </c>
      <c r="H57292">
        <v>29.69</v>
      </c>
      <c r="I57292">
        <v>475.04</v>
      </c>
      <c r="J57292">
        <v>665.16</v>
      </c>
      <c r="K57292">
        <v>475.04</v>
      </c>
      <c r="L57292">
        <v>26.721</v>
      </c>
    </row>
    <row r="57293" spans="1:12" x14ac:dyDescent="0.25">
      <c r="A57293" s="1" t="s">
        <v>1744</v>
      </c>
      <c r="B57293" s="1" t="s">
        <v>1743</v>
      </c>
      <c r="C57293" s="1">
        <v>217</v>
      </c>
      <c r="D57293" s="1" t="s">
        <v>1563</v>
      </c>
      <c r="E57293" s="1" t="s">
        <v>1500</v>
      </c>
      <c r="F57293" s="1" t="s">
        <v>634</v>
      </c>
      <c r="G57293">
        <v>16</v>
      </c>
      <c r="H57293">
        <v>19.239999999999998</v>
      </c>
      <c r="I57293">
        <v>307.83999999999997</v>
      </c>
      <c r="J57293">
        <v>209.38</v>
      </c>
      <c r="K57293">
        <v>307.83999999999997</v>
      </c>
      <c r="L57293">
        <v>17.315999999999999</v>
      </c>
    </row>
    <row r="57294" spans="1:12" x14ac:dyDescent="0.25">
      <c r="A57294" s="1" t="s">
        <v>3265</v>
      </c>
      <c r="B57294" s="1" t="s">
        <v>2529</v>
      </c>
      <c r="C57294" s="1">
        <v>471</v>
      </c>
      <c r="D57294" s="1" t="s">
        <v>3132</v>
      </c>
      <c r="E57294" s="1" t="s">
        <v>23</v>
      </c>
      <c r="F57294" s="1" t="s">
        <v>2620</v>
      </c>
      <c r="G57294">
        <v>16</v>
      </c>
      <c r="H57294">
        <v>34.93</v>
      </c>
      <c r="I57294">
        <v>558.88</v>
      </c>
      <c r="J57294">
        <v>379.98</v>
      </c>
      <c r="K57294">
        <v>558.88</v>
      </c>
      <c r="L57294">
        <v>31.437000000000001</v>
      </c>
    </row>
    <row r="57295" spans="1:12" x14ac:dyDescent="0.25">
      <c r="A57295" s="1" t="s">
        <v>3273</v>
      </c>
      <c r="B57295" s="1" t="s">
        <v>2886</v>
      </c>
      <c r="C57295" s="1">
        <v>359</v>
      </c>
      <c r="D57295" s="1" t="s">
        <v>3135</v>
      </c>
      <c r="E57295" s="1" t="s">
        <v>23</v>
      </c>
      <c r="F57295" s="1" t="s">
        <v>2620</v>
      </c>
      <c r="G57295">
        <v>16</v>
      </c>
      <c r="H57295">
        <v>1262.24</v>
      </c>
      <c r="I57295">
        <v>20195.84</v>
      </c>
      <c r="J57295">
        <v>20031.7</v>
      </c>
      <c r="K57295">
        <v>20195.84</v>
      </c>
      <c r="L57295">
        <v>1136.0160000000001</v>
      </c>
    </row>
    <row r="57296" spans="1:12" x14ac:dyDescent="0.25">
      <c r="A57296" s="1" t="s">
        <v>2410</v>
      </c>
      <c r="B57296" s="1" t="s">
        <v>1750</v>
      </c>
      <c r="C57296" s="1">
        <v>477</v>
      </c>
      <c r="D57296" s="1" t="s">
        <v>568</v>
      </c>
      <c r="E57296" s="1" t="s">
        <v>212</v>
      </c>
      <c r="F57296" s="1" t="s">
        <v>2114</v>
      </c>
      <c r="G57296">
        <v>16</v>
      </c>
      <c r="H57296">
        <v>2.74</v>
      </c>
      <c r="I57296">
        <v>43.84</v>
      </c>
      <c r="J57296">
        <v>29.86</v>
      </c>
      <c r="K57296">
        <v>43.84</v>
      </c>
      <c r="L57296">
        <v>2.4660000000000002</v>
      </c>
    </row>
    <row r="57297" spans="1:12" x14ac:dyDescent="0.25">
      <c r="A57297" s="1" t="s">
        <v>751</v>
      </c>
      <c r="B57297" s="1" t="s">
        <v>752</v>
      </c>
      <c r="C57297" s="1">
        <v>218</v>
      </c>
      <c r="D57297" s="1" t="s">
        <v>740</v>
      </c>
      <c r="E57297" s="1" t="s">
        <v>539</v>
      </c>
      <c r="F57297" s="1" t="s">
        <v>17</v>
      </c>
      <c r="G57297">
        <v>15</v>
      </c>
      <c r="H57297">
        <v>5.23</v>
      </c>
      <c r="I57297">
        <v>78.45</v>
      </c>
      <c r="J57297">
        <v>50.94</v>
      </c>
      <c r="K57297">
        <v>78.45</v>
      </c>
      <c r="L57297">
        <v>4.7070000000000007</v>
      </c>
    </row>
    <row r="57298" spans="1:12" x14ac:dyDescent="0.25">
      <c r="A57298" s="1" t="s">
        <v>1777</v>
      </c>
      <c r="B57298" s="1" t="s">
        <v>1778</v>
      </c>
      <c r="C57298" s="1">
        <v>233</v>
      </c>
      <c r="D57298" s="1" t="s">
        <v>134</v>
      </c>
      <c r="E57298" s="1" t="s">
        <v>1037</v>
      </c>
      <c r="F57298" s="1" t="s">
        <v>634</v>
      </c>
      <c r="G57298">
        <v>15</v>
      </c>
      <c r="H57298">
        <v>26.44</v>
      </c>
      <c r="I57298">
        <v>396.6</v>
      </c>
      <c r="J57298">
        <v>436.21</v>
      </c>
      <c r="K57298">
        <v>396.6</v>
      </c>
      <c r="L57298">
        <v>23.796000000000003</v>
      </c>
    </row>
    <row r="57299" spans="1:12" x14ac:dyDescent="0.25">
      <c r="A57299" s="1" t="s">
        <v>3125</v>
      </c>
      <c r="B57299" s="1" t="s">
        <v>3126</v>
      </c>
      <c r="C57299" s="1">
        <v>456</v>
      </c>
      <c r="D57299" s="1" t="s">
        <v>3127</v>
      </c>
      <c r="E57299" s="1" t="s">
        <v>23</v>
      </c>
      <c r="F57299" s="1" t="s">
        <v>2620</v>
      </c>
      <c r="G57299">
        <v>15</v>
      </c>
      <c r="H57299">
        <v>41.24</v>
      </c>
      <c r="I57299">
        <v>618.6</v>
      </c>
      <c r="J57299">
        <v>464</v>
      </c>
      <c r="K57299">
        <v>618.6</v>
      </c>
      <c r="L57299">
        <v>37.116</v>
      </c>
    </row>
    <row r="57300" spans="1:12" x14ac:dyDescent="0.25">
      <c r="A57300" s="1" t="s">
        <v>2084</v>
      </c>
      <c r="B57300" s="1" t="s">
        <v>1782</v>
      </c>
      <c r="C57300" s="1">
        <v>458</v>
      </c>
      <c r="D57300" s="1" t="s">
        <v>499</v>
      </c>
      <c r="E57300" s="1" t="s">
        <v>1037</v>
      </c>
      <c r="F57300" s="1" t="s">
        <v>634</v>
      </c>
      <c r="G57300">
        <v>15</v>
      </c>
      <c r="H57300">
        <v>41.24</v>
      </c>
      <c r="I57300">
        <v>618.6</v>
      </c>
      <c r="J57300">
        <v>464</v>
      </c>
      <c r="K57300">
        <v>618.6</v>
      </c>
      <c r="L57300">
        <v>37.116</v>
      </c>
    </row>
    <row r="57301" spans="1:12" x14ac:dyDescent="0.25">
      <c r="A57301" s="1" t="s">
        <v>999</v>
      </c>
      <c r="B57301" s="1" t="s">
        <v>1000</v>
      </c>
      <c r="C57301" s="1">
        <v>329</v>
      </c>
      <c r="D57301" s="1" t="s">
        <v>51</v>
      </c>
      <c r="E57301" s="1" t="s">
        <v>539</v>
      </c>
      <c r="F57301" s="1" t="s">
        <v>17</v>
      </c>
      <c r="G57301">
        <v>15</v>
      </c>
      <c r="H57301">
        <v>430.64</v>
      </c>
      <c r="I57301">
        <v>6459.6</v>
      </c>
      <c r="J57301">
        <v>7300.6</v>
      </c>
      <c r="K57301">
        <v>6459.5999999999995</v>
      </c>
      <c r="L57301">
        <v>387.57600000000002</v>
      </c>
    </row>
    <row r="57302" spans="1:12" x14ac:dyDescent="0.25">
      <c r="A57302" s="1" t="s">
        <v>999</v>
      </c>
      <c r="B57302" s="1" t="s">
        <v>1000</v>
      </c>
      <c r="C57302" s="1">
        <v>224</v>
      </c>
      <c r="D57302" s="1" t="s">
        <v>51</v>
      </c>
      <c r="E57302" s="1" t="s">
        <v>539</v>
      </c>
      <c r="F57302" s="1" t="s">
        <v>17</v>
      </c>
      <c r="G57302">
        <v>15</v>
      </c>
      <c r="H57302">
        <v>4.75</v>
      </c>
      <c r="I57302">
        <v>71.25</v>
      </c>
      <c r="J57302">
        <v>78.45</v>
      </c>
      <c r="K57302">
        <v>71.25</v>
      </c>
      <c r="L57302">
        <v>4.2750000000000004</v>
      </c>
    </row>
    <row r="57303" spans="1:12" x14ac:dyDescent="0.25">
      <c r="A57303" s="1" t="s">
        <v>4237</v>
      </c>
      <c r="B57303" s="1" t="s">
        <v>1000</v>
      </c>
      <c r="C57303" s="1">
        <v>224</v>
      </c>
      <c r="D57303" s="1" t="s">
        <v>4238</v>
      </c>
      <c r="E57303" s="1" t="s">
        <v>203</v>
      </c>
      <c r="F57303" s="1" t="s">
        <v>803</v>
      </c>
      <c r="G57303">
        <v>15</v>
      </c>
      <c r="H57303">
        <v>4.75</v>
      </c>
      <c r="I57303">
        <v>71.25</v>
      </c>
      <c r="J57303">
        <v>78.45</v>
      </c>
      <c r="K57303">
        <v>71.25</v>
      </c>
      <c r="L57303">
        <v>4.2750000000000004</v>
      </c>
    </row>
    <row r="57304" spans="1:12" x14ac:dyDescent="0.25">
      <c r="A57304" s="1" t="s">
        <v>4237</v>
      </c>
      <c r="B57304" s="1" t="s">
        <v>1000</v>
      </c>
      <c r="C57304" s="1">
        <v>327</v>
      </c>
      <c r="D57304" s="1" t="s">
        <v>4238</v>
      </c>
      <c r="E57304" s="1" t="s">
        <v>203</v>
      </c>
      <c r="F57304" s="1" t="s">
        <v>803</v>
      </c>
      <c r="G57304">
        <v>15</v>
      </c>
      <c r="H57304">
        <v>234.9</v>
      </c>
      <c r="I57304">
        <v>3523.5</v>
      </c>
      <c r="J57304">
        <v>7300.6</v>
      </c>
      <c r="K57304">
        <v>3523.5</v>
      </c>
      <c r="L57304">
        <v>211.41</v>
      </c>
    </row>
    <row r="57305" spans="1:12" x14ac:dyDescent="0.25">
      <c r="A57305" s="1" t="s">
        <v>2131</v>
      </c>
      <c r="B57305" s="1" t="s">
        <v>1793</v>
      </c>
      <c r="C57305" s="1">
        <v>224</v>
      </c>
      <c r="D57305" s="1" t="s">
        <v>62</v>
      </c>
      <c r="E57305" s="1" t="s">
        <v>155</v>
      </c>
      <c r="F57305" s="1" t="s">
        <v>2114</v>
      </c>
      <c r="G57305">
        <v>15</v>
      </c>
      <c r="H57305">
        <v>4.75</v>
      </c>
      <c r="I57305">
        <v>71.25</v>
      </c>
      <c r="J57305">
        <v>78.45</v>
      </c>
      <c r="K57305">
        <v>71.25</v>
      </c>
      <c r="L57305">
        <v>4.2750000000000004</v>
      </c>
    </row>
    <row r="57306" spans="1:12" x14ac:dyDescent="0.25">
      <c r="A57306" s="1" t="s">
        <v>3131</v>
      </c>
      <c r="B57306" s="1" t="s">
        <v>2647</v>
      </c>
      <c r="C57306" s="1">
        <v>368</v>
      </c>
      <c r="D57306" s="1" t="s">
        <v>3132</v>
      </c>
      <c r="E57306" s="1" t="s">
        <v>23</v>
      </c>
      <c r="F57306" s="1" t="s">
        <v>2620</v>
      </c>
      <c r="G57306">
        <v>15</v>
      </c>
      <c r="H57306">
        <v>1343.84</v>
      </c>
      <c r="I57306">
        <v>20157.599999999999</v>
      </c>
      <c r="J57306">
        <v>22781.8</v>
      </c>
      <c r="K57306">
        <v>20157.599999999999</v>
      </c>
      <c r="L57306">
        <v>1209.4559999999999</v>
      </c>
    </row>
    <row r="57307" spans="1:12" x14ac:dyDescent="0.25">
      <c r="A57307" s="1" t="s">
        <v>3131</v>
      </c>
      <c r="B57307" s="1" t="s">
        <v>2647</v>
      </c>
      <c r="C57307" s="1">
        <v>224</v>
      </c>
      <c r="D57307" s="1" t="s">
        <v>3132</v>
      </c>
      <c r="E57307" s="1" t="s">
        <v>23</v>
      </c>
      <c r="F57307" s="1" t="s">
        <v>2620</v>
      </c>
      <c r="G57307">
        <v>15</v>
      </c>
      <c r="H57307">
        <v>4.75</v>
      </c>
      <c r="I57307">
        <v>71.25</v>
      </c>
      <c r="J57307">
        <v>78.45</v>
      </c>
      <c r="K57307">
        <v>71.25</v>
      </c>
      <c r="L57307">
        <v>4.2750000000000004</v>
      </c>
    </row>
    <row r="57308" spans="1:12" x14ac:dyDescent="0.25">
      <c r="A57308" s="1" t="s">
        <v>4034</v>
      </c>
      <c r="B57308" s="1" t="s">
        <v>2148</v>
      </c>
      <c r="C57308" s="1">
        <v>233</v>
      </c>
      <c r="D57308" s="1" t="s">
        <v>4035</v>
      </c>
      <c r="E57308" s="1" t="s">
        <v>203</v>
      </c>
      <c r="F57308" s="1" t="s">
        <v>803</v>
      </c>
      <c r="G57308">
        <v>15</v>
      </c>
      <c r="H57308">
        <v>26.44</v>
      </c>
      <c r="I57308">
        <v>396.6</v>
      </c>
      <c r="J57308">
        <v>436.21</v>
      </c>
      <c r="K57308">
        <v>396.6</v>
      </c>
      <c r="L57308">
        <v>23.796000000000003</v>
      </c>
    </row>
    <row r="57309" spans="1:12" x14ac:dyDescent="0.25">
      <c r="A57309" s="1" t="s">
        <v>800</v>
      </c>
      <c r="B57309" s="1" t="s">
        <v>389</v>
      </c>
      <c r="C57309" s="1">
        <v>470</v>
      </c>
      <c r="D57309" s="1" t="s">
        <v>737</v>
      </c>
      <c r="E57309" s="1" t="s">
        <v>539</v>
      </c>
      <c r="F57309" s="1" t="s">
        <v>17</v>
      </c>
      <c r="G57309">
        <v>15</v>
      </c>
      <c r="H57309">
        <v>20.89</v>
      </c>
      <c r="I57309">
        <v>313.35000000000002</v>
      </c>
      <c r="J57309">
        <v>235.06</v>
      </c>
      <c r="K57309">
        <v>313.35000000000002</v>
      </c>
      <c r="L57309">
        <v>18.801000000000002</v>
      </c>
    </row>
    <row r="57310" spans="1:12" x14ac:dyDescent="0.25">
      <c r="A57310" s="1" t="s">
        <v>1270</v>
      </c>
      <c r="B57310" s="1" t="s">
        <v>802</v>
      </c>
      <c r="C57310" s="1">
        <v>224</v>
      </c>
      <c r="D57310" s="1" t="s">
        <v>1046</v>
      </c>
      <c r="E57310" s="1" t="s">
        <v>1174</v>
      </c>
      <c r="F57310" s="1" t="s">
        <v>17</v>
      </c>
      <c r="G57310">
        <v>15</v>
      </c>
      <c r="H57310">
        <v>4.75</v>
      </c>
      <c r="I57310">
        <v>71.25</v>
      </c>
      <c r="J57310">
        <v>78.45</v>
      </c>
      <c r="K57310">
        <v>71.25</v>
      </c>
      <c r="L57310">
        <v>4.2750000000000004</v>
      </c>
    </row>
    <row r="57311" spans="1:12" x14ac:dyDescent="0.25">
      <c r="A57311" s="1" t="s">
        <v>804</v>
      </c>
      <c r="B57311" s="1" t="s">
        <v>805</v>
      </c>
      <c r="C57311" s="1">
        <v>360</v>
      </c>
      <c r="D57311" s="1" t="s">
        <v>740</v>
      </c>
      <c r="E57311" s="1" t="s">
        <v>539</v>
      </c>
      <c r="F57311" s="1" t="s">
        <v>17</v>
      </c>
      <c r="G57311">
        <v>15</v>
      </c>
      <c r="H57311">
        <v>1127</v>
      </c>
      <c r="I57311">
        <v>16905</v>
      </c>
      <c r="J57311">
        <v>16587.150000000001</v>
      </c>
      <c r="K57311">
        <v>16905</v>
      </c>
      <c r="L57311">
        <v>1014.3000000000001</v>
      </c>
    </row>
    <row r="57312" spans="1:12" x14ac:dyDescent="0.25">
      <c r="A57312" s="1" t="s">
        <v>3567</v>
      </c>
      <c r="B57312" s="1" t="s">
        <v>2986</v>
      </c>
      <c r="C57312" s="1">
        <v>325</v>
      </c>
      <c r="D57312" s="1" t="s">
        <v>3466</v>
      </c>
      <c r="E57312" s="1" t="s">
        <v>607</v>
      </c>
      <c r="F57312" s="1" t="s">
        <v>2214</v>
      </c>
      <c r="G57312">
        <v>15</v>
      </c>
      <c r="H57312">
        <v>430.64</v>
      </c>
      <c r="I57312">
        <v>6459.6</v>
      </c>
      <c r="J57312">
        <v>7300.6</v>
      </c>
      <c r="K57312">
        <v>6459.5999999999995</v>
      </c>
      <c r="L57312">
        <v>387.57600000000002</v>
      </c>
    </row>
    <row r="57313" spans="1:12" x14ac:dyDescent="0.25">
      <c r="A57313" s="1" t="s">
        <v>2987</v>
      </c>
      <c r="B57313" s="1" t="s">
        <v>2371</v>
      </c>
      <c r="C57313" s="1">
        <v>470</v>
      </c>
      <c r="D57313" s="1" t="s">
        <v>549</v>
      </c>
      <c r="E57313" s="1" t="s">
        <v>1343</v>
      </c>
      <c r="F57313" s="1" t="s">
        <v>1815</v>
      </c>
      <c r="G57313">
        <v>15</v>
      </c>
      <c r="H57313">
        <v>20.89</v>
      </c>
      <c r="I57313">
        <v>313.35000000000002</v>
      </c>
      <c r="J57313">
        <v>235.06</v>
      </c>
      <c r="K57313">
        <v>313.35000000000002</v>
      </c>
      <c r="L57313">
        <v>18.801000000000002</v>
      </c>
    </row>
    <row r="57314" spans="1:12" x14ac:dyDescent="0.25">
      <c r="A57314" s="1" t="s">
        <v>2987</v>
      </c>
      <c r="B57314" s="1" t="s">
        <v>2371</v>
      </c>
      <c r="C57314" s="1">
        <v>395</v>
      </c>
      <c r="D57314" s="1" t="s">
        <v>549</v>
      </c>
      <c r="E57314" s="1" t="s">
        <v>1343</v>
      </c>
      <c r="F57314" s="1" t="s">
        <v>1815</v>
      </c>
      <c r="G57314">
        <v>15</v>
      </c>
      <c r="H57314">
        <v>56.26</v>
      </c>
      <c r="I57314">
        <v>843.9</v>
      </c>
      <c r="J57314">
        <v>681.25</v>
      </c>
      <c r="K57314">
        <v>843.9</v>
      </c>
      <c r="L57314">
        <v>50.634</v>
      </c>
    </row>
    <row r="57315" spans="1:12" x14ac:dyDescent="0.25">
      <c r="A57315" s="1" t="s">
        <v>1601</v>
      </c>
      <c r="B57315" s="1" t="s">
        <v>403</v>
      </c>
      <c r="C57315" s="1">
        <v>470</v>
      </c>
      <c r="D57315" s="1" t="s">
        <v>1572</v>
      </c>
      <c r="E57315" s="1" t="s">
        <v>1500</v>
      </c>
      <c r="F57315" s="1" t="s">
        <v>634</v>
      </c>
      <c r="G57315">
        <v>15</v>
      </c>
      <c r="H57315">
        <v>20.89</v>
      </c>
      <c r="I57315">
        <v>313.35000000000002</v>
      </c>
      <c r="J57315">
        <v>235.06</v>
      </c>
      <c r="K57315">
        <v>313.35000000000002</v>
      </c>
      <c r="L57315">
        <v>18.801000000000002</v>
      </c>
    </row>
    <row r="57316" spans="1:12" x14ac:dyDescent="0.25">
      <c r="A57316" s="1" t="s">
        <v>413</v>
      </c>
      <c r="B57316" s="1" t="s">
        <v>414</v>
      </c>
      <c r="C57316" s="1">
        <v>221</v>
      </c>
      <c r="D57316" s="1" t="s">
        <v>377</v>
      </c>
      <c r="E57316" s="1" t="s">
        <v>16</v>
      </c>
      <c r="F57316" s="1" t="s">
        <v>17</v>
      </c>
      <c r="G57316">
        <v>15</v>
      </c>
      <c r="H57316">
        <v>18.5</v>
      </c>
      <c r="I57316">
        <v>277.5</v>
      </c>
      <c r="J57316">
        <v>208.17</v>
      </c>
      <c r="K57316">
        <v>277.5</v>
      </c>
      <c r="L57316">
        <v>16.650000000000002</v>
      </c>
    </row>
    <row r="57317" spans="1:12" x14ac:dyDescent="0.25">
      <c r="A57317" s="1" t="s">
        <v>813</v>
      </c>
      <c r="B57317" s="1" t="s">
        <v>416</v>
      </c>
      <c r="C57317" s="1">
        <v>470</v>
      </c>
      <c r="D57317" s="1" t="s">
        <v>799</v>
      </c>
      <c r="E57317" s="1" t="s">
        <v>539</v>
      </c>
      <c r="F57317" s="1" t="s">
        <v>17</v>
      </c>
      <c r="G57317">
        <v>15</v>
      </c>
      <c r="H57317">
        <v>20.89</v>
      </c>
      <c r="I57317">
        <v>313.35000000000002</v>
      </c>
      <c r="J57317">
        <v>235.06</v>
      </c>
      <c r="K57317">
        <v>313.35000000000002</v>
      </c>
      <c r="L57317">
        <v>18.801000000000002</v>
      </c>
    </row>
    <row r="57318" spans="1:12" x14ac:dyDescent="0.25">
      <c r="A57318" s="1" t="s">
        <v>1856</v>
      </c>
      <c r="B57318" s="1" t="s">
        <v>1857</v>
      </c>
      <c r="C57318" s="1">
        <v>343</v>
      </c>
      <c r="D57318" s="1" t="s">
        <v>134</v>
      </c>
      <c r="E57318" s="1" t="s">
        <v>1037</v>
      </c>
      <c r="F57318" s="1" t="s">
        <v>634</v>
      </c>
      <c r="G57318">
        <v>15</v>
      </c>
      <c r="H57318">
        <v>430.64</v>
      </c>
      <c r="I57318">
        <v>6459.6</v>
      </c>
      <c r="J57318">
        <v>7300.6</v>
      </c>
      <c r="K57318">
        <v>6459.5999999999995</v>
      </c>
      <c r="L57318">
        <v>387.57600000000002</v>
      </c>
    </row>
    <row r="57319" spans="1:12" x14ac:dyDescent="0.25">
      <c r="A57319" s="1" t="s">
        <v>2123</v>
      </c>
      <c r="B57319" s="1" t="s">
        <v>157</v>
      </c>
      <c r="C57319" s="1">
        <v>470</v>
      </c>
      <c r="D57319" s="1" t="s">
        <v>2113</v>
      </c>
      <c r="E57319" s="1" t="s">
        <v>155</v>
      </c>
      <c r="F57319" s="1" t="s">
        <v>2114</v>
      </c>
      <c r="G57319">
        <v>15</v>
      </c>
      <c r="H57319">
        <v>20.89</v>
      </c>
      <c r="I57319">
        <v>313.35000000000002</v>
      </c>
      <c r="J57319">
        <v>235.06</v>
      </c>
      <c r="K57319">
        <v>313.35000000000002</v>
      </c>
      <c r="L57319">
        <v>18.801000000000002</v>
      </c>
    </row>
    <row r="57320" spans="1:12" x14ac:dyDescent="0.25">
      <c r="A57320" s="1" t="s">
        <v>53</v>
      </c>
      <c r="B57320" s="1" t="s">
        <v>54</v>
      </c>
      <c r="C57320" s="1">
        <v>470</v>
      </c>
      <c r="D57320" s="1" t="s">
        <v>15</v>
      </c>
      <c r="E57320" s="1" t="s">
        <v>16</v>
      </c>
      <c r="F57320" s="1" t="s">
        <v>17</v>
      </c>
      <c r="G57320">
        <v>15</v>
      </c>
      <c r="H57320">
        <v>20.89</v>
      </c>
      <c r="I57320">
        <v>313.35000000000002</v>
      </c>
      <c r="J57320">
        <v>235.06</v>
      </c>
      <c r="K57320">
        <v>313.35000000000002</v>
      </c>
      <c r="L57320">
        <v>18.801000000000002</v>
      </c>
    </row>
    <row r="57321" spans="1:12" x14ac:dyDescent="0.25">
      <c r="A57321" s="1" t="s">
        <v>437</v>
      </c>
      <c r="B57321" s="1" t="s">
        <v>438</v>
      </c>
      <c r="C57321" s="1">
        <v>470</v>
      </c>
      <c r="D57321" s="1" t="s">
        <v>237</v>
      </c>
      <c r="E57321" s="1" t="s">
        <v>16</v>
      </c>
      <c r="F57321" s="1" t="s">
        <v>17</v>
      </c>
      <c r="G57321">
        <v>15</v>
      </c>
      <c r="H57321">
        <v>20.89</v>
      </c>
      <c r="I57321">
        <v>313.35000000000002</v>
      </c>
      <c r="J57321">
        <v>235.06</v>
      </c>
      <c r="K57321">
        <v>313.35000000000002</v>
      </c>
      <c r="L57321">
        <v>18.801000000000002</v>
      </c>
    </row>
    <row r="57322" spans="1:12" x14ac:dyDescent="0.25">
      <c r="A57322" s="1" t="s">
        <v>4078</v>
      </c>
      <c r="B57322" s="1" t="s">
        <v>2429</v>
      </c>
      <c r="C57322" s="1">
        <v>470</v>
      </c>
      <c r="D57322" s="1" t="s">
        <v>583</v>
      </c>
      <c r="E57322" s="1" t="s">
        <v>203</v>
      </c>
      <c r="F57322" s="1" t="s">
        <v>803</v>
      </c>
      <c r="G57322">
        <v>15</v>
      </c>
      <c r="H57322">
        <v>20.89</v>
      </c>
      <c r="I57322">
        <v>313.35000000000002</v>
      </c>
      <c r="J57322">
        <v>235.06</v>
      </c>
      <c r="K57322">
        <v>313.35000000000002</v>
      </c>
      <c r="L57322">
        <v>18.801000000000002</v>
      </c>
    </row>
    <row r="57323" spans="1:12" x14ac:dyDescent="0.25">
      <c r="A57323" s="1" t="s">
        <v>1054</v>
      </c>
      <c r="B57323" s="1" t="s">
        <v>1055</v>
      </c>
      <c r="C57323" s="1">
        <v>221</v>
      </c>
      <c r="D57323" s="1" t="s">
        <v>1027</v>
      </c>
      <c r="E57323" s="1" t="s">
        <v>607</v>
      </c>
      <c r="F57323" s="1" t="s">
        <v>17</v>
      </c>
      <c r="G57323">
        <v>15</v>
      </c>
      <c r="H57323">
        <v>18.5</v>
      </c>
      <c r="I57323">
        <v>277.5</v>
      </c>
      <c r="J57323">
        <v>208.17</v>
      </c>
      <c r="K57323">
        <v>277.5</v>
      </c>
      <c r="L57323">
        <v>16.650000000000002</v>
      </c>
    </row>
    <row r="57324" spans="1:12" x14ac:dyDescent="0.25">
      <c r="A57324" s="1" t="s">
        <v>2105</v>
      </c>
      <c r="B57324" s="1" t="s">
        <v>1892</v>
      </c>
      <c r="C57324" s="1">
        <v>221</v>
      </c>
      <c r="D57324" s="1" t="s">
        <v>1006</v>
      </c>
      <c r="E57324" s="1" t="s">
        <v>1037</v>
      </c>
      <c r="F57324" s="1" t="s">
        <v>634</v>
      </c>
      <c r="G57324">
        <v>15</v>
      </c>
      <c r="H57324">
        <v>18.5</v>
      </c>
      <c r="I57324">
        <v>277.5</v>
      </c>
      <c r="J57324">
        <v>208.17</v>
      </c>
      <c r="K57324">
        <v>277.5</v>
      </c>
      <c r="L57324">
        <v>16.650000000000002</v>
      </c>
    </row>
    <row r="57325" spans="1:12" x14ac:dyDescent="0.25">
      <c r="A57325" s="1" t="s">
        <v>1315</v>
      </c>
      <c r="B57325" s="1" t="s">
        <v>1316</v>
      </c>
      <c r="C57325" s="1">
        <v>213</v>
      </c>
      <c r="D57325" s="1" t="s">
        <v>51</v>
      </c>
      <c r="E57325" s="1" t="s">
        <v>280</v>
      </c>
      <c r="F57325" s="1" t="s">
        <v>17</v>
      </c>
      <c r="G57325">
        <v>15</v>
      </c>
      <c r="H57325">
        <v>18.5</v>
      </c>
      <c r="I57325">
        <v>277.5</v>
      </c>
      <c r="J57325">
        <v>208.17</v>
      </c>
      <c r="K57325">
        <v>277.5</v>
      </c>
      <c r="L57325">
        <v>16.650000000000002</v>
      </c>
    </row>
    <row r="57326" spans="1:12" x14ac:dyDescent="0.25">
      <c r="A57326" s="1" t="s">
        <v>3784</v>
      </c>
      <c r="B57326" s="1" t="s">
        <v>471</v>
      </c>
      <c r="C57326" s="1">
        <v>469</v>
      </c>
      <c r="D57326" s="1" t="s">
        <v>3558</v>
      </c>
      <c r="E57326" s="1" t="s">
        <v>1174</v>
      </c>
      <c r="F57326" s="1" t="s">
        <v>2214</v>
      </c>
      <c r="G57326">
        <v>15</v>
      </c>
      <c r="H57326">
        <v>20.89</v>
      </c>
      <c r="I57326">
        <v>313.35000000000002</v>
      </c>
      <c r="J57326">
        <v>235.06</v>
      </c>
      <c r="K57326">
        <v>313.35000000000002</v>
      </c>
      <c r="L57326">
        <v>18.801000000000002</v>
      </c>
    </row>
    <row r="57327" spans="1:12" x14ac:dyDescent="0.25">
      <c r="A57327" s="1" t="s">
        <v>472</v>
      </c>
      <c r="B57327" s="1" t="s">
        <v>473</v>
      </c>
      <c r="C57327" s="1">
        <v>458</v>
      </c>
      <c r="D57327" s="1" t="s">
        <v>377</v>
      </c>
      <c r="E57327" s="1" t="s">
        <v>16</v>
      </c>
      <c r="F57327" s="1" t="s">
        <v>17</v>
      </c>
      <c r="G57327">
        <v>15</v>
      </c>
      <c r="H57327">
        <v>41.24</v>
      </c>
      <c r="I57327">
        <v>618.6</v>
      </c>
      <c r="J57327">
        <v>464</v>
      </c>
      <c r="K57327">
        <v>618.6</v>
      </c>
      <c r="L57327">
        <v>37.116</v>
      </c>
    </row>
    <row r="57328" spans="1:12" x14ac:dyDescent="0.25">
      <c r="A57328" s="1" t="s">
        <v>474</v>
      </c>
      <c r="B57328" s="1" t="s">
        <v>475</v>
      </c>
      <c r="C57328" s="1">
        <v>421</v>
      </c>
      <c r="D57328" s="1" t="s">
        <v>385</v>
      </c>
      <c r="E57328" s="1" t="s">
        <v>16</v>
      </c>
      <c r="F57328" s="1" t="s">
        <v>17</v>
      </c>
      <c r="G57328">
        <v>15</v>
      </c>
      <c r="H57328">
        <v>179.97</v>
      </c>
      <c r="I57328">
        <v>2699.55</v>
      </c>
      <c r="J57328">
        <v>2179.25</v>
      </c>
      <c r="K57328">
        <v>2699.55</v>
      </c>
      <c r="L57328">
        <v>161.97300000000001</v>
      </c>
    </row>
    <row r="57329" spans="1:12" x14ac:dyDescent="0.25">
      <c r="A57329" s="1" t="s">
        <v>4105</v>
      </c>
      <c r="B57329" s="1" t="s">
        <v>4106</v>
      </c>
      <c r="C57329" s="1">
        <v>469</v>
      </c>
      <c r="D57329" s="1" t="s">
        <v>583</v>
      </c>
      <c r="E57329" s="1" t="s">
        <v>203</v>
      </c>
      <c r="F57329" s="1" t="s">
        <v>803</v>
      </c>
      <c r="G57329">
        <v>15</v>
      </c>
      <c r="H57329">
        <v>20.89</v>
      </c>
      <c r="I57329">
        <v>313.35000000000002</v>
      </c>
      <c r="J57329">
        <v>235.06</v>
      </c>
      <c r="K57329">
        <v>313.35000000000002</v>
      </c>
      <c r="L57329">
        <v>18.801000000000002</v>
      </c>
    </row>
    <row r="57330" spans="1:12" x14ac:dyDescent="0.25">
      <c r="A57330" s="1" t="s">
        <v>165</v>
      </c>
      <c r="B57330" s="1" t="s">
        <v>166</v>
      </c>
      <c r="C57330" s="1">
        <v>231</v>
      </c>
      <c r="D57330" s="1" t="s">
        <v>98</v>
      </c>
      <c r="E57330" s="1" t="s">
        <v>16</v>
      </c>
      <c r="F57330" s="1" t="s">
        <v>17</v>
      </c>
      <c r="G57330">
        <v>15</v>
      </c>
      <c r="H57330">
        <v>27.49</v>
      </c>
      <c r="I57330">
        <v>412.35</v>
      </c>
      <c r="J57330">
        <v>577.38</v>
      </c>
      <c r="K57330">
        <v>412.34999999999997</v>
      </c>
      <c r="L57330">
        <v>24.741</v>
      </c>
    </row>
    <row r="57331" spans="1:12" x14ac:dyDescent="0.25">
      <c r="A57331" s="1" t="s">
        <v>165</v>
      </c>
      <c r="B57331" s="1" t="s">
        <v>166</v>
      </c>
      <c r="C57331" s="1">
        <v>471</v>
      </c>
      <c r="D57331" s="1" t="s">
        <v>98</v>
      </c>
      <c r="E57331" s="1" t="s">
        <v>16</v>
      </c>
      <c r="F57331" s="1" t="s">
        <v>17</v>
      </c>
      <c r="G57331">
        <v>15</v>
      </c>
      <c r="H57331">
        <v>34.93</v>
      </c>
      <c r="I57331">
        <v>523.95000000000005</v>
      </c>
      <c r="J57331">
        <v>356.24</v>
      </c>
      <c r="K57331">
        <v>523.95000000000005</v>
      </c>
      <c r="L57331">
        <v>31.437000000000001</v>
      </c>
    </row>
    <row r="57332" spans="1:12" x14ac:dyDescent="0.25">
      <c r="A57332" s="1" t="s">
        <v>1919</v>
      </c>
      <c r="B57332" s="1" t="s">
        <v>1920</v>
      </c>
      <c r="C57332" s="1">
        <v>217</v>
      </c>
      <c r="D57332" s="1" t="s">
        <v>1776</v>
      </c>
      <c r="E57332" s="1" t="s">
        <v>1037</v>
      </c>
      <c r="F57332" s="1" t="s">
        <v>634</v>
      </c>
      <c r="G57332">
        <v>15</v>
      </c>
      <c r="H57332">
        <v>15.75</v>
      </c>
      <c r="I57332">
        <v>236.25</v>
      </c>
      <c r="J57332">
        <v>196.29</v>
      </c>
      <c r="K57332">
        <v>236.25</v>
      </c>
      <c r="L57332">
        <v>14.175000000000001</v>
      </c>
    </row>
    <row r="57333" spans="1:12" x14ac:dyDescent="0.25">
      <c r="A57333" s="1" t="s">
        <v>1919</v>
      </c>
      <c r="B57333" s="1" t="s">
        <v>1920</v>
      </c>
      <c r="C57333" s="1">
        <v>488</v>
      </c>
      <c r="D57333" s="1" t="s">
        <v>1776</v>
      </c>
      <c r="E57333" s="1" t="s">
        <v>1037</v>
      </c>
      <c r="F57333" s="1" t="s">
        <v>634</v>
      </c>
      <c r="G57333">
        <v>15</v>
      </c>
      <c r="H57333">
        <v>29.69</v>
      </c>
      <c r="I57333">
        <v>445.35</v>
      </c>
      <c r="J57333">
        <v>623.58000000000004</v>
      </c>
      <c r="K57333">
        <v>445.35</v>
      </c>
      <c r="L57333">
        <v>26.721</v>
      </c>
    </row>
    <row r="57334" spans="1:12" x14ac:dyDescent="0.25">
      <c r="A57334" s="1" t="s">
        <v>1919</v>
      </c>
      <c r="B57334" s="1" t="s">
        <v>1920</v>
      </c>
      <c r="C57334" s="1">
        <v>471</v>
      </c>
      <c r="D57334" s="1" t="s">
        <v>1776</v>
      </c>
      <c r="E57334" s="1" t="s">
        <v>1037</v>
      </c>
      <c r="F57334" s="1" t="s">
        <v>634</v>
      </c>
      <c r="G57334">
        <v>15</v>
      </c>
      <c r="H57334">
        <v>34.93</v>
      </c>
      <c r="I57334">
        <v>523.95000000000005</v>
      </c>
      <c r="J57334">
        <v>356.24</v>
      </c>
      <c r="K57334">
        <v>523.95000000000005</v>
      </c>
      <c r="L57334">
        <v>31.437000000000001</v>
      </c>
    </row>
    <row r="57335" spans="1:12" x14ac:dyDescent="0.25">
      <c r="A57335" s="1" t="s">
        <v>1921</v>
      </c>
      <c r="B57335" s="1" t="s">
        <v>848</v>
      </c>
      <c r="C57335" s="1">
        <v>434</v>
      </c>
      <c r="D57335" s="1" t="s">
        <v>134</v>
      </c>
      <c r="E57335" s="1" t="s">
        <v>1037</v>
      </c>
      <c r="F57335" s="1" t="s">
        <v>634</v>
      </c>
      <c r="G57335">
        <v>15</v>
      </c>
      <c r="H57335">
        <v>327.16000000000003</v>
      </c>
      <c r="I57335">
        <v>4907.3999999999996</v>
      </c>
      <c r="J57335">
        <v>5414.14</v>
      </c>
      <c r="K57335">
        <v>4907.4000000000005</v>
      </c>
      <c r="L57335">
        <v>294.44400000000002</v>
      </c>
    </row>
    <row r="57336" spans="1:12" x14ac:dyDescent="0.25">
      <c r="A57336" s="1" t="s">
        <v>2893</v>
      </c>
      <c r="B57336" s="1" t="s">
        <v>2894</v>
      </c>
      <c r="C57336" s="1">
        <v>568</v>
      </c>
      <c r="D57336" s="1" t="s">
        <v>2895</v>
      </c>
      <c r="E57336" s="1" t="s">
        <v>132</v>
      </c>
      <c r="F57336" s="1" t="s">
        <v>2751</v>
      </c>
      <c r="G57336">
        <v>15</v>
      </c>
      <c r="H57336">
        <v>334.06</v>
      </c>
      <c r="I57336">
        <v>5010.8999999999996</v>
      </c>
      <c r="J57336">
        <v>6921.67</v>
      </c>
      <c r="K57336">
        <v>5010.8999999999996</v>
      </c>
      <c r="L57336">
        <v>300.654</v>
      </c>
    </row>
    <row r="57337" spans="1:12" x14ac:dyDescent="0.25">
      <c r="A57337" s="1" t="s">
        <v>2893</v>
      </c>
      <c r="B57337" s="1" t="s">
        <v>2894</v>
      </c>
      <c r="C57337" s="1">
        <v>491</v>
      </c>
      <c r="D57337" s="1" t="s">
        <v>2895</v>
      </c>
      <c r="E57337" s="1" t="s">
        <v>132</v>
      </c>
      <c r="F57337" s="1" t="s">
        <v>2751</v>
      </c>
      <c r="G57337">
        <v>15</v>
      </c>
      <c r="H57337">
        <v>29.69</v>
      </c>
      <c r="I57337">
        <v>445.35</v>
      </c>
      <c r="J57337">
        <v>623.58000000000004</v>
      </c>
      <c r="K57337">
        <v>445.35</v>
      </c>
      <c r="L57337">
        <v>26.721</v>
      </c>
    </row>
    <row r="57338" spans="1:12" x14ac:dyDescent="0.25">
      <c r="A57338" s="1" t="s">
        <v>3024</v>
      </c>
      <c r="B57338" s="1" t="s">
        <v>504</v>
      </c>
      <c r="C57338" s="1">
        <v>472</v>
      </c>
      <c r="D57338" s="1" t="s">
        <v>3025</v>
      </c>
      <c r="E57338" s="1" t="s">
        <v>1343</v>
      </c>
      <c r="F57338" s="1" t="s">
        <v>1815</v>
      </c>
      <c r="G57338">
        <v>15</v>
      </c>
      <c r="H57338">
        <v>34.93</v>
      </c>
      <c r="I57338">
        <v>523.95000000000005</v>
      </c>
      <c r="J57338">
        <v>356.24</v>
      </c>
      <c r="K57338">
        <v>523.95000000000005</v>
      </c>
      <c r="L57338">
        <v>31.437000000000001</v>
      </c>
    </row>
    <row r="57339" spans="1:12" x14ac:dyDescent="0.25">
      <c r="A57339" s="1" t="s">
        <v>3024</v>
      </c>
      <c r="B57339" s="1" t="s">
        <v>504</v>
      </c>
      <c r="C57339" s="1">
        <v>463</v>
      </c>
      <c r="D57339" s="1" t="s">
        <v>3025</v>
      </c>
      <c r="E57339" s="1" t="s">
        <v>1343</v>
      </c>
      <c r="F57339" s="1" t="s">
        <v>1815</v>
      </c>
      <c r="G57339">
        <v>15</v>
      </c>
      <c r="H57339">
        <v>13.47</v>
      </c>
      <c r="I57339">
        <v>202.05</v>
      </c>
      <c r="J57339">
        <v>137.38999999999999</v>
      </c>
      <c r="K57339">
        <v>202.05</v>
      </c>
      <c r="L57339">
        <v>12.123000000000001</v>
      </c>
    </row>
    <row r="57340" spans="1:12" x14ac:dyDescent="0.25">
      <c r="A57340" s="1" t="s">
        <v>2251</v>
      </c>
      <c r="B57340" s="1" t="s">
        <v>504</v>
      </c>
      <c r="C57340" s="1">
        <v>491</v>
      </c>
      <c r="D57340" s="1" t="s">
        <v>169</v>
      </c>
      <c r="E57340" s="1" t="s">
        <v>155</v>
      </c>
      <c r="F57340" s="1" t="s">
        <v>2114</v>
      </c>
      <c r="G57340">
        <v>15</v>
      </c>
      <c r="H57340">
        <v>29.69</v>
      </c>
      <c r="I57340">
        <v>445.35</v>
      </c>
      <c r="J57340">
        <v>623.58000000000004</v>
      </c>
      <c r="K57340">
        <v>445.35</v>
      </c>
      <c r="L57340">
        <v>26.721</v>
      </c>
    </row>
    <row r="57341" spans="1:12" x14ac:dyDescent="0.25">
      <c r="A57341" s="1" t="s">
        <v>858</v>
      </c>
      <c r="B57341" s="1" t="s">
        <v>859</v>
      </c>
      <c r="C57341" s="1">
        <v>217</v>
      </c>
      <c r="D57341" s="1" t="s">
        <v>577</v>
      </c>
      <c r="E57341" s="1" t="s">
        <v>539</v>
      </c>
      <c r="F57341" s="1" t="s">
        <v>17</v>
      </c>
      <c r="G57341">
        <v>15</v>
      </c>
      <c r="H57341">
        <v>15.75</v>
      </c>
      <c r="I57341">
        <v>236.25</v>
      </c>
      <c r="J57341">
        <v>196.29</v>
      </c>
      <c r="K57341">
        <v>236.25</v>
      </c>
      <c r="L57341">
        <v>14.175000000000001</v>
      </c>
    </row>
    <row r="57342" spans="1:12" x14ac:dyDescent="0.25">
      <c r="A57342" s="1" t="s">
        <v>1924</v>
      </c>
      <c r="B57342" s="1" t="s">
        <v>859</v>
      </c>
      <c r="C57342" s="1">
        <v>581</v>
      </c>
      <c r="D57342" s="1" t="s">
        <v>1346</v>
      </c>
      <c r="E57342" s="1" t="s">
        <v>1037</v>
      </c>
      <c r="F57342" s="1" t="s">
        <v>634</v>
      </c>
      <c r="G57342">
        <v>15</v>
      </c>
      <c r="H57342">
        <v>935.54</v>
      </c>
      <c r="I57342">
        <v>14033.1</v>
      </c>
      <c r="J57342">
        <v>16237.65</v>
      </c>
      <c r="K57342">
        <v>14033.099999999999</v>
      </c>
      <c r="L57342">
        <v>841.98599999999999</v>
      </c>
    </row>
    <row r="57343" spans="1:12" x14ac:dyDescent="0.25">
      <c r="A57343" s="1" t="s">
        <v>2450</v>
      </c>
      <c r="B57343" s="1" t="s">
        <v>863</v>
      </c>
      <c r="C57343" s="1">
        <v>586</v>
      </c>
      <c r="D57343" s="1" t="s">
        <v>2451</v>
      </c>
      <c r="E57343" s="1" t="s">
        <v>108</v>
      </c>
      <c r="F57343" s="1" t="s">
        <v>2114</v>
      </c>
      <c r="G57343">
        <v>15</v>
      </c>
      <c r="H57343">
        <v>334.06</v>
      </c>
      <c r="I57343">
        <v>5010.8999999999996</v>
      </c>
      <c r="J57343">
        <v>6921.67</v>
      </c>
      <c r="K57343">
        <v>5010.8999999999996</v>
      </c>
      <c r="L57343">
        <v>300.654</v>
      </c>
    </row>
    <row r="57344" spans="1:12" x14ac:dyDescent="0.25">
      <c r="A57344" s="1" t="s">
        <v>3691</v>
      </c>
      <c r="B57344" s="1" t="s">
        <v>3692</v>
      </c>
      <c r="C57344" s="1">
        <v>471</v>
      </c>
      <c r="D57344" s="1" t="s">
        <v>3320</v>
      </c>
      <c r="E57344" s="1" t="s">
        <v>1174</v>
      </c>
      <c r="F57344" s="1" t="s">
        <v>1048</v>
      </c>
      <c r="G57344">
        <v>15</v>
      </c>
      <c r="H57344">
        <v>34.93</v>
      </c>
      <c r="I57344">
        <v>523.95000000000005</v>
      </c>
      <c r="J57344">
        <v>356.24</v>
      </c>
      <c r="K57344">
        <v>523.95000000000005</v>
      </c>
      <c r="L57344">
        <v>31.437000000000001</v>
      </c>
    </row>
    <row r="57345" spans="1:12" x14ac:dyDescent="0.25">
      <c r="A57345" s="1" t="s">
        <v>3119</v>
      </c>
      <c r="B57345" s="1" t="s">
        <v>1083</v>
      </c>
      <c r="C57345" s="1">
        <v>491</v>
      </c>
      <c r="D57345" s="1" t="s">
        <v>3114</v>
      </c>
      <c r="E57345" s="1" t="s">
        <v>1343</v>
      </c>
      <c r="F57345" s="1" t="s">
        <v>1815</v>
      </c>
      <c r="G57345">
        <v>15</v>
      </c>
      <c r="H57345">
        <v>29.69</v>
      </c>
      <c r="I57345">
        <v>445.35</v>
      </c>
      <c r="J57345">
        <v>623.58000000000004</v>
      </c>
      <c r="K57345">
        <v>445.35</v>
      </c>
      <c r="L57345">
        <v>26.721</v>
      </c>
    </row>
    <row r="57346" spans="1:12" x14ac:dyDescent="0.25">
      <c r="A57346" s="1" t="s">
        <v>2696</v>
      </c>
      <c r="B57346" s="1" t="s">
        <v>2697</v>
      </c>
      <c r="C57346" s="1">
        <v>217</v>
      </c>
      <c r="D57346" s="1" t="s">
        <v>547</v>
      </c>
      <c r="E57346" s="1" t="s">
        <v>16</v>
      </c>
      <c r="F57346" s="1" t="s">
        <v>1048</v>
      </c>
      <c r="G57346">
        <v>15</v>
      </c>
      <c r="H57346">
        <v>15.75</v>
      </c>
      <c r="I57346">
        <v>236.25</v>
      </c>
      <c r="J57346">
        <v>196.29</v>
      </c>
      <c r="K57346">
        <v>236.25</v>
      </c>
      <c r="L57346">
        <v>14.175000000000001</v>
      </c>
    </row>
    <row r="57347" spans="1:12" x14ac:dyDescent="0.25">
      <c r="A57347" s="1" t="s">
        <v>2089</v>
      </c>
      <c r="B57347" s="1" t="s">
        <v>2090</v>
      </c>
      <c r="C57347" s="1">
        <v>472</v>
      </c>
      <c r="D57347" s="1" t="s">
        <v>499</v>
      </c>
      <c r="E57347" s="1" t="s">
        <v>1037</v>
      </c>
      <c r="F57347" s="1" t="s">
        <v>634</v>
      </c>
      <c r="G57347">
        <v>15</v>
      </c>
      <c r="H57347">
        <v>34.93</v>
      </c>
      <c r="I57347">
        <v>523.95000000000005</v>
      </c>
      <c r="J57347">
        <v>356.24</v>
      </c>
      <c r="K57347">
        <v>523.95000000000005</v>
      </c>
      <c r="L57347">
        <v>31.437000000000001</v>
      </c>
    </row>
    <row r="57348" spans="1:12" x14ac:dyDescent="0.25">
      <c r="A57348" s="1" t="s">
        <v>3188</v>
      </c>
      <c r="B57348" s="1" t="s">
        <v>510</v>
      </c>
      <c r="C57348" s="1">
        <v>465</v>
      </c>
      <c r="D57348" s="1" t="s">
        <v>3127</v>
      </c>
      <c r="E57348" s="1" t="s">
        <v>23</v>
      </c>
      <c r="F57348" s="1" t="s">
        <v>2620</v>
      </c>
      <c r="G57348">
        <v>15</v>
      </c>
      <c r="H57348">
        <v>13.47</v>
      </c>
      <c r="I57348">
        <v>202.05</v>
      </c>
      <c r="J57348">
        <v>137.38999999999999</v>
      </c>
      <c r="K57348">
        <v>202.05</v>
      </c>
      <c r="L57348">
        <v>12.123000000000001</v>
      </c>
    </row>
    <row r="57349" spans="1:12" x14ac:dyDescent="0.25">
      <c r="A57349" s="1" t="s">
        <v>1660</v>
      </c>
      <c r="B57349" s="1" t="s">
        <v>1661</v>
      </c>
      <c r="C57349" s="1">
        <v>605</v>
      </c>
      <c r="D57349" s="1" t="s">
        <v>1563</v>
      </c>
      <c r="E57349" s="1" t="s">
        <v>1500</v>
      </c>
      <c r="F57349" s="1" t="s">
        <v>634</v>
      </c>
      <c r="G57349">
        <v>15</v>
      </c>
      <c r="H57349">
        <v>296.99</v>
      </c>
      <c r="I57349">
        <v>4454.8500000000004</v>
      </c>
      <c r="J57349">
        <v>5154.74</v>
      </c>
      <c r="K57349">
        <v>4454.8500000000004</v>
      </c>
      <c r="L57349">
        <v>267.291</v>
      </c>
    </row>
    <row r="57350" spans="1:12" x14ac:dyDescent="0.25">
      <c r="A57350" s="1" t="s">
        <v>2457</v>
      </c>
      <c r="B57350" s="1" t="s">
        <v>1088</v>
      </c>
      <c r="C57350" s="1">
        <v>491</v>
      </c>
      <c r="D57350" s="1" t="s">
        <v>80</v>
      </c>
      <c r="E57350" s="1" t="s">
        <v>108</v>
      </c>
      <c r="F57350" s="1" t="s">
        <v>2114</v>
      </c>
      <c r="G57350">
        <v>15</v>
      </c>
      <c r="H57350">
        <v>29.69</v>
      </c>
      <c r="I57350">
        <v>445.35</v>
      </c>
      <c r="J57350">
        <v>623.58000000000004</v>
      </c>
      <c r="K57350">
        <v>445.35</v>
      </c>
      <c r="L57350">
        <v>26.721</v>
      </c>
    </row>
    <row r="57351" spans="1:12" x14ac:dyDescent="0.25">
      <c r="A57351" s="1" t="s">
        <v>2594</v>
      </c>
      <c r="B57351" s="1" t="s">
        <v>516</v>
      </c>
      <c r="C57351" s="1">
        <v>222</v>
      </c>
      <c r="D57351" s="1" t="s">
        <v>2586</v>
      </c>
      <c r="E57351" s="1" t="s">
        <v>16</v>
      </c>
      <c r="F57351" s="1" t="s">
        <v>2114</v>
      </c>
      <c r="G57351">
        <v>15</v>
      </c>
      <c r="H57351">
        <v>19.239999999999998</v>
      </c>
      <c r="I57351">
        <v>288.60000000000002</v>
      </c>
      <c r="J57351">
        <v>196.29</v>
      </c>
      <c r="K57351">
        <v>288.59999999999997</v>
      </c>
      <c r="L57351">
        <v>17.315999999999999</v>
      </c>
    </row>
    <row r="57352" spans="1:12" x14ac:dyDescent="0.25">
      <c r="A57352" s="1" t="s">
        <v>3802</v>
      </c>
      <c r="B57352" s="1" t="s">
        <v>3376</v>
      </c>
      <c r="C57352" s="1">
        <v>491</v>
      </c>
      <c r="D57352" s="1" t="s">
        <v>65</v>
      </c>
      <c r="E57352" s="1" t="s">
        <v>1174</v>
      </c>
      <c r="F57352" s="1" t="s">
        <v>2214</v>
      </c>
      <c r="G57352">
        <v>15</v>
      </c>
      <c r="H57352">
        <v>29.69</v>
      </c>
      <c r="I57352">
        <v>445.35</v>
      </c>
      <c r="J57352">
        <v>623.58000000000004</v>
      </c>
      <c r="K57352">
        <v>445.35</v>
      </c>
      <c r="L57352">
        <v>26.721</v>
      </c>
    </row>
    <row r="57353" spans="1:12" x14ac:dyDescent="0.25">
      <c r="A57353" s="1" t="s">
        <v>3802</v>
      </c>
      <c r="B57353" s="1" t="s">
        <v>3376</v>
      </c>
      <c r="C57353" s="1">
        <v>471</v>
      </c>
      <c r="D57353" s="1" t="s">
        <v>65</v>
      </c>
      <c r="E57353" s="1" t="s">
        <v>1174</v>
      </c>
      <c r="F57353" s="1" t="s">
        <v>2214</v>
      </c>
      <c r="G57353">
        <v>15</v>
      </c>
      <c r="H57353">
        <v>34.93</v>
      </c>
      <c r="I57353">
        <v>523.95000000000005</v>
      </c>
      <c r="J57353">
        <v>356.24</v>
      </c>
      <c r="K57353">
        <v>523.95000000000005</v>
      </c>
      <c r="L57353">
        <v>31.437000000000001</v>
      </c>
    </row>
    <row r="57354" spans="1:12" x14ac:dyDescent="0.25">
      <c r="A57354" s="1" t="s">
        <v>3202</v>
      </c>
      <c r="B57354" s="1" t="s">
        <v>1664</v>
      </c>
      <c r="C57354" s="1">
        <v>476</v>
      </c>
      <c r="D57354" s="1" t="s">
        <v>3203</v>
      </c>
      <c r="E57354" s="1" t="s">
        <v>23</v>
      </c>
      <c r="F57354" s="1" t="s">
        <v>2620</v>
      </c>
      <c r="G57354">
        <v>15</v>
      </c>
      <c r="H57354">
        <v>38.49</v>
      </c>
      <c r="I57354">
        <v>577.35</v>
      </c>
      <c r="J57354">
        <v>392.64</v>
      </c>
      <c r="K57354">
        <v>577.35</v>
      </c>
      <c r="L57354">
        <v>34.641000000000005</v>
      </c>
    </row>
    <row r="57355" spans="1:12" x14ac:dyDescent="0.25">
      <c r="A57355" s="1" t="s">
        <v>2386</v>
      </c>
      <c r="B57355" s="1" t="s">
        <v>1334</v>
      </c>
      <c r="C57355" s="1">
        <v>483</v>
      </c>
      <c r="D57355" s="1" t="s">
        <v>568</v>
      </c>
      <c r="E57355" s="1" t="s">
        <v>212</v>
      </c>
      <c r="F57355" s="1" t="s">
        <v>2114</v>
      </c>
      <c r="G57355">
        <v>15</v>
      </c>
      <c r="H57355">
        <v>66</v>
      </c>
      <c r="I57355">
        <v>990</v>
      </c>
      <c r="J57355">
        <v>673.2</v>
      </c>
      <c r="K57355">
        <v>990</v>
      </c>
      <c r="L57355">
        <v>59.4</v>
      </c>
    </row>
    <row r="57356" spans="1:12" x14ac:dyDescent="0.25">
      <c r="A57356" s="1" t="s">
        <v>2701</v>
      </c>
      <c r="B57356" s="1" t="s">
        <v>1940</v>
      </c>
      <c r="C57356" s="1">
        <v>361</v>
      </c>
      <c r="D57356" s="1" t="s">
        <v>537</v>
      </c>
      <c r="E57356" s="1" t="s">
        <v>16</v>
      </c>
      <c r="F57356" s="1" t="s">
        <v>1048</v>
      </c>
      <c r="G57356">
        <v>15</v>
      </c>
      <c r="H57356">
        <v>1262.24</v>
      </c>
      <c r="I57356">
        <v>18933.599999999999</v>
      </c>
      <c r="J57356">
        <v>18779.72</v>
      </c>
      <c r="K57356">
        <v>18933.599999999999</v>
      </c>
      <c r="L57356">
        <v>1136.0160000000001</v>
      </c>
    </row>
    <row r="57357" spans="1:12" x14ac:dyDescent="0.25">
      <c r="A57357" s="1" t="s">
        <v>2755</v>
      </c>
      <c r="B57357" s="1" t="s">
        <v>1097</v>
      </c>
      <c r="C57357" s="1">
        <v>234</v>
      </c>
      <c r="D57357" s="1" t="s">
        <v>1206</v>
      </c>
      <c r="E57357" s="1" t="s">
        <v>169</v>
      </c>
      <c r="F57357" s="1" t="s">
        <v>2751</v>
      </c>
      <c r="G57357">
        <v>15</v>
      </c>
      <c r="H57357">
        <v>27.49</v>
      </c>
      <c r="I57357">
        <v>412.35</v>
      </c>
      <c r="J57357">
        <v>577.38</v>
      </c>
      <c r="K57357">
        <v>412.34999999999997</v>
      </c>
      <c r="L57357">
        <v>24.741</v>
      </c>
    </row>
    <row r="57358" spans="1:12" x14ac:dyDescent="0.25">
      <c r="A57358" s="1" t="s">
        <v>2755</v>
      </c>
      <c r="B57358" s="1" t="s">
        <v>1097</v>
      </c>
      <c r="C57358" s="1">
        <v>471</v>
      </c>
      <c r="D57358" s="1" t="s">
        <v>1206</v>
      </c>
      <c r="E57358" s="1" t="s">
        <v>169</v>
      </c>
      <c r="F57358" s="1" t="s">
        <v>2751</v>
      </c>
      <c r="G57358">
        <v>15</v>
      </c>
      <c r="H57358">
        <v>34.93</v>
      </c>
      <c r="I57358">
        <v>523.95000000000005</v>
      </c>
      <c r="J57358">
        <v>356.24</v>
      </c>
      <c r="K57358">
        <v>523.95000000000005</v>
      </c>
      <c r="L57358">
        <v>31.437000000000001</v>
      </c>
    </row>
    <row r="57359" spans="1:12" x14ac:dyDescent="0.25">
      <c r="A57359" s="1" t="s">
        <v>1943</v>
      </c>
      <c r="B57359" s="1" t="s">
        <v>67</v>
      </c>
      <c r="C57359" s="1">
        <v>490</v>
      </c>
      <c r="D57359" s="1" t="s">
        <v>355</v>
      </c>
      <c r="E57359" s="1" t="s">
        <v>1037</v>
      </c>
      <c r="F57359" s="1" t="s">
        <v>634</v>
      </c>
      <c r="G57359">
        <v>15</v>
      </c>
      <c r="H57359">
        <v>29.69</v>
      </c>
      <c r="I57359">
        <v>445.35</v>
      </c>
      <c r="J57359">
        <v>623.58000000000004</v>
      </c>
      <c r="K57359">
        <v>445.35</v>
      </c>
      <c r="L57359">
        <v>26.721</v>
      </c>
    </row>
    <row r="57360" spans="1:12" x14ac:dyDescent="0.25">
      <c r="A57360" s="1" t="s">
        <v>1943</v>
      </c>
      <c r="B57360" s="1" t="s">
        <v>67</v>
      </c>
      <c r="C57360" s="1">
        <v>483</v>
      </c>
      <c r="D57360" s="1" t="s">
        <v>355</v>
      </c>
      <c r="E57360" s="1" t="s">
        <v>1037</v>
      </c>
      <c r="F57360" s="1" t="s">
        <v>634</v>
      </c>
      <c r="G57360">
        <v>15</v>
      </c>
      <c r="H57360">
        <v>66</v>
      </c>
      <c r="I57360">
        <v>990</v>
      </c>
      <c r="J57360">
        <v>673.2</v>
      </c>
      <c r="K57360">
        <v>990</v>
      </c>
      <c r="L57360">
        <v>59.4</v>
      </c>
    </row>
    <row r="57361" spans="1:12" x14ac:dyDescent="0.25">
      <c r="A57361" s="1" t="s">
        <v>4126</v>
      </c>
      <c r="B57361" s="1" t="s">
        <v>2757</v>
      </c>
      <c r="C57361" s="1">
        <v>476</v>
      </c>
      <c r="D57361" s="1" t="s">
        <v>236</v>
      </c>
      <c r="E57361" s="1" t="s">
        <v>203</v>
      </c>
      <c r="F57361" s="1" t="s">
        <v>803</v>
      </c>
      <c r="G57361">
        <v>15</v>
      </c>
      <c r="H57361">
        <v>38.49</v>
      </c>
      <c r="I57361">
        <v>577.35</v>
      </c>
      <c r="J57361">
        <v>392.64</v>
      </c>
      <c r="K57361">
        <v>577.35</v>
      </c>
      <c r="L57361">
        <v>34.641000000000005</v>
      </c>
    </row>
    <row r="57362" spans="1:12" x14ac:dyDescent="0.25">
      <c r="A57362" s="1" t="s">
        <v>3039</v>
      </c>
      <c r="B57362" s="1" t="s">
        <v>557</v>
      </c>
      <c r="C57362" s="1">
        <v>491</v>
      </c>
      <c r="D57362" s="1" t="s">
        <v>3040</v>
      </c>
      <c r="E57362" s="1" t="s">
        <v>1343</v>
      </c>
      <c r="F57362" s="1" t="s">
        <v>1815</v>
      </c>
      <c r="G57362">
        <v>15</v>
      </c>
      <c r="H57362">
        <v>29.69</v>
      </c>
      <c r="I57362">
        <v>445.35</v>
      </c>
      <c r="J57362">
        <v>623.58000000000004</v>
      </c>
      <c r="K57362">
        <v>445.35</v>
      </c>
      <c r="L57362">
        <v>26.721</v>
      </c>
    </row>
    <row r="57363" spans="1:12" x14ac:dyDescent="0.25">
      <c r="A57363" s="1" t="s">
        <v>3210</v>
      </c>
      <c r="B57363" s="1" t="s">
        <v>3211</v>
      </c>
      <c r="C57363" s="1">
        <v>214</v>
      </c>
      <c r="D57363" s="1" t="s">
        <v>536</v>
      </c>
      <c r="E57363" s="1" t="s">
        <v>23</v>
      </c>
      <c r="F57363" s="1" t="s">
        <v>2620</v>
      </c>
      <c r="G57363">
        <v>15</v>
      </c>
      <c r="H57363">
        <v>19.239999999999998</v>
      </c>
      <c r="I57363">
        <v>288.60000000000002</v>
      </c>
      <c r="J57363">
        <v>196.29</v>
      </c>
      <c r="K57363">
        <v>288.59999999999997</v>
      </c>
      <c r="L57363">
        <v>17.315999999999999</v>
      </c>
    </row>
    <row r="57364" spans="1:12" x14ac:dyDescent="0.25">
      <c r="A57364" s="1" t="s">
        <v>1671</v>
      </c>
      <c r="B57364" s="1" t="s">
        <v>1672</v>
      </c>
      <c r="C57364" s="1">
        <v>477</v>
      </c>
      <c r="D57364" s="1" t="s">
        <v>609</v>
      </c>
      <c r="E57364" s="1" t="s">
        <v>1500</v>
      </c>
      <c r="F57364" s="1" t="s">
        <v>634</v>
      </c>
      <c r="G57364">
        <v>15</v>
      </c>
      <c r="H57364">
        <v>2.74</v>
      </c>
      <c r="I57364">
        <v>41.1</v>
      </c>
      <c r="J57364">
        <v>27.99</v>
      </c>
      <c r="K57364">
        <v>41.1</v>
      </c>
      <c r="L57364">
        <v>2.4660000000000002</v>
      </c>
    </row>
    <row r="57365" spans="1:12" x14ac:dyDescent="0.25">
      <c r="A57365" s="1" t="s">
        <v>1671</v>
      </c>
      <c r="B57365" s="1" t="s">
        <v>1672</v>
      </c>
      <c r="C57365" s="1">
        <v>471</v>
      </c>
      <c r="D57365" s="1" t="s">
        <v>609</v>
      </c>
      <c r="E57365" s="1" t="s">
        <v>1500</v>
      </c>
      <c r="F57365" s="1" t="s">
        <v>634</v>
      </c>
      <c r="G57365">
        <v>15</v>
      </c>
      <c r="H57365">
        <v>34.93</v>
      </c>
      <c r="I57365">
        <v>523.95000000000005</v>
      </c>
      <c r="J57365">
        <v>356.24</v>
      </c>
      <c r="K57365">
        <v>523.95000000000005</v>
      </c>
      <c r="L57365">
        <v>31.437000000000001</v>
      </c>
    </row>
    <row r="57366" spans="1:12" x14ac:dyDescent="0.25">
      <c r="A57366" s="1" t="s">
        <v>3811</v>
      </c>
      <c r="B57366" s="1" t="s">
        <v>1676</v>
      </c>
      <c r="C57366" s="1">
        <v>583</v>
      </c>
      <c r="D57366" s="1" t="s">
        <v>3563</v>
      </c>
      <c r="E57366" s="1" t="s">
        <v>1174</v>
      </c>
      <c r="F57366" s="1" t="s">
        <v>2214</v>
      </c>
      <c r="G57366">
        <v>15</v>
      </c>
      <c r="H57366">
        <v>935.54</v>
      </c>
      <c r="I57366">
        <v>14033.1</v>
      </c>
      <c r="J57366">
        <v>16237.65</v>
      </c>
      <c r="K57366">
        <v>14033.099999999999</v>
      </c>
      <c r="L57366">
        <v>841.98599999999999</v>
      </c>
    </row>
    <row r="57367" spans="1:12" x14ac:dyDescent="0.25">
      <c r="A57367" s="1" t="s">
        <v>1953</v>
      </c>
      <c r="B57367" s="1" t="s">
        <v>1954</v>
      </c>
      <c r="C57367" s="1">
        <v>234</v>
      </c>
      <c r="D57367" s="1" t="s">
        <v>607</v>
      </c>
      <c r="E57367" s="1" t="s">
        <v>1037</v>
      </c>
      <c r="F57367" s="1" t="s">
        <v>634</v>
      </c>
      <c r="G57367">
        <v>15</v>
      </c>
      <c r="H57367">
        <v>27.49</v>
      </c>
      <c r="I57367">
        <v>412.35</v>
      </c>
      <c r="J57367">
        <v>577.38</v>
      </c>
      <c r="K57367">
        <v>412.34999999999997</v>
      </c>
      <c r="L57367">
        <v>24.741</v>
      </c>
    </row>
    <row r="57368" spans="1:12" x14ac:dyDescent="0.25">
      <c r="A57368" s="1" t="s">
        <v>4130</v>
      </c>
      <c r="B57368" s="1" t="s">
        <v>1956</v>
      </c>
      <c r="C57368" s="1">
        <v>234</v>
      </c>
      <c r="D57368" s="1" t="s">
        <v>4131</v>
      </c>
      <c r="E57368" s="1" t="s">
        <v>203</v>
      </c>
      <c r="F57368" s="1" t="s">
        <v>803</v>
      </c>
      <c r="G57368">
        <v>15</v>
      </c>
      <c r="H57368">
        <v>27.49</v>
      </c>
      <c r="I57368">
        <v>412.35</v>
      </c>
      <c r="J57368">
        <v>577.38</v>
      </c>
      <c r="K57368">
        <v>412.34999999999997</v>
      </c>
      <c r="L57368">
        <v>24.741</v>
      </c>
    </row>
    <row r="57369" spans="1:12" x14ac:dyDescent="0.25">
      <c r="A57369" s="1" t="s">
        <v>1959</v>
      </c>
      <c r="B57369" s="1" t="s">
        <v>876</v>
      </c>
      <c r="C57369" s="1">
        <v>564</v>
      </c>
      <c r="D57369" s="1" t="s">
        <v>1960</v>
      </c>
      <c r="E57369" s="1" t="s">
        <v>1037</v>
      </c>
      <c r="F57369" s="1" t="s">
        <v>634</v>
      </c>
      <c r="G57369">
        <v>15</v>
      </c>
      <c r="H57369">
        <v>953.63</v>
      </c>
      <c r="I57369">
        <v>14304.45</v>
      </c>
      <c r="J57369">
        <v>22229.07</v>
      </c>
      <c r="K57369">
        <v>14304.45</v>
      </c>
      <c r="L57369">
        <v>858.26700000000005</v>
      </c>
    </row>
    <row r="57370" spans="1:12" x14ac:dyDescent="0.25">
      <c r="A57370" s="1" t="s">
        <v>885</v>
      </c>
      <c r="B57370" s="1" t="s">
        <v>567</v>
      </c>
      <c r="C57370" s="1">
        <v>476</v>
      </c>
      <c r="D57370" s="1" t="s">
        <v>799</v>
      </c>
      <c r="E57370" s="1" t="s">
        <v>539</v>
      </c>
      <c r="F57370" s="1" t="s">
        <v>17</v>
      </c>
      <c r="G57370">
        <v>15</v>
      </c>
      <c r="H57370">
        <v>38.49</v>
      </c>
      <c r="I57370">
        <v>577.35</v>
      </c>
      <c r="J57370">
        <v>392.64</v>
      </c>
      <c r="K57370">
        <v>577.35</v>
      </c>
      <c r="L57370">
        <v>34.641000000000005</v>
      </c>
    </row>
    <row r="57371" spans="1:12" x14ac:dyDescent="0.25">
      <c r="A57371" s="1" t="s">
        <v>1110</v>
      </c>
      <c r="B57371" s="1" t="s">
        <v>1109</v>
      </c>
      <c r="C57371" s="1">
        <v>234</v>
      </c>
      <c r="D57371" s="1" t="s">
        <v>1048</v>
      </c>
      <c r="E57371" s="1" t="s">
        <v>607</v>
      </c>
      <c r="F57371" s="1" t="s">
        <v>17</v>
      </c>
      <c r="G57371">
        <v>15</v>
      </c>
      <c r="H57371">
        <v>27.49</v>
      </c>
      <c r="I57371">
        <v>412.35</v>
      </c>
      <c r="J57371">
        <v>577.38</v>
      </c>
      <c r="K57371">
        <v>412.34999999999997</v>
      </c>
      <c r="L57371">
        <v>24.741</v>
      </c>
    </row>
    <row r="57372" spans="1:12" x14ac:dyDescent="0.25">
      <c r="A57372" s="1" t="s">
        <v>1967</v>
      </c>
      <c r="B57372" s="1" t="s">
        <v>1968</v>
      </c>
      <c r="C57372" s="1">
        <v>490</v>
      </c>
      <c r="D57372" s="1" t="s">
        <v>1776</v>
      </c>
      <c r="E57372" s="1" t="s">
        <v>1037</v>
      </c>
      <c r="F57372" s="1" t="s">
        <v>634</v>
      </c>
      <c r="G57372">
        <v>15</v>
      </c>
      <c r="H57372">
        <v>29.69</v>
      </c>
      <c r="I57372">
        <v>445.35</v>
      </c>
      <c r="J57372">
        <v>623.58000000000004</v>
      </c>
      <c r="K57372">
        <v>445.35</v>
      </c>
      <c r="L57372">
        <v>26.721</v>
      </c>
    </row>
    <row r="57373" spans="1:12" x14ac:dyDescent="0.25">
      <c r="A57373" s="1" t="s">
        <v>3051</v>
      </c>
      <c r="B57373" s="1" t="s">
        <v>2267</v>
      </c>
      <c r="C57373" s="1">
        <v>472</v>
      </c>
      <c r="D57373" s="1" t="s">
        <v>3025</v>
      </c>
      <c r="E57373" s="1" t="s">
        <v>1343</v>
      </c>
      <c r="F57373" s="1" t="s">
        <v>1815</v>
      </c>
      <c r="G57373">
        <v>15</v>
      </c>
      <c r="H57373">
        <v>34.93</v>
      </c>
      <c r="I57373">
        <v>523.95000000000005</v>
      </c>
      <c r="J57373">
        <v>356.24</v>
      </c>
      <c r="K57373">
        <v>523.95000000000005</v>
      </c>
      <c r="L57373">
        <v>31.437000000000001</v>
      </c>
    </row>
    <row r="57374" spans="1:12" x14ac:dyDescent="0.25">
      <c r="A57374" s="1" t="s">
        <v>894</v>
      </c>
      <c r="B57374" s="1" t="s">
        <v>895</v>
      </c>
      <c r="C57374" s="1">
        <v>576</v>
      </c>
      <c r="D57374" s="1" t="s">
        <v>577</v>
      </c>
      <c r="E57374" s="1" t="s">
        <v>539</v>
      </c>
      <c r="F57374" s="1" t="s">
        <v>17</v>
      </c>
      <c r="G57374">
        <v>15</v>
      </c>
      <c r="H57374">
        <v>1311.24</v>
      </c>
      <c r="I57374">
        <v>19668.599999999999</v>
      </c>
      <c r="J57374">
        <v>22229.07</v>
      </c>
      <c r="K57374">
        <v>19668.599999999999</v>
      </c>
      <c r="L57374">
        <v>1180.116</v>
      </c>
    </row>
    <row r="57375" spans="1:12" x14ac:dyDescent="0.25">
      <c r="A57375" s="1" t="s">
        <v>2923</v>
      </c>
      <c r="B57375" s="1" t="s">
        <v>2924</v>
      </c>
      <c r="C57375" s="1">
        <v>487</v>
      </c>
      <c r="D57375" s="1" t="s">
        <v>958</v>
      </c>
      <c r="E57375" s="1" t="s">
        <v>132</v>
      </c>
      <c r="F57375" s="1" t="s">
        <v>2751</v>
      </c>
      <c r="G57375">
        <v>15</v>
      </c>
      <c r="H57375">
        <v>30.24</v>
      </c>
      <c r="I57375">
        <v>453.6</v>
      </c>
      <c r="J57375">
        <v>308.49</v>
      </c>
      <c r="K57375">
        <v>453.59999999999997</v>
      </c>
      <c r="L57375">
        <v>27.215999999999998</v>
      </c>
    </row>
    <row r="57376" spans="1:12" x14ac:dyDescent="0.25">
      <c r="A57376" s="1" t="s">
        <v>2704</v>
      </c>
      <c r="B57376" s="1" t="s">
        <v>1008</v>
      </c>
      <c r="C57376" s="1">
        <v>234</v>
      </c>
      <c r="D57376" s="1" t="s">
        <v>547</v>
      </c>
      <c r="E57376" s="1" t="s">
        <v>16</v>
      </c>
      <c r="F57376" s="1" t="s">
        <v>1048</v>
      </c>
      <c r="G57376">
        <v>15</v>
      </c>
      <c r="H57376">
        <v>27.49</v>
      </c>
      <c r="I57376">
        <v>412.35</v>
      </c>
      <c r="J57376">
        <v>577.38</v>
      </c>
      <c r="K57376">
        <v>412.34999999999997</v>
      </c>
      <c r="L57376">
        <v>24.741</v>
      </c>
    </row>
    <row r="57377" spans="1:12" x14ac:dyDescent="0.25">
      <c r="A57377" s="1" t="s">
        <v>2704</v>
      </c>
      <c r="B57377" s="1" t="s">
        <v>1008</v>
      </c>
      <c r="C57377" s="1">
        <v>217</v>
      </c>
      <c r="D57377" s="1" t="s">
        <v>547</v>
      </c>
      <c r="E57377" s="1" t="s">
        <v>16</v>
      </c>
      <c r="F57377" s="1" t="s">
        <v>1048</v>
      </c>
      <c r="G57377">
        <v>15</v>
      </c>
      <c r="H57377">
        <v>19.239999999999998</v>
      </c>
      <c r="I57377">
        <v>288.60000000000002</v>
      </c>
      <c r="J57377">
        <v>196.29</v>
      </c>
      <c r="K57377">
        <v>288.59999999999997</v>
      </c>
      <c r="L57377">
        <v>17.315999999999999</v>
      </c>
    </row>
    <row r="57378" spans="1:12" x14ac:dyDescent="0.25">
      <c r="A57378" s="1" t="s">
        <v>1689</v>
      </c>
      <c r="B57378" s="1" t="s">
        <v>1690</v>
      </c>
      <c r="C57378" s="1">
        <v>471</v>
      </c>
      <c r="D57378" s="1" t="s">
        <v>1563</v>
      </c>
      <c r="E57378" s="1" t="s">
        <v>1500</v>
      </c>
      <c r="F57378" s="1" t="s">
        <v>634</v>
      </c>
      <c r="G57378">
        <v>15</v>
      </c>
      <c r="H57378">
        <v>34.93</v>
      </c>
      <c r="I57378">
        <v>523.95000000000005</v>
      </c>
      <c r="J57378">
        <v>356.24</v>
      </c>
      <c r="K57378">
        <v>523.95000000000005</v>
      </c>
      <c r="L57378">
        <v>31.437000000000001</v>
      </c>
    </row>
    <row r="57379" spans="1:12" x14ac:dyDescent="0.25">
      <c r="A57379" s="1" t="s">
        <v>2595</v>
      </c>
      <c r="B57379" s="1" t="s">
        <v>2596</v>
      </c>
      <c r="C57379" s="1">
        <v>474</v>
      </c>
      <c r="D57379" s="1" t="s">
        <v>2586</v>
      </c>
      <c r="E57379" s="1" t="s">
        <v>16</v>
      </c>
      <c r="F57379" s="1" t="s">
        <v>2114</v>
      </c>
      <c r="G57379">
        <v>15</v>
      </c>
      <c r="H57379">
        <v>38.49</v>
      </c>
      <c r="I57379">
        <v>577.35</v>
      </c>
      <c r="J57379">
        <v>392.64</v>
      </c>
      <c r="K57379">
        <v>577.35</v>
      </c>
      <c r="L57379">
        <v>34.641000000000005</v>
      </c>
    </row>
    <row r="57380" spans="1:12" x14ac:dyDescent="0.25">
      <c r="A57380" s="1" t="s">
        <v>3223</v>
      </c>
      <c r="B57380" s="1" t="s">
        <v>2596</v>
      </c>
      <c r="C57380" s="1">
        <v>471</v>
      </c>
      <c r="D57380" s="1" t="s">
        <v>3132</v>
      </c>
      <c r="E57380" s="1" t="s">
        <v>23</v>
      </c>
      <c r="F57380" s="1" t="s">
        <v>2620</v>
      </c>
      <c r="G57380">
        <v>15</v>
      </c>
      <c r="H57380">
        <v>34.93</v>
      </c>
      <c r="I57380">
        <v>523.95000000000005</v>
      </c>
      <c r="J57380">
        <v>356.24</v>
      </c>
      <c r="K57380">
        <v>523.95000000000005</v>
      </c>
      <c r="L57380">
        <v>31.437000000000001</v>
      </c>
    </row>
    <row r="57381" spans="1:12" x14ac:dyDescent="0.25">
      <c r="A57381" s="1" t="s">
        <v>1980</v>
      </c>
      <c r="B57381" s="1" t="s">
        <v>599</v>
      </c>
      <c r="C57381" s="1">
        <v>474</v>
      </c>
      <c r="D57381" s="1" t="s">
        <v>1796</v>
      </c>
      <c r="E57381" s="1" t="s">
        <v>1037</v>
      </c>
      <c r="F57381" s="1" t="s">
        <v>634</v>
      </c>
      <c r="G57381">
        <v>15</v>
      </c>
      <c r="H57381">
        <v>38.49</v>
      </c>
      <c r="I57381">
        <v>577.35</v>
      </c>
      <c r="J57381">
        <v>392.64</v>
      </c>
      <c r="K57381">
        <v>577.35</v>
      </c>
      <c r="L57381">
        <v>34.641000000000005</v>
      </c>
    </row>
    <row r="57382" spans="1:12" x14ac:dyDescent="0.25">
      <c r="A57382" s="1" t="s">
        <v>3227</v>
      </c>
      <c r="B57382" s="1" t="s">
        <v>599</v>
      </c>
      <c r="C57382" s="1">
        <v>471</v>
      </c>
      <c r="D57382" s="1" t="s">
        <v>3135</v>
      </c>
      <c r="E57382" s="1" t="s">
        <v>23</v>
      </c>
      <c r="F57382" s="1" t="s">
        <v>2620</v>
      </c>
      <c r="G57382">
        <v>15</v>
      </c>
      <c r="H57382">
        <v>34.93</v>
      </c>
      <c r="I57382">
        <v>523.95000000000005</v>
      </c>
      <c r="J57382">
        <v>356.24</v>
      </c>
      <c r="K57382">
        <v>523.95000000000005</v>
      </c>
      <c r="L57382">
        <v>31.437000000000001</v>
      </c>
    </row>
    <row r="57383" spans="1:12" x14ac:dyDescent="0.25">
      <c r="A57383" s="1" t="s">
        <v>3832</v>
      </c>
      <c r="B57383" s="1" t="s">
        <v>1694</v>
      </c>
      <c r="C57383" s="1">
        <v>487</v>
      </c>
      <c r="D57383" s="1" t="s">
        <v>65</v>
      </c>
      <c r="E57383" s="1" t="s">
        <v>1174</v>
      </c>
      <c r="F57383" s="1" t="s">
        <v>2214</v>
      </c>
      <c r="G57383">
        <v>15</v>
      </c>
      <c r="H57383">
        <v>30.24</v>
      </c>
      <c r="I57383">
        <v>453.6</v>
      </c>
      <c r="J57383">
        <v>308.49</v>
      </c>
      <c r="K57383">
        <v>453.59999999999997</v>
      </c>
      <c r="L57383">
        <v>27.215999999999998</v>
      </c>
    </row>
    <row r="57384" spans="1:12" x14ac:dyDescent="0.25">
      <c r="A57384" s="1" t="s">
        <v>3832</v>
      </c>
      <c r="B57384" s="1" t="s">
        <v>1694</v>
      </c>
      <c r="C57384" s="1">
        <v>471</v>
      </c>
      <c r="D57384" s="1" t="s">
        <v>65</v>
      </c>
      <c r="E57384" s="1" t="s">
        <v>1174</v>
      </c>
      <c r="F57384" s="1" t="s">
        <v>2214</v>
      </c>
      <c r="G57384">
        <v>15</v>
      </c>
      <c r="H57384">
        <v>34.93</v>
      </c>
      <c r="I57384">
        <v>523.95000000000005</v>
      </c>
      <c r="J57384">
        <v>356.24</v>
      </c>
      <c r="K57384">
        <v>523.95000000000005</v>
      </c>
      <c r="L57384">
        <v>31.437000000000001</v>
      </c>
    </row>
    <row r="57385" spans="1:12" x14ac:dyDescent="0.25">
      <c r="A57385" s="1" t="s">
        <v>2930</v>
      </c>
      <c r="B57385" s="1" t="s">
        <v>1694</v>
      </c>
      <c r="C57385" s="1">
        <v>487</v>
      </c>
      <c r="D57385" s="1" t="s">
        <v>2902</v>
      </c>
      <c r="E57385" s="1" t="s">
        <v>132</v>
      </c>
      <c r="F57385" s="1" t="s">
        <v>2751</v>
      </c>
      <c r="G57385">
        <v>15</v>
      </c>
      <c r="H57385">
        <v>30.24</v>
      </c>
      <c r="I57385">
        <v>453.6</v>
      </c>
      <c r="J57385">
        <v>308.49</v>
      </c>
      <c r="K57385">
        <v>453.59999999999997</v>
      </c>
      <c r="L57385">
        <v>27.215999999999998</v>
      </c>
    </row>
    <row r="57386" spans="1:12" x14ac:dyDescent="0.25">
      <c r="A57386" s="1" t="s">
        <v>2574</v>
      </c>
      <c r="B57386" s="1" t="s">
        <v>2273</v>
      </c>
      <c r="C57386" s="1">
        <v>359</v>
      </c>
      <c r="D57386" s="1" t="s">
        <v>2538</v>
      </c>
      <c r="E57386" s="1" t="s">
        <v>16</v>
      </c>
      <c r="F57386" s="1" t="s">
        <v>2114</v>
      </c>
      <c r="G57386">
        <v>15</v>
      </c>
      <c r="H57386">
        <v>1262.24</v>
      </c>
      <c r="I57386">
        <v>18933.599999999999</v>
      </c>
      <c r="J57386">
        <v>18779.72</v>
      </c>
      <c r="K57386">
        <v>18933.599999999999</v>
      </c>
      <c r="L57386">
        <v>1136.0160000000001</v>
      </c>
    </row>
    <row r="57387" spans="1:12" x14ac:dyDescent="0.25">
      <c r="A57387" s="1" t="s">
        <v>1767</v>
      </c>
      <c r="B57387" s="1" t="s">
        <v>1768</v>
      </c>
      <c r="C57387" s="1">
        <v>483</v>
      </c>
      <c r="D57387" s="1" t="s">
        <v>1756</v>
      </c>
      <c r="E57387" s="1" t="s">
        <v>1500</v>
      </c>
      <c r="F57387" s="1" t="s">
        <v>634</v>
      </c>
      <c r="G57387">
        <v>15</v>
      </c>
      <c r="H57387">
        <v>66</v>
      </c>
      <c r="I57387">
        <v>990</v>
      </c>
      <c r="J57387">
        <v>673.2</v>
      </c>
      <c r="K57387">
        <v>990</v>
      </c>
      <c r="L57387">
        <v>59.4</v>
      </c>
    </row>
    <row r="57388" spans="1:12" x14ac:dyDescent="0.25">
      <c r="A57388" s="1" t="s">
        <v>1700</v>
      </c>
      <c r="B57388" s="1" t="s">
        <v>902</v>
      </c>
      <c r="C57388" s="1">
        <v>474</v>
      </c>
      <c r="D57388" s="1" t="s">
        <v>1572</v>
      </c>
      <c r="E57388" s="1" t="s">
        <v>1500</v>
      </c>
      <c r="F57388" s="1" t="s">
        <v>634</v>
      </c>
      <c r="G57388">
        <v>15</v>
      </c>
      <c r="H57388">
        <v>38.49</v>
      </c>
      <c r="I57388">
        <v>577.35</v>
      </c>
      <c r="J57388">
        <v>392.64</v>
      </c>
      <c r="K57388">
        <v>577.35</v>
      </c>
      <c r="L57388">
        <v>34.641000000000005</v>
      </c>
    </row>
    <row r="57389" spans="1:12" x14ac:dyDescent="0.25">
      <c r="A57389" s="1" t="s">
        <v>3061</v>
      </c>
      <c r="B57389" s="1" t="s">
        <v>1702</v>
      </c>
      <c r="C57389" s="1">
        <v>580</v>
      </c>
      <c r="D57389" s="1" t="s">
        <v>3040</v>
      </c>
      <c r="E57389" s="1" t="s">
        <v>1343</v>
      </c>
      <c r="F57389" s="1" t="s">
        <v>1815</v>
      </c>
      <c r="G57389">
        <v>15</v>
      </c>
      <c r="H57389">
        <v>935.54</v>
      </c>
      <c r="I57389">
        <v>14033.1</v>
      </c>
      <c r="J57389">
        <v>16237.65</v>
      </c>
      <c r="K57389">
        <v>14033.099999999999</v>
      </c>
      <c r="L57389">
        <v>841.98599999999999</v>
      </c>
    </row>
    <row r="57390" spans="1:12" x14ac:dyDescent="0.25">
      <c r="A57390" s="1" t="s">
        <v>3843</v>
      </c>
      <c r="B57390" s="1" t="s">
        <v>1706</v>
      </c>
      <c r="C57390" s="1">
        <v>580</v>
      </c>
      <c r="D57390" s="1" t="s">
        <v>3563</v>
      </c>
      <c r="E57390" s="1" t="s">
        <v>1174</v>
      </c>
      <c r="F57390" s="1" t="s">
        <v>2214</v>
      </c>
      <c r="G57390">
        <v>15</v>
      </c>
      <c r="H57390">
        <v>935.54</v>
      </c>
      <c r="I57390">
        <v>14033.1</v>
      </c>
      <c r="J57390">
        <v>16237.65</v>
      </c>
      <c r="K57390">
        <v>14033.099999999999</v>
      </c>
      <c r="L57390">
        <v>841.98599999999999</v>
      </c>
    </row>
    <row r="57391" spans="1:12" x14ac:dyDescent="0.25">
      <c r="A57391" s="1" t="s">
        <v>1995</v>
      </c>
      <c r="B57391" s="1" t="s">
        <v>1708</v>
      </c>
      <c r="C57391" s="1">
        <v>472</v>
      </c>
      <c r="D57391" s="1" t="s">
        <v>607</v>
      </c>
      <c r="E57391" s="1" t="s">
        <v>1037</v>
      </c>
      <c r="F57391" s="1" t="s">
        <v>634</v>
      </c>
      <c r="G57391">
        <v>15</v>
      </c>
      <c r="H57391">
        <v>34.93</v>
      </c>
      <c r="I57391">
        <v>523.95000000000005</v>
      </c>
      <c r="J57391">
        <v>356.24</v>
      </c>
      <c r="K57391">
        <v>523.95000000000005</v>
      </c>
      <c r="L57391">
        <v>31.437000000000001</v>
      </c>
    </row>
    <row r="57392" spans="1:12" x14ac:dyDescent="0.25">
      <c r="A57392" s="1" t="s">
        <v>1995</v>
      </c>
      <c r="B57392" s="1" t="s">
        <v>1708</v>
      </c>
      <c r="C57392" s="1">
        <v>490</v>
      </c>
      <c r="D57392" s="1" t="s">
        <v>607</v>
      </c>
      <c r="E57392" s="1" t="s">
        <v>1037</v>
      </c>
      <c r="F57392" s="1" t="s">
        <v>634</v>
      </c>
      <c r="G57392">
        <v>15</v>
      </c>
      <c r="H57392">
        <v>29.69</v>
      </c>
      <c r="I57392">
        <v>445.35</v>
      </c>
      <c r="J57392">
        <v>623.58000000000004</v>
      </c>
      <c r="K57392">
        <v>445.35</v>
      </c>
      <c r="L57392">
        <v>26.721</v>
      </c>
    </row>
    <row r="57393" spans="1:12" x14ac:dyDescent="0.25">
      <c r="A57393" s="1" t="s">
        <v>1126</v>
      </c>
      <c r="B57393" s="1" t="s">
        <v>1127</v>
      </c>
      <c r="C57393" s="1">
        <v>222</v>
      </c>
      <c r="D57393" s="1" t="s">
        <v>1048</v>
      </c>
      <c r="E57393" s="1" t="s">
        <v>607</v>
      </c>
      <c r="F57393" s="1" t="s">
        <v>17</v>
      </c>
      <c r="G57393">
        <v>15</v>
      </c>
      <c r="H57393">
        <v>19.239999999999998</v>
      </c>
      <c r="I57393">
        <v>288.60000000000002</v>
      </c>
      <c r="J57393">
        <v>196.29</v>
      </c>
      <c r="K57393">
        <v>288.59999999999997</v>
      </c>
      <c r="L57393">
        <v>17.315999999999999</v>
      </c>
    </row>
    <row r="57394" spans="1:12" x14ac:dyDescent="0.25">
      <c r="A57394" s="1" t="s">
        <v>4560</v>
      </c>
      <c r="B57394" s="1" t="s">
        <v>1134</v>
      </c>
      <c r="C57394" s="1">
        <v>482</v>
      </c>
      <c r="D57394" s="1" t="s">
        <v>2541</v>
      </c>
      <c r="E57394" s="1" t="s">
        <v>16</v>
      </c>
      <c r="F57394" s="1" t="s">
        <v>2114</v>
      </c>
      <c r="G57394">
        <v>15</v>
      </c>
      <c r="H57394">
        <v>4.9400000000000004</v>
      </c>
      <c r="I57394">
        <v>74.099999999999994</v>
      </c>
      <c r="J57394">
        <v>50.43</v>
      </c>
      <c r="K57394">
        <v>74.100000000000009</v>
      </c>
      <c r="L57394">
        <v>4.4460000000000006</v>
      </c>
    </row>
    <row r="57395" spans="1:12" x14ac:dyDescent="0.25">
      <c r="A57395" s="1" t="s">
        <v>3848</v>
      </c>
      <c r="B57395" s="1" t="s">
        <v>3849</v>
      </c>
      <c r="C57395" s="1">
        <v>465</v>
      </c>
      <c r="D57395" s="1" t="s">
        <v>3466</v>
      </c>
      <c r="E57395" s="1" t="s">
        <v>1174</v>
      </c>
      <c r="F57395" s="1" t="s">
        <v>2214</v>
      </c>
      <c r="G57395">
        <v>15</v>
      </c>
      <c r="H57395">
        <v>13.47</v>
      </c>
      <c r="I57395">
        <v>202.05</v>
      </c>
      <c r="J57395">
        <v>137.38999999999999</v>
      </c>
      <c r="K57395">
        <v>202.05</v>
      </c>
      <c r="L57395">
        <v>12.123000000000001</v>
      </c>
    </row>
    <row r="57396" spans="1:12" x14ac:dyDescent="0.25">
      <c r="A57396" s="1" t="s">
        <v>2399</v>
      </c>
      <c r="B57396" s="1" t="s">
        <v>1322</v>
      </c>
      <c r="C57396" s="1">
        <v>474</v>
      </c>
      <c r="D57396" s="1" t="s">
        <v>683</v>
      </c>
      <c r="E57396" s="1" t="s">
        <v>212</v>
      </c>
      <c r="F57396" s="1" t="s">
        <v>2114</v>
      </c>
      <c r="G57396">
        <v>15</v>
      </c>
      <c r="H57396">
        <v>38.49</v>
      </c>
      <c r="I57396">
        <v>577.35</v>
      </c>
      <c r="J57396">
        <v>392.64</v>
      </c>
      <c r="K57396">
        <v>577.35</v>
      </c>
      <c r="L57396">
        <v>34.641000000000005</v>
      </c>
    </row>
    <row r="57397" spans="1:12" x14ac:dyDescent="0.25">
      <c r="A57397" s="1" t="s">
        <v>647</v>
      </c>
      <c r="B57397" s="1" t="s">
        <v>648</v>
      </c>
      <c r="C57397" s="1">
        <v>476</v>
      </c>
      <c r="D57397" s="1" t="s">
        <v>237</v>
      </c>
      <c r="E57397" s="1" t="s">
        <v>16</v>
      </c>
      <c r="F57397" s="1" t="s">
        <v>17</v>
      </c>
      <c r="G57397">
        <v>15</v>
      </c>
      <c r="H57397">
        <v>38.49</v>
      </c>
      <c r="I57397">
        <v>577.35</v>
      </c>
      <c r="J57397">
        <v>392.64</v>
      </c>
      <c r="K57397">
        <v>577.35</v>
      </c>
      <c r="L57397">
        <v>34.641000000000005</v>
      </c>
    </row>
    <row r="57398" spans="1:12" x14ac:dyDescent="0.25">
      <c r="A57398" s="1" t="s">
        <v>2031</v>
      </c>
      <c r="B57398" s="1" t="s">
        <v>1735</v>
      </c>
      <c r="C57398" s="1">
        <v>471</v>
      </c>
      <c r="D57398" s="1" t="s">
        <v>607</v>
      </c>
      <c r="E57398" s="1" t="s">
        <v>1037</v>
      </c>
      <c r="F57398" s="1" t="s">
        <v>634</v>
      </c>
      <c r="G57398">
        <v>15</v>
      </c>
      <c r="H57398">
        <v>34.93</v>
      </c>
      <c r="I57398">
        <v>523.95000000000005</v>
      </c>
      <c r="J57398">
        <v>356.24</v>
      </c>
      <c r="K57398">
        <v>523.95000000000005</v>
      </c>
      <c r="L57398">
        <v>31.437000000000001</v>
      </c>
    </row>
    <row r="57399" spans="1:12" x14ac:dyDescent="0.25">
      <c r="A57399" s="1" t="s">
        <v>939</v>
      </c>
      <c r="B57399" s="1" t="s">
        <v>940</v>
      </c>
      <c r="C57399" s="1">
        <v>474</v>
      </c>
      <c r="D57399" s="1" t="s">
        <v>737</v>
      </c>
      <c r="E57399" s="1" t="s">
        <v>539</v>
      </c>
      <c r="F57399" s="1" t="s">
        <v>17</v>
      </c>
      <c r="G57399">
        <v>15</v>
      </c>
      <c r="H57399">
        <v>38.49</v>
      </c>
      <c r="I57399">
        <v>577.35</v>
      </c>
      <c r="J57399">
        <v>392.64</v>
      </c>
      <c r="K57399">
        <v>577.35</v>
      </c>
      <c r="L57399">
        <v>34.641000000000005</v>
      </c>
    </row>
    <row r="57400" spans="1:12" x14ac:dyDescent="0.25">
      <c r="A57400" s="1" t="s">
        <v>2963</v>
      </c>
      <c r="B57400" s="1" t="s">
        <v>680</v>
      </c>
      <c r="C57400" s="1">
        <v>491</v>
      </c>
      <c r="D57400" s="1" t="s">
        <v>2895</v>
      </c>
      <c r="E57400" s="1" t="s">
        <v>132</v>
      </c>
      <c r="F57400" s="1" t="s">
        <v>2751</v>
      </c>
      <c r="G57400">
        <v>15</v>
      </c>
      <c r="H57400">
        <v>29.69</v>
      </c>
      <c r="I57400">
        <v>445.35</v>
      </c>
      <c r="J57400">
        <v>623.58000000000004</v>
      </c>
      <c r="K57400">
        <v>445.35</v>
      </c>
      <c r="L57400">
        <v>26.721</v>
      </c>
    </row>
    <row r="57401" spans="1:12" x14ac:dyDescent="0.25">
      <c r="A57401" s="1" t="s">
        <v>3425</v>
      </c>
      <c r="B57401" s="1" t="s">
        <v>680</v>
      </c>
      <c r="C57401" s="1">
        <v>482</v>
      </c>
      <c r="D57401" s="1" t="s">
        <v>3343</v>
      </c>
      <c r="E57401" s="1" t="s">
        <v>607</v>
      </c>
      <c r="F57401" s="1" t="s">
        <v>1048</v>
      </c>
      <c r="G57401">
        <v>15</v>
      </c>
      <c r="H57401">
        <v>4.9400000000000004</v>
      </c>
      <c r="I57401">
        <v>74.099999999999994</v>
      </c>
      <c r="J57401">
        <v>50.43</v>
      </c>
      <c r="K57401">
        <v>74.100000000000009</v>
      </c>
      <c r="L57401">
        <v>4.4460000000000006</v>
      </c>
    </row>
    <row r="57402" spans="1:12" x14ac:dyDescent="0.25">
      <c r="A57402" s="1" t="s">
        <v>942</v>
      </c>
      <c r="B57402" s="1" t="s">
        <v>943</v>
      </c>
      <c r="C57402" s="1">
        <v>214</v>
      </c>
      <c r="D57402" s="1" t="s">
        <v>88</v>
      </c>
      <c r="E57402" s="1" t="s">
        <v>539</v>
      </c>
      <c r="F57402" s="1" t="s">
        <v>17</v>
      </c>
      <c r="G57402">
        <v>15</v>
      </c>
      <c r="H57402">
        <v>19.239999999999998</v>
      </c>
      <c r="I57402">
        <v>288.60000000000002</v>
      </c>
      <c r="J57402">
        <v>196.29</v>
      </c>
      <c r="K57402">
        <v>288.59999999999997</v>
      </c>
      <c r="L57402">
        <v>17.315999999999999</v>
      </c>
    </row>
    <row r="57403" spans="1:12" x14ac:dyDescent="0.25">
      <c r="A57403" s="1" t="s">
        <v>2037</v>
      </c>
      <c r="B57403" s="1" t="s">
        <v>682</v>
      </c>
      <c r="C57403" s="1">
        <v>476</v>
      </c>
      <c r="D57403" s="1" t="s">
        <v>218</v>
      </c>
      <c r="E57403" s="1" t="s">
        <v>1037</v>
      </c>
      <c r="F57403" s="1" t="s">
        <v>634</v>
      </c>
      <c r="G57403">
        <v>15</v>
      </c>
      <c r="H57403">
        <v>38.49</v>
      </c>
      <c r="I57403">
        <v>577.35</v>
      </c>
      <c r="J57403">
        <v>392.64</v>
      </c>
      <c r="K57403">
        <v>577.35</v>
      </c>
      <c r="L57403">
        <v>34.641000000000005</v>
      </c>
    </row>
    <row r="57404" spans="1:12" x14ac:dyDescent="0.25">
      <c r="A57404" s="1" t="s">
        <v>681</v>
      </c>
      <c r="B57404" s="1" t="s">
        <v>682</v>
      </c>
      <c r="C57404" s="1">
        <v>576</v>
      </c>
      <c r="D57404" s="1" t="s">
        <v>506</v>
      </c>
      <c r="E57404" s="1" t="s">
        <v>16</v>
      </c>
      <c r="F57404" s="1" t="s">
        <v>17</v>
      </c>
      <c r="G57404">
        <v>15</v>
      </c>
      <c r="H57404">
        <v>1311.24</v>
      </c>
      <c r="I57404">
        <v>19668.599999999999</v>
      </c>
      <c r="J57404">
        <v>22229.07</v>
      </c>
      <c r="K57404">
        <v>19668.599999999999</v>
      </c>
      <c r="L57404">
        <v>1180.116</v>
      </c>
    </row>
    <row r="57405" spans="1:12" x14ac:dyDescent="0.25">
      <c r="A57405" s="1" t="s">
        <v>945</v>
      </c>
      <c r="B57405" s="1" t="s">
        <v>946</v>
      </c>
      <c r="C57405" s="1">
        <v>586</v>
      </c>
      <c r="D57405" s="1" t="s">
        <v>577</v>
      </c>
      <c r="E57405" s="1" t="s">
        <v>539</v>
      </c>
      <c r="F57405" s="1" t="s">
        <v>17</v>
      </c>
      <c r="G57405">
        <v>15</v>
      </c>
      <c r="H57405">
        <v>408.29</v>
      </c>
      <c r="I57405">
        <v>6124.35</v>
      </c>
      <c r="J57405">
        <v>6921.67</v>
      </c>
      <c r="K57405">
        <v>6124.35</v>
      </c>
      <c r="L57405">
        <v>367.46100000000001</v>
      </c>
    </row>
    <row r="57406" spans="1:12" x14ac:dyDescent="0.25">
      <c r="A57406" s="1" t="s">
        <v>3905</v>
      </c>
      <c r="B57406" s="1" t="s">
        <v>3906</v>
      </c>
      <c r="C57406" s="1">
        <v>491</v>
      </c>
      <c r="D57406" s="1" t="s">
        <v>224</v>
      </c>
      <c r="E57406" s="1" t="s">
        <v>1174</v>
      </c>
      <c r="F57406" s="1" t="s">
        <v>2214</v>
      </c>
      <c r="G57406">
        <v>15</v>
      </c>
      <c r="H57406">
        <v>29.69</v>
      </c>
      <c r="I57406">
        <v>445.35</v>
      </c>
      <c r="J57406">
        <v>623.58000000000004</v>
      </c>
      <c r="K57406">
        <v>445.35</v>
      </c>
      <c r="L57406">
        <v>26.721</v>
      </c>
    </row>
    <row r="57407" spans="1:12" x14ac:dyDescent="0.25">
      <c r="A57407" s="1" t="s">
        <v>1744</v>
      </c>
      <c r="B57407" s="1" t="s">
        <v>1743</v>
      </c>
      <c r="C57407" s="1">
        <v>471</v>
      </c>
      <c r="D57407" s="1" t="s">
        <v>1563</v>
      </c>
      <c r="E57407" s="1" t="s">
        <v>1500</v>
      </c>
      <c r="F57407" s="1" t="s">
        <v>634</v>
      </c>
      <c r="G57407">
        <v>15</v>
      </c>
      <c r="H57407">
        <v>34.93</v>
      </c>
      <c r="I57407">
        <v>523.95000000000005</v>
      </c>
      <c r="J57407">
        <v>356.24</v>
      </c>
      <c r="K57407">
        <v>523.95000000000005</v>
      </c>
      <c r="L57407">
        <v>31.437000000000001</v>
      </c>
    </row>
    <row r="57408" spans="1:12" x14ac:dyDescent="0.25">
      <c r="A57408" s="1" t="s">
        <v>2970</v>
      </c>
      <c r="B57408" s="1" t="s">
        <v>1746</v>
      </c>
      <c r="C57408" s="1">
        <v>471</v>
      </c>
      <c r="D57408" s="1" t="s">
        <v>2902</v>
      </c>
      <c r="E57408" s="1" t="s">
        <v>132</v>
      </c>
      <c r="F57408" s="1" t="s">
        <v>2751</v>
      </c>
      <c r="G57408">
        <v>15</v>
      </c>
      <c r="H57408">
        <v>34.93</v>
      </c>
      <c r="I57408">
        <v>523.95000000000005</v>
      </c>
      <c r="J57408">
        <v>356.24</v>
      </c>
      <c r="K57408">
        <v>523.95000000000005</v>
      </c>
      <c r="L57408">
        <v>31.437000000000001</v>
      </c>
    </row>
    <row r="57409" spans="1:12" x14ac:dyDescent="0.25">
      <c r="A57409" s="1" t="s">
        <v>3275</v>
      </c>
      <c r="B57409" s="1" t="s">
        <v>3100</v>
      </c>
      <c r="C57409" s="1">
        <v>491</v>
      </c>
      <c r="D57409" s="1" t="s">
        <v>2745</v>
      </c>
      <c r="E57409" s="1" t="s">
        <v>23</v>
      </c>
      <c r="F57409" s="1" t="s">
        <v>2620</v>
      </c>
      <c r="G57409">
        <v>15</v>
      </c>
      <c r="H57409">
        <v>29.69</v>
      </c>
      <c r="I57409">
        <v>445.35</v>
      </c>
      <c r="J57409">
        <v>623.58000000000004</v>
      </c>
      <c r="K57409">
        <v>445.35</v>
      </c>
      <c r="L57409">
        <v>26.721</v>
      </c>
    </row>
    <row r="57410" spans="1:12" x14ac:dyDescent="0.25">
      <c r="A57410" s="1" t="s">
        <v>1391</v>
      </c>
      <c r="B57410" s="1" t="s">
        <v>1392</v>
      </c>
      <c r="C57410" s="1">
        <v>218</v>
      </c>
      <c r="D57410" s="1" t="s">
        <v>1351</v>
      </c>
      <c r="E57410" s="1" t="s">
        <v>1343</v>
      </c>
      <c r="F57410" s="1" t="s">
        <v>634</v>
      </c>
      <c r="G57410">
        <v>18</v>
      </c>
      <c r="H57410">
        <v>5.23</v>
      </c>
      <c r="I57410">
        <v>94.14</v>
      </c>
      <c r="J57410">
        <v>61.13</v>
      </c>
      <c r="K57410">
        <v>94.140000000000015</v>
      </c>
      <c r="L57410">
        <v>4.7070000000000007</v>
      </c>
    </row>
    <row r="57411" spans="1:12" x14ac:dyDescent="0.25">
      <c r="A57411" s="1" t="s">
        <v>2174</v>
      </c>
      <c r="B57411" s="1" t="s">
        <v>1521</v>
      </c>
      <c r="C57411" s="1">
        <v>218</v>
      </c>
      <c r="D57411" s="1" t="s">
        <v>2161</v>
      </c>
      <c r="E57411" s="1" t="s">
        <v>155</v>
      </c>
      <c r="F57411" s="1" t="s">
        <v>2114</v>
      </c>
      <c r="G57411">
        <v>18</v>
      </c>
      <c r="H57411">
        <v>5.23</v>
      </c>
      <c r="I57411">
        <v>94.14</v>
      </c>
      <c r="J57411">
        <v>61.13</v>
      </c>
      <c r="K57411">
        <v>94.140000000000015</v>
      </c>
      <c r="L57411">
        <v>4.7070000000000007</v>
      </c>
    </row>
    <row r="57412" spans="1:12" x14ac:dyDescent="0.25">
      <c r="A57412" s="1" t="s">
        <v>2117</v>
      </c>
      <c r="B57412" s="1" t="s">
        <v>2118</v>
      </c>
      <c r="C57412" s="1">
        <v>218</v>
      </c>
      <c r="D57412" s="1" t="s">
        <v>2113</v>
      </c>
      <c r="E57412" s="1" t="s">
        <v>155</v>
      </c>
      <c r="F57412" s="1" t="s">
        <v>2114</v>
      </c>
      <c r="G57412">
        <v>18</v>
      </c>
      <c r="H57412">
        <v>5.23</v>
      </c>
      <c r="I57412">
        <v>94.14</v>
      </c>
      <c r="J57412">
        <v>61.13</v>
      </c>
      <c r="K57412">
        <v>94.140000000000015</v>
      </c>
      <c r="L57412">
        <v>4.7070000000000007</v>
      </c>
    </row>
    <row r="57413" spans="1:12" x14ac:dyDescent="0.25">
      <c r="A57413" s="1" t="s">
        <v>2343</v>
      </c>
      <c r="B57413" s="1" t="s">
        <v>2344</v>
      </c>
      <c r="C57413" s="1">
        <v>218</v>
      </c>
      <c r="D57413" s="1" t="s">
        <v>2310</v>
      </c>
      <c r="E57413" s="1" t="s">
        <v>212</v>
      </c>
      <c r="F57413" s="1" t="s">
        <v>2114</v>
      </c>
      <c r="G57413">
        <v>18</v>
      </c>
      <c r="H57413">
        <v>5.23</v>
      </c>
      <c r="I57413">
        <v>94.14</v>
      </c>
      <c r="J57413">
        <v>61.13</v>
      </c>
      <c r="K57413">
        <v>94.140000000000015</v>
      </c>
      <c r="L57413">
        <v>4.7070000000000007</v>
      </c>
    </row>
    <row r="57414" spans="1:12" x14ac:dyDescent="0.25">
      <c r="A57414" s="1" t="s">
        <v>3641</v>
      </c>
      <c r="B57414" s="1" t="s">
        <v>324</v>
      </c>
      <c r="C57414" s="1">
        <v>232</v>
      </c>
      <c r="D57414" s="1" t="s">
        <v>3606</v>
      </c>
      <c r="E57414" s="1" t="s">
        <v>1174</v>
      </c>
      <c r="F57414" s="1" t="s">
        <v>1048</v>
      </c>
      <c r="G57414">
        <v>18</v>
      </c>
      <c r="H57414">
        <v>26.44</v>
      </c>
      <c r="I57414">
        <v>475.92</v>
      </c>
      <c r="J57414">
        <v>571.04</v>
      </c>
      <c r="K57414">
        <v>475.92</v>
      </c>
      <c r="L57414">
        <v>23.796000000000003</v>
      </c>
    </row>
    <row r="57415" spans="1:12" x14ac:dyDescent="0.25">
      <c r="A57415" s="1" t="s">
        <v>2119</v>
      </c>
      <c r="B57415" s="1" t="s">
        <v>2120</v>
      </c>
      <c r="C57415" s="1">
        <v>469</v>
      </c>
      <c r="D57415" s="1" t="s">
        <v>2113</v>
      </c>
      <c r="E57415" s="1" t="s">
        <v>155</v>
      </c>
      <c r="F57415" s="1" t="s">
        <v>2114</v>
      </c>
      <c r="G57415">
        <v>18</v>
      </c>
      <c r="H57415">
        <v>20.89</v>
      </c>
      <c r="I57415">
        <v>376.02</v>
      </c>
      <c r="J57415">
        <v>282.08</v>
      </c>
      <c r="K57415">
        <v>376.02</v>
      </c>
      <c r="L57415">
        <v>18.801000000000002</v>
      </c>
    </row>
    <row r="57416" spans="1:12" x14ac:dyDescent="0.25">
      <c r="A57416" s="1" t="s">
        <v>148</v>
      </c>
      <c r="B57416" s="1" t="s">
        <v>149</v>
      </c>
      <c r="C57416" s="1">
        <v>458</v>
      </c>
      <c r="D57416" s="1" t="s">
        <v>98</v>
      </c>
      <c r="E57416" s="1" t="s">
        <v>16</v>
      </c>
      <c r="F57416" s="1" t="s">
        <v>17</v>
      </c>
      <c r="G57416">
        <v>18</v>
      </c>
      <c r="H57416">
        <v>41.24</v>
      </c>
      <c r="I57416">
        <v>742.32</v>
      </c>
      <c r="J57416">
        <v>556.79999999999995</v>
      </c>
      <c r="K57416">
        <v>742.32</v>
      </c>
      <c r="L57416">
        <v>37.116</v>
      </c>
    </row>
    <row r="57417" spans="1:12" x14ac:dyDescent="0.25">
      <c r="A57417" s="1" t="s">
        <v>3281</v>
      </c>
      <c r="B57417" s="1" t="s">
        <v>149</v>
      </c>
      <c r="C57417" s="1">
        <v>470</v>
      </c>
      <c r="D57417" s="1" t="s">
        <v>139</v>
      </c>
      <c r="E57417" s="1" t="s">
        <v>23</v>
      </c>
      <c r="F57417" s="1" t="s">
        <v>2620</v>
      </c>
      <c r="G57417">
        <v>18</v>
      </c>
      <c r="H57417">
        <v>20.89</v>
      </c>
      <c r="I57417">
        <v>376.02</v>
      </c>
      <c r="J57417">
        <v>282.08</v>
      </c>
      <c r="K57417">
        <v>376.02</v>
      </c>
      <c r="L57417">
        <v>18.801000000000002</v>
      </c>
    </row>
    <row r="57418" spans="1:12" x14ac:dyDescent="0.25">
      <c r="A57418" s="1" t="s">
        <v>3319</v>
      </c>
      <c r="B57418" s="1" t="s">
        <v>1254</v>
      </c>
      <c r="C57418" s="1">
        <v>233</v>
      </c>
      <c r="D57418" s="1" t="s">
        <v>3320</v>
      </c>
      <c r="E57418" s="1" t="s">
        <v>607</v>
      </c>
      <c r="F57418" s="1" t="s">
        <v>1048</v>
      </c>
      <c r="G57418">
        <v>18</v>
      </c>
      <c r="H57418">
        <v>26.44</v>
      </c>
      <c r="I57418">
        <v>475.92</v>
      </c>
      <c r="J57418">
        <v>523.45000000000005</v>
      </c>
      <c r="K57418">
        <v>475.92</v>
      </c>
      <c r="L57418">
        <v>23.796000000000003</v>
      </c>
    </row>
    <row r="57419" spans="1:12" x14ac:dyDescent="0.25">
      <c r="A57419" s="1" t="s">
        <v>4022</v>
      </c>
      <c r="B57419" s="1" t="s">
        <v>4023</v>
      </c>
      <c r="C57419" s="1">
        <v>469</v>
      </c>
      <c r="D57419" s="1" t="s">
        <v>200</v>
      </c>
      <c r="E57419" s="1" t="s">
        <v>203</v>
      </c>
      <c r="F57419" s="1" t="s">
        <v>803</v>
      </c>
      <c r="G57419">
        <v>18</v>
      </c>
      <c r="H57419">
        <v>20.89</v>
      </c>
      <c r="I57419">
        <v>376.02</v>
      </c>
      <c r="J57419">
        <v>282.08</v>
      </c>
      <c r="K57419">
        <v>376.02</v>
      </c>
      <c r="L57419">
        <v>18.801000000000002</v>
      </c>
    </row>
    <row r="57420" spans="1:12" x14ac:dyDescent="0.25">
      <c r="A57420" s="1" t="s">
        <v>3542</v>
      </c>
      <c r="B57420" s="1" t="s">
        <v>3543</v>
      </c>
      <c r="C57420" s="1">
        <v>470</v>
      </c>
      <c r="D57420" s="1" t="s">
        <v>3544</v>
      </c>
      <c r="E57420" s="1" t="s">
        <v>607</v>
      </c>
      <c r="F57420" s="1" t="s">
        <v>2214</v>
      </c>
      <c r="G57420">
        <v>18</v>
      </c>
      <c r="H57420">
        <v>20.89</v>
      </c>
      <c r="I57420">
        <v>376.02</v>
      </c>
      <c r="J57420">
        <v>282.08</v>
      </c>
      <c r="K57420">
        <v>376.02</v>
      </c>
      <c r="L57420">
        <v>18.801000000000002</v>
      </c>
    </row>
    <row r="57421" spans="1:12" x14ac:dyDescent="0.25">
      <c r="A57421" s="1" t="s">
        <v>2131</v>
      </c>
      <c r="B57421" s="1" t="s">
        <v>1793</v>
      </c>
      <c r="C57421" s="1">
        <v>395</v>
      </c>
      <c r="D57421" s="1" t="s">
        <v>62</v>
      </c>
      <c r="E57421" s="1" t="s">
        <v>155</v>
      </c>
      <c r="F57421" s="1" t="s">
        <v>2114</v>
      </c>
      <c r="G57421">
        <v>18</v>
      </c>
      <c r="H57421">
        <v>56.26</v>
      </c>
      <c r="I57421">
        <v>1012.68</v>
      </c>
      <c r="J57421">
        <v>817.5</v>
      </c>
      <c r="K57421">
        <v>1012.68</v>
      </c>
      <c r="L57421">
        <v>50.634</v>
      </c>
    </row>
    <row r="57422" spans="1:12" x14ac:dyDescent="0.25">
      <c r="A57422" s="1" t="s">
        <v>2131</v>
      </c>
      <c r="B57422" s="1" t="s">
        <v>1793</v>
      </c>
      <c r="C57422" s="1">
        <v>470</v>
      </c>
      <c r="D57422" s="1" t="s">
        <v>62</v>
      </c>
      <c r="E57422" s="1" t="s">
        <v>155</v>
      </c>
      <c r="F57422" s="1" t="s">
        <v>2114</v>
      </c>
      <c r="G57422">
        <v>18</v>
      </c>
      <c r="H57422">
        <v>20.89</v>
      </c>
      <c r="I57422">
        <v>376.02</v>
      </c>
      <c r="J57422">
        <v>282.08</v>
      </c>
      <c r="K57422">
        <v>376.02</v>
      </c>
      <c r="L57422">
        <v>18.801000000000002</v>
      </c>
    </row>
    <row r="57423" spans="1:12" x14ac:dyDescent="0.25">
      <c r="A57423" s="1" t="s">
        <v>3131</v>
      </c>
      <c r="B57423" s="1" t="s">
        <v>2647</v>
      </c>
      <c r="C57423" s="1">
        <v>233</v>
      </c>
      <c r="D57423" s="1" t="s">
        <v>3132</v>
      </c>
      <c r="E57423" s="1" t="s">
        <v>23</v>
      </c>
      <c r="F57423" s="1" t="s">
        <v>2620</v>
      </c>
      <c r="G57423">
        <v>18</v>
      </c>
      <c r="H57423">
        <v>26.44</v>
      </c>
      <c r="I57423">
        <v>475.92</v>
      </c>
      <c r="J57423">
        <v>523.45000000000005</v>
      </c>
      <c r="K57423">
        <v>475.92</v>
      </c>
      <c r="L57423">
        <v>23.796000000000003</v>
      </c>
    </row>
    <row r="57424" spans="1:12" x14ac:dyDescent="0.25">
      <c r="A57424" s="1" t="s">
        <v>2981</v>
      </c>
      <c r="B57424" s="1" t="s">
        <v>376</v>
      </c>
      <c r="C57424" s="1">
        <v>469</v>
      </c>
      <c r="D57424" s="1" t="s">
        <v>194</v>
      </c>
      <c r="E57424" s="1" t="s">
        <v>1343</v>
      </c>
      <c r="F57424" s="1" t="s">
        <v>1815</v>
      </c>
      <c r="G57424">
        <v>18</v>
      </c>
      <c r="H57424">
        <v>20.89</v>
      </c>
      <c r="I57424">
        <v>376.02</v>
      </c>
      <c r="J57424">
        <v>282.08</v>
      </c>
      <c r="K57424">
        <v>376.02</v>
      </c>
      <c r="L57424">
        <v>18.801000000000002</v>
      </c>
    </row>
    <row r="57425" spans="1:12" x14ac:dyDescent="0.25">
      <c r="A57425" s="1" t="s">
        <v>375</v>
      </c>
      <c r="B57425" s="1" t="s">
        <v>376</v>
      </c>
      <c r="C57425" s="1">
        <v>460</v>
      </c>
      <c r="D57425" s="1" t="s">
        <v>377</v>
      </c>
      <c r="E57425" s="1" t="s">
        <v>16</v>
      </c>
      <c r="F57425" s="1" t="s">
        <v>17</v>
      </c>
      <c r="G57425">
        <v>18</v>
      </c>
      <c r="H57425">
        <v>49.49</v>
      </c>
      <c r="I57425">
        <v>890.82</v>
      </c>
      <c r="J57425">
        <v>668.18</v>
      </c>
      <c r="K57425">
        <v>890.82</v>
      </c>
      <c r="L57425">
        <v>44.541000000000004</v>
      </c>
    </row>
    <row r="57426" spans="1:12" x14ac:dyDescent="0.25">
      <c r="A57426" s="1" t="s">
        <v>375</v>
      </c>
      <c r="B57426" s="1" t="s">
        <v>376</v>
      </c>
      <c r="C57426" s="1">
        <v>216</v>
      </c>
      <c r="D57426" s="1" t="s">
        <v>377</v>
      </c>
      <c r="E57426" s="1" t="s">
        <v>16</v>
      </c>
      <c r="F57426" s="1" t="s">
        <v>17</v>
      </c>
      <c r="G57426">
        <v>18</v>
      </c>
      <c r="H57426">
        <v>18.5</v>
      </c>
      <c r="I57426">
        <v>333</v>
      </c>
      <c r="J57426">
        <v>249.81</v>
      </c>
      <c r="K57426">
        <v>333</v>
      </c>
      <c r="L57426">
        <v>16.650000000000002</v>
      </c>
    </row>
    <row r="57427" spans="1:12" x14ac:dyDescent="0.25">
      <c r="A57427" s="1" t="s">
        <v>1807</v>
      </c>
      <c r="B57427" s="1" t="s">
        <v>1806</v>
      </c>
      <c r="C57427" s="1">
        <v>233</v>
      </c>
      <c r="D57427" s="1" t="s">
        <v>1332</v>
      </c>
      <c r="E57427" s="1" t="s">
        <v>1037</v>
      </c>
      <c r="F57427" s="1" t="s">
        <v>634</v>
      </c>
      <c r="G57427">
        <v>18</v>
      </c>
      <c r="H57427">
        <v>26.44</v>
      </c>
      <c r="I57427">
        <v>475.92</v>
      </c>
      <c r="J57427">
        <v>523.45000000000005</v>
      </c>
      <c r="K57427">
        <v>475.92</v>
      </c>
      <c r="L57427">
        <v>23.796000000000003</v>
      </c>
    </row>
    <row r="57428" spans="1:12" x14ac:dyDescent="0.25">
      <c r="A57428" s="1" t="s">
        <v>1807</v>
      </c>
      <c r="B57428" s="1" t="s">
        <v>1806</v>
      </c>
      <c r="C57428" s="1">
        <v>420</v>
      </c>
      <c r="D57428" s="1" t="s">
        <v>1332</v>
      </c>
      <c r="E57428" s="1" t="s">
        <v>1037</v>
      </c>
      <c r="F57428" s="1" t="s">
        <v>634</v>
      </c>
      <c r="G57428">
        <v>18</v>
      </c>
      <c r="H57428">
        <v>129.81</v>
      </c>
      <c r="I57428">
        <v>2336.58</v>
      </c>
      <c r="J57428">
        <v>1886.31</v>
      </c>
      <c r="K57428">
        <v>2336.58</v>
      </c>
      <c r="L57428">
        <v>116.82900000000001</v>
      </c>
    </row>
    <row r="57429" spans="1:12" x14ac:dyDescent="0.25">
      <c r="A57429" s="1" t="s">
        <v>795</v>
      </c>
      <c r="B57429" s="1" t="s">
        <v>796</v>
      </c>
      <c r="C57429" s="1">
        <v>325</v>
      </c>
      <c r="D57429" s="1" t="s">
        <v>381</v>
      </c>
      <c r="E57429" s="1" t="s">
        <v>539</v>
      </c>
      <c r="F57429" s="1" t="s">
        <v>17</v>
      </c>
      <c r="G57429">
        <v>18</v>
      </c>
      <c r="H57429">
        <v>430.64</v>
      </c>
      <c r="I57429">
        <v>7751.52</v>
      </c>
      <c r="J57429">
        <v>8760.7199999999993</v>
      </c>
      <c r="K57429">
        <v>7751.5199999999995</v>
      </c>
      <c r="L57429">
        <v>387.57600000000002</v>
      </c>
    </row>
    <row r="57430" spans="1:12" x14ac:dyDescent="0.25">
      <c r="A57430" s="1" t="s">
        <v>3139</v>
      </c>
      <c r="B57430" s="1" t="s">
        <v>2075</v>
      </c>
      <c r="C57430" s="1">
        <v>323</v>
      </c>
      <c r="D57430" s="1" t="s">
        <v>536</v>
      </c>
      <c r="E57430" s="1" t="s">
        <v>23</v>
      </c>
      <c r="F57430" s="1" t="s">
        <v>2620</v>
      </c>
      <c r="G57430">
        <v>18</v>
      </c>
      <c r="H57430">
        <v>430.64</v>
      </c>
      <c r="I57430">
        <v>7751.52</v>
      </c>
      <c r="J57430">
        <v>8760.7199999999993</v>
      </c>
      <c r="K57430">
        <v>7751.5199999999995</v>
      </c>
      <c r="L57430">
        <v>387.57600000000002</v>
      </c>
    </row>
    <row r="57431" spans="1:12" x14ac:dyDescent="0.25">
      <c r="A57431" s="1" t="s">
        <v>3657</v>
      </c>
      <c r="B57431" s="1" t="s">
        <v>2075</v>
      </c>
      <c r="C57431" s="1">
        <v>470</v>
      </c>
      <c r="D57431" s="1" t="s">
        <v>696</v>
      </c>
      <c r="E57431" s="1" t="s">
        <v>1174</v>
      </c>
      <c r="F57431" s="1" t="s">
        <v>1048</v>
      </c>
      <c r="G57431">
        <v>18</v>
      </c>
      <c r="H57431">
        <v>20.89</v>
      </c>
      <c r="I57431">
        <v>376.02</v>
      </c>
      <c r="J57431">
        <v>282.08</v>
      </c>
      <c r="K57431">
        <v>376.02</v>
      </c>
      <c r="L57431">
        <v>18.801000000000002</v>
      </c>
    </row>
    <row r="57432" spans="1:12" x14ac:dyDescent="0.25">
      <c r="A57432" s="1" t="s">
        <v>2074</v>
      </c>
      <c r="B57432" s="1" t="s">
        <v>2075</v>
      </c>
      <c r="C57432" s="1">
        <v>469</v>
      </c>
      <c r="D57432" s="1" t="s">
        <v>905</v>
      </c>
      <c r="E57432" s="1" t="s">
        <v>1037</v>
      </c>
      <c r="F57432" s="1" t="s">
        <v>634</v>
      </c>
      <c r="G57432">
        <v>18</v>
      </c>
      <c r="H57432">
        <v>20.89</v>
      </c>
      <c r="I57432">
        <v>376.02</v>
      </c>
      <c r="J57432">
        <v>282.08</v>
      </c>
      <c r="K57432">
        <v>376.02</v>
      </c>
      <c r="L57432">
        <v>18.801000000000002</v>
      </c>
    </row>
    <row r="57433" spans="1:12" x14ac:dyDescent="0.25">
      <c r="A57433" s="1" t="s">
        <v>3327</v>
      </c>
      <c r="B57433" s="1" t="s">
        <v>3141</v>
      </c>
      <c r="C57433" s="1">
        <v>470</v>
      </c>
      <c r="D57433" s="1" t="s">
        <v>3328</v>
      </c>
      <c r="E57433" s="1" t="s">
        <v>607</v>
      </c>
      <c r="F57433" s="1" t="s">
        <v>1048</v>
      </c>
      <c r="G57433">
        <v>18</v>
      </c>
      <c r="H57433">
        <v>20.89</v>
      </c>
      <c r="I57433">
        <v>376.02</v>
      </c>
      <c r="J57433">
        <v>282.08</v>
      </c>
      <c r="K57433">
        <v>376.02</v>
      </c>
      <c r="L57433">
        <v>18.801000000000002</v>
      </c>
    </row>
    <row r="57434" spans="1:12" x14ac:dyDescent="0.25">
      <c r="A57434" s="1" t="s">
        <v>382</v>
      </c>
      <c r="B57434" s="1" t="s">
        <v>383</v>
      </c>
      <c r="C57434" s="1">
        <v>458</v>
      </c>
      <c r="D57434" s="1" t="s">
        <v>385</v>
      </c>
      <c r="E57434" s="1" t="s">
        <v>16</v>
      </c>
      <c r="F57434" s="1" t="s">
        <v>17</v>
      </c>
      <c r="G57434">
        <v>18</v>
      </c>
      <c r="H57434">
        <v>41.24</v>
      </c>
      <c r="I57434">
        <v>742.32</v>
      </c>
      <c r="J57434">
        <v>556.79999999999995</v>
      </c>
      <c r="K57434">
        <v>742.32</v>
      </c>
      <c r="L57434">
        <v>37.116</v>
      </c>
    </row>
    <row r="57435" spans="1:12" x14ac:dyDescent="0.25">
      <c r="A57435" s="1" t="s">
        <v>382</v>
      </c>
      <c r="B57435" s="1" t="s">
        <v>383</v>
      </c>
      <c r="C57435" s="1">
        <v>453</v>
      </c>
      <c r="D57435" s="1" t="s">
        <v>385</v>
      </c>
      <c r="E57435" s="1" t="s">
        <v>16</v>
      </c>
      <c r="F57435" s="1" t="s">
        <v>17</v>
      </c>
      <c r="G57435">
        <v>18</v>
      </c>
      <c r="H57435">
        <v>32.99</v>
      </c>
      <c r="I57435">
        <v>593.82000000000005</v>
      </c>
      <c r="J57435">
        <v>445.43</v>
      </c>
      <c r="K57435">
        <v>593.82000000000005</v>
      </c>
      <c r="L57435">
        <v>29.691000000000003</v>
      </c>
    </row>
    <row r="57436" spans="1:12" x14ac:dyDescent="0.25">
      <c r="A57436" s="1" t="s">
        <v>1814</v>
      </c>
      <c r="B57436" s="1" t="s">
        <v>1588</v>
      </c>
      <c r="C57436" s="1">
        <v>470</v>
      </c>
      <c r="D57436" s="1" t="s">
        <v>1815</v>
      </c>
      <c r="E57436" s="1" t="s">
        <v>1037</v>
      </c>
      <c r="F57436" s="1" t="s">
        <v>634</v>
      </c>
      <c r="G57436">
        <v>18</v>
      </c>
      <c r="H57436">
        <v>20.89</v>
      </c>
      <c r="I57436">
        <v>376.02</v>
      </c>
      <c r="J57436">
        <v>282.08</v>
      </c>
      <c r="K57436">
        <v>376.02</v>
      </c>
      <c r="L57436">
        <v>18.801000000000002</v>
      </c>
    </row>
    <row r="57437" spans="1:12" x14ac:dyDescent="0.25">
      <c r="A57437" s="1" t="s">
        <v>3567</v>
      </c>
      <c r="B57437" s="1" t="s">
        <v>2986</v>
      </c>
      <c r="C57437" s="1">
        <v>233</v>
      </c>
      <c r="D57437" s="1" t="s">
        <v>3466</v>
      </c>
      <c r="E57437" s="1" t="s">
        <v>607</v>
      </c>
      <c r="F57437" s="1" t="s">
        <v>2214</v>
      </c>
      <c r="G57437">
        <v>18</v>
      </c>
      <c r="H57437">
        <v>26.44</v>
      </c>
      <c r="I57437">
        <v>475.92</v>
      </c>
      <c r="J57437">
        <v>523.45000000000005</v>
      </c>
      <c r="K57437">
        <v>475.92</v>
      </c>
      <c r="L57437">
        <v>23.796000000000003</v>
      </c>
    </row>
    <row r="57438" spans="1:12" x14ac:dyDescent="0.25">
      <c r="A57438" s="1" t="s">
        <v>1823</v>
      </c>
      <c r="B57438" s="1" t="s">
        <v>1821</v>
      </c>
      <c r="C57438" s="1">
        <v>469</v>
      </c>
      <c r="D57438" s="1" t="s">
        <v>1351</v>
      </c>
      <c r="E57438" s="1" t="s">
        <v>1037</v>
      </c>
      <c r="F57438" s="1" t="s">
        <v>634</v>
      </c>
      <c r="G57438">
        <v>18</v>
      </c>
      <c r="H57438">
        <v>20.89</v>
      </c>
      <c r="I57438">
        <v>376.02</v>
      </c>
      <c r="J57438">
        <v>282.08</v>
      </c>
      <c r="K57438">
        <v>376.02</v>
      </c>
      <c r="L57438">
        <v>18.801000000000002</v>
      </c>
    </row>
    <row r="57439" spans="1:12" x14ac:dyDescent="0.25">
      <c r="A57439" s="1" t="s">
        <v>4047</v>
      </c>
      <c r="B57439" s="1" t="s">
        <v>2684</v>
      </c>
      <c r="C57439" s="1">
        <v>469</v>
      </c>
      <c r="D57439" s="1" t="s">
        <v>200</v>
      </c>
      <c r="E57439" s="1" t="s">
        <v>203</v>
      </c>
      <c r="F57439" s="1" t="s">
        <v>803</v>
      </c>
      <c r="G57439">
        <v>18</v>
      </c>
      <c r="H57439">
        <v>20.89</v>
      </c>
      <c r="I57439">
        <v>376.02</v>
      </c>
      <c r="J57439">
        <v>282.08</v>
      </c>
      <c r="K57439">
        <v>376.02</v>
      </c>
      <c r="L57439">
        <v>18.801000000000002</v>
      </c>
    </row>
    <row r="57440" spans="1:12" x14ac:dyDescent="0.25">
      <c r="A57440" s="1" t="s">
        <v>1289</v>
      </c>
      <c r="B57440" s="1" t="s">
        <v>1290</v>
      </c>
      <c r="C57440" s="1">
        <v>469</v>
      </c>
      <c r="D57440" s="1" t="s">
        <v>72</v>
      </c>
      <c r="E57440" s="1" t="s">
        <v>1174</v>
      </c>
      <c r="F57440" s="1" t="s">
        <v>17</v>
      </c>
      <c r="G57440">
        <v>18</v>
      </c>
      <c r="H57440">
        <v>20.89</v>
      </c>
      <c r="I57440">
        <v>376.02</v>
      </c>
      <c r="J57440">
        <v>282.08</v>
      </c>
      <c r="K57440">
        <v>376.02</v>
      </c>
      <c r="L57440">
        <v>18.801000000000002</v>
      </c>
    </row>
    <row r="57441" spans="1:12" x14ac:dyDescent="0.25">
      <c r="A57441" s="1" t="s">
        <v>1613</v>
      </c>
      <c r="B57441" s="1" t="s">
        <v>1614</v>
      </c>
      <c r="C57441" s="1">
        <v>469</v>
      </c>
      <c r="D57441" s="1" t="s">
        <v>70</v>
      </c>
      <c r="E57441" s="1" t="s">
        <v>1500</v>
      </c>
      <c r="F57441" s="1" t="s">
        <v>634</v>
      </c>
      <c r="G57441">
        <v>18</v>
      </c>
      <c r="H57441">
        <v>20.89</v>
      </c>
      <c r="I57441">
        <v>376.02</v>
      </c>
      <c r="J57441">
        <v>282.08</v>
      </c>
      <c r="K57441">
        <v>376.02</v>
      </c>
      <c r="L57441">
        <v>18.801000000000002</v>
      </c>
    </row>
    <row r="57442" spans="1:12" x14ac:dyDescent="0.25">
      <c r="A57442" s="1" t="s">
        <v>1891</v>
      </c>
      <c r="B57442" s="1" t="s">
        <v>1892</v>
      </c>
      <c r="C57442" s="1">
        <v>327</v>
      </c>
      <c r="D57442" s="1" t="s">
        <v>1346</v>
      </c>
      <c r="E57442" s="1" t="s">
        <v>1037</v>
      </c>
      <c r="F57442" s="1" t="s">
        <v>634</v>
      </c>
      <c r="G57442">
        <v>18</v>
      </c>
      <c r="H57442">
        <v>430.64</v>
      </c>
      <c r="I57442">
        <v>7751.52</v>
      </c>
      <c r="J57442">
        <v>8760.7199999999993</v>
      </c>
      <c r="K57442">
        <v>7751.5199999999995</v>
      </c>
      <c r="L57442">
        <v>387.57600000000002</v>
      </c>
    </row>
    <row r="57443" spans="1:12" x14ac:dyDescent="0.25">
      <c r="A57443" s="1" t="s">
        <v>2134</v>
      </c>
      <c r="B57443" s="1" t="s">
        <v>1318</v>
      </c>
      <c r="C57443" s="1">
        <v>470</v>
      </c>
      <c r="D57443" s="1" t="s">
        <v>62</v>
      </c>
      <c r="E57443" s="1" t="s">
        <v>155</v>
      </c>
      <c r="F57443" s="1" t="s">
        <v>2114</v>
      </c>
      <c r="G57443">
        <v>18</v>
      </c>
      <c r="H57443">
        <v>20.89</v>
      </c>
      <c r="I57443">
        <v>376.02</v>
      </c>
      <c r="J57443">
        <v>282.08</v>
      </c>
      <c r="K57443">
        <v>376.02</v>
      </c>
      <c r="L57443">
        <v>18.801000000000002</v>
      </c>
    </row>
    <row r="57444" spans="1:12" x14ac:dyDescent="0.25">
      <c r="A57444" s="1" t="s">
        <v>2134</v>
      </c>
      <c r="B57444" s="1" t="s">
        <v>1318</v>
      </c>
      <c r="C57444" s="1">
        <v>456</v>
      </c>
      <c r="D57444" s="1" t="s">
        <v>62</v>
      </c>
      <c r="E57444" s="1" t="s">
        <v>155</v>
      </c>
      <c r="F57444" s="1" t="s">
        <v>2114</v>
      </c>
      <c r="G57444">
        <v>18</v>
      </c>
      <c r="H57444">
        <v>41.24</v>
      </c>
      <c r="I57444">
        <v>742.32</v>
      </c>
      <c r="J57444">
        <v>556.79999999999995</v>
      </c>
      <c r="K57444">
        <v>742.32</v>
      </c>
      <c r="L57444">
        <v>37.116</v>
      </c>
    </row>
    <row r="57445" spans="1:12" x14ac:dyDescent="0.25">
      <c r="A57445" s="1" t="s">
        <v>59</v>
      </c>
      <c r="B57445" s="1" t="s">
        <v>60</v>
      </c>
      <c r="C57445" s="1">
        <v>469</v>
      </c>
      <c r="D57445" s="1" t="s">
        <v>15</v>
      </c>
      <c r="E57445" s="1" t="s">
        <v>16</v>
      </c>
      <c r="F57445" s="1" t="s">
        <v>17</v>
      </c>
      <c r="G57445">
        <v>18</v>
      </c>
      <c r="H57445">
        <v>20.89</v>
      </c>
      <c r="I57445">
        <v>376.02</v>
      </c>
      <c r="J57445">
        <v>282.08</v>
      </c>
      <c r="K57445">
        <v>376.02</v>
      </c>
      <c r="L57445">
        <v>18.801000000000002</v>
      </c>
    </row>
    <row r="57446" spans="1:12" x14ac:dyDescent="0.25">
      <c r="A57446" s="1" t="s">
        <v>472</v>
      </c>
      <c r="B57446" s="1" t="s">
        <v>473</v>
      </c>
      <c r="C57446" s="1">
        <v>460</v>
      </c>
      <c r="D57446" s="1" t="s">
        <v>377</v>
      </c>
      <c r="E57446" s="1" t="s">
        <v>16</v>
      </c>
      <c r="F57446" s="1" t="s">
        <v>17</v>
      </c>
      <c r="G57446">
        <v>18</v>
      </c>
      <c r="H57446">
        <v>49.49</v>
      </c>
      <c r="I57446">
        <v>890.82</v>
      </c>
      <c r="J57446">
        <v>668.18</v>
      </c>
      <c r="K57446">
        <v>890.82</v>
      </c>
      <c r="L57446">
        <v>44.541000000000004</v>
      </c>
    </row>
    <row r="57447" spans="1:12" x14ac:dyDescent="0.25">
      <c r="A57447" s="1" t="s">
        <v>2059</v>
      </c>
      <c r="B57447" s="1" t="s">
        <v>482</v>
      </c>
      <c r="C57447" s="1">
        <v>460</v>
      </c>
      <c r="D57447" s="1" t="s">
        <v>1376</v>
      </c>
      <c r="E57447" s="1" t="s">
        <v>1037</v>
      </c>
      <c r="F57447" s="1" t="s">
        <v>634</v>
      </c>
      <c r="G57447">
        <v>18</v>
      </c>
      <c r="H57447">
        <v>49.49</v>
      </c>
      <c r="I57447">
        <v>890.82</v>
      </c>
      <c r="J57447">
        <v>668.18</v>
      </c>
      <c r="K57447">
        <v>890.82</v>
      </c>
      <c r="L57447">
        <v>44.541000000000004</v>
      </c>
    </row>
    <row r="57448" spans="1:12" x14ac:dyDescent="0.25">
      <c r="A57448" s="1" t="s">
        <v>165</v>
      </c>
      <c r="B57448" s="1" t="s">
        <v>166</v>
      </c>
      <c r="C57448" s="1">
        <v>225</v>
      </c>
      <c r="D57448" s="1" t="s">
        <v>98</v>
      </c>
      <c r="E57448" s="1" t="s">
        <v>16</v>
      </c>
      <c r="F57448" s="1" t="s">
        <v>17</v>
      </c>
      <c r="G57448">
        <v>18</v>
      </c>
      <c r="H57448">
        <v>4.9400000000000004</v>
      </c>
      <c r="I57448">
        <v>88.92</v>
      </c>
      <c r="J57448">
        <v>124.6</v>
      </c>
      <c r="K57448">
        <v>88.92</v>
      </c>
      <c r="L57448">
        <v>4.4460000000000006</v>
      </c>
    </row>
    <row r="57449" spans="1:12" x14ac:dyDescent="0.25">
      <c r="A57449" s="1" t="s">
        <v>1919</v>
      </c>
      <c r="B57449" s="1" t="s">
        <v>1920</v>
      </c>
      <c r="C57449" s="1">
        <v>234</v>
      </c>
      <c r="D57449" s="1" t="s">
        <v>1776</v>
      </c>
      <c r="E57449" s="1" t="s">
        <v>1037</v>
      </c>
      <c r="F57449" s="1" t="s">
        <v>634</v>
      </c>
      <c r="G57449">
        <v>18</v>
      </c>
      <c r="H57449">
        <v>27.49</v>
      </c>
      <c r="I57449">
        <v>494.82</v>
      </c>
      <c r="J57449">
        <v>692.86</v>
      </c>
      <c r="K57449">
        <v>494.82</v>
      </c>
      <c r="L57449">
        <v>24.741</v>
      </c>
    </row>
    <row r="57450" spans="1:12" x14ac:dyDescent="0.25">
      <c r="A57450" s="1" t="s">
        <v>2893</v>
      </c>
      <c r="B57450" s="1" t="s">
        <v>2894</v>
      </c>
      <c r="C57450" s="1">
        <v>477</v>
      </c>
      <c r="D57450" s="1" t="s">
        <v>2895</v>
      </c>
      <c r="E57450" s="1" t="s">
        <v>132</v>
      </c>
      <c r="F57450" s="1" t="s">
        <v>2751</v>
      </c>
      <c r="G57450">
        <v>18</v>
      </c>
      <c r="H57450">
        <v>2.74</v>
      </c>
      <c r="I57450">
        <v>49.32</v>
      </c>
      <c r="J57450">
        <v>33.590000000000003</v>
      </c>
      <c r="K57450">
        <v>49.320000000000007</v>
      </c>
      <c r="L57450">
        <v>2.4660000000000002</v>
      </c>
    </row>
    <row r="57451" spans="1:12" x14ac:dyDescent="0.25">
      <c r="A57451" s="1" t="s">
        <v>1657</v>
      </c>
      <c r="B57451" s="1" t="s">
        <v>856</v>
      </c>
      <c r="C57451" s="1">
        <v>482</v>
      </c>
      <c r="D57451" s="1" t="s">
        <v>552</v>
      </c>
      <c r="E57451" s="1" t="s">
        <v>1500</v>
      </c>
      <c r="F57451" s="1" t="s">
        <v>634</v>
      </c>
      <c r="G57451">
        <v>18</v>
      </c>
      <c r="H57451">
        <v>4.9400000000000004</v>
      </c>
      <c r="I57451">
        <v>88.92</v>
      </c>
      <c r="J57451">
        <v>60.52</v>
      </c>
      <c r="K57451">
        <v>88.92</v>
      </c>
      <c r="L57451">
        <v>4.4460000000000006</v>
      </c>
    </row>
    <row r="57452" spans="1:12" x14ac:dyDescent="0.25">
      <c r="A57452" s="1" t="s">
        <v>2382</v>
      </c>
      <c r="B57452" s="1" t="s">
        <v>2253</v>
      </c>
      <c r="C57452" s="1">
        <v>474</v>
      </c>
      <c r="D57452" s="1" t="s">
        <v>683</v>
      </c>
      <c r="E57452" s="1" t="s">
        <v>212</v>
      </c>
      <c r="F57452" s="1" t="s">
        <v>2114</v>
      </c>
      <c r="G57452">
        <v>18</v>
      </c>
      <c r="H57452">
        <v>38.49</v>
      </c>
      <c r="I57452">
        <v>692.82</v>
      </c>
      <c r="J57452">
        <v>471.17</v>
      </c>
      <c r="K57452">
        <v>692.82</v>
      </c>
      <c r="L57452">
        <v>34.641000000000005</v>
      </c>
    </row>
    <row r="57453" spans="1:12" x14ac:dyDescent="0.25">
      <c r="A57453" s="1" t="s">
        <v>858</v>
      </c>
      <c r="B57453" s="1" t="s">
        <v>859</v>
      </c>
      <c r="C57453" s="1">
        <v>483</v>
      </c>
      <c r="D57453" s="1" t="s">
        <v>577</v>
      </c>
      <c r="E57453" s="1" t="s">
        <v>539</v>
      </c>
      <c r="F57453" s="1" t="s">
        <v>17</v>
      </c>
      <c r="G57453">
        <v>18</v>
      </c>
      <c r="H57453">
        <v>66</v>
      </c>
      <c r="I57453">
        <v>1188</v>
      </c>
      <c r="J57453">
        <v>807.84</v>
      </c>
      <c r="K57453">
        <v>1188</v>
      </c>
      <c r="L57453">
        <v>59.4</v>
      </c>
    </row>
    <row r="57454" spans="1:12" x14ac:dyDescent="0.25">
      <c r="A57454" s="1" t="s">
        <v>3691</v>
      </c>
      <c r="B57454" s="1" t="s">
        <v>3692</v>
      </c>
      <c r="C57454" s="1">
        <v>225</v>
      </c>
      <c r="D57454" s="1" t="s">
        <v>3320</v>
      </c>
      <c r="E57454" s="1" t="s">
        <v>1174</v>
      </c>
      <c r="F57454" s="1" t="s">
        <v>1048</v>
      </c>
      <c r="G57454">
        <v>18</v>
      </c>
      <c r="H57454">
        <v>4.9400000000000004</v>
      </c>
      <c r="I57454">
        <v>88.92</v>
      </c>
      <c r="J57454">
        <v>124.6</v>
      </c>
      <c r="K57454">
        <v>88.92</v>
      </c>
      <c r="L57454">
        <v>4.4460000000000006</v>
      </c>
    </row>
    <row r="57455" spans="1:12" x14ac:dyDescent="0.25">
      <c r="A57455" s="1" t="s">
        <v>2696</v>
      </c>
      <c r="B57455" s="1" t="s">
        <v>2697</v>
      </c>
      <c r="C57455" s="1">
        <v>483</v>
      </c>
      <c r="D57455" s="1" t="s">
        <v>547</v>
      </c>
      <c r="E57455" s="1" t="s">
        <v>16</v>
      </c>
      <c r="F57455" s="1" t="s">
        <v>1048</v>
      </c>
      <c r="G57455">
        <v>18</v>
      </c>
      <c r="H57455">
        <v>66</v>
      </c>
      <c r="I57455">
        <v>1188</v>
      </c>
      <c r="J57455">
        <v>807.84</v>
      </c>
      <c r="K57455">
        <v>1188</v>
      </c>
      <c r="L57455">
        <v>59.4</v>
      </c>
    </row>
    <row r="57456" spans="1:12" x14ac:dyDescent="0.25">
      <c r="A57456" s="1" t="s">
        <v>2696</v>
      </c>
      <c r="B57456" s="1" t="s">
        <v>2697</v>
      </c>
      <c r="C57456" s="1">
        <v>491</v>
      </c>
      <c r="D57456" s="1" t="s">
        <v>547</v>
      </c>
      <c r="E57456" s="1" t="s">
        <v>16</v>
      </c>
      <c r="F57456" s="1" t="s">
        <v>1048</v>
      </c>
      <c r="G57456">
        <v>18</v>
      </c>
      <c r="H57456">
        <v>29.69</v>
      </c>
      <c r="I57456">
        <v>534.41999999999996</v>
      </c>
      <c r="J57456">
        <v>748.3</v>
      </c>
      <c r="K57456">
        <v>534.42000000000007</v>
      </c>
      <c r="L57456">
        <v>26.721</v>
      </c>
    </row>
    <row r="57457" spans="1:12" x14ac:dyDescent="0.25">
      <c r="A57457" s="1" t="s">
        <v>3188</v>
      </c>
      <c r="B57457" s="1" t="s">
        <v>510</v>
      </c>
      <c r="C57457" s="1">
        <v>483</v>
      </c>
      <c r="D57457" s="1" t="s">
        <v>3127</v>
      </c>
      <c r="E57457" s="1" t="s">
        <v>23</v>
      </c>
      <c r="F57457" s="1" t="s">
        <v>2620</v>
      </c>
      <c r="G57457">
        <v>18</v>
      </c>
      <c r="H57457">
        <v>66</v>
      </c>
      <c r="I57457">
        <v>1188</v>
      </c>
      <c r="J57457">
        <v>807.84</v>
      </c>
      <c r="K57457">
        <v>1188</v>
      </c>
      <c r="L57457">
        <v>59.4</v>
      </c>
    </row>
    <row r="57458" spans="1:12" x14ac:dyDescent="0.25">
      <c r="A57458" s="1" t="s">
        <v>3188</v>
      </c>
      <c r="B57458" s="1" t="s">
        <v>510</v>
      </c>
      <c r="C57458" s="1">
        <v>491</v>
      </c>
      <c r="D57458" s="1" t="s">
        <v>3127</v>
      </c>
      <c r="E57458" s="1" t="s">
        <v>23</v>
      </c>
      <c r="F57458" s="1" t="s">
        <v>2620</v>
      </c>
      <c r="G57458">
        <v>18</v>
      </c>
      <c r="H57458">
        <v>29.69</v>
      </c>
      <c r="I57458">
        <v>534.41999999999996</v>
      </c>
      <c r="J57458">
        <v>748.3</v>
      </c>
      <c r="K57458">
        <v>534.42000000000007</v>
      </c>
      <c r="L57458">
        <v>26.721</v>
      </c>
    </row>
    <row r="57459" spans="1:12" x14ac:dyDescent="0.25">
      <c r="A57459" s="1" t="s">
        <v>2897</v>
      </c>
      <c r="B57459" s="1" t="s">
        <v>510</v>
      </c>
      <c r="C57459" s="1">
        <v>234</v>
      </c>
      <c r="D57459" s="1" t="s">
        <v>958</v>
      </c>
      <c r="E57459" s="1" t="s">
        <v>132</v>
      </c>
      <c r="F57459" s="1" t="s">
        <v>2751</v>
      </c>
      <c r="G57459">
        <v>18</v>
      </c>
      <c r="H57459">
        <v>27.49</v>
      </c>
      <c r="I57459">
        <v>494.82</v>
      </c>
      <c r="J57459">
        <v>692.86</v>
      </c>
      <c r="K57459">
        <v>494.82</v>
      </c>
      <c r="L57459">
        <v>24.741</v>
      </c>
    </row>
    <row r="57460" spans="1:12" x14ac:dyDescent="0.25">
      <c r="A57460" s="1" t="s">
        <v>1660</v>
      </c>
      <c r="B57460" s="1" t="s">
        <v>1661</v>
      </c>
      <c r="C57460" s="1">
        <v>465</v>
      </c>
      <c r="D57460" s="1" t="s">
        <v>1563</v>
      </c>
      <c r="E57460" s="1" t="s">
        <v>1500</v>
      </c>
      <c r="F57460" s="1" t="s">
        <v>634</v>
      </c>
      <c r="G57460">
        <v>18</v>
      </c>
      <c r="H57460">
        <v>13.47</v>
      </c>
      <c r="I57460">
        <v>242.46</v>
      </c>
      <c r="J57460">
        <v>164.87</v>
      </c>
      <c r="K57460">
        <v>242.46</v>
      </c>
      <c r="L57460">
        <v>12.123000000000001</v>
      </c>
    </row>
    <row r="57461" spans="1:12" x14ac:dyDescent="0.25">
      <c r="A57461" s="1" t="s">
        <v>3196</v>
      </c>
      <c r="B57461" s="1" t="s">
        <v>3195</v>
      </c>
      <c r="C57461" s="1">
        <v>477</v>
      </c>
      <c r="D57461" s="1" t="s">
        <v>3132</v>
      </c>
      <c r="E57461" s="1" t="s">
        <v>23</v>
      </c>
      <c r="F57461" s="1" t="s">
        <v>2620</v>
      </c>
      <c r="G57461">
        <v>18</v>
      </c>
      <c r="H57461">
        <v>2.74</v>
      </c>
      <c r="I57461">
        <v>49.32</v>
      </c>
      <c r="J57461">
        <v>33.590000000000003</v>
      </c>
      <c r="K57461">
        <v>49.320000000000007</v>
      </c>
      <c r="L57461">
        <v>2.4660000000000002</v>
      </c>
    </row>
    <row r="57462" spans="1:12" x14ac:dyDescent="0.25">
      <c r="A57462" s="1" t="s">
        <v>2901</v>
      </c>
      <c r="B57462" s="1" t="s">
        <v>1664</v>
      </c>
      <c r="C57462" s="1">
        <v>477</v>
      </c>
      <c r="D57462" s="1" t="s">
        <v>2902</v>
      </c>
      <c r="E57462" s="1" t="s">
        <v>132</v>
      </c>
      <c r="F57462" s="1" t="s">
        <v>2751</v>
      </c>
      <c r="G57462">
        <v>18</v>
      </c>
      <c r="H57462">
        <v>2.74</v>
      </c>
      <c r="I57462">
        <v>49.32</v>
      </c>
      <c r="J57462">
        <v>33.590000000000003</v>
      </c>
      <c r="K57462">
        <v>49.320000000000007</v>
      </c>
      <c r="L57462">
        <v>2.4660000000000002</v>
      </c>
    </row>
    <row r="57463" spans="1:12" x14ac:dyDescent="0.25">
      <c r="A57463" s="1" t="s">
        <v>3204</v>
      </c>
      <c r="B57463" s="1" t="s">
        <v>982</v>
      </c>
      <c r="C57463" s="1">
        <v>471</v>
      </c>
      <c r="D57463" s="1" t="s">
        <v>2745</v>
      </c>
      <c r="E57463" s="1" t="s">
        <v>23</v>
      </c>
      <c r="F57463" s="1" t="s">
        <v>2620</v>
      </c>
      <c r="G57463">
        <v>18</v>
      </c>
      <c r="H57463">
        <v>34.93</v>
      </c>
      <c r="I57463">
        <v>628.74</v>
      </c>
      <c r="J57463">
        <v>427.48</v>
      </c>
      <c r="K57463">
        <v>628.74</v>
      </c>
      <c r="L57463">
        <v>31.437000000000001</v>
      </c>
    </row>
    <row r="57464" spans="1:12" x14ac:dyDescent="0.25">
      <c r="A57464" s="1" t="s">
        <v>1667</v>
      </c>
      <c r="B57464" s="1" t="s">
        <v>1334</v>
      </c>
      <c r="C57464" s="1">
        <v>491</v>
      </c>
      <c r="D57464" s="1" t="s">
        <v>131</v>
      </c>
      <c r="E57464" s="1" t="s">
        <v>1500</v>
      </c>
      <c r="F57464" s="1" t="s">
        <v>634</v>
      </c>
      <c r="G57464">
        <v>18</v>
      </c>
      <c r="H57464">
        <v>29.69</v>
      </c>
      <c r="I57464">
        <v>534.41999999999996</v>
      </c>
      <c r="J57464">
        <v>748.3</v>
      </c>
      <c r="K57464">
        <v>534.42000000000007</v>
      </c>
      <c r="L57464">
        <v>26.721</v>
      </c>
    </row>
    <row r="57465" spans="1:12" x14ac:dyDescent="0.25">
      <c r="A57465" s="1" t="s">
        <v>1092</v>
      </c>
      <c r="B57465" s="1" t="s">
        <v>1090</v>
      </c>
      <c r="C57465" s="1">
        <v>474</v>
      </c>
      <c r="D57465" s="1" t="s">
        <v>72</v>
      </c>
      <c r="E57465" s="1" t="s">
        <v>607</v>
      </c>
      <c r="F57465" s="1" t="s">
        <v>17</v>
      </c>
      <c r="G57465">
        <v>18</v>
      </c>
      <c r="H57465">
        <v>38.49</v>
      </c>
      <c r="I57465">
        <v>692.82</v>
      </c>
      <c r="J57465">
        <v>471.17</v>
      </c>
      <c r="K57465">
        <v>692.82</v>
      </c>
      <c r="L57465">
        <v>34.641000000000005</v>
      </c>
    </row>
    <row r="57466" spans="1:12" x14ac:dyDescent="0.25">
      <c r="A57466" s="1" t="s">
        <v>3809</v>
      </c>
      <c r="B57466" s="1" t="s">
        <v>1090</v>
      </c>
      <c r="C57466" s="1">
        <v>234</v>
      </c>
      <c r="D57466" s="1" t="s">
        <v>3560</v>
      </c>
      <c r="E57466" s="1" t="s">
        <v>1174</v>
      </c>
      <c r="F57466" s="1" t="s">
        <v>2214</v>
      </c>
      <c r="G57466">
        <v>18</v>
      </c>
      <c r="H57466">
        <v>27.49</v>
      </c>
      <c r="I57466">
        <v>494.82</v>
      </c>
      <c r="J57466">
        <v>692.86</v>
      </c>
      <c r="K57466">
        <v>494.82</v>
      </c>
      <c r="L57466">
        <v>24.741</v>
      </c>
    </row>
    <row r="57467" spans="1:12" x14ac:dyDescent="0.25">
      <c r="A57467" s="1" t="s">
        <v>3035</v>
      </c>
      <c r="B57467" s="1" t="s">
        <v>1940</v>
      </c>
      <c r="C57467" s="1">
        <v>576</v>
      </c>
      <c r="D57467" s="1" t="s">
        <v>542</v>
      </c>
      <c r="E57467" s="1" t="s">
        <v>1343</v>
      </c>
      <c r="F57467" s="1" t="s">
        <v>1815</v>
      </c>
      <c r="G57467">
        <v>18</v>
      </c>
      <c r="H57467">
        <v>1311.24</v>
      </c>
      <c r="I57467">
        <v>23602.32</v>
      </c>
      <c r="J57467">
        <v>26674.880000000001</v>
      </c>
      <c r="K57467">
        <v>23602.32</v>
      </c>
      <c r="L57467">
        <v>1180.116</v>
      </c>
    </row>
    <row r="57468" spans="1:12" x14ac:dyDescent="0.25">
      <c r="A57468" s="1" t="s">
        <v>2755</v>
      </c>
      <c r="B57468" s="1" t="s">
        <v>1097</v>
      </c>
      <c r="C57468" s="1">
        <v>472</v>
      </c>
      <c r="D57468" s="1" t="s">
        <v>1206</v>
      </c>
      <c r="E57468" s="1" t="s">
        <v>169</v>
      </c>
      <c r="F57468" s="1" t="s">
        <v>2751</v>
      </c>
      <c r="G57468">
        <v>18</v>
      </c>
      <c r="H57468">
        <v>34.93</v>
      </c>
      <c r="I57468">
        <v>628.74</v>
      </c>
      <c r="J57468">
        <v>427.48</v>
      </c>
      <c r="K57468">
        <v>628.74</v>
      </c>
      <c r="L57468">
        <v>31.437000000000001</v>
      </c>
    </row>
    <row r="57469" spans="1:12" x14ac:dyDescent="0.25">
      <c r="A57469" s="1" t="s">
        <v>1766</v>
      </c>
      <c r="B57469" s="1" t="s">
        <v>1097</v>
      </c>
      <c r="C57469" s="1">
        <v>225</v>
      </c>
      <c r="D57469" s="1" t="s">
        <v>1756</v>
      </c>
      <c r="E57469" s="1" t="s">
        <v>1500</v>
      </c>
      <c r="F57469" s="1" t="s">
        <v>634</v>
      </c>
      <c r="G57469">
        <v>18</v>
      </c>
      <c r="H57469">
        <v>4.9400000000000004</v>
      </c>
      <c r="I57469">
        <v>88.92</v>
      </c>
      <c r="J57469">
        <v>124.6</v>
      </c>
      <c r="K57469">
        <v>88.92</v>
      </c>
      <c r="L57469">
        <v>4.4460000000000006</v>
      </c>
    </row>
    <row r="57470" spans="1:12" x14ac:dyDescent="0.25">
      <c r="A57470" s="1" t="s">
        <v>4126</v>
      </c>
      <c r="B57470" s="1" t="s">
        <v>2757</v>
      </c>
      <c r="C57470" s="1">
        <v>474</v>
      </c>
      <c r="D57470" s="1" t="s">
        <v>236</v>
      </c>
      <c r="E57470" s="1" t="s">
        <v>203</v>
      </c>
      <c r="F57470" s="1" t="s">
        <v>803</v>
      </c>
      <c r="G57470">
        <v>18</v>
      </c>
      <c r="H57470">
        <v>38.49</v>
      </c>
      <c r="I57470">
        <v>692.82</v>
      </c>
      <c r="J57470">
        <v>471.17</v>
      </c>
      <c r="K57470">
        <v>692.82</v>
      </c>
      <c r="L57470">
        <v>34.641000000000005</v>
      </c>
    </row>
    <row r="57471" spans="1:12" x14ac:dyDescent="0.25">
      <c r="A57471" s="1" t="s">
        <v>3038</v>
      </c>
      <c r="B57471" s="1" t="s">
        <v>544</v>
      </c>
      <c r="C57471" s="1">
        <v>472</v>
      </c>
      <c r="D57471" s="1" t="s">
        <v>64</v>
      </c>
      <c r="E57471" s="1" t="s">
        <v>1343</v>
      </c>
      <c r="F57471" s="1" t="s">
        <v>1815</v>
      </c>
      <c r="G57471">
        <v>18</v>
      </c>
      <c r="H57471">
        <v>34.93</v>
      </c>
      <c r="I57471">
        <v>628.74</v>
      </c>
      <c r="J57471">
        <v>427.48</v>
      </c>
      <c r="K57471">
        <v>628.74</v>
      </c>
      <c r="L57471">
        <v>31.437000000000001</v>
      </c>
    </row>
    <row r="57472" spans="1:12" x14ac:dyDescent="0.25">
      <c r="A57472" s="1" t="s">
        <v>3038</v>
      </c>
      <c r="B57472" s="1" t="s">
        <v>544</v>
      </c>
      <c r="C57472" s="1">
        <v>234</v>
      </c>
      <c r="D57472" s="1" t="s">
        <v>64</v>
      </c>
      <c r="E57472" s="1" t="s">
        <v>1343</v>
      </c>
      <c r="F57472" s="1" t="s">
        <v>1815</v>
      </c>
      <c r="G57472">
        <v>18</v>
      </c>
      <c r="H57472">
        <v>27.49</v>
      </c>
      <c r="I57472">
        <v>494.82</v>
      </c>
      <c r="J57472">
        <v>692.86</v>
      </c>
      <c r="K57472">
        <v>494.82</v>
      </c>
      <c r="L57472">
        <v>24.741</v>
      </c>
    </row>
    <row r="57473" spans="1:12" x14ac:dyDescent="0.25">
      <c r="A57473" s="1" t="s">
        <v>550</v>
      </c>
      <c r="B57473" s="1" t="s">
        <v>544</v>
      </c>
      <c r="C57473" s="1">
        <v>483</v>
      </c>
      <c r="D57473" s="1" t="s">
        <v>377</v>
      </c>
      <c r="E57473" s="1" t="s">
        <v>16</v>
      </c>
      <c r="F57473" s="1" t="s">
        <v>17</v>
      </c>
      <c r="G57473">
        <v>18</v>
      </c>
      <c r="H57473">
        <v>66</v>
      </c>
      <c r="I57473">
        <v>1188</v>
      </c>
      <c r="J57473">
        <v>807.84</v>
      </c>
      <c r="K57473">
        <v>1188</v>
      </c>
      <c r="L57473">
        <v>59.4</v>
      </c>
    </row>
    <row r="57474" spans="1:12" x14ac:dyDescent="0.25">
      <c r="A57474" s="1" t="s">
        <v>1336</v>
      </c>
      <c r="B57474" s="1" t="s">
        <v>1337</v>
      </c>
      <c r="C57474" s="1">
        <v>225</v>
      </c>
      <c r="D57474" s="1" t="s">
        <v>1332</v>
      </c>
      <c r="E57474" s="1" t="s">
        <v>280</v>
      </c>
      <c r="F57474" s="1" t="s">
        <v>634</v>
      </c>
      <c r="G57474">
        <v>18</v>
      </c>
      <c r="H57474">
        <v>4.9400000000000004</v>
      </c>
      <c r="I57474">
        <v>88.92</v>
      </c>
      <c r="J57474">
        <v>124.6</v>
      </c>
      <c r="K57474">
        <v>88.92</v>
      </c>
      <c r="L57474">
        <v>4.4460000000000006</v>
      </c>
    </row>
    <row r="57475" spans="1:12" x14ac:dyDescent="0.25">
      <c r="A57475" s="1" t="s">
        <v>3726</v>
      </c>
      <c r="B57475" s="1" t="s">
        <v>129</v>
      </c>
      <c r="C57475" s="1">
        <v>471</v>
      </c>
      <c r="D57475" s="1" t="s">
        <v>2784</v>
      </c>
      <c r="E57475" s="1" t="s">
        <v>1174</v>
      </c>
      <c r="F57475" s="1" t="s">
        <v>803</v>
      </c>
      <c r="G57475">
        <v>18</v>
      </c>
      <c r="H57475">
        <v>34.93</v>
      </c>
      <c r="I57475">
        <v>628.74</v>
      </c>
      <c r="J57475">
        <v>427.48</v>
      </c>
      <c r="K57475">
        <v>628.74</v>
      </c>
      <c r="L57475">
        <v>31.437000000000001</v>
      </c>
    </row>
    <row r="57476" spans="1:12" x14ac:dyDescent="0.25">
      <c r="A57476" s="1" t="s">
        <v>1959</v>
      </c>
      <c r="B57476" s="1" t="s">
        <v>876</v>
      </c>
      <c r="C57476" s="1">
        <v>500</v>
      </c>
      <c r="D57476" s="1" t="s">
        <v>1960</v>
      </c>
      <c r="E57476" s="1" t="s">
        <v>1037</v>
      </c>
      <c r="F57476" s="1" t="s">
        <v>634</v>
      </c>
      <c r="G57476">
        <v>18</v>
      </c>
      <c r="H57476">
        <v>552.15</v>
      </c>
      <c r="I57476">
        <v>9938.7000000000007</v>
      </c>
      <c r="J57476">
        <v>10831.39</v>
      </c>
      <c r="K57476">
        <v>9938.6999999999989</v>
      </c>
      <c r="L57476">
        <v>496.935</v>
      </c>
    </row>
    <row r="57477" spans="1:12" x14ac:dyDescent="0.25">
      <c r="A57477" s="1" t="s">
        <v>3822</v>
      </c>
      <c r="B57477" s="1" t="s">
        <v>2468</v>
      </c>
      <c r="C57477" s="1">
        <v>234</v>
      </c>
      <c r="D57477" s="1" t="s">
        <v>3466</v>
      </c>
      <c r="E57477" s="1" t="s">
        <v>1174</v>
      </c>
      <c r="F57477" s="1" t="s">
        <v>2214</v>
      </c>
      <c r="G57477">
        <v>18</v>
      </c>
      <c r="H57477">
        <v>27.49</v>
      </c>
      <c r="I57477">
        <v>494.82</v>
      </c>
      <c r="J57477">
        <v>692.86</v>
      </c>
      <c r="K57477">
        <v>494.82</v>
      </c>
      <c r="L57477">
        <v>24.741</v>
      </c>
    </row>
    <row r="57478" spans="1:12" x14ac:dyDescent="0.25">
      <c r="A57478" s="1" t="s">
        <v>3822</v>
      </c>
      <c r="B57478" s="1" t="s">
        <v>2468</v>
      </c>
      <c r="C57478" s="1">
        <v>483</v>
      </c>
      <c r="D57478" s="1" t="s">
        <v>3466</v>
      </c>
      <c r="E57478" s="1" t="s">
        <v>1174</v>
      </c>
      <c r="F57478" s="1" t="s">
        <v>2214</v>
      </c>
      <c r="G57478">
        <v>18</v>
      </c>
      <c r="H57478">
        <v>66</v>
      </c>
      <c r="I57478">
        <v>1188</v>
      </c>
      <c r="J57478">
        <v>807.84</v>
      </c>
      <c r="K57478">
        <v>1188</v>
      </c>
      <c r="L57478">
        <v>59.4</v>
      </c>
    </row>
    <row r="57479" spans="1:12" x14ac:dyDescent="0.25">
      <c r="A57479" s="1" t="s">
        <v>3044</v>
      </c>
      <c r="B57479" s="1" t="s">
        <v>888</v>
      </c>
      <c r="C57479" s="1">
        <v>474</v>
      </c>
      <c r="D57479" s="1" t="s">
        <v>549</v>
      </c>
      <c r="E57479" s="1" t="s">
        <v>1343</v>
      </c>
      <c r="F57479" s="1" t="s">
        <v>1815</v>
      </c>
      <c r="G57479">
        <v>18</v>
      </c>
      <c r="H57479">
        <v>38.49</v>
      </c>
      <c r="I57479">
        <v>692.82</v>
      </c>
      <c r="J57479">
        <v>471.17</v>
      </c>
      <c r="K57479">
        <v>692.82</v>
      </c>
      <c r="L57479">
        <v>34.641000000000005</v>
      </c>
    </row>
    <row r="57480" spans="1:12" x14ac:dyDescent="0.25">
      <c r="A57480" s="1" t="s">
        <v>2917</v>
      </c>
      <c r="B57480" s="1" t="s">
        <v>1109</v>
      </c>
      <c r="C57480" s="1">
        <v>471</v>
      </c>
      <c r="D57480" s="1" t="s">
        <v>37</v>
      </c>
      <c r="E57480" s="1" t="s">
        <v>132</v>
      </c>
      <c r="F57480" s="1" t="s">
        <v>2751</v>
      </c>
      <c r="G57480">
        <v>18</v>
      </c>
      <c r="H57480">
        <v>34.93</v>
      </c>
      <c r="I57480">
        <v>628.74</v>
      </c>
      <c r="J57480">
        <v>427.48</v>
      </c>
      <c r="K57480">
        <v>628.74</v>
      </c>
      <c r="L57480">
        <v>31.437000000000001</v>
      </c>
    </row>
    <row r="57481" spans="1:12" x14ac:dyDescent="0.25">
      <c r="A57481" s="1" t="s">
        <v>1110</v>
      </c>
      <c r="B57481" s="1" t="s">
        <v>1109</v>
      </c>
      <c r="C57481" s="1">
        <v>225</v>
      </c>
      <c r="D57481" s="1" t="s">
        <v>1048</v>
      </c>
      <c r="E57481" s="1" t="s">
        <v>607</v>
      </c>
      <c r="F57481" s="1" t="s">
        <v>17</v>
      </c>
      <c r="G57481">
        <v>18</v>
      </c>
      <c r="H57481">
        <v>4.9400000000000004</v>
      </c>
      <c r="I57481">
        <v>88.92</v>
      </c>
      <c r="J57481">
        <v>124.6</v>
      </c>
      <c r="K57481">
        <v>88.92</v>
      </c>
      <c r="L57481">
        <v>4.4460000000000006</v>
      </c>
    </row>
    <row r="57482" spans="1:12" x14ac:dyDescent="0.25">
      <c r="A57482" s="1" t="s">
        <v>891</v>
      </c>
      <c r="B57482" s="1" t="s">
        <v>172</v>
      </c>
      <c r="C57482" s="1">
        <v>476</v>
      </c>
      <c r="D57482" s="1" t="s">
        <v>784</v>
      </c>
      <c r="E57482" s="1" t="s">
        <v>539</v>
      </c>
      <c r="F57482" s="1" t="s">
        <v>17</v>
      </c>
      <c r="G57482">
        <v>18</v>
      </c>
      <c r="H57482">
        <v>38.49</v>
      </c>
      <c r="I57482">
        <v>692.82</v>
      </c>
      <c r="J57482">
        <v>471.17</v>
      </c>
      <c r="K57482">
        <v>692.82</v>
      </c>
      <c r="L57482">
        <v>34.641000000000005</v>
      </c>
    </row>
    <row r="57483" spans="1:12" x14ac:dyDescent="0.25">
      <c r="A57483" s="1" t="s">
        <v>894</v>
      </c>
      <c r="B57483" s="1" t="s">
        <v>895</v>
      </c>
      <c r="C57483" s="1">
        <v>573</v>
      </c>
      <c r="D57483" s="1" t="s">
        <v>577</v>
      </c>
      <c r="E57483" s="1" t="s">
        <v>539</v>
      </c>
      <c r="F57483" s="1" t="s">
        <v>17</v>
      </c>
      <c r="G57483">
        <v>18</v>
      </c>
      <c r="H57483">
        <v>1311.24</v>
      </c>
      <c r="I57483">
        <v>23602.32</v>
      </c>
      <c r="J57483">
        <v>26674.880000000001</v>
      </c>
      <c r="K57483">
        <v>23602.32</v>
      </c>
      <c r="L57483">
        <v>1180.116</v>
      </c>
    </row>
    <row r="57484" spans="1:12" x14ac:dyDescent="0.25">
      <c r="A57484" s="1" t="s">
        <v>3903</v>
      </c>
      <c r="B57484" s="1" t="s">
        <v>1117</v>
      </c>
      <c r="C57484" s="1">
        <v>471</v>
      </c>
      <c r="D57484" s="1" t="s">
        <v>224</v>
      </c>
      <c r="E57484" s="1" t="s">
        <v>1174</v>
      </c>
      <c r="F57484" s="1" t="s">
        <v>2214</v>
      </c>
      <c r="G57484">
        <v>18</v>
      </c>
      <c r="H57484">
        <v>34.93</v>
      </c>
      <c r="I57484">
        <v>628.74</v>
      </c>
      <c r="J57484">
        <v>427.48</v>
      </c>
      <c r="K57484">
        <v>628.74</v>
      </c>
      <c r="L57484">
        <v>31.437000000000001</v>
      </c>
    </row>
    <row r="57485" spans="1:12" x14ac:dyDescent="0.25">
      <c r="A57485" s="1" t="s">
        <v>592</v>
      </c>
      <c r="B57485" s="1" t="s">
        <v>593</v>
      </c>
      <c r="C57485" s="1">
        <v>482</v>
      </c>
      <c r="D57485" s="1" t="s">
        <v>244</v>
      </c>
      <c r="E57485" s="1" t="s">
        <v>16</v>
      </c>
      <c r="F57485" s="1" t="s">
        <v>17</v>
      </c>
      <c r="G57485">
        <v>18</v>
      </c>
      <c r="H57485">
        <v>4.9400000000000004</v>
      </c>
      <c r="I57485">
        <v>88.92</v>
      </c>
      <c r="J57485">
        <v>60.52</v>
      </c>
      <c r="K57485">
        <v>88.92</v>
      </c>
      <c r="L57485">
        <v>4.4460000000000006</v>
      </c>
    </row>
    <row r="57486" spans="1:12" x14ac:dyDescent="0.25">
      <c r="A57486" s="1" t="s">
        <v>2930</v>
      </c>
      <c r="B57486" s="1" t="s">
        <v>1694</v>
      </c>
      <c r="C57486" s="1">
        <v>471</v>
      </c>
      <c r="D57486" s="1" t="s">
        <v>2902</v>
      </c>
      <c r="E57486" s="1" t="s">
        <v>132</v>
      </c>
      <c r="F57486" s="1" t="s">
        <v>2751</v>
      </c>
      <c r="G57486">
        <v>18</v>
      </c>
      <c r="H57486">
        <v>34.93</v>
      </c>
      <c r="I57486">
        <v>628.74</v>
      </c>
      <c r="J57486">
        <v>427.48</v>
      </c>
      <c r="K57486">
        <v>628.74</v>
      </c>
      <c r="L57486">
        <v>31.437000000000001</v>
      </c>
    </row>
    <row r="57487" spans="1:12" x14ac:dyDescent="0.25">
      <c r="A57487" s="1" t="s">
        <v>2574</v>
      </c>
      <c r="B57487" s="1" t="s">
        <v>2273</v>
      </c>
      <c r="C57487" s="1">
        <v>474</v>
      </c>
      <c r="D57487" s="1" t="s">
        <v>2538</v>
      </c>
      <c r="E57487" s="1" t="s">
        <v>16</v>
      </c>
      <c r="F57487" s="1" t="s">
        <v>2114</v>
      </c>
      <c r="G57487">
        <v>18</v>
      </c>
      <c r="H57487">
        <v>38.49</v>
      </c>
      <c r="I57487">
        <v>692.82</v>
      </c>
      <c r="J57487">
        <v>471.17</v>
      </c>
      <c r="K57487">
        <v>692.82</v>
      </c>
      <c r="L57487">
        <v>34.641000000000005</v>
      </c>
    </row>
    <row r="57488" spans="1:12" x14ac:dyDescent="0.25">
      <c r="A57488" s="1" t="s">
        <v>3838</v>
      </c>
      <c r="B57488" s="1" t="s">
        <v>900</v>
      </c>
      <c r="C57488" s="1">
        <v>471</v>
      </c>
      <c r="D57488" s="1" t="s">
        <v>3560</v>
      </c>
      <c r="E57488" s="1" t="s">
        <v>1174</v>
      </c>
      <c r="F57488" s="1" t="s">
        <v>2214</v>
      </c>
      <c r="G57488">
        <v>18</v>
      </c>
      <c r="H57488">
        <v>34.93</v>
      </c>
      <c r="I57488">
        <v>628.74</v>
      </c>
      <c r="J57488">
        <v>427.48</v>
      </c>
      <c r="K57488">
        <v>628.74</v>
      </c>
      <c r="L57488">
        <v>31.437000000000001</v>
      </c>
    </row>
    <row r="57489" spans="1:12" x14ac:dyDescent="0.25">
      <c r="A57489" s="1" t="s">
        <v>2633</v>
      </c>
      <c r="B57489" s="1" t="s">
        <v>604</v>
      </c>
      <c r="C57489" s="1">
        <v>482</v>
      </c>
      <c r="D57489" s="1" t="s">
        <v>217</v>
      </c>
      <c r="E57489" s="1" t="s">
        <v>280</v>
      </c>
      <c r="F57489" s="1" t="s">
        <v>2114</v>
      </c>
      <c r="G57489">
        <v>18</v>
      </c>
      <c r="H57489">
        <v>4.9400000000000004</v>
      </c>
      <c r="I57489">
        <v>88.92</v>
      </c>
      <c r="J57489">
        <v>60.52</v>
      </c>
      <c r="K57489">
        <v>88.92</v>
      </c>
      <c r="L57489">
        <v>4.4460000000000006</v>
      </c>
    </row>
    <row r="57490" spans="1:12" x14ac:dyDescent="0.25">
      <c r="A57490" s="1" t="s">
        <v>3058</v>
      </c>
      <c r="B57490" s="1" t="s">
        <v>2635</v>
      </c>
      <c r="C57490" s="1">
        <v>586</v>
      </c>
      <c r="D57490" s="1" t="s">
        <v>542</v>
      </c>
      <c r="E57490" s="1" t="s">
        <v>1343</v>
      </c>
      <c r="F57490" s="1" t="s">
        <v>1815</v>
      </c>
      <c r="G57490">
        <v>18</v>
      </c>
      <c r="H57490">
        <v>408.29</v>
      </c>
      <c r="I57490">
        <v>7349.22</v>
      </c>
      <c r="J57490">
        <v>8306.01</v>
      </c>
      <c r="K57490">
        <v>7349.22</v>
      </c>
      <c r="L57490">
        <v>367.46100000000001</v>
      </c>
    </row>
    <row r="57491" spans="1:12" x14ac:dyDescent="0.25">
      <c r="A57491" s="1" t="s">
        <v>2734</v>
      </c>
      <c r="B57491" s="1" t="s">
        <v>614</v>
      </c>
      <c r="C57491" s="1">
        <v>222</v>
      </c>
      <c r="D57491" s="1" t="s">
        <v>64</v>
      </c>
      <c r="E57491" s="1" t="s">
        <v>169</v>
      </c>
      <c r="F57491" s="1" t="s">
        <v>1815</v>
      </c>
      <c r="G57491">
        <v>18</v>
      </c>
      <c r="H57491">
        <v>19.239999999999998</v>
      </c>
      <c r="I57491">
        <v>346.32</v>
      </c>
      <c r="J57491">
        <v>235.55</v>
      </c>
      <c r="K57491">
        <v>346.32</v>
      </c>
      <c r="L57491">
        <v>17.315999999999999</v>
      </c>
    </row>
    <row r="57492" spans="1:12" x14ac:dyDescent="0.25">
      <c r="A57492" s="1" t="s">
        <v>2843</v>
      </c>
      <c r="B57492" s="1" t="s">
        <v>1704</v>
      </c>
      <c r="C57492" s="1">
        <v>225</v>
      </c>
      <c r="D57492" s="1" t="s">
        <v>548</v>
      </c>
      <c r="E57492" s="1" t="s">
        <v>319</v>
      </c>
      <c r="F57492" s="1" t="s">
        <v>2786</v>
      </c>
      <c r="G57492">
        <v>18</v>
      </c>
      <c r="H57492">
        <v>4.9400000000000004</v>
      </c>
      <c r="I57492">
        <v>88.92</v>
      </c>
      <c r="J57492">
        <v>124.6</v>
      </c>
      <c r="K57492">
        <v>88.92</v>
      </c>
      <c r="L57492">
        <v>4.4460000000000006</v>
      </c>
    </row>
    <row r="57493" spans="1:12" x14ac:dyDescent="0.25">
      <c r="A57493" s="1" t="s">
        <v>2934</v>
      </c>
      <c r="B57493" s="1" t="s">
        <v>1706</v>
      </c>
      <c r="C57493" s="1">
        <v>476</v>
      </c>
      <c r="D57493" s="1" t="s">
        <v>2910</v>
      </c>
      <c r="E57493" s="1" t="s">
        <v>132</v>
      </c>
      <c r="F57493" s="1" t="s">
        <v>2751</v>
      </c>
      <c r="G57493">
        <v>18</v>
      </c>
      <c r="H57493">
        <v>38.49</v>
      </c>
      <c r="I57493">
        <v>692.82</v>
      </c>
      <c r="J57493">
        <v>471.17</v>
      </c>
      <c r="K57493">
        <v>692.82</v>
      </c>
      <c r="L57493">
        <v>34.641000000000005</v>
      </c>
    </row>
    <row r="57494" spans="1:12" x14ac:dyDescent="0.25">
      <c r="A57494" s="1" t="s">
        <v>1709</v>
      </c>
      <c r="B57494" s="1" t="s">
        <v>1708</v>
      </c>
      <c r="C57494" s="1">
        <v>474</v>
      </c>
      <c r="D57494" s="1" t="s">
        <v>1586</v>
      </c>
      <c r="E57494" s="1" t="s">
        <v>1500</v>
      </c>
      <c r="F57494" s="1" t="s">
        <v>634</v>
      </c>
      <c r="G57494">
        <v>18</v>
      </c>
      <c r="H57494">
        <v>38.49</v>
      </c>
      <c r="I57494">
        <v>692.82</v>
      </c>
      <c r="J57494">
        <v>471.17</v>
      </c>
      <c r="K57494">
        <v>692.82</v>
      </c>
      <c r="L57494">
        <v>34.641000000000005</v>
      </c>
    </row>
    <row r="57495" spans="1:12" x14ac:dyDescent="0.25">
      <c r="A57495" s="1" t="s">
        <v>2127</v>
      </c>
      <c r="B57495" s="1" t="s">
        <v>2128</v>
      </c>
      <c r="C57495" s="1">
        <v>476</v>
      </c>
      <c r="D57495" s="1" t="s">
        <v>2113</v>
      </c>
      <c r="E57495" s="1" t="s">
        <v>155</v>
      </c>
      <c r="F57495" s="1" t="s">
        <v>2114</v>
      </c>
      <c r="G57495">
        <v>18</v>
      </c>
      <c r="H57495">
        <v>38.49</v>
      </c>
      <c r="I57495">
        <v>692.82</v>
      </c>
      <c r="J57495">
        <v>471.17</v>
      </c>
      <c r="K57495">
        <v>692.82</v>
      </c>
      <c r="L57495">
        <v>34.641000000000005</v>
      </c>
    </row>
    <row r="57496" spans="1:12" x14ac:dyDescent="0.25">
      <c r="A57496" s="1" t="s">
        <v>4244</v>
      </c>
      <c r="B57496" s="1" t="s">
        <v>3071</v>
      </c>
      <c r="C57496" s="1">
        <v>491</v>
      </c>
      <c r="D57496" s="1" t="s">
        <v>4238</v>
      </c>
      <c r="E57496" s="1" t="s">
        <v>203</v>
      </c>
      <c r="F57496" s="1" t="s">
        <v>803</v>
      </c>
      <c r="G57496">
        <v>18</v>
      </c>
      <c r="H57496">
        <v>29.69</v>
      </c>
      <c r="I57496">
        <v>534.41999999999996</v>
      </c>
      <c r="J57496">
        <v>748.3</v>
      </c>
      <c r="K57496">
        <v>534.42000000000007</v>
      </c>
      <c r="L57496">
        <v>26.721</v>
      </c>
    </row>
    <row r="57497" spans="1:12" x14ac:dyDescent="0.25">
      <c r="A57497" s="1" t="s">
        <v>4236</v>
      </c>
      <c r="B57497" s="1" t="s">
        <v>3071</v>
      </c>
      <c r="C57497" s="1">
        <v>474</v>
      </c>
      <c r="D57497" s="1" t="s">
        <v>2799</v>
      </c>
      <c r="E57497" s="1" t="s">
        <v>203</v>
      </c>
      <c r="F57497" s="1" t="s">
        <v>803</v>
      </c>
      <c r="G57497">
        <v>18</v>
      </c>
      <c r="H57497">
        <v>38.49</v>
      </c>
      <c r="I57497">
        <v>692.82</v>
      </c>
      <c r="J57497">
        <v>471.17</v>
      </c>
      <c r="K57497">
        <v>692.82</v>
      </c>
      <c r="L57497">
        <v>34.641000000000005</v>
      </c>
    </row>
    <row r="57498" spans="1:12" x14ac:dyDescent="0.25">
      <c r="A57498" s="1" t="s">
        <v>2865</v>
      </c>
      <c r="B57498" s="1" t="s">
        <v>2866</v>
      </c>
      <c r="C57498" s="1">
        <v>471</v>
      </c>
      <c r="D57498" s="1" t="s">
        <v>548</v>
      </c>
      <c r="E57498" s="1" t="s">
        <v>319</v>
      </c>
      <c r="F57498" s="1" t="s">
        <v>2786</v>
      </c>
      <c r="G57498">
        <v>18</v>
      </c>
      <c r="H57498">
        <v>34.93</v>
      </c>
      <c r="I57498">
        <v>628.74</v>
      </c>
      <c r="J57498">
        <v>427.48</v>
      </c>
      <c r="K57498">
        <v>628.74</v>
      </c>
      <c r="L57498">
        <v>31.437000000000001</v>
      </c>
    </row>
    <row r="57499" spans="1:12" x14ac:dyDescent="0.25">
      <c r="A57499" s="1" t="s">
        <v>3259</v>
      </c>
      <c r="B57499" s="1" t="s">
        <v>2955</v>
      </c>
      <c r="C57499" s="1">
        <v>491</v>
      </c>
      <c r="D57499" s="1" t="s">
        <v>536</v>
      </c>
      <c r="E57499" s="1" t="s">
        <v>23</v>
      </c>
      <c r="F57499" s="1" t="s">
        <v>2620</v>
      </c>
      <c r="G57499">
        <v>18</v>
      </c>
      <c r="H57499">
        <v>29.69</v>
      </c>
      <c r="I57499">
        <v>534.41999999999996</v>
      </c>
      <c r="J57499">
        <v>748.3</v>
      </c>
      <c r="K57499">
        <v>534.42000000000007</v>
      </c>
      <c r="L57499">
        <v>26.721</v>
      </c>
    </row>
    <row r="57500" spans="1:12" x14ac:dyDescent="0.25">
      <c r="A57500" s="1" t="s">
        <v>2578</v>
      </c>
      <c r="B57500" s="1" t="s">
        <v>2518</v>
      </c>
      <c r="C57500" s="1">
        <v>482</v>
      </c>
      <c r="D57500" s="1" t="s">
        <v>2541</v>
      </c>
      <c r="E57500" s="1" t="s">
        <v>16</v>
      </c>
      <c r="F57500" s="1" t="s">
        <v>2114</v>
      </c>
      <c r="G57500">
        <v>18</v>
      </c>
      <c r="H57500">
        <v>4.9400000000000004</v>
      </c>
      <c r="I57500">
        <v>88.92</v>
      </c>
      <c r="J57500">
        <v>60.52</v>
      </c>
      <c r="K57500">
        <v>88.92</v>
      </c>
      <c r="L57500">
        <v>4.4460000000000006</v>
      </c>
    </row>
    <row r="57501" spans="1:12" x14ac:dyDescent="0.25">
      <c r="A57501" s="1" t="s">
        <v>2407</v>
      </c>
      <c r="B57501" s="1" t="s">
        <v>682</v>
      </c>
      <c r="C57501" s="1">
        <v>474</v>
      </c>
      <c r="D57501" s="1" t="s">
        <v>683</v>
      </c>
      <c r="E57501" s="1" t="s">
        <v>212</v>
      </c>
      <c r="F57501" s="1" t="s">
        <v>2114</v>
      </c>
      <c r="G57501">
        <v>18</v>
      </c>
      <c r="H57501">
        <v>38.49</v>
      </c>
      <c r="I57501">
        <v>692.82</v>
      </c>
      <c r="J57501">
        <v>471.17</v>
      </c>
      <c r="K57501">
        <v>692.82</v>
      </c>
      <c r="L57501">
        <v>34.641000000000005</v>
      </c>
    </row>
    <row r="57502" spans="1:12" x14ac:dyDescent="0.25">
      <c r="A57502" s="1" t="s">
        <v>3905</v>
      </c>
      <c r="B57502" s="1" t="s">
        <v>3906</v>
      </c>
      <c r="C57502" s="1">
        <v>471</v>
      </c>
      <c r="D57502" s="1" t="s">
        <v>224</v>
      </c>
      <c r="E57502" s="1" t="s">
        <v>1174</v>
      </c>
      <c r="F57502" s="1" t="s">
        <v>2214</v>
      </c>
      <c r="G57502">
        <v>18</v>
      </c>
      <c r="H57502">
        <v>34.93</v>
      </c>
      <c r="I57502">
        <v>628.74</v>
      </c>
      <c r="J57502">
        <v>427.48</v>
      </c>
      <c r="K57502">
        <v>628.74</v>
      </c>
      <c r="L57502">
        <v>31.437000000000001</v>
      </c>
    </row>
    <row r="57503" spans="1:12" x14ac:dyDescent="0.25">
      <c r="A57503" s="1" t="s">
        <v>2523</v>
      </c>
      <c r="B57503" s="1" t="s">
        <v>2094</v>
      </c>
      <c r="C57503" s="1">
        <v>482</v>
      </c>
      <c r="D57503" s="1" t="s">
        <v>2355</v>
      </c>
      <c r="E57503" s="1" t="s">
        <v>108</v>
      </c>
      <c r="F57503" s="1" t="s">
        <v>2114</v>
      </c>
      <c r="G57503">
        <v>18</v>
      </c>
      <c r="H57503">
        <v>4.9400000000000004</v>
      </c>
      <c r="I57503">
        <v>88.92</v>
      </c>
      <c r="J57503">
        <v>60.52</v>
      </c>
      <c r="K57503">
        <v>88.92</v>
      </c>
      <c r="L57503">
        <v>4.4460000000000006</v>
      </c>
    </row>
    <row r="57504" spans="1:12" x14ac:dyDescent="0.25">
      <c r="A57504" s="1" t="s">
        <v>3262</v>
      </c>
      <c r="B57504" s="1" t="s">
        <v>2882</v>
      </c>
      <c r="C57504" s="1">
        <v>471</v>
      </c>
      <c r="D57504" s="1" t="s">
        <v>3127</v>
      </c>
      <c r="E57504" s="1" t="s">
        <v>23</v>
      </c>
      <c r="F57504" s="1" t="s">
        <v>2620</v>
      </c>
      <c r="G57504">
        <v>18</v>
      </c>
      <c r="H57504">
        <v>34.93</v>
      </c>
      <c r="I57504">
        <v>628.74</v>
      </c>
      <c r="J57504">
        <v>427.48</v>
      </c>
      <c r="K57504">
        <v>628.74</v>
      </c>
      <c r="L57504">
        <v>31.437000000000001</v>
      </c>
    </row>
    <row r="57505" spans="1:12" x14ac:dyDescent="0.25">
      <c r="A57505" s="1" t="s">
        <v>2582</v>
      </c>
      <c r="B57505" s="1" t="s">
        <v>1169</v>
      </c>
      <c r="C57505" s="1">
        <v>474</v>
      </c>
      <c r="D57505" s="1" t="s">
        <v>2552</v>
      </c>
      <c r="E57505" s="1" t="s">
        <v>16</v>
      </c>
      <c r="F57505" s="1" t="s">
        <v>2114</v>
      </c>
      <c r="G57505">
        <v>18</v>
      </c>
      <c r="H57505">
        <v>38.49</v>
      </c>
      <c r="I57505">
        <v>692.82</v>
      </c>
      <c r="J57505">
        <v>471.17</v>
      </c>
      <c r="K57505">
        <v>692.82</v>
      </c>
      <c r="L57505">
        <v>34.641000000000005</v>
      </c>
    </row>
    <row r="57506" spans="1:12" x14ac:dyDescent="0.25">
      <c r="A57506" s="1" t="s">
        <v>2974</v>
      </c>
      <c r="B57506" s="1" t="s">
        <v>692</v>
      </c>
      <c r="C57506" s="1">
        <v>471</v>
      </c>
      <c r="D57506" s="1" t="s">
        <v>1206</v>
      </c>
      <c r="E57506" s="1" t="s">
        <v>132</v>
      </c>
      <c r="F57506" s="1" t="s">
        <v>2751</v>
      </c>
      <c r="G57506">
        <v>18</v>
      </c>
      <c r="H57506">
        <v>34.93</v>
      </c>
      <c r="I57506">
        <v>628.74</v>
      </c>
      <c r="J57506">
        <v>427.48</v>
      </c>
      <c r="K57506">
        <v>628.74</v>
      </c>
      <c r="L57506">
        <v>31.437000000000001</v>
      </c>
    </row>
    <row r="57507" spans="1:12" x14ac:dyDescent="0.25">
      <c r="A57507" s="1" t="s">
        <v>91</v>
      </c>
      <c r="B57507" s="1" t="s">
        <v>92</v>
      </c>
      <c r="C57507" s="1">
        <v>476</v>
      </c>
      <c r="D57507" s="1" t="s">
        <v>15</v>
      </c>
      <c r="E57507" s="1" t="s">
        <v>16</v>
      </c>
      <c r="F57507" s="1" t="s">
        <v>17</v>
      </c>
      <c r="G57507">
        <v>18</v>
      </c>
      <c r="H57507">
        <v>38.49</v>
      </c>
      <c r="I57507">
        <v>692.82</v>
      </c>
      <c r="J57507">
        <v>471.17</v>
      </c>
      <c r="K57507">
        <v>692.82</v>
      </c>
      <c r="L57507">
        <v>34.641000000000005</v>
      </c>
    </row>
    <row r="57508" spans="1:12" x14ac:dyDescent="0.25">
      <c r="A57508" s="1" t="s">
        <v>4263</v>
      </c>
      <c r="B57508" s="1" t="s">
        <v>3649</v>
      </c>
      <c r="C57508" s="1">
        <v>470</v>
      </c>
      <c r="D57508" s="1" t="s">
        <v>4256</v>
      </c>
      <c r="E57508" s="1" t="s">
        <v>203</v>
      </c>
      <c r="F57508" s="1" t="s">
        <v>803</v>
      </c>
      <c r="G57508">
        <v>17</v>
      </c>
      <c r="H57508">
        <v>20.89</v>
      </c>
      <c r="I57508">
        <v>355.13</v>
      </c>
      <c r="J57508">
        <v>266.41000000000003</v>
      </c>
      <c r="K57508">
        <v>355.13</v>
      </c>
      <c r="L57508">
        <v>18.801000000000002</v>
      </c>
    </row>
    <row r="57509" spans="1:12" x14ac:dyDescent="0.25">
      <c r="A57509" s="1" t="s">
        <v>782</v>
      </c>
      <c r="B57509" s="1" t="s">
        <v>783</v>
      </c>
      <c r="C57509" s="1">
        <v>470</v>
      </c>
      <c r="D57509" s="1" t="s">
        <v>784</v>
      </c>
      <c r="E57509" s="1" t="s">
        <v>539</v>
      </c>
      <c r="F57509" s="1" t="s">
        <v>17</v>
      </c>
      <c r="G57509">
        <v>17</v>
      </c>
      <c r="H57509">
        <v>20.89</v>
      </c>
      <c r="I57509">
        <v>355.13</v>
      </c>
      <c r="J57509">
        <v>266.41000000000003</v>
      </c>
      <c r="K57509">
        <v>355.13</v>
      </c>
      <c r="L57509">
        <v>18.801000000000002</v>
      </c>
    </row>
    <row r="57510" spans="1:12" x14ac:dyDescent="0.25">
      <c r="A57510" s="1" t="s">
        <v>999</v>
      </c>
      <c r="B57510" s="1" t="s">
        <v>1000</v>
      </c>
      <c r="C57510" s="1">
        <v>343</v>
      </c>
      <c r="D57510" s="1" t="s">
        <v>51</v>
      </c>
      <c r="E57510" s="1" t="s">
        <v>539</v>
      </c>
      <c r="F57510" s="1" t="s">
        <v>17</v>
      </c>
      <c r="G57510">
        <v>17</v>
      </c>
      <c r="H57510">
        <v>430.64</v>
      </c>
      <c r="I57510">
        <v>7320.88</v>
      </c>
      <c r="J57510">
        <v>8274.01</v>
      </c>
      <c r="K57510">
        <v>7320.88</v>
      </c>
      <c r="L57510">
        <v>387.57600000000002</v>
      </c>
    </row>
    <row r="57511" spans="1:12" x14ac:dyDescent="0.25">
      <c r="A57511" s="1" t="s">
        <v>3113</v>
      </c>
      <c r="B57511" s="1" t="s">
        <v>1000</v>
      </c>
      <c r="C57511" s="1">
        <v>327</v>
      </c>
      <c r="D57511" s="1" t="s">
        <v>3114</v>
      </c>
      <c r="E57511" s="1" t="s">
        <v>1343</v>
      </c>
      <c r="F57511" s="1" t="s">
        <v>1815</v>
      </c>
      <c r="G57511">
        <v>17</v>
      </c>
      <c r="H57511">
        <v>234.9</v>
      </c>
      <c r="I57511">
        <v>3993.3</v>
      </c>
      <c r="J57511">
        <v>8274.01</v>
      </c>
      <c r="K57511">
        <v>3993.3</v>
      </c>
      <c r="L57511">
        <v>211.41</v>
      </c>
    </row>
    <row r="57512" spans="1:12" x14ac:dyDescent="0.25">
      <c r="A57512" s="1" t="s">
        <v>2677</v>
      </c>
      <c r="B57512" s="1" t="s">
        <v>1000</v>
      </c>
      <c r="C57512" s="1">
        <v>456</v>
      </c>
      <c r="D57512" s="1" t="s">
        <v>547</v>
      </c>
      <c r="E57512" s="1" t="s">
        <v>16</v>
      </c>
      <c r="F57512" s="1" t="s">
        <v>1048</v>
      </c>
      <c r="G57512">
        <v>17</v>
      </c>
      <c r="H57512">
        <v>41.24</v>
      </c>
      <c r="I57512">
        <v>701.08</v>
      </c>
      <c r="J57512">
        <v>525.87</v>
      </c>
      <c r="K57512">
        <v>701.08</v>
      </c>
      <c r="L57512">
        <v>37.116</v>
      </c>
    </row>
    <row r="57513" spans="1:12" x14ac:dyDescent="0.25">
      <c r="A57513" s="1" t="s">
        <v>4237</v>
      </c>
      <c r="B57513" s="1" t="s">
        <v>1000</v>
      </c>
      <c r="C57513" s="1">
        <v>458</v>
      </c>
      <c r="D57513" s="1" t="s">
        <v>4238</v>
      </c>
      <c r="E57513" s="1" t="s">
        <v>203</v>
      </c>
      <c r="F57513" s="1" t="s">
        <v>803</v>
      </c>
      <c r="G57513">
        <v>17</v>
      </c>
      <c r="H57513">
        <v>41.24</v>
      </c>
      <c r="I57513">
        <v>701.08</v>
      </c>
      <c r="J57513">
        <v>525.87</v>
      </c>
      <c r="K57513">
        <v>701.08</v>
      </c>
      <c r="L57513">
        <v>37.116</v>
      </c>
    </row>
    <row r="57514" spans="1:12" x14ac:dyDescent="0.25">
      <c r="A57514" s="1" t="s">
        <v>1562</v>
      </c>
      <c r="B57514" s="1" t="s">
        <v>1561</v>
      </c>
      <c r="C57514" s="1">
        <v>327</v>
      </c>
      <c r="D57514" s="1" t="s">
        <v>1563</v>
      </c>
      <c r="E57514" s="1" t="s">
        <v>1500</v>
      </c>
      <c r="F57514" s="1" t="s">
        <v>634</v>
      </c>
      <c r="G57514">
        <v>17</v>
      </c>
      <c r="H57514">
        <v>234.9</v>
      </c>
      <c r="I57514">
        <v>3993.3</v>
      </c>
      <c r="J57514">
        <v>8274.01</v>
      </c>
      <c r="K57514">
        <v>3993.3</v>
      </c>
      <c r="L57514">
        <v>211.41</v>
      </c>
    </row>
    <row r="57515" spans="1:12" x14ac:dyDescent="0.25">
      <c r="A57515" s="1" t="s">
        <v>3134</v>
      </c>
      <c r="B57515" s="1" t="s">
        <v>209</v>
      </c>
      <c r="C57515" s="1">
        <v>458</v>
      </c>
      <c r="D57515" s="1" t="s">
        <v>3135</v>
      </c>
      <c r="E57515" s="1" t="s">
        <v>23</v>
      </c>
      <c r="F57515" s="1" t="s">
        <v>2620</v>
      </c>
      <c r="G57515">
        <v>17</v>
      </c>
      <c r="H57515">
        <v>41.24</v>
      </c>
      <c r="I57515">
        <v>701.08</v>
      </c>
      <c r="J57515">
        <v>525.87</v>
      </c>
      <c r="K57515">
        <v>701.08</v>
      </c>
      <c r="L57515">
        <v>37.116</v>
      </c>
    </row>
    <row r="57516" spans="1:12" x14ac:dyDescent="0.25">
      <c r="A57516" s="1" t="s">
        <v>2778</v>
      </c>
      <c r="B57516" s="1" t="s">
        <v>354</v>
      </c>
      <c r="C57516" s="1">
        <v>456</v>
      </c>
      <c r="D57516" s="1" t="s">
        <v>65</v>
      </c>
      <c r="E57516" s="1" t="s">
        <v>280</v>
      </c>
      <c r="F57516" s="1" t="s">
        <v>2214</v>
      </c>
      <c r="G57516">
        <v>17</v>
      </c>
      <c r="H57516">
        <v>41.24</v>
      </c>
      <c r="I57516">
        <v>701.08</v>
      </c>
      <c r="J57516">
        <v>525.87</v>
      </c>
      <c r="K57516">
        <v>701.08</v>
      </c>
      <c r="L57516">
        <v>37.116</v>
      </c>
    </row>
    <row r="57517" spans="1:12" x14ac:dyDescent="0.25">
      <c r="A57517" s="1" t="s">
        <v>1801</v>
      </c>
      <c r="B57517" s="1" t="s">
        <v>35</v>
      </c>
      <c r="C57517" s="1">
        <v>470</v>
      </c>
      <c r="D57517" s="1" t="s">
        <v>150</v>
      </c>
      <c r="E57517" s="1" t="s">
        <v>1037</v>
      </c>
      <c r="F57517" s="1" t="s">
        <v>634</v>
      </c>
      <c r="G57517">
        <v>17</v>
      </c>
      <c r="H57517">
        <v>20.89</v>
      </c>
      <c r="I57517">
        <v>355.13</v>
      </c>
      <c r="J57517">
        <v>266.41000000000003</v>
      </c>
      <c r="K57517">
        <v>355.13</v>
      </c>
      <c r="L57517">
        <v>18.801000000000002</v>
      </c>
    </row>
    <row r="57518" spans="1:12" x14ac:dyDescent="0.25">
      <c r="A57518" s="1" t="s">
        <v>367</v>
      </c>
      <c r="B57518" s="1" t="s">
        <v>368</v>
      </c>
      <c r="C57518" s="1">
        <v>470</v>
      </c>
      <c r="D57518" s="1" t="s">
        <v>237</v>
      </c>
      <c r="E57518" s="1" t="s">
        <v>16</v>
      </c>
      <c r="F57518" s="1" t="s">
        <v>17</v>
      </c>
      <c r="G57518">
        <v>17</v>
      </c>
      <c r="H57518">
        <v>20.89</v>
      </c>
      <c r="I57518">
        <v>355.13</v>
      </c>
      <c r="J57518">
        <v>266.41000000000003</v>
      </c>
      <c r="K57518">
        <v>355.13</v>
      </c>
      <c r="L57518">
        <v>18.801000000000002</v>
      </c>
    </row>
    <row r="57519" spans="1:12" x14ac:dyDescent="0.25">
      <c r="A57519" s="1" t="s">
        <v>1262</v>
      </c>
      <c r="B57519" s="1" t="s">
        <v>1263</v>
      </c>
      <c r="C57519" s="1">
        <v>469</v>
      </c>
      <c r="D57519" s="1" t="s">
        <v>72</v>
      </c>
      <c r="E57519" s="1" t="s">
        <v>1174</v>
      </c>
      <c r="F57519" s="1" t="s">
        <v>17</v>
      </c>
      <c r="G57519">
        <v>17</v>
      </c>
      <c r="H57519">
        <v>20.89</v>
      </c>
      <c r="I57519">
        <v>355.13</v>
      </c>
      <c r="J57519">
        <v>266.41000000000003</v>
      </c>
      <c r="K57519">
        <v>355.13</v>
      </c>
      <c r="L57519">
        <v>18.801000000000002</v>
      </c>
    </row>
    <row r="57520" spans="1:12" x14ac:dyDescent="0.25">
      <c r="A57520" s="1" t="s">
        <v>3562</v>
      </c>
      <c r="B57520" s="1" t="s">
        <v>1584</v>
      </c>
      <c r="C57520" s="1">
        <v>343</v>
      </c>
      <c r="D57520" s="1" t="s">
        <v>3563</v>
      </c>
      <c r="E57520" s="1" t="s">
        <v>607</v>
      </c>
      <c r="F57520" s="1" t="s">
        <v>2214</v>
      </c>
      <c r="G57520">
        <v>17</v>
      </c>
      <c r="H57520">
        <v>430.64</v>
      </c>
      <c r="I57520">
        <v>7320.88</v>
      </c>
      <c r="J57520">
        <v>8274.01</v>
      </c>
      <c r="K57520">
        <v>7320.88</v>
      </c>
      <c r="L57520">
        <v>387.57600000000002</v>
      </c>
    </row>
    <row r="57521" spans="1:12" x14ac:dyDescent="0.25">
      <c r="A57521" s="1" t="s">
        <v>1587</v>
      </c>
      <c r="B57521" s="1" t="s">
        <v>1588</v>
      </c>
      <c r="C57521" s="1">
        <v>469</v>
      </c>
      <c r="D57521" s="1" t="s">
        <v>70</v>
      </c>
      <c r="E57521" s="1" t="s">
        <v>1500</v>
      </c>
      <c r="F57521" s="1" t="s">
        <v>634</v>
      </c>
      <c r="G57521">
        <v>17</v>
      </c>
      <c r="H57521">
        <v>20.89</v>
      </c>
      <c r="I57521">
        <v>355.13</v>
      </c>
      <c r="J57521">
        <v>266.41000000000003</v>
      </c>
      <c r="K57521">
        <v>355.13</v>
      </c>
      <c r="L57521">
        <v>18.801000000000002</v>
      </c>
    </row>
    <row r="57522" spans="1:12" x14ac:dyDescent="0.25">
      <c r="A57522" s="1" t="s">
        <v>413</v>
      </c>
      <c r="B57522" s="1" t="s">
        <v>414</v>
      </c>
      <c r="C57522" s="1">
        <v>233</v>
      </c>
      <c r="D57522" s="1" t="s">
        <v>377</v>
      </c>
      <c r="E57522" s="1" t="s">
        <v>16</v>
      </c>
      <c r="F57522" s="1" t="s">
        <v>17</v>
      </c>
      <c r="G57522">
        <v>17</v>
      </c>
      <c r="H57522">
        <v>26.44</v>
      </c>
      <c r="I57522">
        <v>449.48</v>
      </c>
      <c r="J57522">
        <v>494.37</v>
      </c>
      <c r="K57522">
        <v>449.48</v>
      </c>
      <c r="L57522">
        <v>23.796000000000003</v>
      </c>
    </row>
    <row r="57523" spans="1:12" x14ac:dyDescent="0.25">
      <c r="A57523" s="1" t="s">
        <v>413</v>
      </c>
      <c r="B57523" s="1" t="s">
        <v>414</v>
      </c>
      <c r="C57523" s="1">
        <v>343</v>
      </c>
      <c r="D57523" s="1" t="s">
        <v>377</v>
      </c>
      <c r="E57523" s="1" t="s">
        <v>16</v>
      </c>
      <c r="F57523" s="1" t="s">
        <v>17</v>
      </c>
      <c r="G57523">
        <v>17</v>
      </c>
      <c r="H57523">
        <v>430.64</v>
      </c>
      <c r="I57523">
        <v>7320.88</v>
      </c>
      <c r="J57523">
        <v>8274.01</v>
      </c>
      <c r="K57523">
        <v>7320.88</v>
      </c>
      <c r="L57523">
        <v>387.57600000000002</v>
      </c>
    </row>
    <row r="57524" spans="1:12" x14ac:dyDescent="0.25">
      <c r="A57524" s="1" t="s">
        <v>413</v>
      </c>
      <c r="B57524" s="1" t="s">
        <v>414</v>
      </c>
      <c r="C57524" s="1">
        <v>224</v>
      </c>
      <c r="D57524" s="1" t="s">
        <v>377</v>
      </c>
      <c r="E57524" s="1" t="s">
        <v>16</v>
      </c>
      <c r="F57524" s="1" t="s">
        <v>17</v>
      </c>
      <c r="G57524">
        <v>17</v>
      </c>
      <c r="H57524">
        <v>4.75</v>
      </c>
      <c r="I57524">
        <v>80.75</v>
      </c>
      <c r="J57524">
        <v>88.9</v>
      </c>
      <c r="K57524">
        <v>80.75</v>
      </c>
      <c r="L57524">
        <v>4.2750000000000004</v>
      </c>
    </row>
    <row r="57525" spans="1:12" x14ac:dyDescent="0.25">
      <c r="A57525" s="1" t="s">
        <v>2782</v>
      </c>
      <c r="B57525" s="1" t="s">
        <v>2783</v>
      </c>
      <c r="C57525" s="1">
        <v>323</v>
      </c>
      <c r="D57525" s="1" t="s">
        <v>2784</v>
      </c>
      <c r="E57525" s="1" t="s">
        <v>280</v>
      </c>
      <c r="F57525" s="1" t="s">
        <v>803</v>
      </c>
      <c r="G57525">
        <v>17</v>
      </c>
      <c r="H57525">
        <v>430.64</v>
      </c>
      <c r="I57525">
        <v>7320.88</v>
      </c>
      <c r="J57525">
        <v>8274.01</v>
      </c>
      <c r="K57525">
        <v>7320.88</v>
      </c>
      <c r="L57525">
        <v>387.57600000000002</v>
      </c>
    </row>
    <row r="57526" spans="1:12" x14ac:dyDescent="0.25">
      <c r="A57526" s="1" t="s">
        <v>446</v>
      </c>
      <c r="B57526" s="1" t="s">
        <v>447</v>
      </c>
      <c r="C57526" s="1">
        <v>456</v>
      </c>
      <c r="D57526" s="1" t="s">
        <v>385</v>
      </c>
      <c r="E57526" s="1" t="s">
        <v>16</v>
      </c>
      <c r="F57526" s="1" t="s">
        <v>17</v>
      </c>
      <c r="G57526">
        <v>17</v>
      </c>
      <c r="H57526">
        <v>41.24</v>
      </c>
      <c r="I57526">
        <v>701.08</v>
      </c>
      <c r="J57526">
        <v>525.87</v>
      </c>
      <c r="K57526">
        <v>701.08</v>
      </c>
      <c r="L57526">
        <v>37.116</v>
      </c>
    </row>
    <row r="57527" spans="1:12" x14ac:dyDescent="0.25">
      <c r="A57527" s="1" t="s">
        <v>3769</v>
      </c>
      <c r="B57527" s="1" t="s">
        <v>3770</v>
      </c>
      <c r="C57527" s="1">
        <v>469</v>
      </c>
      <c r="D57527" s="1" t="s">
        <v>82</v>
      </c>
      <c r="E57527" s="1" t="s">
        <v>1174</v>
      </c>
      <c r="F57527" s="1" t="s">
        <v>2214</v>
      </c>
      <c r="G57527">
        <v>17</v>
      </c>
      <c r="H57527">
        <v>20.89</v>
      </c>
      <c r="I57527">
        <v>355.13</v>
      </c>
      <c r="J57527">
        <v>266.41000000000003</v>
      </c>
      <c r="K57527">
        <v>355.13</v>
      </c>
      <c r="L57527">
        <v>18.801000000000002</v>
      </c>
    </row>
    <row r="57528" spans="1:12" x14ac:dyDescent="0.25">
      <c r="A57528" s="1" t="s">
        <v>3682</v>
      </c>
      <c r="B57528" s="1" t="s">
        <v>3683</v>
      </c>
      <c r="C57528" s="1">
        <v>343</v>
      </c>
      <c r="D57528" s="1" t="s">
        <v>3320</v>
      </c>
      <c r="E57528" s="1" t="s">
        <v>1174</v>
      </c>
      <c r="F57528" s="1" t="s">
        <v>1048</v>
      </c>
      <c r="G57528">
        <v>17</v>
      </c>
      <c r="H57528">
        <v>430.64</v>
      </c>
      <c r="I57528">
        <v>7320.88</v>
      </c>
      <c r="J57528">
        <v>8274.01</v>
      </c>
      <c r="K57528">
        <v>7320.88</v>
      </c>
      <c r="L57528">
        <v>387.57600000000002</v>
      </c>
    </row>
    <row r="57529" spans="1:12" x14ac:dyDescent="0.25">
      <c r="A57529" s="1" t="s">
        <v>1059</v>
      </c>
      <c r="B57529" s="1" t="s">
        <v>1057</v>
      </c>
      <c r="C57529" s="1">
        <v>343</v>
      </c>
      <c r="D57529" s="1" t="s">
        <v>1029</v>
      </c>
      <c r="E57529" s="1" t="s">
        <v>607</v>
      </c>
      <c r="F57529" s="1" t="s">
        <v>17</v>
      </c>
      <c r="G57529">
        <v>17</v>
      </c>
      <c r="H57529">
        <v>430.64</v>
      </c>
      <c r="I57529">
        <v>7320.88</v>
      </c>
      <c r="J57529">
        <v>8274.01</v>
      </c>
      <c r="K57529">
        <v>7320.88</v>
      </c>
      <c r="L57529">
        <v>387.57600000000002</v>
      </c>
    </row>
    <row r="57530" spans="1:12" x14ac:dyDescent="0.25">
      <c r="A57530" s="1" t="s">
        <v>1315</v>
      </c>
      <c r="B57530" s="1" t="s">
        <v>1316</v>
      </c>
      <c r="C57530" s="1">
        <v>327</v>
      </c>
      <c r="D57530" s="1" t="s">
        <v>51</v>
      </c>
      <c r="E57530" s="1" t="s">
        <v>280</v>
      </c>
      <c r="F57530" s="1" t="s">
        <v>17</v>
      </c>
      <c r="G57530">
        <v>17</v>
      </c>
      <c r="H57530">
        <v>430.64</v>
      </c>
      <c r="I57530">
        <v>7320.88</v>
      </c>
      <c r="J57530">
        <v>8274.01</v>
      </c>
      <c r="K57530">
        <v>7320.88</v>
      </c>
      <c r="L57530">
        <v>387.57600000000002</v>
      </c>
    </row>
    <row r="57531" spans="1:12" x14ac:dyDescent="0.25">
      <c r="A57531" s="1" t="s">
        <v>472</v>
      </c>
      <c r="B57531" s="1" t="s">
        <v>473</v>
      </c>
      <c r="C57531" s="1">
        <v>329</v>
      </c>
      <c r="D57531" s="1" t="s">
        <v>377</v>
      </c>
      <c r="E57531" s="1" t="s">
        <v>16</v>
      </c>
      <c r="F57531" s="1" t="s">
        <v>17</v>
      </c>
      <c r="G57531">
        <v>17</v>
      </c>
      <c r="H57531">
        <v>430.64</v>
      </c>
      <c r="I57531">
        <v>7320.88</v>
      </c>
      <c r="J57531">
        <v>8274.01</v>
      </c>
      <c r="K57531">
        <v>7320.88</v>
      </c>
      <c r="L57531">
        <v>387.57600000000002</v>
      </c>
    </row>
    <row r="57532" spans="1:12" x14ac:dyDescent="0.25">
      <c r="A57532" s="1" t="s">
        <v>3785</v>
      </c>
      <c r="B57532" s="1" t="s">
        <v>3185</v>
      </c>
      <c r="C57532" s="1">
        <v>327</v>
      </c>
      <c r="D57532" s="1" t="s">
        <v>3563</v>
      </c>
      <c r="E57532" s="1" t="s">
        <v>1174</v>
      </c>
      <c r="F57532" s="1" t="s">
        <v>2214</v>
      </c>
      <c r="G57532">
        <v>17</v>
      </c>
      <c r="H57532">
        <v>430.64</v>
      </c>
      <c r="I57532">
        <v>7320.88</v>
      </c>
      <c r="J57532">
        <v>8274.01</v>
      </c>
      <c r="K57532">
        <v>7320.88</v>
      </c>
      <c r="L57532">
        <v>387.57600000000002</v>
      </c>
    </row>
    <row r="57533" spans="1:12" x14ac:dyDescent="0.25">
      <c r="A57533" s="1" t="s">
        <v>474</v>
      </c>
      <c r="B57533" s="1" t="s">
        <v>475</v>
      </c>
      <c r="C57533" s="1">
        <v>456</v>
      </c>
      <c r="D57533" s="1" t="s">
        <v>385</v>
      </c>
      <c r="E57533" s="1" t="s">
        <v>16</v>
      </c>
      <c r="F57533" s="1" t="s">
        <v>17</v>
      </c>
      <c r="G57533">
        <v>17</v>
      </c>
      <c r="H57533">
        <v>41.24</v>
      </c>
      <c r="I57533">
        <v>701.08</v>
      </c>
      <c r="J57533">
        <v>525.87</v>
      </c>
      <c r="K57533">
        <v>701.08</v>
      </c>
      <c r="L57533">
        <v>37.116</v>
      </c>
    </row>
    <row r="57534" spans="1:12" x14ac:dyDescent="0.25">
      <c r="A57534" s="1" t="s">
        <v>1075</v>
      </c>
      <c r="B57534" s="1" t="s">
        <v>1076</v>
      </c>
      <c r="C57534" s="1">
        <v>213</v>
      </c>
      <c r="D57534" s="1" t="s">
        <v>1042</v>
      </c>
      <c r="E57534" s="1" t="s">
        <v>607</v>
      </c>
      <c r="F57534" s="1" t="s">
        <v>17</v>
      </c>
      <c r="G57534">
        <v>17</v>
      </c>
      <c r="H57534">
        <v>18.5</v>
      </c>
      <c r="I57534">
        <v>314.5</v>
      </c>
      <c r="J57534">
        <v>235.93</v>
      </c>
      <c r="K57534">
        <v>314.5</v>
      </c>
      <c r="L57534">
        <v>16.650000000000002</v>
      </c>
    </row>
    <row r="57535" spans="1:12" x14ac:dyDescent="0.25">
      <c r="A57535" s="1" t="s">
        <v>1919</v>
      </c>
      <c r="B57535" s="1" t="s">
        <v>1920</v>
      </c>
      <c r="C57535" s="1">
        <v>484</v>
      </c>
      <c r="D57535" s="1" t="s">
        <v>1776</v>
      </c>
      <c r="E57535" s="1" t="s">
        <v>1037</v>
      </c>
      <c r="F57535" s="1" t="s">
        <v>634</v>
      </c>
      <c r="G57535">
        <v>17</v>
      </c>
      <c r="H57535">
        <v>4.37</v>
      </c>
      <c r="I57535">
        <v>74.290000000000006</v>
      </c>
      <c r="J57535">
        <v>50.55</v>
      </c>
      <c r="K57535">
        <v>74.290000000000006</v>
      </c>
      <c r="L57535">
        <v>3.9330000000000003</v>
      </c>
    </row>
    <row r="57536" spans="1:12" x14ac:dyDescent="0.25">
      <c r="A57536" s="1" t="s">
        <v>3794</v>
      </c>
      <c r="B57536" s="1" t="s">
        <v>3725</v>
      </c>
      <c r="C57536" s="1">
        <v>476</v>
      </c>
      <c r="D57536" s="1" t="s">
        <v>82</v>
      </c>
      <c r="E57536" s="1" t="s">
        <v>1174</v>
      </c>
      <c r="F57536" s="1" t="s">
        <v>2214</v>
      </c>
      <c r="G57536">
        <v>17</v>
      </c>
      <c r="H57536">
        <v>38.49</v>
      </c>
      <c r="I57536">
        <v>654.33000000000004</v>
      </c>
      <c r="J57536">
        <v>445</v>
      </c>
      <c r="K57536">
        <v>654.33000000000004</v>
      </c>
      <c r="L57536">
        <v>34.641000000000005</v>
      </c>
    </row>
    <row r="57537" spans="1:12" x14ac:dyDescent="0.25">
      <c r="A57537" s="1" t="s">
        <v>3691</v>
      </c>
      <c r="B57537" s="1" t="s">
        <v>3692</v>
      </c>
      <c r="C57537" s="1">
        <v>491</v>
      </c>
      <c r="D57537" s="1" t="s">
        <v>3320</v>
      </c>
      <c r="E57537" s="1" t="s">
        <v>1174</v>
      </c>
      <c r="F57537" s="1" t="s">
        <v>1048</v>
      </c>
      <c r="G57537">
        <v>17</v>
      </c>
      <c r="H57537">
        <v>29.69</v>
      </c>
      <c r="I57537">
        <v>504.73</v>
      </c>
      <c r="J57537">
        <v>706.73</v>
      </c>
      <c r="K57537">
        <v>504.73</v>
      </c>
      <c r="L57537">
        <v>26.721</v>
      </c>
    </row>
    <row r="57538" spans="1:12" x14ac:dyDescent="0.25">
      <c r="A57538" s="1" t="s">
        <v>3119</v>
      </c>
      <c r="B57538" s="1" t="s">
        <v>1083</v>
      </c>
      <c r="C57538" s="1">
        <v>472</v>
      </c>
      <c r="D57538" s="1" t="s">
        <v>3114</v>
      </c>
      <c r="E57538" s="1" t="s">
        <v>1343</v>
      </c>
      <c r="F57538" s="1" t="s">
        <v>1815</v>
      </c>
      <c r="G57538">
        <v>17</v>
      </c>
      <c r="H57538">
        <v>34.93</v>
      </c>
      <c r="I57538">
        <v>593.80999999999995</v>
      </c>
      <c r="J57538">
        <v>403.73</v>
      </c>
      <c r="K57538">
        <v>593.80999999999995</v>
      </c>
      <c r="L57538">
        <v>31.437000000000001</v>
      </c>
    </row>
    <row r="57539" spans="1:12" x14ac:dyDescent="0.25">
      <c r="A57539" s="1" t="s">
        <v>4242</v>
      </c>
      <c r="B57539" s="1" t="s">
        <v>2384</v>
      </c>
      <c r="C57539" s="1">
        <v>484</v>
      </c>
      <c r="D57539" s="1" t="s">
        <v>4238</v>
      </c>
      <c r="E57539" s="1" t="s">
        <v>203</v>
      </c>
      <c r="F57539" s="1" t="s">
        <v>803</v>
      </c>
      <c r="G57539">
        <v>17</v>
      </c>
      <c r="H57539">
        <v>4.37</v>
      </c>
      <c r="I57539">
        <v>74.290000000000006</v>
      </c>
      <c r="J57539">
        <v>50.55</v>
      </c>
      <c r="K57539">
        <v>74.290000000000006</v>
      </c>
      <c r="L57539">
        <v>3.9330000000000003</v>
      </c>
    </row>
    <row r="57540" spans="1:12" x14ac:dyDescent="0.25">
      <c r="A57540" s="1" t="s">
        <v>2696</v>
      </c>
      <c r="B57540" s="1" t="s">
        <v>2697</v>
      </c>
      <c r="C57540" s="1">
        <v>222</v>
      </c>
      <c r="D57540" s="1" t="s">
        <v>547</v>
      </c>
      <c r="E57540" s="1" t="s">
        <v>16</v>
      </c>
      <c r="F57540" s="1" t="s">
        <v>1048</v>
      </c>
      <c r="G57540">
        <v>17</v>
      </c>
      <c r="H57540">
        <v>15.75</v>
      </c>
      <c r="I57540">
        <v>267.75</v>
      </c>
      <c r="J57540">
        <v>222.47</v>
      </c>
      <c r="K57540">
        <v>267.75</v>
      </c>
      <c r="L57540">
        <v>14.175000000000001</v>
      </c>
    </row>
    <row r="57541" spans="1:12" x14ac:dyDescent="0.25">
      <c r="A57541" s="1" t="s">
        <v>1004</v>
      </c>
      <c r="B57541" s="1" t="s">
        <v>1005</v>
      </c>
      <c r="C57541" s="1">
        <v>477</v>
      </c>
      <c r="D57541" s="1" t="s">
        <v>51</v>
      </c>
      <c r="E57541" s="1" t="s">
        <v>539</v>
      </c>
      <c r="F57541" s="1" t="s">
        <v>17</v>
      </c>
      <c r="G57541">
        <v>17</v>
      </c>
      <c r="H57541">
        <v>2.74</v>
      </c>
      <c r="I57541">
        <v>46.58</v>
      </c>
      <c r="J57541">
        <v>31.73</v>
      </c>
      <c r="K57541">
        <v>46.580000000000005</v>
      </c>
      <c r="L57541">
        <v>2.4660000000000002</v>
      </c>
    </row>
    <row r="57542" spans="1:12" x14ac:dyDescent="0.25">
      <c r="A57542" s="1" t="s">
        <v>3901</v>
      </c>
      <c r="B57542" s="1" t="s">
        <v>3902</v>
      </c>
      <c r="C57542" s="1">
        <v>490</v>
      </c>
      <c r="D57542" s="1" t="s">
        <v>224</v>
      </c>
      <c r="E57542" s="1" t="s">
        <v>1174</v>
      </c>
      <c r="F57542" s="1" t="s">
        <v>2214</v>
      </c>
      <c r="G57542">
        <v>17</v>
      </c>
      <c r="H57542">
        <v>29.69</v>
      </c>
      <c r="I57542">
        <v>504.73</v>
      </c>
      <c r="J57542">
        <v>706.73</v>
      </c>
      <c r="K57542">
        <v>504.73</v>
      </c>
      <c r="L57542">
        <v>26.721</v>
      </c>
    </row>
    <row r="57543" spans="1:12" x14ac:dyDescent="0.25">
      <c r="A57543" s="1" t="s">
        <v>2089</v>
      </c>
      <c r="B57543" s="1" t="s">
        <v>2090</v>
      </c>
      <c r="C57543" s="1">
        <v>465</v>
      </c>
      <c r="D57543" s="1" t="s">
        <v>499</v>
      </c>
      <c r="E57543" s="1" t="s">
        <v>1037</v>
      </c>
      <c r="F57543" s="1" t="s">
        <v>634</v>
      </c>
      <c r="G57543">
        <v>17</v>
      </c>
      <c r="H57543">
        <v>13.47</v>
      </c>
      <c r="I57543">
        <v>228.99</v>
      </c>
      <c r="J57543">
        <v>155.71</v>
      </c>
      <c r="K57543">
        <v>228.99</v>
      </c>
      <c r="L57543">
        <v>12.123000000000001</v>
      </c>
    </row>
    <row r="57544" spans="1:12" x14ac:dyDescent="0.25">
      <c r="A57544" s="1" t="s">
        <v>3188</v>
      </c>
      <c r="B57544" s="1" t="s">
        <v>510</v>
      </c>
      <c r="C57544" s="1">
        <v>225</v>
      </c>
      <c r="D57544" s="1" t="s">
        <v>3127</v>
      </c>
      <c r="E57544" s="1" t="s">
        <v>23</v>
      </c>
      <c r="F57544" s="1" t="s">
        <v>2620</v>
      </c>
      <c r="G57544">
        <v>17</v>
      </c>
      <c r="H57544">
        <v>4.9400000000000004</v>
      </c>
      <c r="I57544">
        <v>83.98</v>
      </c>
      <c r="J57544">
        <v>117.68</v>
      </c>
      <c r="K57544">
        <v>83.98</v>
      </c>
      <c r="L57544">
        <v>4.4460000000000006</v>
      </c>
    </row>
    <row r="57545" spans="1:12" x14ac:dyDescent="0.25">
      <c r="A57545" s="1" t="s">
        <v>2897</v>
      </c>
      <c r="B57545" s="1" t="s">
        <v>510</v>
      </c>
      <c r="C57545" s="1">
        <v>491</v>
      </c>
      <c r="D57545" s="1" t="s">
        <v>958</v>
      </c>
      <c r="E57545" s="1" t="s">
        <v>132</v>
      </c>
      <c r="F57545" s="1" t="s">
        <v>2751</v>
      </c>
      <c r="G57545">
        <v>17</v>
      </c>
      <c r="H57545">
        <v>29.69</v>
      </c>
      <c r="I57545">
        <v>504.73</v>
      </c>
      <c r="J57545">
        <v>706.73</v>
      </c>
      <c r="K57545">
        <v>504.73</v>
      </c>
      <c r="L57545">
        <v>26.721</v>
      </c>
    </row>
    <row r="57546" spans="1:12" x14ac:dyDescent="0.25">
      <c r="A57546" s="1" t="s">
        <v>1660</v>
      </c>
      <c r="B57546" s="1" t="s">
        <v>1661</v>
      </c>
      <c r="C57546" s="1">
        <v>231</v>
      </c>
      <c r="D57546" s="1" t="s">
        <v>1563</v>
      </c>
      <c r="E57546" s="1" t="s">
        <v>1500</v>
      </c>
      <c r="F57546" s="1" t="s">
        <v>634</v>
      </c>
      <c r="G57546">
        <v>17</v>
      </c>
      <c r="H57546">
        <v>27.49</v>
      </c>
      <c r="I57546">
        <v>467.33</v>
      </c>
      <c r="J57546">
        <v>654.37</v>
      </c>
      <c r="K57546">
        <v>467.33</v>
      </c>
      <c r="L57546">
        <v>24.741</v>
      </c>
    </row>
    <row r="57547" spans="1:12" x14ac:dyDescent="0.25">
      <c r="A57547" s="1" t="s">
        <v>2570</v>
      </c>
      <c r="B57547" s="1" t="s">
        <v>1088</v>
      </c>
      <c r="C57547" s="1">
        <v>474</v>
      </c>
      <c r="D57547" s="1" t="s">
        <v>2552</v>
      </c>
      <c r="E57547" s="1" t="s">
        <v>16</v>
      </c>
      <c r="F57547" s="1" t="s">
        <v>2114</v>
      </c>
      <c r="G57547">
        <v>17</v>
      </c>
      <c r="H57547">
        <v>38.49</v>
      </c>
      <c r="I57547">
        <v>654.33000000000004</v>
      </c>
      <c r="J57547">
        <v>445</v>
      </c>
      <c r="K57547">
        <v>654.33000000000004</v>
      </c>
      <c r="L57547">
        <v>34.641000000000005</v>
      </c>
    </row>
    <row r="57548" spans="1:12" x14ac:dyDescent="0.25">
      <c r="A57548" s="1" t="s">
        <v>3196</v>
      </c>
      <c r="B57548" s="1" t="s">
        <v>3195</v>
      </c>
      <c r="C57548" s="1">
        <v>583</v>
      </c>
      <c r="D57548" s="1" t="s">
        <v>3132</v>
      </c>
      <c r="E57548" s="1" t="s">
        <v>23</v>
      </c>
      <c r="F57548" s="1" t="s">
        <v>2620</v>
      </c>
      <c r="G57548">
        <v>17</v>
      </c>
      <c r="H57548">
        <v>935.54</v>
      </c>
      <c r="I57548">
        <v>15904.18</v>
      </c>
      <c r="J57548">
        <v>18402.669999999998</v>
      </c>
      <c r="K57548">
        <v>15904.18</v>
      </c>
      <c r="L57548">
        <v>841.98599999999999</v>
      </c>
    </row>
    <row r="57549" spans="1:12" x14ac:dyDescent="0.25">
      <c r="A57549" s="1" t="s">
        <v>3806</v>
      </c>
      <c r="B57549" s="1" t="s">
        <v>1938</v>
      </c>
      <c r="C57549" s="1">
        <v>482</v>
      </c>
      <c r="D57549" s="1" t="s">
        <v>79</v>
      </c>
      <c r="E57549" s="1" t="s">
        <v>1174</v>
      </c>
      <c r="F57549" s="1" t="s">
        <v>2214</v>
      </c>
      <c r="G57549">
        <v>17</v>
      </c>
      <c r="H57549">
        <v>4.9400000000000004</v>
      </c>
      <c r="I57549">
        <v>83.98</v>
      </c>
      <c r="J57549">
        <v>57.16</v>
      </c>
      <c r="K57549">
        <v>83.98</v>
      </c>
      <c r="L57549">
        <v>4.4460000000000006</v>
      </c>
    </row>
    <row r="57550" spans="1:12" x14ac:dyDescent="0.25">
      <c r="A57550" s="1" t="s">
        <v>2386</v>
      </c>
      <c r="B57550" s="1" t="s">
        <v>1334</v>
      </c>
      <c r="C57550" s="1">
        <v>234</v>
      </c>
      <c r="D57550" s="1" t="s">
        <v>568</v>
      </c>
      <c r="E57550" s="1" t="s">
        <v>212</v>
      </c>
      <c r="F57550" s="1" t="s">
        <v>2114</v>
      </c>
      <c r="G57550">
        <v>17</v>
      </c>
      <c r="H57550">
        <v>27.49</v>
      </c>
      <c r="I57550">
        <v>467.33</v>
      </c>
      <c r="J57550">
        <v>654.37</v>
      </c>
      <c r="K57550">
        <v>467.33</v>
      </c>
      <c r="L57550">
        <v>24.741</v>
      </c>
    </row>
    <row r="57551" spans="1:12" x14ac:dyDescent="0.25">
      <c r="A57551" s="1" t="s">
        <v>3809</v>
      </c>
      <c r="B57551" s="1" t="s">
        <v>1090</v>
      </c>
      <c r="C57551" s="1">
        <v>483</v>
      </c>
      <c r="D57551" s="1" t="s">
        <v>3560</v>
      </c>
      <c r="E57551" s="1" t="s">
        <v>1174</v>
      </c>
      <c r="F57551" s="1" t="s">
        <v>2214</v>
      </c>
      <c r="G57551">
        <v>17</v>
      </c>
      <c r="H57551">
        <v>66</v>
      </c>
      <c r="I57551">
        <v>1122</v>
      </c>
      <c r="J57551">
        <v>762.96</v>
      </c>
      <c r="K57551">
        <v>1122</v>
      </c>
      <c r="L57551">
        <v>59.4</v>
      </c>
    </row>
    <row r="57552" spans="1:12" x14ac:dyDescent="0.25">
      <c r="A57552" s="1" t="s">
        <v>2701</v>
      </c>
      <c r="B57552" s="1" t="s">
        <v>1940</v>
      </c>
      <c r="C57552" s="1">
        <v>474</v>
      </c>
      <c r="D57552" s="1" t="s">
        <v>537</v>
      </c>
      <c r="E57552" s="1" t="s">
        <v>16</v>
      </c>
      <c r="F57552" s="1" t="s">
        <v>1048</v>
      </c>
      <c r="G57552">
        <v>17</v>
      </c>
      <c r="H57552">
        <v>38.49</v>
      </c>
      <c r="I57552">
        <v>654.33000000000004</v>
      </c>
      <c r="J57552">
        <v>445</v>
      </c>
      <c r="K57552">
        <v>654.33000000000004</v>
      </c>
      <c r="L57552">
        <v>34.641000000000005</v>
      </c>
    </row>
    <row r="57553" spans="1:12" x14ac:dyDescent="0.25">
      <c r="A57553" s="1" t="s">
        <v>66</v>
      </c>
      <c r="B57553" s="1" t="s">
        <v>67</v>
      </c>
      <c r="C57553" s="1">
        <v>474</v>
      </c>
      <c r="D57553" s="1" t="s">
        <v>15</v>
      </c>
      <c r="E57553" s="1" t="s">
        <v>16</v>
      </c>
      <c r="F57553" s="1" t="s">
        <v>17</v>
      </c>
      <c r="G57553">
        <v>17</v>
      </c>
      <c r="H57553">
        <v>38.49</v>
      </c>
      <c r="I57553">
        <v>654.33000000000004</v>
      </c>
      <c r="J57553">
        <v>445</v>
      </c>
      <c r="K57553">
        <v>654.33000000000004</v>
      </c>
      <c r="L57553">
        <v>34.641000000000005</v>
      </c>
    </row>
    <row r="57554" spans="1:12" x14ac:dyDescent="0.25">
      <c r="A57554" s="1" t="s">
        <v>4125</v>
      </c>
      <c r="B57554" s="1" t="s">
        <v>1019</v>
      </c>
      <c r="C57554" s="1">
        <v>476</v>
      </c>
      <c r="D57554" s="1" t="s">
        <v>602</v>
      </c>
      <c r="E57554" s="1" t="s">
        <v>203</v>
      </c>
      <c r="F57554" s="1" t="s">
        <v>803</v>
      </c>
      <c r="G57554">
        <v>17</v>
      </c>
      <c r="H57554">
        <v>38.49</v>
      </c>
      <c r="I57554">
        <v>654.33000000000004</v>
      </c>
      <c r="J57554">
        <v>445</v>
      </c>
      <c r="K57554">
        <v>654.33000000000004</v>
      </c>
      <c r="L57554">
        <v>34.641000000000005</v>
      </c>
    </row>
    <row r="57555" spans="1:12" x14ac:dyDescent="0.25">
      <c r="A57555" s="1" t="s">
        <v>3038</v>
      </c>
      <c r="B57555" s="1" t="s">
        <v>544</v>
      </c>
      <c r="C57555" s="1">
        <v>488</v>
      </c>
      <c r="D57555" s="1" t="s">
        <v>64</v>
      </c>
      <c r="E57555" s="1" t="s">
        <v>1343</v>
      </c>
      <c r="F57555" s="1" t="s">
        <v>1815</v>
      </c>
      <c r="G57555">
        <v>17</v>
      </c>
      <c r="H57555">
        <v>29.69</v>
      </c>
      <c r="I57555">
        <v>504.73</v>
      </c>
      <c r="J57555">
        <v>706.73</v>
      </c>
      <c r="K57555">
        <v>504.73</v>
      </c>
      <c r="L57555">
        <v>26.721</v>
      </c>
    </row>
    <row r="57556" spans="1:12" x14ac:dyDescent="0.25">
      <c r="A57556" s="1" t="s">
        <v>3212</v>
      </c>
      <c r="B57556" s="1" t="s">
        <v>562</v>
      </c>
      <c r="C57556" s="1">
        <v>474</v>
      </c>
      <c r="D57556" s="1" t="s">
        <v>3138</v>
      </c>
      <c r="E57556" s="1" t="s">
        <v>23</v>
      </c>
      <c r="F57556" s="1" t="s">
        <v>2620</v>
      </c>
      <c r="G57556">
        <v>17</v>
      </c>
      <c r="H57556">
        <v>38.49</v>
      </c>
      <c r="I57556">
        <v>654.33000000000004</v>
      </c>
      <c r="J57556">
        <v>445</v>
      </c>
      <c r="K57556">
        <v>654.33000000000004</v>
      </c>
      <c r="L57556">
        <v>34.641000000000005</v>
      </c>
    </row>
    <row r="57557" spans="1:12" x14ac:dyDescent="0.25">
      <c r="A57557" s="1" t="s">
        <v>2909</v>
      </c>
      <c r="B57557" s="1" t="s">
        <v>1676</v>
      </c>
      <c r="C57557" s="1">
        <v>491</v>
      </c>
      <c r="D57557" s="1" t="s">
        <v>2910</v>
      </c>
      <c r="E57557" s="1" t="s">
        <v>132</v>
      </c>
      <c r="F57557" s="1" t="s">
        <v>2751</v>
      </c>
      <c r="G57557">
        <v>17</v>
      </c>
      <c r="H57557">
        <v>29.69</v>
      </c>
      <c r="I57557">
        <v>504.73</v>
      </c>
      <c r="J57557">
        <v>706.73</v>
      </c>
      <c r="K57557">
        <v>504.73</v>
      </c>
      <c r="L57557">
        <v>26.721</v>
      </c>
    </row>
    <row r="57558" spans="1:12" x14ac:dyDescent="0.25">
      <c r="A57558" s="1" t="s">
        <v>2731</v>
      </c>
      <c r="B57558" s="1" t="s">
        <v>1676</v>
      </c>
      <c r="C57558" s="1">
        <v>474</v>
      </c>
      <c r="D57558" s="1" t="s">
        <v>2732</v>
      </c>
      <c r="E57558" s="1" t="s">
        <v>169</v>
      </c>
      <c r="F57558" s="1" t="s">
        <v>1815</v>
      </c>
      <c r="G57558">
        <v>17</v>
      </c>
      <c r="H57558">
        <v>38.49</v>
      </c>
      <c r="I57558">
        <v>654.33000000000004</v>
      </c>
      <c r="J57558">
        <v>445</v>
      </c>
      <c r="K57558">
        <v>654.33000000000004</v>
      </c>
      <c r="L57558">
        <v>34.641000000000005</v>
      </c>
    </row>
    <row r="57559" spans="1:12" x14ac:dyDescent="0.25">
      <c r="A57559" s="1" t="s">
        <v>3726</v>
      </c>
      <c r="B57559" s="1" t="s">
        <v>129</v>
      </c>
      <c r="C57559" s="1">
        <v>483</v>
      </c>
      <c r="D57559" s="1" t="s">
        <v>2784</v>
      </c>
      <c r="E57559" s="1" t="s">
        <v>1174</v>
      </c>
      <c r="F57559" s="1" t="s">
        <v>803</v>
      </c>
      <c r="G57559">
        <v>17</v>
      </c>
      <c r="H57559">
        <v>66</v>
      </c>
      <c r="I57559">
        <v>1122</v>
      </c>
      <c r="J57559">
        <v>762.96</v>
      </c>
      <c r="K57559">
        <v>1122</v>
      </c>
      <c r="L57559">
        <v>59.4</v>
      </c>
    </row>
    <row r="57560" spans="1:12" x14ac:dyDescent="0.25">
      <c r="A57560" s="1" t="s">
        <v>3726</v>
      </c>
      <c r="B57560" s="1" t="s">
        <v>129</v>
      </c>
      <c r="C57560" s="1">
        <v>484</v>
      </c>
      <c r="D57560" s="1" t="s">
        <v>2784</v>
      </c>
      <c r="E57560" s="1" t="s">
        <v>1174</v>
      </c>
      <c r="F57560" s="1" t="s">
        <v>803</v>
      </c>
      <c r="G57560">
        <v>17</v>
      </c>
      <c r="H57560">
        <v>4.37</v>
      </c>
      <c r="I57560">
        <v>74.290000000000006</v>
      </c>
      <c r="J57560">
        <v>50.55</v>
      </c>
      <c r="K57560">
        <v>74.290000000000006</v>
      </c>
      <c r="L57560">
        <v>3.9330000000000003</v>
      </c>
    </row>
    <row r="57561" spans="1:12" x14ac:dyDescent="0.25">
      <c r="A57561" s="1" t="s">
        <v>3726</v>
      </c>
      <c r="B57561" s="1" t="s">
        <v>129</v>
      </c>
      <c r="C57561" s="1">
        <v>583</v>
      </c>
      <c r="D57561" s="1" t="s">
        <v>2784</v>
      </c>
      <c r="E57561" s="1" t="s">
        <v>1174</v>
      </c>
      <c r="F57561" s="1" t="s">
        <v>803</v>
      </c>
      <c r="G57561">
        <v>17</v>
      </c>
      <c r="H57561">
        <v>935.54</v>
      </c>
      <c r="I57561">
        <v>15904.18</v>
      </c>
      <c r="J57561">
        <v>18402.669999999998</v>
      </c>
      <c r="K57561">
        <v>15904.18</v>
      </c>
      <c r="L57561">
        <v>841.98599999999999</v>
      </c>
    </row>
    <row r="57562" spans="1:12" x14ac:dyDescent="0.25">
      <c r="A57562" s="1" t="s">
        <v>2060</v>
      </c>
      <c r="B57562" s="1" t="s">
        <v>876</v>
      </c>
      <c r="C57562" s="1">
        <v>477</v>
      </c>
      <c r="D57562" s="1" t="s">
        <v>1376</v>
      </c>
      <c r="E57562" s="1" t="s">
        <v>1037</v>
      </c>
      <c r="F57562" s="1" t="s">
        <v>634</v>
      </c>
      <c r="G57562">
        <v>17</v>
      </c>
      <c r="H57562">
        <v>2.74</v>
      </c>
      <c r="I57562">
        <v>46.58</v>
      </c>
      <c r="J57562">
        <v>31.73</v>
      </c>
      <c r="K57562">
        <v>46.580000000000005</v>
      </c>
      <c r="L57562">
        <v>2.4660000000000002</v>
      </c>
    </row>
    <row r="57563" spans="1:12" x14ac:dyDescent="0.25">
      <c r="A57563" s="1" t="s">
        <v>3820</v>
      </c>
      <c r="B57563" s="1" t="s">
        <v>2468</v>
      </c>
      <c r="C57563" s="1">
        <v>225</v>
      </c>
      <c r="D57563" s="1" t="s">
        <v>3821</v>
      </c>
      <c r="E57563" s="1" t="s">
        <v>1174</v>
      </c>
      <c r="F57563" s="1" t="s">
        <v>2214</v>
      </c>
      <c r="G57563">
        <v>17</v>
      </c>
      <c r="H57563">
        <v>4.9400000000000004</v>
      </c>
      <c r="I57563">
        <v>83.98</v>
      </c>
      <c r="J57563">
        <v>117.68</v>
      </c>
      <c r="K57563">
        <v>83.98</v>
      </c>
      <c r="L57563">
        <v>4.4460000000000006</v>
      </c>
    </row>
    <row r="57564" spans="1:12" x14ac:dyDescent="0.25">
      <c r="A57564" s="1" t="s">
        <v>3044</v>
      </c>
      <c r="B57564" s="1" t="s">
        <v>888</v>
      </c>
      <c r="C57564" s="1">
        <v>359</v>
      </c>
      <c r="D57564" s="1" t="s">
        <v>549</v>
      </c>
      <c r="E57564" s="1" t="s">
        <v>1343</v>
      </c>
      <c r="F57564" s="1" t="s">
        <v>1815</v>
      </c>
      <c r="G57564">
        <v>17</v>
      </c>
      <c r="H57564">
        <v>1262.24</v>
      </c>
      <c r="I57564">
        <v>21458.080000000002</v>
      </c>
      <c r="J57564">
        <v>21283.68</v>
      </c>
      <c r="K57564">
        <v>21458.080000000002</v>
      </c>
      <c r="L57564">
        <v>1136.0160000000001</v>
      </c>
    </row>
    <row r="57565" spans="1:12" x14ac:dyDescent="0.25">
      <c r="A57565" s="1" t="s">
        <v>2572</v>
      </c>
      <c r="B57565" s="1" t="s">
        <v>888</v>
      </c>
      <c r="C57565" s="1">
        <v>482</v>
      </c>
      <c r="D57565" s="1" t="s">
        <v>2541</v>
      </c>
      <c r="E57565" s="1" t="s">
        <v>16</v>
      </c>
      <c r="F57565" s="1" t="s">
        <v>2114</v>
      </c>
      <c r="G57565">
        <v>17</v>
      </c>
      <c r="H57565">
        <v>4.9400000000000004</v>
      </c>
      <c r="I57565">
        <v>83.98</v>
      </c>
      <c r="J57565">
        <v>57.16</v>
      </c>
      <c r="K57565">
        <v>83.98</v>
      </c>
      <c r="L57565">
        <v>4.4460000000000006</v>
      </c>
    </row>
    <row r="57566" spans="1:12" x14ac:dyDescent="0.25">
      <c r="A57566" s="1" t="s">
        <v>887</v>
      </c>
      <c r="B57566" s="1" t="s">
        <v>888</v>
      </c>
      <c r="C57566" s="1">
        <v>476</v>
      </c>
      <c r="D57566" s="1" t="s">
        <v>737</v>
      </c>
      <c r="E57566" s="1" t="s">
        <v>539</v>
      </c>
      <c r="F57566" s="1" t="s">
        <v>17</v>
      </c>
      <c r="G57566">
        <v>17</v>
      </c>
      <c r="H57566">
        <v>38.49</v>
      </c>
      <c r="I57566">
        <v>654.33000000000004</v>
      </c>
      <c r="J57566">
        <v>445</v>
      </c>
      <c r="K57566">
        <v>654.33000000000004</v>
      </c>
      <c r="L57566">
        <v>34.641000000000005</v>
      </c>
    </row>
    <row r="57567" spans="1:12" x14ac:dyDescent="0.25">
      <c r="A57567" s="1" t="s">
        <v>1966</v>
      </c>
      <c r="B57567" s="1" t="s">
        <v>573</v>
      </c>
      <c r="C57567" s="1">
        <v>482</v>
      </c>
      <c r="D57567" s="1" t="s">
        <v>186</v>
      </c>
      <c r="E57567" s="1" t="s">
        <v>1037</v>
      </c>
      <c r="F57567" s="1" t="s">
        <v>634</v>
      </c>
      <c r="G57567">
        <v>17</v>
      </c>
      <c r="H57567">
        <v>4.9400000000000004</v>
      </c>
      <c r="I57567">
        <v>83.98</v>
      </c>
      <c r="J57567">
        <v>57.16</v>
      </c>
      <c r="K57567">
        <v>83.98</v>
      </c>
      <c r="L57567">
        <v>4.4460000000000006</v>
      </c>
    </row>
    <row r="57568" spans="1:12" x14ac:dyDescent="0.25">
      <c r="A57568" s="1" t="s">
        <v>171</v>
      </c>
      <c r="B57568" s="1" t="s">
        <v>172</v>
      </c>
      <c r="C57568" s="1">
        <v>484</v>
      </c>
      <c r="D57568" s="1" t="s">
        <v>98</v>
      </c>
      <c r="E57568" s="1" t="s">
        <v>16</v>
      </c>
      <c r="F57568" s="1" t="s">
        <v>17</v>
      </c>
      <c r="G57568">
        <v>17</v>
      </c>
      <c r="H57568">
        <v>4.37</v>
      </c>
      <c r="I57568">
        <v>74.290000000000006</v>
      </c>
      <c r="J57568">
        <v>50.55</v>
      </c>
      <c r="K57568">
        <v>74.290000000000006</v>
      </c>
      <c r="L57568">
        <v>3.9330000000000003</v>
      </c>
    </row>
    <row r="57569" spans="1:12" x14ac:dyDescent="0.25">
      <c r="A57569" s="1" t="s">
        <v>171</v>
      </c>
      <c r="B57569" s="1" t="s">
        <v>172</v>
      </c>
      <c r="C57569" s="1">
        <v>471</v>
      </c>
      <c r="D57569" s="1" t="s">
        <v>98</v>
      </c>
      <c r="E57569" s="1" t="s">
        <v>16</v>
      </c>
      <c r="F57569" s="1" t="s">
        <v>17</v>
      </c>
      <c r="G57569">
        <v>17</v>
      </c>
      <c r="H57569">
        <v>34.93</v>
      </c>
      <c r="I57569">
        <v>593.80999999999995</v>
      </c>
      <c r="J57569">
        <v>403.73</v>
      </c>
      <c r="K57569">
        <v>593.80999999999995</v>
      </c>
      <c r="L57569">
        <v>31.437000000000001</v>
      </c>
    </row>
    <row r="57570" spans="1:12" x14ac:dyDescent="0.25">
      <c r="A57570" s="1" t="s">
        <v>4235</v>
      </c>
      <c r="B57570" s="1" t="s">
        <v>172</v>
      </c>
      <c r="C57570" s="1">
        <v>474</v>
      </c>
      <c r="D57570" s="1" t="s">
        <v>2799</v>
      </c>
      <c r="E57570" s="1" t="s">
        <v>203</v>
      </c>
      <c r="F57570" s="1" t="s">
        <v>803</v>
      </c>
      <c r="G57570">
        <v>17</v>
      </c>
      <c r="H57570">
        <v>38.49</v>
      </c>
      <c r="I57570">
        <v>654.33000000000004</v>
      </c>
      <c r="J57570">
        <v>445</v>
      </c>
      <c r="K57570">
        <v>654.33000000000004</v>
      </c>
      <c r="L57570">
        <v>34.641000000000005</v>
      </c>
    </row>
    <row r="57571" spans="1:12" x14ac:dyDescent="0.25">
      <c r="A57571" s="1" t="s">
        <v>894</v>
      </c>
      <c r="B57571" s="1" t="s">
        <v>895</v>
      </c>
      <c r="C57571" s="1">
        <v>564</v>
      </c>
      <c r="D57571" s="1" t="s">
        <v>577</v>
      </c>
      <c r="E57571" s="1" t="s">
        <v>539</v>
      </c>
      <c r="F57571" s="1" t="s">
        <v>17</v>
      </c>
      <c r="G57571">
        <v>17</v>
      </c>
      <c r="H57571">
        <v>1311.24</v>
      </c>
      <c r="I57571">
        <v>22291.08</v>
      </c>
      <c r="J57571">
        <v>25192.94</v>
      </c>
      <c r="K57571">
        <v>22291.08</v>
      </c>
      <c r="L57571">
        <v>1180.116</v>
      </c>
    </row>
    <row r="57572" spans="1:12" x14ac:dyDescent="0.25">
      <c r="A57572" s="1" t="s">
        <v>3120</v>
      </c>
      <c r="B57572" s="1" t="s">
        <v>1008</v>
      </c>
      <c r="C57572" s="1">
        <v>487</v>
      </c>
      <c r="D57572" s="1" t="s">
        <v>3114</v>
      </c>
      <c r="E57572" s="1" t="s">
        <v>1343</v>
      </c>
      <c r="F57572" s="1" t="s">
        <v>1815</v>
      </c>
      <c r="G57572">
        <v>17</v>
      </c>
      <c r="H57572">
        <v>30.24</v>
      </c>
      <c r="I57572">
        <v>514.08000000000004</v>
      </c>
      <c r="J57572">
        <v>349.63</v>
      </c>
      <c r="K57572">
        <v>514.07999999999993</v>
      </c>
      <c r="L57572">
        <v>27.215999999999998</v>
      </c>
    </row>
    <row r="57573" spans="1:12" x14ac:dyDescent="0.25">
      <c r="A57573" s="1" t="s">
        <v>4243</v>
      </c>
      <c r="B57573" s="1" t="s">
        <v>3829</v>
      </c>
      <c r="C57573" s="1">
        <v>222</v>
      </c>
      <c r="D57573" s="1" t="s">
        <v>4238</v>
      </c>
      <c r="E57573" s="1" t="s">
        <v>203</v>
      </c>
      <c r="F57573" s="1" t="s">
        <v>803</v>
      </c>
      <c r="G57573">
        <v>17</v>
      </c>
      <c r="H57573">
        <v>19.239999999999998</v>
      </c>
      <c r="I57573">
        <v>327.08</v>
      </c>
      <c r="J57573">
        <v>222.47</v>
      </c>
      <c r="K57573">
        <v>327.08</v>
      </c>
      <c r="L57573">
        <v>17.315999999999999</v>
      </c>
    </row>
    <row r="57574" spans="1:12" x14ac:dyDescent="0.25">
      <c r="A57574" s="1" t="s">
        <v>1689</v>
      </c>
      <c r="B57574" s="1" t="s">
        <v>1690</v>
      </c>
      <c r="C57574" s="1">
        <v>583</v>
      </c>
      <c r="D57574" s="1" t="s">
        <v>1563</v>
      </c>
      <c r="E57574" s="1" t="s">
        <v>1500</v>
      </c>
      <c r="F57574" s="1" t="s">
        <v>634</v>
      </c>
      <c r="G57574">
        <v>17</v>
      </c>
      <c r="H57574">
        <v>935.54</v>
      </c>
      <c r="I57574">
        <v>15904.18</v>
      </c>
      <c r="J57574">
        <v>18402.669999999998</v>
      </c>
      <c r="K57574">
        <v>15904.18</v>
      </c>
      <c r="L57574">
        <v>841.98599999999999</v>
      </c>
    </row>
    <row r="57575" spans="1:12" x14ac:dyDescent="0.25">
      <c r="A57575" s="1" t="s">
        <v>1689</v>
      </c>
      <c r="B57575" s="1" t="s">
        <v>1690</v>
      </c>
      <c r="C57575" s="1">
        <v>487</v>
      </c>
      <c r="D57575" s="1" t="s">
        <v>1563</v>
      </c>
      <c r="E57575" s="1" t="s">
        <v>1500</v>
      </c>
      <c r="F57575" s="1" t="s">
        <v>634</v>
      </c>
      <c r="G57575">
        <v>17</v>
      </c>
      <c r="H57575">
        <v>30.24</v>
      </c>
      <c r="I57575">
        <v>514.08000000000004</v>
      </c>
      <c r="J57575">
        <v>349.63</v>
      </c>
      <c r="K57575">
        <v>514.07999999999993</v>
      </c>
      <c r="L57575">
        <v>27.215999999999998</v>
      </c>
    </row>
    <row r="57576" spans="1:12" x14ac:dyDescent="0.25">
      <c r="A57576" s="1" t="s">
        <v>3223</v>
      </c>
      <c r="B57576" s="1" t="s">
        <v>2596</v>
      </c>
      <c r="C57576" s="1">
        <v>483</v>
      </c>
      <c r="D57576" s="1" t="s">
        <v>3132</v>
      </c>
      <c r="E57576" s="1" t="s">
        <v>23</v>
      </c>
      <c r="F57576" s="1" t="s">
        <v>2620</v>
      </c>
      <c r="G57576">
        <v>17</v>
      </c>
      <c r="H57576">
        <v>66</v>
      </c>
      <c r="I57576">
        <v>1122</v>
      </c>
      <c r="J57576">
        <v>762.96</v>
      </c>
      <c r="K57576">
        <v>1122</v>
      </c>
      <c r="L57576">
        <v>59.4</v>
      </c>
    </row>
    <row r="57577" spans="1:12" x14ac:dyDescent="0.25">
      <c r="A57577" s="1" t="s">
        <v>3832</v>
      </c>
      <c r="B57577" s="1" t="s">
        <v>1694</v>
      </c>
      <c r="C57577" s="1">
        <v>217</v>
      </c>
      <c r="D57577" s="1" t="s">
        <v>65</v>
      </c>
      <c r="E57577" s="1" t="s">
        <v>1174</v>
      </c>
      <c r="F57577" s="1" t="s">
        <v>2214</v>
      </c>
      <c r="G57577">
        <v>17</v>
      </c>
      <c r="H57577">
        <v>19.239999999999998</v>
      </c>
      <c r="I57577">
        <v>327.08</v>
      </c>
      <c r="J57577">
        <v>222.47</v>
      </c>
      <c r="K57577">
        <v>327.08</v>
      </c>
      <c r="L57577">
        <v>17.315999999999999</v>
      </c>
    </row>
    <row r="57578" spans="1:12" x14ac:dyDescent="0.25">
      <c r="A57578" s="1" t="s">
        <v>3838</v>
      </c>
      <c r="B57578" s="1" t="s">
        <v>900</v>
      </c>
      <c r="C57578" s="1">
        <v>472</v>
      </c>
      <c r="D57578" s="1" t="s">
        <v>3560</v>
      </c>
      <c r="E57578" s="1" t="s">
        <v>1174</v>
      </c>
      <c r="F57578" s="1" t="s">
        <v>2214</v>
      </c>
      <c r="G57578">
        <v>17</v>
      </c>
      <c r="H57578">
        <v>34.93</v>
      </c>
      <c r="I57578">
        <v>593.80999999999995</v>
      </c>
      <c r="J57578">
        <v>403.73</v>
      </c>
      <c r="K57578">
        <v>593.80999999999995</v>
      </c>
      <c r="L57578">
        <v>31.437000000000001</v>
      </c>
    </row>
    <row r="57579" spans="1:12" x14ac:dyDescent="0.25">
      <c r="A57579" s="1" t="s">
        <v>3061</v>
      </c>
      <c r="B57579" s="1" t="s">
        <v>1702</v>
      </c>
      <c r="C57579" s="1">
        <v>472</v>
      </c>
      <c r="D57579" s="1" t="s">
        <v>3040</v>
      </c>
      <c r="E57579" s="1" t="s">
        <v>1343</v>
      </c>
      <c r="F57579" s="1" t="s">
        <v>1815</v>
      </c>
      <c r="G57579">
        <v>17</v>
      </c>
      <c r="H57579">
        <v>34.93</v>
      </c>
      <c r="I57579">
        <v>593.80999999999995</v>
      </c>
      <c r="J57579">
        <v>403.73</v>
      </c>
      <c r="K57579">
        <v>593.80999999999995</v>
      </c>
      <c r="L57579">
        <v>31.437000000000001</v>
      </c>
    </row>
    <row r="57580" spans="1:12" x14ac:dyDescent="0.25">
      <c r="A57580" s="1" t="s">
        <v>1703</v>
      </c>
      <c r="B57580" s="1" t="s">
        <v>1704</v>
      </c>
      <c r="C57580" s="1">
        <v>217</v>
      </c>
      <c r="D57580" s="1" t="s">
        <v>609</v>
      </c>
      <c r="E57580" s="1" t="s">
        <v>1500</v>
      </c>
      <c r="F57580" s="1" t="s">
        <v>634</v>
      </c>
      <c r="G57580">
        <v>17</v>
      </c>
      <c r="H57580">
        <v>19.239999999999998</v>
      </c>
      <c r="I57580">
        <v>327.08</v>
      </c>
      <c r="J57580">
        <v>222.47</v>
      </c>
      <c r="K57580">
        <v>327.08</v>
      </c>
      <c r="L57580">
        <v>17.315999999999999</v>
      </c>
    </row>
    <row r="57581" spans="1:12" x14ac:dyDescent="0.25">
      <c r="A57581" s="1" t="s">
        <v>3730</v>
      </c>
      <c r="B57581" s="1" t="s">
        <v>138</v>
      </c>
      <c r="C57581" s="1">
        <v>471</v>
      </c>
      <c r="D57581" s="1" t="s">
        <v>2784</v>
      </c>
      <c r="E57581" s="1" t="s">
        <v>1174</v>
      </c>
      <c r="F57581" s="1" t="s">
        <v>803</v>
      </c>
      <c r="G57581">
        <v>17</v>
      </c>
      <c r="H57581">
        <v>34.93</v>
      </c>
      <c r="I57581">
        <v>593.80999999999995</v>
      </c>
      <c r="J57581">
        <v>403.73</v>
      </c>
      <c r="K57581">
        <v>593.80999999999995</v>
      </c>
      <c r="L57581">
        <v>31.437000000000001</v>
      </c>
    </row>
    <row r="57582" spans="1:12" x14ac:dyDescent="0.25">
      <c r="A57582" s="1" t="s">
        <v>2001</v>
      </c>
      <c r="B57582" s="1" t="s">
        <v>2002</v>
      </c>
      <c r="C57582" s="1">
        <v>482</v>
      </c>
      <c r="D57582" s="1" t="s">
        <v>186</v>
      </c>
      <c r="E57582" s="1" t="s">
        <v>1037</v>
      </c>
      <c r="F57582" s="1" t="s">
        <v>634</v>
      </c>
      <c r="G57582">
        <v>17</v>
      </c>
      <c r="H57582">
        <v>4.9400000000000004</v>
      </c>
      <c r="I57582">
        <v>83.98</v>
      </c>
      <c r="J57582">
        <v>57.16</v>
      </c>
      <c r="K57582">
        <v>83.98</v>
      </c>
      <c r="L57582">
        <v>4.4460000000000006</v>
      </c>
    </row>
    <row r="57583" spans="1:12" x14ac:dyDescent="0.25">
      <c r="A57583" s="1" t="s">
        <v>2942</v>
      </c>
      <c r="B57583" s="1" t="s">
        <v>638</v>
      </c>
      <c r="C57583" s="1">
        <v>491</v>
      </c>
      <c r="D57583" s="1" t="s">
        <v>2895</v>
      </c>
      <c r="E57583" s="1" t="s">
        <v>132</v>
      </c>
      <c r="F57583" s="1" t="s">
        <v>2751</v>
      </c>
      <c r="G57583">
        <v>17</v>
      </c>
      <c r="H57583">
        <v>29.69</v>
      </c>
      <c r="I57583">
        <v>504.73</v>
      </c>
      <c r="J57583">
        <v>706.73</v>
      </c>
      <c r="K57583">
        <v>504.73</v>
      </c>
      <c r="L57583">
        <v>26.721</v>
      </c>
    </row>
    <row r="57584" spans="1:12" x14ac:dyDescent="0.25">
      <c r="A57584" s="1" t="s">
        <v>2713</v>
      </c>
      <c r="B57584" s="1" t="s">
        <v>933</v>
      </c>
      <c r="C57584" s="1">
        <v>355</v>
      </c>
      <c r="D57584" s="1" t="s">
        <v>537</v>
      </c>
      <c r="E57584" s="1" t="s">
        <v>16</v>
      </c>
      <c r="F57584" s="1" t="s">
        <v>1048</v>
      </c>
      <c r="G57584">
        <v>17</v>
      </c>
      <c r="H57584">
        <v>1275.99</v>
      </c>
      <c r="I57584">
        <v>21691.83</v>
      </c>
      <c r="J57584">
        <v>21515.53</v>
      </c>
      <c r="K57584">
        <v>21691.83</v>
      </c>
      <c r="L57584">
        <v>1148.3910000000001</v>
      </c>
    </row>
    <row r="57585" spans="1:12" x14ac:dyDescent="0.25">
      <c r="A57585" s="1" t="s">
        <v>660</v>
      </c>
      <c r="B57585" s="1" t="s">
        <v>661</v>
      </c>
      <c r="C57585" s="1">
        <v>583</v>
      </c>
      <c r="D57585" s="1" t="s">
        <v>377</v>
      </c>
      <c r="E57585" s="1" t="s">
        <v>16</v>
      </c>
      <c r="F57585" s="1" t="s">
        <v>17</v>
      </c>
      <c r="G57585">
        <v>17</v>
      </c>
      <c r="H57585">
        <v>935.54</v>
      </c>
      <c r="I57585">
        <v>15904.18</v>
      </c>
      <c r="J57585">
        <v>18402.669999999998</v>
      </c>
      <c r="K57585">
        <v>15904.18</v>
      </c>
      <c r="L57585">
        <v>841.98599999999999</v>
      </c>
    </row>
    <row r="57586" spans="1:12" x14ac:dyDescent="0.25">
      <c r="A57586" s="1" t="s">
        <v>3712</v>
      </c>
      <c r="B57586" s="1" t="s">
        <v>2866</v>
      </c>
      <c r="C57586" s="1">
        <v>474</v>
      </c>
      <c r="D57586" s="1" t="s">
        <v>3328</v>
      </c>
      <c r="E57586" s="1" t="s">
        <v>1174</v>
      </c>
      <c r="F57586" s="1" t="s">
        <v>1048</v>
      </c>
      <c r="G57586">
        <v>17</v>
      </c>
      <c r="H57586">
        <v>38.49</v>
      </c>
      <c r="I57586">
        <v>654.33000000000004</v>
      </c>
      <c r="J57586">
        <v>445</v>
      </c>
      <c r="K57586">
        <v>654.33000000000004</v>
      </c>
      <c r="L57586">
        <v>34.641000000000005</v>
      </c>
    </row>
    <row r="57587" spans="1:12" x14ac:dyDescent="0.25">
      <c r="A57587" s="1" t="s">
        <v>3878</v>
      </c>
      <c r="B57587" s="1" t="s">
        <v>3423</v>
      </c>
      <c r="C57587" s="1">
        <v>476</v>
      </c>
      <c r="D57587" s="1" t="s">
        <v>3536</v>
      </c>
      <c r="E57587" s="1" t="s">
        <v>1174</v>
      </c>
      <c r="F57587" s="1" t="s">
        <v>2214</v>
      </c>
      <c r="G57587">
        <v>17</v>
      </c>
      <c r="H57587">
        <v>38.49</v>
      </c>
      <c r="I57587">
        <v>654.33000000000004</v>
      </c>
      <c r="J57587">
        <v>445</v>
      </c>
      <c r="K57587">
        <v>654.33000000000004</v>
      </c>
      <c r="L57587">
        <v>34.641000000000005</v>
      </c>
    </row>
    <row r="57588" spans="1:12" x14ac:dyDescent="0.25">
      <c r="A57588" s="1" t="s">
        <v>945</v>
      </c>
      <c r="B57588" s="1" t="s">
        <v>946</v>
      </c>
      <c r="C57588" s="1">
        <v>483</v>
      </c>
      <c r="D57588" s="1" t="s">
        <v>577</v>
      </c>
      <c r="E57588" s="1" t="s">
        <v>539</v>
      </c>
      <c r="F57588" s="1" t="s">
        <v>17</v>
      </c>
      <c r="G57588">
        <v>17</v>
      </c>
      <c r="H57588">
        <v>66</v>
      </c>
      <c r="I57588">
        <v>1122</v>
      </c>
      <c r="J57588">
        <v>762.96</v>
      </c>
      <c r="K57588">
        <v>1122</v>
      </c>
      <c r="L57588">
        <v>59.4</v>
      </c>
    </row>
    <row r="57589" spans="1:12" x14ac:dyDescent="0.25">
      <c r="A57589" s="1" t="s">
        <v>2964</v>
      </c>
      <c r="B57589" s="1" t="s">
        <v>2409</v>
      </c>
      <c r="C57589" s="1">
        <v>471</v>
      </c>
      <c r="D57589" s="1" t="s">
        <v>958</v>
      </c>
      <c r="E57589" s="1" t="s">
        <v>132</v>
      </c>
      <c r="F57589" s="1" t="s">
        <v>2751</v>
      </c>
      <c r="G57589">
        <v>17</v>
      </c>
      <c r="H57589">
        <v>34.93</v>
      </c>
      <c r="I57589">
        <v>593.80999999999995</v>
      </c>
      <c r="J57589">
        <v>403.73</v>
      </c>
      <c r="K57589">
        <v>593.80999999999995</v>
      </c>
      <c r="L57589">
        <v>31.437000000000001</v>
      </c>
    </row>
    <row r="57590" spans="1:12" x14ac:dyDescent="0.25">
      <c r="A57590" s="1" t="s">
        <v>1011</v>
      </c>
      <c r="B57590" s="1" t="s">
        <v>1012</v>
      </c>
      <c r="C57590" s="1">
        <v>483</v>
      </c>
      <c r="D57590" s="1" t="s">
        <v>51</v>
      </c>
      <c r="E57590" s="1" t="s">
        <v>539</v>
      </c>
      <c r="F57590" s="1" t="s">
        <v>17</v>
      </c>
      <c r="G57590">
        <v>17</v>
      </c>
      <c r="H57590">
        <v>66</v>
      </c>
      <c r="I57590">
        <v>1122</v>
      </c>
      <c r="J57590">
        <v>762.96</v>
      </c>
      <c r="K57590">
        <v>1122</v>
      </c>
      <c r="L57590">
        <v>59.4</v>
      </c>
    </row>
    <row r="57591" spans="1:12" x14ac:dyDescent="0.25">
      <c r="A57591" s="1" t="s">
        <v>3122</v>
      </c>
      <c r="B57591" s="1" t="s">
        <v>2526</v>
      </c>
      <c r="C57591" s="1">
        <v>484</v>
      </c>
      <c r="D57591" s="1" t="s">
        <v>3114</v>
      </c>
      <c r="E57591" s="1" t="s">
        <v>1343</v>
      </c>
      <c r="F57591" s="1" t="s">
        <v>1815</v>
      </c>
      <c r="G57591">
        <v>17</v>
      </c>
      <c r="H57591">
        <v>4.37</v>
      </c>
      <c r="I57591">
        <v>74.290000000000006</v>
      </c>
      <c r="J57591">
        <v>50.55</v>
      </c>
      <c r="K57591">
        <v>74.290000000000006</v>
      </c>
      <c r="L57591">
        <v>3.9330000000000003</v>
      </c>
    </row>
    <row r="57592" spans="1:12" x14ac:dyDescent="0.25">
      <c r="A57592" s="1" t="s">
        <v>3273</v>
      </c>
      <c r="B57592" s="1" t="s">
        <v>2886</v>
      </c>
      <c r="C57592" s="1">
        <v>476</v>
      </c>
      <c r="D57592" s="1" t="s">
        <v>3135</v>
      </c>
      <c r="E57592" s="1" t="s">
        <v>23</v>
      </c>
      <c r="F57592" s="1" t="s">
        <v>2620</v>
      </c>
      <c r="G57592">
        <v>17</v>
      </c>
      <c r="H57592">
        <v>38.49</v>
      </c>
      <c r="I57592">
        <v>654.33000000000004</v>
      </c>
      <c r="J57592">
        <v>445</v>
      </c>
      <c r="K57592">
        <v>654.33000000000004</v>
      </c>
      <c r="L57592">
        <v>34.641000000000005</v>
      </c>
    </row>
    <row r="57593" spans="1:12" x14ac:dyDescent="0.25">
      <c r="A57593" s="1" t="s">
        <v>3884</v>
      </c>
      <c r="B57593" s="1" t="s">
        <v>2886</v>
      </c>
      <c r="C57593" s="1">
        <v>471</v>
      </c>
      <c r="D57593" s="1" t="s">
        <v>65</v>
      </c>
      <c r="E57593" s="1" t="s">
        <v>1174</v>
      </c>
      <c r="F57593" s="1" t="s">
        <v>2214</v>
      </c>
      <c r="G57593">
        <v>17</v>
      </c>
      <c r="H57593">
        <v>34.93</v>
      </c>
      <c r="I57593">
        <v>593.80999999999995</v>
      </c>
      <c r="J57593">
        <v>403.73</v>
      </c>
      <c r="K57593">
        <v>593.80999999999995</v>
      </c>
      <c r="L57593">
        <v>31.437000000000001</v>
      </c>
    </row>
    <row r="57594" spans="1:12" x14ac:dyDescent="0.25">
      <c r="A57594" s="1" t="s">
        <v>2410</v>
      </c>
      <c r="B57594" s="1" t="s">
        <v>1750</v>
      </c>
      <c r="C57594" s="1">
        <v>471</v>
      </c>
      <c r="D57594" s="1" t="s">
        <v>568</v>
      </c>
      <c r="E57594" s="1" t="s">
        <v>212</v>
      </c>
      <c r="F57594" s="1" t="s">
        <v>2114</v>
      </c>
      <c r="G57594">
        <v>17</v>
      </c>
      <c r="H57594">
        <v>34.93</v>
      </c>
      <c r="I57594">
        <v>593.80999999999995</v>
      </c>
      <c r="J57594">
        <v>403.73</v>
      </c>
      <c r="K57594">
        <v>593.80999999999995</v>
      </c>
      <c r="L57594">
        <v>31.437000000000001</v>
      </c>
    </row>
    <row r="57595" spans="1:12" x14ac:dyDescent="0.25">
      <c r="A57595" s="1" t="s">
        <v>3896</v>
      </c>
      <c r="B57595" s="1" t="s">
        <v>952</v>
      </c>
      <c r="C57595" s="1">
        <v>222</v>
      </c>
      <c r="D57595" s="1" t="s">
        <v>3560</v>
      </c>
      <c r="E57595" s="1" t="s">
        <v>1174</v>
      </c>
      <c r="F57595" s="1" t="s">
        <v>2214</v>
      </c>
      <c r="G57595">
        <v>17</v>
      </c>
      <c r="H57595">
        <v>19.239999999999998</v>
      </c>
      <c r="I57595">
        <v>327.08</v>
      </c>
      <c r="J57595">
        <v>222.47</v>
      </c>
      <c r="K57595">
        <v>327.08</v>
      </c>
      <c r="L57595">
        <v>17.315999999999999</v>
      </c>
    </row>
    <row r="57596" spans="1:12" x14ac:dyDescent="0.25">
      <c r="A57596" s="1" t="s">
        <v>3604</v>
      </c>
      <c r="B57596" s="1" t="s">
        <v>1364</v>
      </c>
      <c r="C57596" s="1">
        <v>218</v>
      </c>
      <c r="D57596" s="1" t="s">
        <v>29</v>
      </c>
      <c r="E57596" s="1" t="s">
        <v>1174</v>
      </c>
      <c r="F57596" s="1" t="s">
        <v>1048</v>
      </c>
      <c r="G57596">
        <v>21</v>
      </c>
      <c r="H57596">
        <v>5.23</v>
      </c>
      <c r="I57596">
        <v>109.83</v>
      </c>
      <c r="J57596">
        <v>71.319999999999993</v>
      </c>
      <c r="K57596">
        <v>109.83000000000001</v>
      </c>
      <c r="L57596">
        <v>4.7070000000000007</v>
      </c>
    </row>
    <row r="57597" spans="1:12" x14ac:dyDescent="0.25">
      <c r="A57597" s="1" t="s">
        <v>1176</v>
      </c>
      <c r="B57597" s="1" t="s">
        <v>1177</v>
      </c>
      <c r="C57597" s="1">
        <v>218</v>
      </c>
      <c r="D57597" s="1" t="s">
        <v>72</v>
      </c>
      <c r="E57597" s="1" t="s">
        <v>1174</v>
      </c>
      <c r="F57597" s="1" t="s">
        <v>17</v>
      </c>
      <c r="G57597">
        <v>26</v>
      </c>
      <c r="H57597">
        <v>4.75</v>
      </c>
      <c r="I57597">
        <v>123.5</v>
      </c>
      <c r="J57597">
        <v>88.3</v>
      </c>
      <c r="K57597">
        <v>123.5</v>
      </c>
      <c r="L57597">
        <v>4.2750000000000004</v>
      </c>
    </row>
    <row r="57598" spans="1:12" x14ac:dyDescent="0.25">
      <c r="A57598" s="1" t="s">
        <v>3928</v>
      </c>
      <c r="B57598" s="1" t="s">
        <v>731</v>
      </c>
      <c r="C57598" s="1">
        <v>218</v>
      </c>
      <c r="D57598" s="1" t="s">
        <v>502</v>
      </c>
      <c r="E57598" s="1" t="s">
        <v>203</v>
      </c>
      <c r="F57598" s="1" t="s">
        <v>803</v>
      </c>
      <c r="G57598">
        <v>22</v>
      </c>
      <c r="H57598">
        <v>5.23</v>
      </c>
      <c r="I57598">
        <v>115.06</v>
      </c>
      <c r="J57598">
        <v>74.72</v>
      </c>
      <c r="K57598">
        <v>115.06</v>
      </c>
      <c r="L57598">
        <v>4.7070000000000007</v>
      </c>
    </row>
    <row r="57599" spans="1:12" x14ac:dyDescent="0.25">
      <c r="A57599" s="1" t="s">
        <v>4582</v>
      </c>
      <c r="B57599" s="1" t="s">
        <v>269</v>
      </c>
      <c r="C57599" s="1">
        <v>218</v>
      </c>
      <c r="D57599" s="1" t="s">
        <v>2113</v>
      </c>
      <c r="E57599" s="1" t="s">
        <v>155</v>
      </c>
      <c r="F57599" s="1" t="s">
        <v>2114</v>
      </c>
      <c r="G57599">
        <v>23</v>
      </c>
      <c r="H57599">
        <v>5.23</v>
      </c>
      <c r="I57599">
        <v>120.29</v>
      </c>
      <c r="J57599">
        <v>78.11</v>
      </c>
      <c r="K57599">
        <v>120.29</v>
      </c>
      <c r="L57599">
        <v>4.7070000000000007</v>
      </c>
    </row>
    <row r="57600" spans="1:12" x14ac:dyDescent="0.25">
      <c r="A57600" s="1" t="s">
        <v>27</v>
      </c>
      <c r="B57600" s="1" t="s">
        <v>28</v>
      </c>
      <c r="C57600" s="1">
        <v>218</v>
      </c>
      <c r="D57600" s="1" t="s">
        <v>15</v>
      </c>
      <c r="E57600" s="1" t="s">
        <v>16</v>
      </c>
      <c r="F57600" s="1" t="s">
        <v>17</v>
      </c>
      <c r="G57600">
        <v>19</v>
      </c>
      <c r="H57600">
        <v>5.23</v>
      </c>
      <c r="I57600">
        <v>99.37</v>
      </c>
      <c r="J57600">
        <v>64.53</v>
      </c>
      <c r="K57600">
        <v>99.37</v>
      </c>
      <c r="L57600">
        <v>4.7070000000000007</v>
      </c>
    </row>
    <row r="57601" spans="1:12" x14ac:dyDescent="0.25">
      <c r="A57601" s="1" t="s">
        <v>4008</v>
      </c>
      <c r="B57601" s="1" t="s">
        <v>1309</v>
      </c>
      <c r="C57601" s="1">
        <v>218</v>
      </c>
      <c r="D57601" s="1" t="s">
        <v>502</v>
      </c>
      <c r="E57601" s="1" t="s">
        <v>203</v>
      </c>
      <c r="F57601" s="1" t="s">
        <v>803</v>
      </c>
      <c r="G57601">
        <v>32</v>
      </c>
      <c r="H57601">
        <v>4.75</v>
      </c>
      <c r="I57601">
        <v>152</v>
      </c>
      <c r="J57601">
        <v>108.68</v>
      </c>
      <c r="K57601">
        <v>152</v>
      </c>
      <c r="L57601">
        <v>4.2750000000000004</v>
      </c>
    </row>
    <row r="57602" spans="1:12" x14ac:dyDescent="0.25">
      <c r="A57602" s="1" t="s">
        <v>3535</v>
      </c>
      <c r="B57602" s="1" t="s">
        <v>2120</v>
      </c>
      <c r="C57602" s="1">
        <v>470</v>
      </c>
      <c r="D57602" s="1" t="s">
        <v>3536</v>
      </c>
      <c r="E57602" s="1" t="s">
        <v>607</v>
      </c>
      <c r="F57602" s="1" t="s">
        <v>2214</v>
      </c>
      <c r="G57602">
        <v>35</v>
      </c>
      <c r="H57602">
        <v>19</v>
      </c>
      <c r="I57602">
        <v>665</v>
      </c>
      <c r="J57602">
        <v>548.48</v>
      </c>
      <c r="K57602">
        <v>665</v>
      </c>
      <c r="L57602">
        <v>17.100000000000001</v>
      </c>
    </row>
    <row r="57603" spans="1:12" x14ac:dyDescent="0.25">
      <c r="A57603" s="1" t="s">
        <v>2119</v>
      </c>
      <c r="B57603" s="1" t="s">
        <v>2120</v>
      </c>
      <c r="C57603" s="1">
        <v>470</v>
      </c>
      <c r="D57603" s="1" t="s">
        <v>2113</v>
      </c>
      <c r="E57603" s="1" t="s">
        <v>155</v>
      </c>
      <c r="F57603" s="1" t="s">
        <v>2114</v>
      </c>
      <c r="G57603">
        <v>34</v>
      </c>
      <c r="H57603">
        <v>19</v>
      </c>
      <c r="I57603">
        <v>646</v>
      </c>
      <c r="J57603">
        <v>532.80999999999995</v>
      </c>
      <c r="K57603">
        <v>646</v>
      </c>
      <c r="L57603">
        <v>17.100000000000001</v>
      </c>
    </row>
    <row r="57604" spans="1:12" x14ac:dyDescent="0.25">
      <c r="A57604" s="1" t="s">
        <v>1777</v>
      </c>
      <c r="B57604" s="1" t="s">
        <v>1778</v>
      </c>
      <c r="C57604" s="1">
        <v>323</v>
      </c>
      <c r="D57604" s="1" t="s">
        <v>134</v>
      </c>
      <c r="E57604" s="1" t="s">
        <v>1037</v>
      </c>
      <c r="F57604" s="1" t="s">
        <v>634</v>
      </c>
      <c r="G57604">
        <v>21</v>
      </c>
      <c r="H57604">
        <v>430.64</v>
      </c>
      <c r="I57604">
        <v>9043.44</v>
      </c>
      <c r="J57604">
        <v>10220.84</v>
      </c>
      <c r="K57604">
        <v>9043.44</v>
      </c>
      <c r="L57604">
        <v>387.57600000000002</v>
      </c>
    </row>
    <row r="57605" spans="1:12" x14ac:dyDescent="0.25">
      <c r="A57605" s="1" t="s">
        <v>1779</v>
      </c>
      <c r="B57605" s="1" t="s">
        <v>783</v>
      </c>
      <c r="C57605" s="1">
        <v>470</v>
      </c>
      <c r="D57605" s="1" t="s">
        <v>1351</v>
      </c>
      <c r="E57605" s="1" t="s">
        <v>1037</v>
      </c>
      <c r="F57605" s="1" t="s">
        <v>634</v>
      </c>
      <c r="G57605">
        <v>27</v>
      </c>
      <c r="H57605">
        <v>19</v>
      </c>
      <c r="I57605">
        <v>513</v>
      </c>
      <c r="J57605">
        <v>423.11</v>
      </c>
      <c r="K57605">
        <v>513</v>
      </c>
      <c r="L57605">
        <v>17.100000000000001</v>
      </c>
    </row>
    <row r="57606" spans="1:12" x14ac:dyDescent="0.25">
      <c r="A57606" s="1" t="s">
        <v>3538</v>
      </c>
      <c r="B57606" s="1" t="s">
        <v>786</v>
      </c>
      <c r="C57606" s="1">
        <v>470</v>
      </c>
      <c r="D57606" s="1" t="s">
        <v>82</v>
      </c>
      <c r="E57606" s="1" t="s">
        <v>607</v>
      </c>
      <c r="F57606" s="1" t="s">
        <v>2214</v>
      </c>
      <c r="G57606">
        <v>33</v>
      </c>
      <c r="H57606">
        <v>19</v>
      </c>
      <c r="I57606">
        <v>627</v>
      </c>
      <c r="J57606">
        <v>517.14</v>
      </c>
      <c r="K57606">
        <v>627</v>
      </c>
      <c r="L57606">
        <v>17.100000000000001</v>
      </c>
    </row>
    <row r="57607" spans="1:12" x14ac:dyDescent="0.25">
      <c r="A57607" s="1" t="s">
        <v>3538</v>
      </c>
      <c r="B57607" s="1" t="s">
        <v>786</v>
      </c>
      <c r="C57607" s="1">
        <v>469</v>
      </c>
      <c r="D57607" s="1" t="s">
        <v>82</v>
      </c>
      <c r="E57607" s="1" t="s">
        <v>607</v>
      </c>
      <c r="F57607" s="1" t="s">
        <v>2214</v>
      </c>
      <c r="G57607">
        <v>27</v>
      </c>
      <c r="H57607">
        <v>19</v>
      </c>
      <c r="I57607">
        <v>513</v>
      </c>
      <c r="J57607">
        <v>423.11</v>
      </c>
      <c r="K57607">
        <v>513</v>
      </c>
      <c r="L57607">
        <v>17.100000000000001</v>
      </c>
    </row>
    <row r="57608" spans="1:12" x14ac:dyDescent="0.25">
      <c r="A57608" s="1" t="s">
        <v>2352</v>
      </c>
      <c r="B57608" s="1" t="s">
        <v>1252</v>
      </c>
      <c r="C57608" s="1">
        <v>470</v>
      </c>
      <c r="D57608" s="1" t="s">
        <v>683</v>
      </c>
      <c r="E57608" s="1" t="s">
        <v>212</v>
      </c>
      <c r="F57608" s="1" t="s">
        <v>2114</v>
      </c>
      <c r="G57608">
        <v>34</v>
      </c>
      <c r="H57608">
        <v>19</v>
      </c>
      <c r="I57608">
        <v>646</v>
      </c>
      <c r="J57608">
        <v>532.80999999999995</v>
      </c>
      <c r="K57608">
        <v>646</v>
      </c>
      <c r="L57608">
        <v>17.100000000000001</v>
      </c>
    </row>
    <row r="57609" spans="1:12" x14ac:dyDescent="0.25">
      <c r="A57609" s="1" t="s">
        <v>1253</v>
      </c>
      <c r="B57609" s="1" t="s">
        <v>1254</v>
      </c>
      <c r="C57609" s="1">
        <v>333</v>
      </c>
      <c r="D57609" s="1" t="s">
        <v>1029</v>
      </c>
      <c r="E57609" s="1" t="s">
        <v>1174</v>
      </c>
      <c r="F57609" s="1" t="s">
        <v>17</v>
      </c>
      <c r="G57609">
        <v>21</v>
      </c>
      <c r="H57609">
        <v>430.64</v>
      </c>
      <c r="I57609">
        <v>9043.44</v>
      </c>
      <c r="J57609">
        <v>10220.84</v>
      </c>
      <c r="K57609">
        <v>9043.44</v>
      </c>
      <c r="L57609">
        <v>387.57600000000002</v>
      </c>
    </row>
    <row r="57610" spans="1:12" x14ac:dyDescent="0.25">
      <c r="A57610" s="1" t="s">
        <v>1253</v>
      </c>
      <c r="B57610" s="1" t="s">
        <v>1254</v>
      </c>
      <c r="C57610" s="1">
        <v>343</v>
      </c>
      <c r="D57610" s="1" t="s">
        <v>1029</v>
      </c>
      <c r="E57610" s="1" t="s">
        <v>1174</v>
      </c>
      <c r="F57610" s="1" t="s">
        <v>17</v>
      </c>
      <c r="G57610">
        <v>21</v>
      </c>
      <c r="H57610">
        <v>430.64</v>
      </c>
      <c r="I57610">
        <v>9043.44</v>
      </c>
      <c r="J57610">
        <v>10220.84</v>
      </c>
      <c r="K57610">
        <v>9043.44</v>
      </c>
      <c r="L57610">
        <v>387.57600000000002</v>
      </c>
    </row>
    <row r="57611" spans="1:12" x14ac:dyDescent="0.25">
      <c r="A57611" s="1" t="s">
        <v>2677</v>
      </c>
      <c r="B57611" s="1" t="s">
        <v>1000</v>
      </c>
      <c r="C57611" s="1">
        <v>323</v>
      </c>
      <c r="D57611" s="1" t="s">
        <v>547</v>
      </c>
      <c r="E57611" s="1" t="s">
        <v>16</v>
      </c>
      <c r="F57611" s="1" t="s">
        <v>1048</v>
      </c>
      <c r="G57611">
        <v>19</v>
      </c>
      <c r="H57611">
        <v>430.64</v>
      </c>
      <c r="I57611">
        <v>8182.16</v>
      </c>
      <c r="J57611">
        <v>9247.43</v>
      </c>
      <c r="K57611">
        <v>8182.16</v>
      </c>
      <c r="L57611">
        <v>387.57600000000002</v>
      </c>
    </row>
    <row r="57612" spans="1:12" x14ac:dyDescent="0.25">
      <c r="A57612" s="1" t="s">
        <v>4022</v>
      </c>
      <c r="B57612" s="1" t="s">
        <v>4023</v>
      </c>
      <c r="C57612" s="1">
        <v>470</v>
      </c>
      <c r="D57612" s="1" t="s">
        <v>200</v>
      </c>
      <c r="E57612" s="1" t="s">
        <v>203</v>
      </c>
      <c r="F57612" s="1" t="s">
        <v>803</v>
      </c>
      <c r="G57612">
        <v>35</v>
      </c>
      <c r="H57612">
        <v>19</v>
      </c>
      <c r="I57612">
        <v>665</v>
      </c>
      <c r="J57612">
        <v>548.48</v>
      </c>
      <c r="K57612">
        <v>665</v>
      </c>
      <c r="L57612">
        <v>17.100000000000001</v>
      </c>
    </row>
    <row r="57613" spans="1:12" x14ac:dyDescent="0.25">
      <c r="A57613" s="1" t="s">
        <v>3542</v>
      </c>
      <c r="B57613" s="1" t="s">
        <v>3543</v>
      </c>
      <c r="C57613" s="1">
        <v>469</v>
      </c>
      <c r="D57613" s="1" t="s">
        <v>3544</v>
      </c>
      <c r="E57613" s="1" t="s">
        <v>607</v>
      </c>
      <c r="F57613" s="1" t="s">
        <v>2214</v>
      </c>
      <c r="G57613">
        <v>24</v>
      </c>
      <c r="H57613">
        <v>20.89</v>
      </c>
      <c r="I57613">
        <v>501.36</v>
      </c>
      <c r="J57613">
        <v>376.1</v>
      </c>
      <c r="K57613">
        <v>501.36</v>
      </c>
      <c r="L57613">
        <v>18.801000000000002</v>
      </c>
    </row>
    <row r="57614" spans="1:12" x14ac:dyDescent="0.25">
      <c r="A57614" s="1" t="s">
        <v>4026</v>
      </c>
      <c r="B57614" s="1" t="s">
        <v>347</v>
      </c>
      <c r="C57614" s="1">
        <v>470</v>
      </c>
      <c r="D57614" s="1" t="s">
        <v>4027</v>
      </c>
      <c r="E57614" s="1" t="s">
        <v>203</v>
      </c>
      <c r="F57614" s="1" t="s">
        <v>803</v>
      </c>
      <c r="G57614">
        <v>20</v>
      </c>
      <c r="H57614">
        <v>20.89</v>
      </c>
      <c r="I57614">
        <v>417.8</v>
      </c>
      <c r="J57614">
        <v>313.42</v>
      </c>
      <c r="K57614">
        <v>417.8</v>
      </c>
      <c r="L57614">
        <v>18.801000000000002</v>
      </c>
    </row>
    <row r="57615" spans="1:12" x14ac:dyDescent="0.25">
      <c r="A57615" s="1" t="s">
        <v>2359</v>
      </c>
      <c r="B57615" s="1" t="s">
        <v>2213</v>
      </c>
      <c r="C57615" s="1">
        <v>224</v>
      </c>
      <c r="D57615" s="1" t="s">
        <v>2360</v>
      </c>
      <c r="E57615" s="1" t="s">
        <v>212</v>
      </c>
      <c r="F57615" s="1" t="s">
        <v>2114</v>
      </c>
      <c r="G57615">
        <v>19</v>
      </c>
      <c r="H57615">
        <v>4.75</v>
      </c>
      <c r="I57615">
        <v>90.25</v>
      </c>
      <c r="J57615">
        <v>99.36</v>
      </c>
      <c r="K57615">
        <v>90.25</v>
      </c>
      <c r="L57615">
        <v>4.2750000000000004</v>
      </c>
    </row>
    <row r="57616" spans="1:12" x14ac:dyDescent="0.25">
      <c r="A57616" s="1" t="s">
        <v>3134</v>
      </c>
      <c r="B57616" s="1" t="s">
        <v>209</v>
      </c>
      <c r="C57616" s="1">
        <v>456</v>
      </c>
      <c r="D57616" s="1" t="s">
        <v>3135</v>
      </c>
      <c r="E57616" s="1" t="s">
        <v>23</v>
      </c>
      <c r="F57616" s="1" t="s">
        <v>2620</v>
      </c>
      <c r="G57616">
        <v>20</v>
      </c>
      <c r="H57616">
        <v>41.24</v>
      </c>
      <c r="I57616">
        <v>824.8</v>
      </c>
      <c r="J57616">
        <v>618.66999999999996</v>
      </c>
      <c r="K57616">
        <v>824.80000000000007</v>
      </c>
      <c r="L57616">
        <v>37.116</v>
      </c>
    </row>
    <row r="57617" spans="1:12" x14ac:dyDescent="0.25">
      <c r="A57617" s="1" t="s">
        <v>1262</v>
      </c>
      <c r="B57617" s="1" t="s">
        <v>1263</v>
      </c>
      <c r="C57617" s="1">
        <v>470</v>
      </c>
      <c r="D57617" s="1" t="s">
        <v>72</v>
      </c>
      <c r="E57617" s="1" t="s">
        <v>1174</v>
      </c>
      <c r="F57617" s="1" t="s">
        <v>17</v>
      </c>
      <c r="G57617">
        <v>32</v>
      </c>
      <c r="H57617">
        <v>19</v>
      </c>
      <c r="I57617">
        <v>608</v>
      </c>
      <c r="J57617">
        <v>501.47</v>
      </c>
      <c r="K57617">
        <v>608</v>
      </c>
      <c r="L57617">
        <v>17.100000000000001</v>
      </c>
    </row>
    <row r="57618" spans="1:12" x14ac:dyDescent="0.25">
      <c r="A57618" s="1" t="s">
        <v>3559</v>
      </c>
      <c r="B57618" s="1" t="s">
        <v>370</v>
      </c>
      <c r="C57618" s="1">
        <v>327</v>
      </c>
      <c r="D57618" s="1" t="s">
        <v>3560</v>
      </c>
      <c r="E57618" s="1" t="s">
        <v>607</v>
      </c>
      <c r="F57618" s="1" t="s">
        <v>2214</v>
      </c>
      <c r="G57618">
        <v>19</v>
      </c>
      <c r="H57618">
        <v>234.9</v>
      </c>
      <c r="I57618">
        <v>4463.1000000000004</v>
      </c>
      <c r="J57618">
        <v>9247.43</v>
      </c>
      <c r="K57618">
        <v>4463.1000000000004</v>
      </c>
      <c r="L57618">
        <v>211.41</v>
      </c>
    </row>
    <row r="57619" spans="1:12" x14ac:dyDescent="0.25">
      <c r="A57619" s="1" t="s">
        <v>2682</v>
      </c>
      <c r="B57619" s="1" t="s">
        <v>2681</v>
      </c>
      <c r="C57619" s="1">
        <v>469</v>
      </c>
      <c r="D57619" s="1" t="s">
        <v>537</v>
      </c>
      <c r="E57619" s="1" t="s">
        <v>16</v>
      </c>
      <c r="F57619" s="1" t="s">
        <v>1048</v>
      </c>
      <c r="G57619">
        <v>29</v>
      </c>
      <c r="H57619">
        <v>19</v>
      </c>
      <c r="I57619">
        <v>551</v>
      </c>
      <c r="J57619">
        <v>454.46</v>
      </c>
      <c r="K57619">
        <v>551</v>
      </c>
      <c r="L57619">
        <v>17.100000000000001</v>
      </c>
    </row>
    <row r="57620" spans="1:12" x14ac:dyDescent="0.25">
      <c r="A57620" s="1" t="s">
        <v>2682</v>
      </c>
      <c r="B57620" s="1" t="s">
        <v>2681</v>
      </c>
      <c r="C57620" s="1">
        <v>470</v>
      </c>
      <c r="D57620" s="1" t="s">
        <v>537</v>
      </c>
      <c r="E57620" s="1" t="s">
        <v>16</v>
      </c>
      <c r="F57620" s="1" t="s">
        <v>1048</v>
      </c>
      <c r="G57620">
        <v>34</v>
      </c>
      <c r="H57620">
        <v>19</v>
      </c>
      <c r="I57620">
        <v>646</v>
      </c>
      <c r="J57620">
        <v>532.80999999999995</v>
      </c>
      <c r="K57620">
        <v>646</v>
      </c>
      <c r="L57620">
        <v>17.100000000000001</v>
      </c>
    </row>
    <row r="57621" spans="1:12" x14ac:dyDescent="0.25">
      <c r="A57621" s="1" t="s">
        <v>2648</v>
      </c>
      <c r="B57621" s="1" t="s">
        <v>376</v>
      </c>
      <c r="C57621" s="1">
        <v>470</v>
      </c>
      <c r="D57621" s="1" t="s">
        <v>2649</v>
      </c>
      <c r="E57621" s="1" t="s">
        <v>539</v>
      </c>
      <c r="F57621" s="1" t="s">
        <v>1048</v>
      </c>
      <c r="G57621">
        <v>27</v>
      </c>
      <c r="H57621">
        <v>19</v>
      </c>
      <c r="I57621">
        <v>513</v>
      </c>
      <c r="J57621">
        <v>423.11</v>
      </c>
      <c r="K57621">
        <v>513</v>
      </c>
      <c r="L57621">
        <v>17.100000000000001</v>
      </c>
    </row>
    <row r="57622" spans="1:12" x14ac:dyDescent="0.25">
      <c r="A57622" s="1" t="s">
        <v>375</v>
      </c>
      <c r="B57622" s="1" t="s">
        <v>376</v>
      </c>
      <c r="C57622" s="1">
        <v>323</v>
      </c>
      <c r="D57622" s="1" t="s">
        <v>377</v>
      </c>
      <c r="E57622" s="1" t="s">
        <v>16</v>
      </c>
      <c r="F57622" s="1" t="s">
        <v>17</v>
      </c>
      <c r="G57622">
        <v>20</v>
      </c>
      <c r="H57622">
        <v>430.64</v>
      </c>
      <c r="I57622">
        <v>8612.7999999999993</v>
      </c>
      <c r="J57622">
        <v>9734.1299999999992</v>
      </c>
      <c r="K57622">
        <v>8612.7999999999993</v>
      </c>
      <c r="L57622">
        <v>387.57600000000002</v>
      </c>
    </row>
    <row r="57623" spans="1:12" x14ac:dyDescent="0.25">
      <c r="A57623" s="1" t="s">
        <v>375</v>
      </c>
      <c r="B57623" s="1" t="s">
        <v>376</v>
      </c>
      <c r="C57623" s="1">
        <v>213</v>
      </c>
      <c r="D57623" s="1" t="s">
        <v>377</v>
      </c>
      <c r="E57623" s="1" t="s">
        <v>16</v>
      </c>
      <c r="F57623" s="1" t="s">
        <v>17</v>
      </c>
      <c r="G57623">
        <v>24</v>
      </c>
      <c r="H57623">
        <v>18.5</v>
      </c>
      <c r="I57623">
        <v>444</v>
      </c>
      <c r="J57623">
        <v>333.08</v>
      </c>
      <c r="K57623">
        <v>444</v>
      </c>
      <c r="L57623">
        <v>16.650000000000002</v>
      </c>
    </row>
    <row r="57624" spans="1:12" x14ac:dyDescent="0.25">
      <c r="A57624" s="1" t="s">
        <v>375</v>
      </c>
      <c r="B57624" s="1" t="s">
        <v>376</v>
      </c>
      <c r="C57624" s="1">
        <v>456</v>
      </c>
      <c r="D57624" s="1" t="s">
        <v>377</v>
      </c>
      <c r="E57624" s="1" t="s">
        <v>16</v>
      </c>
      <c r="F57624" s="1" t="s">
        <v>17</v>
      </c>
      <c r="G57624">
        <v>28</v>
      </c>
      <c r="H57624">
        <v>37.5</v>
      </c>
      <c r="I57624">
        <v>1050</v>
      </c>
      <c r="J57624">
        <v>866.14</v>
      </c>
      <c r="K57624">
        <v>1050</v>
      </c>
      <c r="L57624">
        <v>33.75</v>
      </c>
    </row>
    <row r="57625" spans="1:12" x14ac:dyDescent="0.25">
      <c r="A57625" s="1" t="s">
        <v>3562</v>
      </c>
      <c r="B57625" s="1" t="s">
        <v>1584</v>
      </c>
      <c r="C57625" s="1">
        <v>323</v>
      </c>
      <c r="D57625" s="1" t="s">
        <v>3563</v>
      </c>
      <c r="E57625" s="1" t="s">
        <v>607</v>
      </c>
      <c r="F57625" s="1" t="s">
        <v>2214</v>
      </c>
      <c r="G57625">
        <v>23</v>
      </c>
      <c r="H57625">
        <v>430.64</v>
      </c>
      <c r="I57625">
        <v>9904.7199999999993</v>
      </c>
      <c r="J57625">
        <v>11194.25</v>
      </c>
      <c r="K57625">
        <v>9904.7199999999993</v>
      </c>
      <c r="L57625">
        <v>387.57600000000002</v>
      </c>
    </row>
    <row r="57626" spans="1:12" x14ac:dyDescent="0.25">
      <c r="A57626" s="1" t="s">
        <v>1585</v>
      </c>
      <c r="B57626" s="1" t="s">
        <v>1584</v>
      </c>
      <c r="C57626" s="1">
        <v>470</v>
      </c>
      <c r="D57626" s="1" t="s">
        <v>1586</v>
      </c>
      <c r="E57626" s="1" t="s">
        <v>1500</v>
      </c>
      <c r="F57626" s="1" t="s">
        <v>634</v>
      </c>
      <c r="G57626">
        <v>27</v>
      </c>
      <c r="H57626">
        <v>19</v>
      </c>
      <c r="I57626">
        <v>513</v>
      </c>
      <c r="J57626">
        <v>423.11</v>
      </c>
      <c r="K57626">
        <v>513</v>
      </c>
      <c r="L57626">
        <v>17.100000000000001</v>
      </c>
    </row>
    <row r="57627" spans="1:12" x14ac:dyDescent="0.25">
      <c r="A57627" s="1" t="s">
        <v>382</v>
      </c>
      <c r="B57627" s="1" t="s">
        <v>383</v>
      </c>
      <c r="C57627" s="1">
        <v>460</v>
      </c>
      <c r="D57627" s="1" t="s">
        <v>385</v>
      </c>
      <c r="E57627" s="1" t="s">
        <v>16</v>
      </c>
      <c r="F57627" s="1" t="s">
        <v>17</v>
      </c>
      <c r="G57627">
        <v>19</v>
      </c>
      <c r="H57627">
        <v>49.49</v>
      </c>
      <c r="I57627">
        <v>940.31</v>
      </c>
      <c r="J57627">
        <v>705.3</v>
      </c>
      <c r="K57627">
        <v>940.31000000000006</v>
      </c>
      <c r="L57627">
        <v>44.541000000000004</v>
      </c>
    </row>
    <row r="57628" spans="1:12" x14ac:dyDescent="0.25">
      <c r="A57628" s="1" t="s">
        <v>382</v>
      </c>
      <c r="B57628" s="1" t="s">
        <v>383</v>
      </c>
      <c r="C57628" s="1">
        <v>470</v>
      </c>
      <c r="D57628" s="1" t="s">
        <v>385</v>
      </c>
      <c r="E57628" s="1" t="s">
        <v>16</v>
      </c>
      <c r="F57628" s="1" t="s">
        <v>17</v>
      </c>
      <c r="G57628">
        <v>19</v>
      </c>
      <c r="H57628">
        <v>20.89</v>
      </c>
      <c r="I57628">
        <v>396.91</v>
      </c>
      <c r="J57628">
        <v>297.75</v>
      </c>
      <c r="K57628">
        <v>396.91</v>
      </c>
      <c r="L57628">
        <v>18.801000000000002</v>
      </c>
    </row>
    <row r="57629" spans="1:12" x14ac:dyDescent="0.25">
      <c r="A57629" s="1" t="s">
        <v>382</v>
      </c>
      <c r="B57629" s="1" t="s">
        <v>383</v>
      </c>
      <c r="C57629" s="1">
        <v>233</v>
      </c>
      <c r="D57629" s="1" t="s">
        <v>385</v>
      </c>
      <c r="E57629" s="1" t="s">
        <v>16</v>
      </c>
      <c r="F57629" s="1" t="s">
        <v>17</v>
      </c>
      <c r="G57629">
        <v>32</v>
      </c>
      <c r="H57629">
        <v>24.03</v>
      </c>
      <c r="I57629">
        <v>768.96</v>
      </c>
      <c r="J57629">
        <v>930.58</v>
      </c>
      <c r="K57629">
        <v>768.96</v>
      </c>
      <c r="L57629">
        <v>21.627000000000002</v>
      </c>
    </row>
    <row r="57630" spans="1:12" x14ac:dyDescent="0.25">
      <c r="A57630" s="1" t="s">
        <v>382</v>
      </c>
      <c r="B57630" s="1" t="s">
        <v>383</v>
      </c>
      <c r="C57630" s="1">
        <v>456</v>
      </c>
      <c r="D57630" s="1" t="s">
        <v>385</v>
      </c>
      <c r="E57630" s="1" t="s">
        <v>16</v>
      </c>
      <c r="F57630" s="1" t="s">
        <v>17</v>
      </c>
      <c r="G57630">
        <v>19</v>
      </c>
      <c r="H57630">
        <v>41.24</v>
      </c>
      <c r="I57630">
        <v>783.56</v>
      </c>
      <c r="J57630">
        <v>587.73</v>
      </c>
      <c r="K57630">
        <v>783.56000000000006</v>
      </c>
      <c r="L57630">
        <v>37.116</v>
      </c>
    </row>
    <row r="57631" spans="1:12" x14ac:dyDescent="0.25">
      <c r="A57631" s="1" t="s">
        <v>382</v>
      </c>
      <c r="B57631" s="1" t="s">
        <v>383</v>
      </c>
      <c r="C57631" s="1">
        <v>224</v>
      </c>
      <c r="D57631" s="1" t="s">
        <v>385</v>
      </c>
      <c r="E57631" s="1" t="s">
        <v>16</v>
      </c>
      <c r="F57631" s="1" t="s">
        <v>17</v>
      </c>
      <c r="G57631">
        <v>25</v>
      </c>
      <c r="H57631">
        <v>4.32</v>
      </c>
      <c r="I57631">
        <v>108</v>
      </c>
      <c r="J57631">
        <v>130.74</v>
      </c>
      <c r="K57631">
        <v>108</v>
      </c>
      <c r="L57631">
        <v>3.8880000000000003</v>
      </c>
    </row>
    <row r="57632" spans="1:12" x14ac:dyDescent="0.25">
      <c r="A57632" s="1" t="s">
        <v>382</v>
      </c>
      <c r="B57632" s="1" t="s">
        <v>383</v>
      </c>
      <c r="C57632" s="1">
        <v>221</v>
      </c>
      <c r="D57632" s="1" t="s">
        <v>385</v>
      </c>
      <c r="E57632" s="1" t="s">
        <v>16</v>
      </c>
      <c r="F57632" s="1" t="s">
        <v>17</v>
      </c>
      <c r="G57632">
        <v>21</v>
      </c>
      <c r="H57632">
        <v>18.5</v>
      </c>
      <c r="I57632">
        <v>388.5</v>
      </c>
      <c r="J57632">
        <v>291.44</v>
      </c>
      <c r="K57632">
        <v>388.5</v>
      </c>
      <c r="L57632">
        <v>16.650000000000002</v>
      </c>
    </row>
    <row r="57633" spans="1:12" x14ac:dyDescent="0.25">
      <c r="A57633" s="1" t="s">
        <v>4041</v>
      </c>
      <c r="B57633" s="1" t="s">
        <v>1275</v>
      </c>
      <c r="C57633" s="1">
        <v>469</v>
      </c>
      <c r="D57633" s="1" t="s">
        <v>583</v>
      </c>
      <c r="E57633" s="1" t="s">
        <v>203</v>
      </c>
      <c r="F57633" s="1" t="s">
        <v>803</v>
      </c>
      <c r="G57633">
        <v>23</v>
      </c>
      <c r="H57633">
        <v>20.89</v>
      </c>
      <c r="I57633">
        <v>480.47</v>
      </c>
      <c r="J57633">
        <v>360.43</v>
      </c>
      <c r="K57633">
        <v>480.47</v>
      </c>
      <c r="L57633">
        <v>18.801000000000002</v>
      </c>
    </row>
    <row r="57634" spans="1:12" x14ac:dyDescent="0.25">
      <c r="A57634" s="1" t="s">
        <v>1274</v>
      </c>
      <c r="B57634" s="1" t="s">
        <v>1275</v>
      </c>
      <c r="C57634" s="1">
        <v>470</v>
      </c>
      <c r="D57634" s="1" t="s">
        <v>508</v>
      </c>
      <c r="E57634" s="1" t="s">
        <v>1174</v>
      </c>
      <c r="F57634" s="1" t="s">
        <v>17</v>
      </c>
      <c r="G57634">
        <v>20</v>
      </c>
      <c r="H57634">
        <v>20.89</v>
      </c>
      <c r="I57634">
        <v>417.8</v>
      </c>
      <c r="J57634">
        <v>313.42</v>
      </c>
      <c r="K57634">
        <v>417.8</v>
      </c>
      <c r="L57634">
        <v>18.801000000000002</v>
      </c>
    </row>
    <row r="57635" spans="1:12" x14ac:dyDescent="0.25">
      <c r="A57635" s="1" t="s">
        <v>3568</v>
      </c>
      <c r="B57635" s="1" t="s">
        <v>2122</v>
      </c>
      <c r="C57635" s="1">
        <v>470</v>
      </c>
      <c r="D57635" s="1" t="s">
        <v>3536</v>
      </c>
      <c r="E57635" s="1" t="s">
        <v>607</v>
      </c>
      <c r="F57635" s="1" t="s">
        <v>2214</v>
      </c>
      <c r="G57635">
        <v>26</v>
      </c>
      <c r="H57635">
        <v>19</v>
      </c>
      <c r="I57635">
        <v>494</v>
      </c>
      <c r="J57635">
        <v>407.44</v>
      </c>
      <c r="K57635">
        <v>494</v>
      </c>
      <c r="L57635">
        <v>17.100000000000001</v>
      </c>
    </row>
    <row r="57636" spans="1:12" x14ac:dyDescent="0.25">
      <c r="A57636" s="1" t="s">
        <v>1823</v>
      </c>
      <c r="B57636" s="1" t="s">
        <v>1821</v>
      </c>
      <c r="C57636" s="1">
        <v>470</v>
      </c>
      <c r="D57636" s="1" t="s">
        <v>1351</v>
      </c>
      <c r="E57636" s="1" t="s">
        <v>1037</v>
      </c>
      <c r="F57636" s="1" t="s">
        <v>634</v>
      </c>
      <c r="G57636">
        <v>20</v>
      </c>
      <c r="H57636">
        <v>20.89</v>
      </c>
      <c r="I57636">
        <v>417.8</v>
      </c>
      <c r="J57636">
        <v>313.42</v>
      </c>
      <c r="K57636">
        <v>417.8</v>
      </c>
      <c r="L57636">
        <v>18.801000000000002</v>
      </c>
    </row>
    <row r="57637" spans="1:12" x14ac:dyDescent="0.25">
      <c r="A57637" s="1" t="s">
        <v>3282</v>
      </c>
      <c r="B57637" s="1" t="s">
        <v>3283</v>
      </c>
      <c r="C57637" s="1">
        <v>470</v>
      </c>
      <c r="D57637" s="1" t="s">
        <v>139</v>
      </c>
      <c r="E57637" s="1" t="s">
        <v>23</v>
      </c>
      <c r="F57637" s="1" t="s">
        <v>2620</v>
      </c>
      <c r="G57637">
        <v>21</v>
      </c>
      <c r="H57637">
        <v>20.89</v>
      </c>
      <c r="I57637">
        <v>438.69</v>
      </c>
      <c r="J57637">
        <v>329.09</v>
      </c>
      <c r="K57637">
        <v>438.69</v>
      </c>
      <c r="L57637">
        <v>18.801000000000002</v>
      </c>
    </row>
    <row r="57638" spans="1:12" x14ac:dyDescent="0.25">
      <c r="A57638" s="1" t="s">
        <v>2372</v>
      </c>
      <c r="B57638" s="1" t="s">
        <v>2373</v>
      </c>
      <c r="C57638" s="1">
        <v>470</v>
      </c>
      <c r="D57638" s="1" t="s">
        <v>683</v>
      </c>
      <c r="E57638" s="1" t="s">
        <v>212</v>
      </c>
      <c r="F57638" s="1" t="s">
        <v>2114</v>
      </c>
      <c r="G57638">
        <v>33</v>
      </c>
      <c r="H57638">
        <v>19</v>
      </c>
      <c r="I57638">
        <v>627</v>
      </c>
      <c r="J57638">
        <v>517.14</v>
      </c>
      <c r="K57638">
        <v>627</v>
      </c>
      <c r="L57638">
        <v>17.100000000000001</v>
      </c>
    </row>
    <row r="57639" spans="1:12" x14ac:dyDescent="0.25">
      <c r="A57639" s="1" t="s">
        <v>2556</v>
      </c>
      <c r="B57639" s="1" t="s">
        <v>1592</v>
      </c>
      <c r="C57639" s="1">
        <v>470</v>
      </c>
      <c r="D57639" s="1" t="s">
        <v>2538</v>
      </c>
      <c r="E57639" s="1" t="s">
        <v>16</v>
      </c>
      <c r="F57639" s="1" t="s">
        <v>2114</v>
      </c>
      <c r="G57639">
        <v>19</v>
      </c>
      <c r="H57639">
        <v>20.89</v>
      </c>
      <c r="I57639">
        <v>396.91</v>
      </c>
      <c r="J57639">
        <v>297.75</v>
      </c>
      <c r="K57639">
        <v>396.91</v>
      </c>
      <c r="L57639">
        <v>18.801000000000002</v>
      </c>
    </row>
    <row r="57640" spans="1:12" x14ac:dyDescent="0.25">
      <c r="A57640" s="1" t="s">
        <v>3574</v>
      </c>
      <c r="B57640" s="1" t="s">
        <v>396</v>
      </c>
      <c r="C57640" s="1">
        <v>469</v>
      </c>
      <c r="D57640" s="1" t="s">
        <v>3544</v>
      </c>
      <c r="E57640" s="1" t="s">
        <v>607</v>
      </c>
      <c r="F57640" s="1" t="s">
        <v>2214</v>
      </c>
      <c r="G57640">
        <v>19</v>
      </c>
      <c r="H57640">
        <v>20.89</v>
      </c>
      <c r="I57640">
        <v>396.91</v>
      </c>
      <c r="J57640">
        <v>297.75</v>
      </c>
      <c r="K57640">
        <v>396.91</v>
      </c>
      <c r="L57640">
        <v>18.801000000000002</v>
      </c>
    </row>
    <row r="57641" spans="1:12" x14ac:dyDescent="0.25">
      <c r="A57641" s="1" t="s">
        <v>3105</v>
      </c>
      <c r="B57641" s="1" t="s">
        <v>1599</v>
      </c>
      <c r="C57641" s="1">
        <v>469</v>
      </c>
      <c r="D57641" s="1" t="s">
        <v>553</v>
      </c>
      <c r="E57641" s="1" t="s">
        <v>1343</v>
      </c>
      <c r="F57641" s="1" t="s">
        <v>1815</v>
      </c>
      <c r="G57641">
        <v>21</v>
      </c>
      <c r="H57641">
        <v>20.89</v>
      </c>
      <c r="I57641">
        <v>438.69</v>
      </c>
      <c r="J57641">
        <v>329.09</v>
      </c>
      <c r="K57641">
        <v>438.69</v>
      </c>
      <c r="L57641">
        <v>18.801000000000002</v>
      </c>
    </row>
    <row r="57642" spans="1:12" x14ac:dyDescent="0.25">
      <c r="A57642" s="1" t="s">
        <v>3581</v>
      </c>
      <c r="B57642" s="1" t="s">
        <v>1841</v>
      </c>
      <c r="C57642" s="1">
        <v>470</v>
      </c>
      <c r="D57642" s="1" t="s">
        <v>3558</v>
      </c>
      <c r="E57642" s="1" t="s">
        <v>607</v>
      </c>
      <c r="F57642" s="1" t="s">
        <v>2214</v>
      </c>
      <c r="G57642">
        <v>19</v>
      </c>
      <c r="H57642">
        <v>20.89</v>
      </c>
      <c r="I57642">
        <v>396.91</v>
      </c>
      <c r="J57642">
        <v>297.75</v>
      </c>
      <c r="K57642">
        <v>396.91</v>
      </c>
      <c r="L57642">
        <v>18.801000000000002</v>
      </c>
    </row>
    <row r="57643" spans="1:12" x14ac:dyDescent="0.25">
      <c r="A57643" s="1" t="s">
        <v>2687</v>
      </c>
      <c r="B57643" s="1" t="s">
        <v>2688</v>
      </c>
      <c r="C57643" s="1">
        <v>470</v>
      </c>
      <c r="D57643" s="1" t="s">
        <v>537</v>
      </c>
      <c r="E57643" s="1" t="s">
        <v>16</v>
      </c>
      <c r="F57643" s="1" t="s">
        <v>1048</v>
      </c>
      <c r="G57643">
        <v>39</v>
      </c>
      <c r="H57643">
        <v>19</v>
      </c>
      <c r="I57643">
        <v>741</v>
      </c>
      <c r="J57643">
        <v>611.16999999999996</v>
      </c>
      <c r="K57643">
        <v>741</v>
      </c>
      <c r="L57643">
        <v>17.100000000000001</v>
      </c>
    </row>
    <row r="57644" spans="1:12" x14ac:dyDescent="0.25">
      <c r="A57644" s="1" t="s">
        <v>2652</v>
      </c>
      <c r="B57644" s="1" t="s">
        <v>2653</v>
      </c>
      <c r="C57644" s="1">
        <v>470</v>
      </c>
      <c r="D57644" s="1" t="s">
        <v>2649</v>
      </c>
      <c r="E57644" s="1" t="s">
        <v>539</v>
      </c>
      <c r="F57644" s="1" t="s">
        <v>1048</v>
      </c>
      <c r="G57644">
        <v>21</v>
      </c>
      <c r="H57644">
        <v>20.89</v>
      </c>
      <c r="I57644">
        <v>438.69</v>
      </c>
      <c r="J57644">
        <v>329.09</v>
      </c>
      <c r="K57644">
        <v>438.69</v>
      </c>
      <c r="L57644">
        <v>18.801000000000002</v>
      </c>
    </row>
    <row r="57645" spans="1:12" x14ac:dyDescent="0.25">
      <c r="A57645" s="1" t="s">
        <v>2992</v>
      </c>
      <c r="B57645" s="1" t="s">
        <v>2653</v>
      </c>
      <c r="C57645" s="1">
        <v>469</v>
      </c>
      <c r="D57645" s="1" t="s">
        <v>194</v>
      </c>
      <c r="E57645" s="1" t="s">
        <v>1343</v>
      </c>
      <c r="F57645" s="1" t="s">
        <v>1815</v>
      </c>
      <c r="G57645">
        <v>19</v>
      </c>
      <c r="H57645">
        <v>20.89</v>
      </c>
      <c r="I57645">
        <v>396.91</v>
      </c>
      <c r="J57645">
        <v>297.75</v>
      </c>
      <c r="K57645">
        <v>396.91</v>
      </c>
      <c r="L57645">
        <v>18.801000000000002</v>
      </c>
    </row>
    <row r="57646" spans="1:12" x14ac:dyDescent="0.25">
      <c r="A57646" s="1" t="s">
        <v>3669</v>
      </c>
      <c r="B57646" s="1" t="s">
        <v>3160</v>
      </c>
      <c r="C57646" s="1">
        <v>470</v>
      </c>
      <c r="D57646" s="1" t="s">
        <v>696</v>
      </c>
      <c r="E57646" s="1" t="s">
        <v>1174</v>
      </c>
      <c r="F57646" s="1" t="s">
        <v>1048</v>
      </c>
      <c r="G57646">
        <v>26</v>
      </c>
      <c r="H57646">
        <v>19</v>
      </c>
      <c r="I57646">
        <v>494</v>
      </c>
      <c r="J57646">
        <v>407.44</v>
      </c>
      <c r="K57646">
        <v>494</v>
      </c>
      <c r="L57646">
        <v>17.100000000000001</v>
      </c>
    </row>
    <row r="57647" spans="1:12" x14ac:dyDescent="0.25">
      <c r="A57647" s="1" t="s">
        <v>1611</v>
      </c>
      <c r="B57647" s="1" t="s">
        <v>1612</v>
      </c>
      <c r="C57647" s="1">
        <v>470</v>
      </c>
      <c r="D57647" s="1" t="s">
        <v>1586</v>
      </c>
      <c r="E57647" s="1" t="s">
        <v>1500</v>
      </c>
      <c r="F57647" s="1" t="s">
        <v>634</v>
      </c>
      <c r="G57647">
        <v>26</v>
      </c>
      <c r="H57647">
        <v>19</v>
      </c>
      <c r="I57647">
        <v>494</v>
      </c>
      <c r="J57647">
        <v>407.44</v>
      </c>
      <c r="K57647">
        <v>494</v>
      </c>
      <c r="L57647">
        <v>17.100000000000001</v>
      </c>
    </row>
    <row r="57648" spans="1:12" x14ac:dyDescent="0.25">
      <c r="A57648" s="1" t="s">
        <v>419</v>
      </c>
      <c r="B57648" s="1" t="s">
        <v>420</v>
      </c>
      <c r="C57648" s="1">
        <v>224</v>
      </c>
      <c r="D57648" s="1" t="s">
        <v>385</v>
      </c>
      <c r="E57648" s="1" t="s">
        <v>16</v>
      </c>
      <c r="F57648" s="1" t="s">
        <v>17</v>
      </c>
      <c r="G57648">
        <v>23</v>
      </c>
      <c r="H57648">
        <v>4.75</v>
      </c>
      <c r="I57648">
        <v>109.25</v>
      </c>
      <c r="J57648">
        <v>120.28</v>
      </c>
      <c r="K57648">
        <v>109.25</v>
      </c>
      <c r="L57648">
        <v>4.2750000000000004</v>
      </c>
    </row>
    <row r="57649" spans="1:12" x14ac:dyDescent="0.25">
      <c r="A57649" s="1" t="s">
        <v>419</v>
      </c>
      <c r="B57649" s="1" t="s">
        <v>420</v>
      </c>
      <c r="C57649" s="1">
        <v>470</v>
      </c>
      <c r="D57649" s="1" t="s">
        <v>385</v>
      </c>
      <c r="E57649" s="1" t="s">
        <v>16</v>
      </c>
      <c r="F57649" s="1" t="s">
        <v>17</v>
      </c>
      <c r="G57649">
        <v>19</v>
      </c>
      <c r="H57649">
        <v>20.89</v>
      </c>
      <c r="I57649">
        <v>396.91</v>
      </c>
      <c r="J57649">
        <v>297.75</v>
      </c>
      <c r="K57649">
        <v>396.91</v>
      </c>
      <c r="L57649">
        <v>18.801000000000002</v>
      </c>
    </row>
    <row r="57650" spans="1:12" x14ac:dyDescent="0.25">
      <c r="A57650" s="1" t="s">
        <v>1852</v>
      </c>
      <c r="B57650" s="1" t="s">
        <v>1614</v>
      </c>
      <c r="C57650" s="1">
        <v>470</v>
      </c>
      <c r="D57650" s="1" t="s">
        <v>1815</v>
      </c>
      <c r="E57650" s="1" t="s">
        <v>1037</v>
      </c>
      <c r="F57650" s="1" t="s">
        <v>634</v>
      </c>
      <c r="G57650">
        <v>31</v>
      </c>
      <c r="H57650">
        <v>19</v>
      </c>
      <c r="I57650">
        <v>589</v>
      </c>
      <c r="J57650">
        <v>485.8</v>
      </c>
      <c r="K57650">
        <v>589</v>
      </c>
      <c r="L57650">
        <v>17.100000000000001</v>
      </c>
    </row>
    <row r="57651" spans="1:12" x14ac:dyDescent="0.25">
      <c r="A57651" s="1" t="s">
        <v>820</v>
      </c>
      <c r="B57651" s="1" t="s">
        <v>821</v>
      </c>
      <c r="C57651" s="1">
        <v>470</v>
      </c>
      <c r="D57651" s="1" t="s">
        <v>784</v>
      </c>
      <c r="E57651" s="1" t="s">
        <v>539</v>
      </c>
      <c r="F57651" s="1" t="s">
        <v>17</v>
      </c>
      <c r="G57651">
        <v>24</v>
      </c>
      <c r="H57651">
        <v>20.89</v>
      </c>
      <c r="I57651">
        <v>501.36</v>
      </c>
      <c r="J57651">
        <v>376.1</v>
      </c>
      <c r="K57651">
        <v>501.36</v>
      </c>
      <c r="L57651">
        <v>18.801000000000002</v>
      </c>
    </row>
    <row r="57652" spans="1:12" x14ac:dyDescent="0.25">
      <c r="A57652" s="1" t="s">
        <v>3740</v>
      </c>
      <c r="B57652" s="1" t="s">
        <v>3741</v>
      </c>
      <c r="C57652" s="1">
        <v>470</v>
      </c>
      <c r="D57652" s="1" t="s">
        <v>82</v>
      </c>
      <c r="E57652" s="1" t="s">
        <v>1174</v>
      </c>
      <c r="F57652" s="1" t="s">
        <v>2214</v>
      </c>
      <c r="G57652">
        <v>28</v>
      </c>
      <c r="H57652">
        <v>19</v>
      </c>
      <c r="I57652">
        <v>532</v>
      </c>
      <c r="J57652">
        <v>438.79</v>
      </c>
      <c r="K57652">
        <v>532</v>
      </c>
      <c r="L57652">
        <v>17.100000000000001</v>
      </c>
    </row>
    <row r="57653" spans="1:12" x14ac:dyDescent="0.25">
      <c r="A57653" s="1" t="s">
        <v>3106</v>
      </c>
      <c r="B57653" s="1" t="s">
        <v>3107</v>
      </c>
      <c r="C57653" s="1">
        <v>470</v>
      </c>
      <c r="D57653" s="1" t="s">
        <v>553</v>
      </c>
      <c r="E57653" s="1" t="s">
        <v>1343</v>
      </c>
      <c r="F57653" s="1" t="s">
        <v>1815</v>
      </c>
      <c r="G57653">
        <v>20</v>
      </c>
      <c r="H57653">
        <v>20.89</v>
      </c>
      <c r="I57653">
        <v>417.8</v>
      </c>
      <c r="J57653">
        <v>313.42</v>
      </c>
      <c r="K57653">
        <v>417.8</v>
      </c>
      <c r="L57653">
        <v>18.801000000000002</v>
      </c>
    </row>
    <row r="57654" spans="1:12" x14ac:dyDescent="0.25">
      <c r="A57654" s="1" t="s">
        <v>1032</v>
      </c>
      <c r="B57654" s="1" t="s">
        <v>1033</v>
      </c>
      <c r="C57654" s="1">
        <v>470</v>
      </c>
      <c r="D57654" s="1" t="s">
        <v>72</v>
      </c>
      <c r="E57654" s="1" t="s">
        <v>607</v>
      </c>
      <c r="F57654" s="1" t="s">
        <v>17</v>
      </c>
      <c r="G57654">
        <v>20</v>
      </c>
      <c r="H57654">
        <v>20.89</v>
      </c>
      <c r="I57654">
        <v>417.8</v>
      </c>
      <c r="J57654">
        <v>313.42</v>
      </c>
      <c r="K57654">
        <v>417.8</v>
      </c>
      <c r="L57654">
        <v>18.801000000000002</v>
      </c>
    </row>
    <row r="57655" spans="1:12" x14ac:dyDescent="0.25">
      <c r="A57655" s="1" t="s">
        <v>3754</v>
      </c>
      <c r="B57655" s="1" t="s">
        <v>440</v>
      </c>
      <c r="C57655" s="1">
        <v>469</v>
      </c>
      <c r="D57655" s="1" t="s">
        <v>3558</v>
      </c>
      <c r="E57655" s="1" t="s">
        <v>1174</v>
      </c>
      <c r="F57655" s="1" t="s">
        <v>2214</v>
      </c>
      <c r="G57655">
        <v>19</v>
      </c>
      <c r="H57655">
        <v>20.89</v>
      </c>
      <c r="I57655">
        <v>396.91</v>
      </c>
      <c r="J57655">
        <v>297.75</v>
      </c>
      <c r="K57655">
        <v>396.91</v>
      </c>
      <c r="L57655">
        <v>18.801000000000002</v>
      </c>
    </row>
    <row r="57656" spans="1:12" x14ac:dyDescent="0.25">
      <c r="A57656" s="1" t="s">
        <v>3754</v>
      </c>
      <c r="B57656" s="1" t="s">
        <v>440</v>
      </c>
      <c r="C57656" s="1">
        <v>470</v>
      </c>
      <c r="D57656" s="1" t="s">
        <v>3558</v>
      </c>
      <c r="E57656" s="1" t="s">
        <v>1174</v>
      </c>
      <c r="F57656" s="1" t="s">
        <v>2214</v>
      </c>
      <c r="G57656">
        <v>24</v>
      </c>
      <c r="H57656">
        <v>20.89</v>
      </c>
      <c r="I57656">
        <v>501.36</v>
      </c>
      <c r="J57656">
        <v>376.1</v>
      </c>
      <c r="K57656">
        <v>501.36</v>
      </c>
      <c r="L57656">
        <v>18.801000000000002</v>
      </c>
    </row>
    <row r="57657" spans="1:12" x14ac:dyDescent="0.25">
      <c r="A57657" s="1" t="s">
        <v>2691</v>
      </c>
      <c r="B57657" s="1" t="s">
        <v>2152</v>
      </c>
      <c r="C57657" s="1">
        <v>470</v>
      </c>
      <c r="D57657" s="1" t="s">
        <v>537</v>
      </c>
      <c r="E57657" s="1" t="s">
        <v>16</v>
      </c>
      <c r="F57657" s="1" t="s">
        <v>1048</v>
      </c>
      <c r="G57657">
        <v>20</v>
      </c>
      <c r="H57657">
        <v>20.89</v>
      </c>
      <c r="I57657">
        <v>417.8</v>
      </c>
      <c r="J57657">
        <v>313.42</v>
      </c>
      <c r="K57657">
        <v>417.8</v>
      </c>
      <c r="L57657">
        <v>18.801000000000002</v>
      </c>
    </row>
    <row r="57658" spans="1:12" x14ac:dyDescent="0.25">
      <c r="A57658" s="1" t="s">
        <v>2124</v>
      </c>
      <c r="B57658" s="1" t="s">
        <v>1887</v>
      </c>
      <c r="C57658" s="1">
        <v>470</v>
      </c>
      <c r="D57658" s="1" t="s">
        <v>2113</v>
      </c>
      <c r="E57658" s="1" t="s">
        <v>155</v>
      </c>
      <c r="F57658" s="1" t="s">
        <v>2114</v>
      </c>
      <c r="G57658">
        <v>19</v>
      </c>
      <c r="H57658">
        <v>20.89</v>
      </c>
      <c r="I57658">
        <v>396.91</v>
      </c>
      <c r="J57658">
        <v>297.75</v>
      </c>
      <c r="K57658">
        <v>396.91</v>
      </c>
      <c r="L57658">
        <v>18.801000000000002</v>
      </c>
    </row>
    <row r="57659" spans="1:12" x14ac:dyDescent="0.25">
      <c r="A57659" s="1" t="s">
        <v>159</v>
      </c>
      <c r="B57659" s="1" t="s">
        <v>160</v>
      </c>
      <c r="C57659" s="1">
        <v>233</v>
      </c>
      <c r="D57659" s="1" t="s">
        <v>98</v>
      </c>
      <c r="E57659" s="1" t="s">
        <v>16</v>
      </c>
      <c r="F57659" s="1" t="s">
        <v>17</v>
      </c>
      <c r="G57659">
        <v>21</v>
      </c>
      <c r="H57659">
        <v>26.44</v>
      </c>
      <c r="I57659">
        <v>555.24</v>
      </c>
      <c r="J57659">
        <v>610.69000000000005</v>
      </c>
      <c r="K57659">
        <v>555.24</v>
      </c>
      <c r="L57659">
        <v>23.796000000000003</v>
      </c>
    </row>
    <row r="57660" spans="1:12" x14ac:dyDescent="0.25">
      <c r="A57660" s="1" t="s">
        <v>3769</v>
      </c>
      <c r="B57660" s="1" t="s">
        <v>3770</v>
      </c>
      <c r="C57660" s="1">
        <v>470</v>
      </c>
      <c r="D57660" s="1" t="s">
        <v>82</v>
      </c>
      <c r="E57660" s="1" t="s">
        <v>1174</v>
      </c>
      <c r="F57660" s="1" t="s">
        <v>2214</v>
      </c>
      <c r="G57660">
        <v>31</v>
      </c>
      <c r="H57660">
        <v>19</v>
      </c>
      <c r="I57660">
        <v>589</v>
      </c>
      <c r="J57660">
        <v>485.8</v>
      </c>
      <c r="K57660">
        <v>589</v>
      </c>
      <c r="L57660">
        <v>17.100000000000001</v>
      </c>
    </row>
    <row r="57661" spans="1:12" x14ac:dyDescent="0.25">
      <c r="A57661" s="1" t="s">
        <v>2380</v>
      </c>
      <c r="B57661" s="1" t="s">
        <v>1890</v>
      </c>
      <c r="C57661" s="1">
        <v>470</v>
      </c>
      <c r="D57661" s="1" t="s">
        <v>683</v>
      </c>
      <c r="E57661" s="1" t="s">
        <v>212</v>
      </c>
      <c r="F57661" s="1" t="s">
        <v>2114</v>
      </c>
      <c r="G57661">
        <v>28</v>
      </c>
      <c r="H57661">
        <v>19</v>
      </c>
      <c r="I57661">
        <v>532</v>
      </c>
      <c r="J57661">
        <v>438.79</v>
      </c>
      <c r="K57661">
        <v>532</v>
      </c>
      <c r="L57661">
        <v>17.100000000000001</v>
      </c>
    </row>
    <row r="57662" spans="1:12" x14ac:dyDescent="0.25">
      <c r="A57662" s="1" t="s">
        <v>4082</v>
      </c>
      <c r="B57662" s="1" t="s">
        <v>3683</v>
      </c>
      <c r="C57662" s="1">
        <v>470</v>
      </c>
      <c r="D57662" s="1" t="s">
        <v>200</v>
      </c>
      <c r="E57662" s="1" t="s">
        <v>203</v>
      </c>
      <c r="F57662" s="1" t="s">
        <v>803</v>
      </c>
      <c r="G57662">
        <v>21</v>
      </c>
      <c r="H57662">
        <v>20.89</v>
      </c>
      <c r="I57662">
        <v>438.69</v>
      </c>
      <c r="J57662">
        <v>329.09</v>
      </c>
      <c r="K57662">
        <v>438.69</v>
      </c>
      <c r="L57662">
        <v>18.801000000000002</v>
      </c>
    </row>
    <row r="57663" spans="1:12" x14ac:dyDescent="0.25">
      <c r="A57663" s="1" t="s">
        <v>2087</v>
      </c>
      <c r="B57663" s="1" t="s">
        <v>2088</v>
      </c>
      <c r="C57663" s="1">
        <v>216</v>
      </c>
      <c r="D57663" s="1" t="s">
        <v>499</v>
      </c>
      <c r="E57663" s="1" t="s">
        <v>1037</v>
      </c>
      <c r="F57663" s="1" t="s">
        <v>634</v>
      </c>
      <c r="G57663">
        <v>19</v>
      </c>
      <c r="H57663">
        <v>18.5</v>
      </c>
      <c r="I57663">
        <v>351.5</v>
      </c>
      <c r="J57663">
        <v>263.69</v>
      </c>
      <c r="K57663">
        <v>351.5</v>
      </c>
      <c r="L57663">
        <v>16.650000000000002</v>
      </c>
    </row>
    <row r="57664" spans="1:12" x14ac:dyDescent="0.25">
      <c r="A57664" s="1" t="s">
        <v>1638</v>
      </c>
      <c r="B57664" s="1" t="s">
        <v>1318</v>
      </c>
      <c r="C57664" s="1">
        <v>343</v>
      </c>
      <c r="D57664" s="1" t="s">
        <v>1563</v>
      </c>
      <c r="E57664" s="1" t="s">
        <v>1500</v>
      </c>
      <c r="F57664" s="1" t="s">
        <v>634</v>
      </c>
      <c r="G57664">
        <v>21</v>
      </c>
      <c r="H57664">
        <v>430.64</v>
      </c>
      <c r="I57664">
        <v>9043.44</v>
      </c>
      <c r="J57664">
        <v>10220.84</v>
      </c>
      <c r="K57664">
        <v>9043.44</v>
      </c>
      <c r="L57664">
        <v>387.57600000000002</v>
      </c>
    </row>
    <row r="57665" spans="1:12" x14ac:dyDescent="0.25">
      <c r="A57665" s="1" t="s">
        <v>2566</v>
      </c>
      <c r="B57665" s="1" t="s">
        <v>463</v>
      </c>
      <c r="C57665" s="1">
        <v>469</v>
      </c>
      <c r="D57665" s="1" t="s">
        <v>2538</v>
      </c>
      <c r="E57665" s="1" t="s">
        <v>16</v>
      </c>
      <c r="F57665" s="1" t="s">
        <v>2114</v>
      </c>
      <c r="G57665">
        <v>23</v>
      </c>
      <c r="H57665">
        <v>20.89</v>
      </c>
      <c r="I57665">
        <v>480.47</v>
      </c>
      <c r="J57665">
        <v>360.43</v>
      </c>
      <c r="K57665">
        <v>480.47</v>
      </c>
      <c r="L57665">
        <v>18.801000000000002</v>
      </c>
    </row>
    <row r="57666" spans="1:12" x14ac:dyDescent="0.25">
      <c r="A57666" s="1" t="s">
        <v>2566</v>
      </c>
      <c r="B57666" s="1" t="s">
        <v>463</v>
      </c>
      <c r="C57666" s="1">
        <v>470</v>
      </c>
      <c r="D57666" s="1" t="s">
        <v>2538</v>
      </c>
      <c r="E57666" s="1" t="s">
        <v>16</v>
      </c>
      <c r="F57666" s="1" t="s">
        <v>2114</v>
      </c>
      <c r="G57666">
        <v>44</v>
      </c>
      <c r="H57666">
        <v>17.100000000000001</v>
      </c>
      <c r="I57666">
        <v>752.4</v>
      </c>
      <c r="J57666">
        <v>689.52</v>
      </c>
      <c r="K57666">
        <v>752.40000000000009</v>
      </c>
      <c r="L57666">
        <v>15.390000000000002</v>
      </c>
    </row>
    <row r="57667" spans="1:12" x14ac:dyDescent="0.25">
      <c r="A57667" s="1" t="s">
        <v>4097</v>
      </c>
      <c r="B57667" s="1" t="s">
        <v>60</v>
      </c>
      <c r="C57667" s="1">
        <v>469</v>
      </c>
      <c r="D57667" s="1" t="s">
        <v>602</v>
      </c>
      <c r="E57667" s="1" t="s">
        <v>203</v>
      </c>
      <c r="F57667" s="1" t="s">
        <v>803</v>
      </c>
      <c r="G57667">
        <v>22</v>
      </c>
      <c r="H57667">
        <v>20.89</v>
      </c>
      <c r="I57667">
        <v>459.58</v>
      </c>
      <c r="J57667">
        <v>344.76</v>
      </c>
      <c r="K57667">
        <v>459.58000000000004</v>
      </c>
      <c r="L57667">
        <v>18.801000000000002</v>
      </c>
    </row>
    <row r="57668" spans="1:12" x14ac:dyDescent="0.25">
      <c r="A57668" s="1" t="s">
        <v>59</v>
      </c>
      <c r="B57668" s="1" t="s">
        <v>60</v>
      </c>
      <c r="C57668" s="1">
        <v>470</v>
      </c>
      <c r="D57668" s="1" t="s">
        <v>15</v>
      </c>
      <c r="E57668" s="1" t="s">
        <v>16</v>
      </c>
      <c r="F57668" s="1" t="s">
        <v>17</v>
      </c>
      <c r="G57668">
        <v>33</v>
      </c>
      <c r="H57668">
        <v>19</v>
      </c>
      <c r="I57668">
        <v>627</v>
      </c>
      <c r="J57668">
        <v>517.14</v>
      </c>
      <c r="K57668">
        <v>627</v>
      </c>
      <c r="L57668">
        <v>17.100000000000001</v>
      </c>
    </row>
    <row r="57669" spans="1:12" x14ac:dyDescent="0.25">
      <c r="A57669" s="1" t="s">
        <v>1909</v>
      </c>
      <c r="B57669" s="1" t="s">
        <v>60</v>
      </c>
      <c r="C57669" s="1">
        <v>470</v>
      </c>
      <c r="D57669" s="1" t="s">
        <v>150</v>
      </c>
      <c r="E57669" s="1" t="s">
        <v>1037</v>
      </c>
      <c r="F57669" s="1" t="s">
        <v>634</v>
      </c>
      <c r="G57669">
        <v>25</v>
      </c>
      <c r="H57669">
        <v>19</v>
      </c>
      <c r="I57669">
        <v>475</v>
      </c>
      <c r="J57669">
        <v>391.77</v>
      </c>
      <c r="K57669">
        <v>475</v>
      </c>
      <c r="L57669">
        <v>17.100000000000001</v>
      </c>
    </row>
    <row r="57670" spans="1:12" x14ac:dyDescent="0.25">
      <c r="A57670" s="1" t="s">
        <v>1068</v>
      </c>
      <c r="B57670" s="1" t="s">
        <v>1069</v>
      </c>
      <c r="C57670" s="1">
        <v>469</v>
      </c>
      <c r="D57670" s="1" t="s">
        <v>72</v>
      </c>
      <c r="E57670" s="1" t="s">
        <v>607</v>
      </c>
      <c r="F57670" s="1" t="s">
        <v>17</v>
      </c>
      <c r="G57670">
        <v>23</v>
      </c>
      <c r="H57670">
        <v>20.89</v>
      </c>
      <c r="I57670">
        <v>480.47</v>
      </c>
      <c r="J57670">
        <v>360.43</v>
      </c>
      <c r="K57670">
        <v>480.47</v>
      </c>
      <c r="L57670">
        <v>18.801000000000002</v>
      </c>
    </row>
    <row r="57671" spans="1:12" x14ac:dyDescent="0.25">
      <c r="A57671" s="1" t="s">
        <v>1068</v>
      </c>
      <c r="B57671" s="1" t="s">
        <v>1069</v>
      </c>
      <c r="C57671" s="1">
        <v>470</v>
      </c>
      <c r="D57671" s="1" t="s">
        <v>72</v>
      </c>
      <c r="E57671" s="1" t="s">
        <v>607</v>
      </c>
      <c r="F57671" s="1" t="s">
        <v>17</v>
      </c>
      <c r="G57671">
        <v>26</v>
      </c>
      <c r="H57671">
        <v>19</v>
      </c>
      <c r="I57671">
        <v>494</v>
      </c>
      <c r="J57671">
        <v>407.44</v>
      </c>
      <c r="K57671">
        <v>494</v>
      </c>
      <c r="L57671">
        <v>17.100000000000001</v>
      </c>
    </row>
    <row r="57672" spans="1:12" x14ac:dyDescent="0.25">
      <c r="A57672" s="1" t="s">
        <v>3784</v>
      </c>
      <c r="B57672" s="1" t="s">
        <v>471</v>
      </c>
      <c r="C57672" s="1">
        <v>470</v>
      </c>
      <c r="D57672" s="1" t="s">
        <v>3558</v>
      </c>
      <c r="E57672" s="1" t="s">
        <v>1174</v>
      </c>
      <c r="F57672" s="1" t="s">
        <v>2214</v>
      </c>
      <c r="G57672">
        <v>20</v>
      </c>
      <c r="H57672">
        <v>20.89</v>
      </c>
      <c r="I57672">
        <v>417.8</v>
      </c>
      <c r="J57672">
        <v>313.42</v>
      </c>
      <c r="K57672">
        <v>417.8</v>
      </c>
      <c r="L57672">
        <v>18.801000000000002</v>
      </c>
    </row>
    <row r="57673" spans="1:12" x14ac:dyDescent="0.25">
      <c r="A57673" s="1" t="s">
        <v>2695</v>
      </c>
      <c r="B57673" s="1" t="s">
        <v>2154</v>
      </c>
      <c r="C57673" s="1">
        <v>470</v>
      </c>
      <c r="D57673" s="1" t="s">
        <v>537</v>
      </c>
      <c r="E57673" s="1" t="s">
        <v>16</v>
      </c>
      <c r="F57673" s="1" t="s">
        <v>1048</v>
      </c>
      <c r="G57673">
        <v>19</v>
      </c>
      <c r="H57673">
        <v>20.89</v>
      </c>
      <c r="I57673">
        <v>396.91</v>
      </c>
      <c r="J57673">
        <v>297.75</v>
      </c>
      <c r="K57673">
        <v>396.91</v>
      </c>
      <c r="L57673">
        <v>18.801000000000002</v>
      </c>
    </row>
    <row r="57674" spans="1:12" x14ac:dyDescent="0.25">
      <c r="A57674" s="1" t="s">
        <v>472</v>
      </c>
      <c r="B57674" s="1" t="s">
        <v>473</v>
      </c>
      <c r="C57674" s="1">
        <v>464</v>
      </c>
      <c r="D57674" s="1" t="s">
        <v>377</v>
      </c>
      <c r="E57674" s="1" t="s">
        <v>16</v>
      </c>
      <c r="F57674" s="1" t="s">
        <v>17</v>
      </c>
      <c r="G57674">
        <v>19</v>
      </c>
      <c r="H57674">
        <v>12.95</v>
      </c>
      <c r="I57674">
        <v>246.05</v>
      </c>
      <c r="J57674">
        <v>184.56</v>
      </c>
      <c r="K57674">
        <v>246.04999999999998</v>
      </c>
      <c r="L57674">
        <v>11.654999999999999</v>
      </c>
    </row>
    <row r="57675" spans="1:12" x14ac:dyDescent="0.25">
      <c r="A57675" s="1" t="s">
        <v>1911</v>
      </c>
      <c r="B57675" s="1" t="s">
        <v>839</v>
      </c>
      <c r="C57675" s="1">
        <v>458</v>
      </c>
      <c r="D57675" s="1" t="s">
        <v>1332</v>
      </c>
      <c r="E57675" s="1" t="s">
        <v>1037</v>
      </c>
      <c r="F57675" s="1" t="s">
        <v>634</v>
      </c>
      <c r="G57675">
        <v>20</v>
      </c>
      <c r="H57675">
        <v>41.24</v>
      </c>
      <c r="I57675">
        <v>824.8</v>
      </c>
      <c r="J57675">
        <v>618.66999999999996</v>
      </c>
      <c r="K57675">
        <v>824.80000000000007</v>
      </c>
      <c r="L57675">
        <v>37.116</v>
      </c>
    </row>
    <row r="57676" spans="1:12" x14ac:dyDescent="0.25">
      <c r="A57676" s="1" t="s">
        <v>487</v>
      </c>
      <c r="B57676" s="1" t="s">
        <v>486</v>
      </c>
      <c r="C57676" s="1">
        <v>470</v>
      </c>
      <c r="D57676" s="1" t="s">
        <v>392</v>
      </c>
      <c r="E57676" s="1" t="s">
        <v>16</v>
      </c>
      <c r="F57676" s="1" t="s">
        <v>17</v>
      </c>
      <c r="G57676">
        <v>19</v>
      </c>
      <c r="H57676">
        <v>20.89</v>
      </c>
      <c r="I57676">
        <v>396.91</v>
      </c>
      <c r="J57676">
        <v>297.75</v>
      </c>
      <c r="K57676">
        <v>396.91</v>
      </c>
      <c r="L57676">
        <v>18.801000000000002</v>
      </c>
    </row>
    <row r="57677" spans="1:12" x14ac:dyDescent="0.25">
      <c r="A57677" s="1" t="s">
        <v>4269</v>
      </c>
      <c r="B57677" s="1" t="s">
        <v>3020</v>
      </c>
      <c r="C57677" s="1">
        <v>474</v>
      </c>
      <c r="D57677" s="1" t="s">
        <v>4256</v>
      </c>
      <c r="E57677" s="1" t="s">
        <v>203</v>
      </c>
      <c r="F57677" s="1" t="s">
        <v>803</v>
      </c>
      <c r="G57677">
        <v>25</v>
      </c>
      <c r="H57677">
        <v>35</v>
      </c>
      <c r="I57677">
        <v>875</v>
      </c>
      <c r="J57677">
        <v>654.41</v>
      </c>
      <c r="K57677">
        <v>875</v>
      </c>
      <c r="L57677">
        <v>31.5</v>
      </c>
    </row>
    <row r="57678" spans="1:12" x14ac:dyDescent="0.25">
      <c r="A57678" s="1" t="s">
        <v>2125</v>
      </c>
      <c r="B57678" s="1" t="s">
        <v>166</v>
      </c>
      <c r="C57678" s="1">
        <v>476</v>
      </c>
      <c r="D57678" s="1" t="s">
        <v>2113</v>
      </c>
      <c r="E57678" s="1" t="s">
        <v>155</v>
      </c>
      <c r="F57678" s="1" t="s">
        <v>2114</v>
      </c>
      <c r="G57678">
        <v>33</v>
      </c>
      <c r="H57678">
        <v>35</v>
      </c>
      <c r="I57678">
        <v>1155</v>
      </c>
      <c r="J57678">
        <v>863.82</v>
      </c>
      <c r="K57678">
        <v>1155</v>
      </c>
      <c r="L57678">
        <v>31.5</v>
      </c>
    </row>
    <row r="57679" spans="1:12" x14ac:dyDescent="0.25">
      <c r="A57679" s="1" t="s">
        <v>165</v>
      </c>
      <c r="B57679" s="1" t="s">
        <v>166</v>
      </c>
      <c r="C57679" s="1">
        <v>483</v>
      </c>
      <c r="D57679" s="1" t="s">
        <v>98</v>
      </c>
      <c r="E57679" s="1" t="s">
        <v>16</v>
      </c>
      <c r="F57679" s="1" t="s">
        <v>17</v>
      </c>
      <c r="G57679">
        <v>20</v>
      </c>
      <c r="H57679">
        <v>66</v>
      </c>
      <c r="I57679">
        <v>1320</v>
      </c>
      <c r="J57679">
        <v>897.6</v>
      </c>
      <c r="K57679">
        <v>1320</v>
      </c>
      <c r="L57679">
        <v>59.4</v>
      </c>
    </row>
    <row r="57680" spans="1:12" x14ac:dyDescent="0.25">
      <c r="A57680" s="1" t="s">
        <v>165</v>
      </c>
      <c r="B57680" s="1" t="s">
        <v>166</v>
      </c>
      <c r="C57680" s="1">
        <v>487</v>
      </c>
      <c r="D57680" s="1" t="s">
        <v>98</v>
      </c>
      <c r="E57680" s="1" t="s">
        <v>16</v>
      </c>
      <c r="F57680" s="1" t="s">
        <v>17</v>
      </c>
      <c r="G57680">
        <v>20</v>
      </c>
      <c r="H57680">
        <v>30.24</v>
      </c>
      <c r="I57680">
        <v>604.79999999999995</v>
      </c>
      <c r="J57680">
        <v>411.33</v>
      </c>
      <c r="K57680">
        <v>604.79999999999995</v>
      </c>
      <c r="L57680">
        <v>27.215999999999998</v>
      </c>
    </row>
    <row r="57681" spans="1:12" x14ac:dyDescent="0.25">
      <c r="A57681" s="1" t="s">
        <v>1919</v>
      </c>
      <c r="B57681" s="1" t="s">
        <v>1920</v>
      </c>
      <c r="C57681" s="1">
        <v>491</v>
      </c>
      <c r="D57681" s="1" t="s">
        <v>1776</v>
      </c>
      <c r="E57681" s="1" t="s">
        <v>1037</v>
      </c>
      <c r="F57681" s="1" t="s">
        <v>634</v>
      </c>
      <c r="G57681">
        <v>22</v>
      </c>
      <c r="H57681">
        <v>29.69</v>
      </c>
      <c r="I57681">
        <v>653.17999999999995</v>
      </c>
      <c r="J57681">
        <v>914.59</v>
      </c>
      <c r="K57681">
        <v>653.18000000000006</v>
      </c>
      <c r="L57681">
        <v>26.721</v>
      </c>
    </row>
    <row r="57682" spans="1:12" x14ac:dyDescent="0.25">
      <c r="A57682" s="1" t="s">
        <v>1919</v>
      </c>
      <c r="B57682" s="1" t="s">
        <v>1920</v>
      </c>
      <c r="C57682" s="1">
        <v>222</v>
      </c>
      <c r="D57682" s="1" t="s">
        <v>1776</v>
      </c>
      <c r="E57682" s="1" t="s">
        <v>1037</v>
      </c>
      <c r="F57682" s="1" t="s">
        <v>634</v>
      </c>
      <c r="G57682">
        <v>21</v>
      </c>
      <c r="H57682">
        <v>15.75</v>
      </c>
      <c r="I57682">
        <v>330.75</v>
      </c>
      <c r="J57682">
        <v>274.81</v>
      </c>
      <c r="K57682">
        <v>330.75</v>
      </c>
      <c r="L57682">
        <v>14.175000000000001</v>
      </c>
    </row>
    <row r="57683" spans="1:12" x14ac:dyDescent="0.25">
      <c r="A57683" s="1" t="s">
        <v>1921</v>
      </c>
      <c r="B57683" s="1" t="s">
        <v>848</v>
      </c>
      <c r="C57683" s="1">
        <v>605</v>
      </c>
      <c r="D57683" s="1" t="s">
        <v>134</v>
      </c>
      <c r="E57683" s="1" t="s">
        <v>1037</v>
      </c>
      <c r="F57683" s="1" t="s">
        <v>634</v>
      </c>
      <c r="G57683">
        <v>21</v>
      </c>
      <c r="H57683">
        <v>296.99</v>
      </c>
      <c r="I57683">
        <v>6236.79</v>
      </c>
      <c r="J57683">
        <v>7216.64</v>
      </c>
      <c r="K57683">
        <v>6236.79</v>
      </c>
      <c r="L57683">
        <v>267.291</v>
      </c>
    </row>
    <row r="57684" spans="1:12" x14ac:dyDescent="0.25">
      <c r="A57684" s="1" t="s">
        <v>4234</v>
      </c>
      <c r="B57684" s="1" t="s">
        <v>489</v>
      </c>
      <c r="C57684" s="1">
        <v>476</v>
      </c>
      <c r="D57684" s="1" t="s">
        <v>2799</v>
      </c>
      <c r="E57684" s="1" t="s">
        <v>203</v>
      </c>
      <c r="F57684" s="1" t="s">
        <v>803</v>
      </c>
      <c r="G57684">
        <v>31</v>
      </c>
      <c r="H57684">
        <v>35</v>
      </c>
      <c r="I57684">
        <v>1085</v>
      </c>
      <c r="J57684">
        <v>811.47</v>
      </c>
      <c r="K57684">
        <v>1085</v>
      </c>
      <c r="L57684">
        <v>31.5</v>
      </c>
    </row>
    <row r="57685" spans="1:12" x14ac:dyDescent="0.25">
      <c r="A57685" s="1" t="s">
        <v>2893</v>
      </c>
      <c r="B57685" s="1" t="s">
        <v>2894</v>
      </c>
      <c r="C57685" s="1">
        <v>214</v>
      </c>
      <c r="D57685" s="1" t="s">
        <v>2895</v>
      </c>
      <c r="E57685" s="1" t="s">
        <v>132</v>
      </c>
      <c r="F57685" s="1" t="s">
        <v>2751</v>
      </c>
      <c r="G57685">
        <v>20</v>
      </c>
      <c r="H57685">
        <v>15.75</v>
      </c>
      <c r="I57685">
        <v>315</v>
      </c>
      <c r="J57685">
        <v>261.73</v>
      </c>
      <c r="K57685">
        <v>315</v>
      </c>
      <c r="L57685">
        <v>14.175000000000001</v>
      </c>
    </row>
    <row r="57686" spans="1:12" x14ac:dyDescent="0.25">
      <c r="A57686" s="1" t="s">
        <v>2893</v>
      </c>
      <c r="B57686" s="1" t="s">
        <v>2894</v>
      </c>
      <c r="C57686" s="1">
        <v>225</v>
      </c>
      <c r="D57686" s="1" t="s">
        <v>2895</v>
      </c>
      <c r="E57686" s="1" t="s">
        <v>132</v>
      </c>
      <c r="F57686" s="1" t="s">
        <v>2751</v>
      </c>
      <c r="G57686">
        <v>19</v>
      </c>
      <c r="H57686">
        <v>4.9400000000000004</v>
      </c>
      <c r="I57686">
        <v>93.86</v>
      </c>
      <c r="J57686">
        <v>131.52000000000001</v>
      </c>
      <c r="K57686">
        <v>93.860000000000014</v>
      </c>
      <c r="L57686">
        <v>4.4460000000000006</v>
      </c>
    </row>
    <row r="57687" spans="1:12" x14ac:dyDescent="0.25">
      <c r="A57687" s="1" t="s">
        <v>2893</v>
      </c>
      <c r="B57687" s="1" t="s">
        <v>2894</v>
      </c>
      <c r="C57687" s="1">
        <v>471</v>
      </c>
      <c r="D57687" s="1" t="s">
        <v>2895</v>
      </c>
      <c r="E57687" s="1" t="s">
        <v>132</v>
      </c>
      <c r="F57687" s="1" t="s">
        <v>2751</v>
      </c>
      <c r="G57687">
        <v>36</v>
      </c>
      <c r="H57687">
        <v>31.75</v>
      </c>
      <c r="I57687">
        <v>1143</v>
      </c>
      <c r="J57687">
        <v>854.96</v>
      </c>
      <c r="K57687">
        <v>1143</v>
      </c>
      <c r="L57687">
        <v>28.574999999999999</v>
      </c>
    </row>
    <row r="57688" spans="1:12" x14ac:dyDescent="0.25">
      <c r="A57688" s="1" t="s">
        <v>3794</v>
      </c>
      <c r="B57688" s="1" t="s">
        <v>3725</v>
      </c>
      <c r="C57688" s="1">
        <v>474</v>
      </c>
      <c r="D57688" s="1" t="s">
        <v>82</v>
      </c>
      <c r="E57688" s="1" t="s">
        <v>1174</v>
      </c>
      <c r="F57688" s="1" t="s">
        <v>2214</v>
      </c>
      <c r="G57688">
        <v>31</v>
      </c>
      <c r="H57688">
        <v>35</v>
      </c>
      <c r="I57688">
        <v>1085</v>
      </c>
      <c r="J57688">
        <v>811.47</v>
      </c>
      <c r="K57688">
        <v>1085</v>
      </c>
      <c r="L57688">
        <v>31.5</v>
      </c>
    </row>
    <row r="57689" spans="1:12" x14ac:dyDescent="0.25">
      <c r="A57689" s="1" t="s">
        <v>3024</v>
      </c>
      <c r="B57689" s="1" t="s">
        <v>504</v>
      </c>
      <c r="C57689" s="1">
        <v>222</v>
      </c>
      <c r="D57689" s="1" t="s">
        <v>3025</v>
      </c>
      <c r="E57689" s="1" t="s">
        <v>1343</v>
      </c>
      <c r="F57689" s="1" t="s">
        <v>1815</v>
      </c>
      <c r="G57689">
        <v>23</v>
      </c>
      <c r="H57689">
        <v>15.75</v>
      </c>
      <c r="I57689">
        <v>362.25</v>
      </c>
      <c r="J57689">
        <v>300.98</v>
      </c>
      <c r="K57689">
        <v>362.25</v>
      </c>
      <c r="L57689">
        <v>14.175000000000001</v>
      </c>
    </row>
    <row r="57690" spans="1:12" x14ac:dyDescent="0.25">
      <c r="A57690" s="1" t="s">
        <v>1081</v>
      </c>
      <c r="B57690" s="1" t="s">
        <v>504</v>
      </c>
      <c r="C57690" s="1">
        <v>482</v>
      </c>
      <c r="D57690" s="1" t="s">
        <v>17</v>
      </c>
      <c r="E57690" s="1" t="s">
        <v>607</v>
      </c>
      <c r="F57690" s="1" t="s">
        <v>17</v>
      </c>
      <c r="G57690">
        <v>20</v>
      </c>
      <c r="H57690">
        <v>4.9400000000000004</v>
      </c>
      <c r="I57690">
        <v>98.8</v>
      </c>
      <c r="J57690">
        <v>67.25</v>
      </c>
      <c r="K57690">
        <v>98.800000000000011</v>
      </c>
      <c r="L57690">
        <v>4.4460000000000006</v>
      </c>
    </row>
    <row r="57691" spans="1:12" x14ac:dyDescent="0.25">
      <c r="A57691" s="1" t="s">
        <v>2382</v>
      </c>
      <c r="B57691" s="1" t="s">
        <v>2253</v>
      </c>
      <c r="C57691" s="1">
        <v>476</v>
      </c>
      <c r="D57691" s="1" t="s">
        <v>683</v>
      </c>
      <c r="E57691" s="1" t="s">
        <v>212</v>
      </c>
      <c r="F57691" s="1" t="s">
        <v>2114</v>
      </c>
      <c r="G57691">
        <v>25</v>
      </c>
      <c r="H57691">
        <v>35</v>
      </c>
      <c r="I57691">
        <v>875</v>
      </c>
      <c r="J57691">
        <v>654.41</v>
      </c>
      <c r="K57691">
        <v>875</v>
      </c>
      <c r="L57691">
        <v>31.5</v>
      </c>
    </row>
    <row r="57692" spans="1:12" x14ac:dyDescent="0.25">
      <c r="A57692" s="1" t="s">
        <v>858</v>
      </c>
      <c r="B57692" s="1" t="s">
        <v>859</v>
      </c>
      <c r="C57692" s="1">
        <v>576</v>
      </c>
      <c r="D57692" s="1" t="s">
        <v>577</v>
      </c>
      <c r="E57692" s="1" t="s">
        <v>539</v>
      </c>
      <c r="F57692" s="1" t="s">
        <v>17</v>
      </c>
      <c r="G57692">
        <v>21</v>
      </c>
      <c r="H57692">
        <v>1311.24</v>
      </c>
      <c r="I57692">
        <v>27536.04</v>
      </c>
      <c r="J57692">
        <v>31120.7</v>
      </c>
      <c r="K57692">
        <v>27536.04</v>
      </c>
      <c r="L57692">
        <v>1180.116</v>
      </c>
    </row>
    <row r="57693" spans="1:12" x14ac:dyDescent="0.25">
      <c r="A57693" s="1" t="s">
        <v>858</v>
      </c>
      <c r="B57693" s="1" t="s">
        <v>859</v>
      </c>
      <c r="C57693" s="1">
        <v>499</v>
      </c>
      <c r="D57693" s="1" t="s">
        <v>577</v>
      </c>
      <c r="E57693" s="1" t="s">
        <v>539</v>
      </c>
      <c r="F57693" s="1" t="s">
        <v>17</v>
      </c>
      <c r="G57693">
        <v>23</v>
      </c>
      <c r="H57693">
        <v>552.15</v>
      </c>
      <c r="I57693">
        <v>12699.45</v>
      </c>
      <c r="J57693">
        <v>13840.11</v>
      </c>
      <c r="K57693">
        <v>12699.449999999999</v>
      </c>
      <c r="L57693">
        <v>496.935</v>
      </c>
    </row>
    <row r="57694" spans="1:12" x14ac:dyDescent="0.25">
      <c r="A57694" s="1" t="s">
        <v>858</v>
      </c>
      <c r="B57694" s="1" t="s">
        <v>859</v>
      </c>
      <c r="C57694" s="1">
        <v>493</v>
      </c>
      <c r="D57694" s="1" t="s">
        <v>577</v>
      </c>
      <c r="E57694" s="1" t="s">
        <v>539</v>
      </c>
      <c r="F57694" s="1" t="s">
        <v>17</v>
      </c>
      <c r="G57694">
        <v>19</v>
      </c>
      <c r="H57694">
        <v>183.38</v>
      </c>
      <c r="I57694">
        <v>3484.22</v>
      </c>
      <c r="J57694">
        <v>3797.19</v>
      </c>
      <c r="K57694">
        <v>3484.22</v>
      </c>
      <c r="L57694">
        <v>165.042</v>
      </c>
    </row>
    <row r="57695" spans="1:12" x14ac:dyDescent="0.25">
      <c r="A57695" s="1" t="s">
        <v>858</v>
      </c>
      <c r="B57695" s="1" t="s">
        <v>859</v>
      </c>
      <c r="C57695" s="1">
        <v>491</v>
      </c>
      <c r="D57695" s="1" t="s">
        <v>577</v>
      </c>
      <c r="E57695" s="1" t="s">
        <v>539</v>
      </c>
      <c r="F57695" s="1" t="s">
        <v>17</v>
      </c>
      <c r="G57695">
        <v>25</v>
      </c>
      <c r="H57695">
        <v>27</v>
      </c>
      <c r="I57695">
        <v>675</v>
      </c>
      <c r="J57695">
        <v>1039.31</v>
      </c>
      <c r="K57695">
        <v>675</v>
      </c>
      <c r="L57695">
        <v>24.3</v>
      </c>
    </row>
    <row r="57696" spans="1:12" x14ac:dyDescent="0.25">
      <c r="A57696" s="1" t="s">
        <v>858</v>
      </c>
      <c r="B57696" s="1" t="s">
        <v>859</v>
      </c>
      <c r="C57696" s="1">
        <v>471</v>
      </c>
      <c r="D57696" s="1" t="s">
        <v>577</v>
      </c>
      <c r="E57696" s="1" t="s">
        <v>539</v>
      </c>
      <c r="F57696" s="1" t="s">
        <v>17</v>
      </c>
      <c r="G57696">
        <v>24</v>
      </c>
      <c r="H57696">
        <v>34.93</v>
      </c>
      <c r="I57696">
        <v>838.32</v>
      </c>
      <c r="J57696">
        <v>569.98</v>
      </c>
      <c r="K57696">
        <v>838.31999999999994</v>
      </c>
      <c r="L57696">
        <v>31.437000000000001</v>
      </c>
    </row>
    <row r="57697" spans="1:12" x14ac:dyDescent="0.25">
      <c r="A57697" s="1" t="s">
        <v>858</v>
      </c>
      <c r="B57697" s="1" t="s">
        <v>859</v>
      </c>
      <c r="C57697" s="1">
        <v>484</v>
      </c>
      <c r="D57697" s="1" t="s">
        <v>577</v>
      </c>
      <c r="E57697" s="1" t="s">
        <v>539</v>
      </c>
      <c r="F57697" s="1" t="s">
        <v>17</v>
      </c>
      <c r="G57697">
        <v>20</v>
      </c>
      <c r="H57697">
        <v>4.37</v>
      </c>
      <c r="I57697">
        <v>87.4</v>
      </c>
      <c r="J57697">
        <v>59.47</v>
      </c>
      <c r="K57697">
        <v>87.4</v>
      </c>
      <c r="L57697">
        <v>3.9330000000000003</v>
      </c>
    </row>
    <row r="57698" spans="1:12" x14ac:dyDescent="0.25">
      <c r="A57698" s="1" t="s">
        <v>1924</v>
      </c>
      <c r="B57698" s="1" t="s">
        <v>859</v>
      </c>
      <c r="C57698" s="1">
        <v>580</v>
      </c>
      <c r="D57698" s="1" t="s">
        <v>1346</v>
      </c>
      <c r="E57698" s="1" t="s">
        <v>1037</v>
      </c>
      <c r="F57698" s="1" t="s">
        <v>634</v>
      </c>
      <c r="G57698">
        <v>22</v>
      </c>
      <c r="H57698">
        <v>935.54</v>
      </c>
      <c r="I57698">
        <v>20581.88</v>
      </c>
      <c r="J57698">
        <v>23815.22</v>
      </c>
      <c r="K57698">
        <v>20581.879999999997</v>
      </c>
      <c r="L57698">
        <v>841.98599999999999</v>
      </c>
    </row>
    <row r="57699" spans="1:12" x14ac:dyDescent="0.25">
      <c r="A57699" s="1" t="s">
        <v>3691</v>
      </c>
      <c r="B57699" s="1" t="s">
        <v>3692</v>
      </c>
      <c r="C57699" s="1">
        <v>222</v>
      </c>
      <c r="D57699" s="1" t="s">
        <v>3320</v>
      </c>
      <c r="E57699" s="1" t="s">
        <v>1174</v>
      </c>
      <c r="F57699" s="1" t="s">
        <v>1048</v>
      </c>
      <c r="G57699">
        <v>23</v>
      </c>
      <c r="H57699">
        <v>15.75</v>
      </c>
      <c r="I57699">
        <v>362.25</v>
      </c>
      <c r="J57699">
        <v>300.98</v>
      </c>
      <c r="K57699">
        <v>362.25</v>
      </c>
      <c r="L57699">
        <v>14.175000000000001</v>
      </c>
    </row>
    <row r="57700" spans="1:12" x14ac:dyDescent="0.25">
      <c r="A57700" s="1" t="s">
        <v>3119</v>
      </c>
      <c r="B57700" s="1" t="s">
        <v>1083</v>
      </c>
      <c r="C57700" s="1">
        <v>234</v>
      </c>
      <c r="D57700" s="1" t="s">
        <v>3114</v>
      </c>
      <c r="E57700" s="1" t="s">
        <v>1343</v>
      </c>
      <c r="F57700" s="1" t="s">
        <v>1815</v>
      </c>
      <c r="G57700">
        <v>20</v>
      </c>
      <c r="H57700">
        <v>27.49</v>
      </c>
      <c r="I57700">
        <v>549.79999999999995</v>
      </c>
      <c r="J57700">
        <v>769.85</v>
      </c>
      <c r="K57700">
        <v>549.79999999999995</v>
      </c>
      <c r="L57700">
        <v>24.741</v>
      </c>
    </row>
    <row r="57701" spans="1:12" x14ac:dyDescent="0.25">
      <c r="A57701" s="1" t="s">
        <v>3119</v>
      </c>
      <c r="B57701" s="1" t="s">
        <v>1083</v>
      </c>
      <c r="C57701" s="1">
        <v>217</v>
      </c>
      <c r="D57701" s="1" t="s">
        <v>3114</v>
      </c>
      <c r="E57701" s="1" t="s">
        <v>1343</v>
      </c>
      <c r="F57701" s="1" t="s">
        <v>1815</v>
      </c>
      <c r="G57701">
        <v>24</v>
      </c>
      <c r="H57701">
        <v>15.75</v>
      </c>
      <c r="I57701">
        <v>378</v>
      </c>
      <c r="J57701">
        <v>314.07</v>
      </c>
      <c r="K57701">
        <v>378</v>
      </c>
      <c r="L57701">
        <v>14.175000000000001</v>
      </c>
    </row>
    <row r="57702" spans="1:12" x14ac:dyDescent="0.25">
      <c r="A57702" s="1" t="s">
        <v>4242</v>
      </c>
      <c r="B57702" s="1" t="s">
        <v>2384</v>
      </c>
      <c r="C57702" s="1">
        <v>477</v>
      </c>
      <c r="D57702" s="1" t="s">
        <v>4238</v>
      </c>
      <c r="E57702" s="1" t="s">
        <v>203</v>
      </c>
      <c r="F57702" s="1" t="s">
        <v>803</v>
      </c>
      <c r="G57702">
        <v>26</v>
      </c>
      <c r="H57702">
        <v>2.5</v>
      </c>
      <c r="I57702">
        <v>65</v>
      </c>
      <c r="J57702">
        <v>48.52</v>
      </c>
      <c r="K57702">
        <v>65</v>
      </c>
      <c r="L57702">
        <v>2.25</v>
      </c>
    </row>
    <row r="57703" spans="1:12" x14ac:dyDescent="0.25">
      <c r="A57703" s="1" t="s">
        <v>2696</v>
      </c>
      <c r="B57703" s="1" t="s">
        <v>2697</v>
      </c>
      <c r="C57703" s="1">
        <v>225</v>
      </c>
      <c r="D57703" s="1" t="s">
        <v>547</v>
      </c>
      <c r="E57703" s="1" t="s">
        <v>16</v>
      </c>
      <c r="F57703" s="1" t="s">
        <v>1048</v>
      </c>
      <c r="G57703">
        <v>27</v>
      </c>
      <c r="H57703">
        <v>4.5</v>
      </c>
      <c r="I57703">
        <v>121.5</v>
      </c>
      <c r="J57703">
        <v>186.9</v>
      </c>
      <c r="K57703">
        <v>121.5</v>
      </c>
      <c r="L57703">
        <v>4.05</v>
      </c>
    </row>
    <row r="57704" spans="1:12" x14ac:dyDescent="0.25">
      <c r="A57704" s="1" t="s">
        <v>1004</v>
      </c>
      <c r="B57704" s="1" t="s">
        <v>1005</v>
      </c>
      <c r="C57704" s="1">
        <v>214</v>
      </c>
      <c r="D57704" s="1" t="s">
        <v>51</v>
      </c>
      <c r="E57704" s="1" t="s">
        <v>539</v>
      </c>
      <c r="F57704" s="1" t="s">
        <v>17</v>
      </c>
      <c r="G57704">
        <v>24</v>
      </c>
      <c r="H57704">
        <v>15.75</v>
      </c>
      <c r="I57704">
        <v>378</v>
      </c>
      <c r="J57704">
        <v>314.07</v>
      </c>
      <c r="K57704">
        <v>378</v>
      </c>
      <c r="L57704">
        <v>14.175000000000001</v>
      </c>
    </row>
    <row r="57705" spans="1:12" x14ac:dyDescent="0.25">
      <c r="A57705" s="1" t="s">
        <v>1004</v>
      </c>
      <c r="B57705" s="1" t="s">
        <v>1005</v>
      </c>
      <c r="C57705" s="1">
        <v>491</v>
      </c>
      <c r="D57705" s="1" t="s">
        <v>51</v>
      </c>
      <c r="E57705" s="1" t="s">
        <v>539</v>
      </c>
      <c r="F57705" s="1" t="s">
        <v>17</v>
      </c>
      <c r="G57705">
        <v>19</v>
      </c>
      <c r="H57705">
        <v>29.69</v>
      </c>
      <c r="I57705">
        <v>564.11</v>
      </c>
      <c r="J57705">
        <v>789.87</v>
      </c>
      <c r="K57705">
        <v>564.11</v>
      </c>
      <c r="L57705">
        <v>26.721</v>
      </c>
    </row>
    <row r="57706" spans="1:12" x14ac:dyDescent="0.25">
      <c r="A57706" s="1" t="s">
        <v>1004</v>
      </c>
      <c r="B57706" s="1" t="s">
        <v>1005</v>
      </c>
      <c r="C57706" s="1">
        <v>471</v>
      </c>
      <c r="D57706" s="1" t="s">
        <v>51</v>
      </c>
      <c r="E57706" s="1" t="s">
        <v>539</v>
      </c>
      <c r="F57706" s="1" t="s">
        <v>17</v>
      </c>
      <c r="G57706">
        <v>29</v>
      </c>
      <c r="H57706">
        <v>31.75</v>
      </c>
      <c r="I57706">
        <v>920.75</v>
      </c>
      <c r="J57706">
        <v>688.72</v>
      </c>
      <c r="K57706">
        <v>920.75</v>
      </c>
      <c r="L57706">
        <v>28.574999999999999</v>
      </c>
    </row>
    <row r="57707" spans="1:12" x14ac:dyDescent="0.25">
      <c r="A57707" s="1" t="s">
        <v>3901</v>
      </c>
      <c r="B57707" s="1" t="s">
        <v>3902</v>
      </c>
      <c r="C57707" s="1">
        <v>472</v>
      </c>
      <c r="D57707" s="1" t="s">
        <v>224</v>
      </c>
      <c r="E57707" s="1" t="s">
        <v>1174</v>
      </c>
      <c r="F57707" s="1" t="s">
        <v>2214</v>
      </c>
      <c r="G57707">
        <v>19</v>
      </c>
      <c r="H57707">
        <v>34.93</v>
      </c>
      <c r="I57707">
        <v>663.67</v>
      </c>
      <c r="J57707">
        <v>451.23</v>
      </c>
      <c r="K57707">
        <v>663.67</v>
      </c>
      <c r="L57707">
        <v>31.437000000000001</v>
      </c>
    </row>
    <row r="57708" spans="1:12" x14ac:dyDescent="0.25">
      <c r="A57708" s="1" t="s">
        <v>3901</v>
      </c>
      <c r="B57708" s="1" t="s">
        <v>3902</v>
      </c>
      <c r="C57708" s="1">
        <v>471</v>
      </c>
      <c r="D57708" s="1" t="s">
        <v>224</v>
      </c>
      <c r="E57708" s="1" t="s">
        <v>1174</v>
      </c>
      <c r="F57708" s="1" t="s">
        <v>2214</v>
      </c>
      <c r="G57708">
        <v>20</v>
      </c>
      <c r="H57708">
        <v>34.93</v>
      </c>
      <c r="I57708">
        <v>698.6</v>
      </c>
      <c r="J57708">
        <v>474.98</v>
      </c>
      <c r="K57708">
        <v>698.6</v>
      </c>
      <c r="L57708">
        <v>31.437000000000001</v>
      </c>
    </row>
    <row r="57709" spans="1:12" x14ac:dyDescent="0.25">
      <c r="A57709" s="1" t="s">
        <v>2089</v>
      </c>
      <c r="B57709" s="1" t="s">
        <v>2090</v>
      </c>
      <c r="C57709" s="1">
        <v>471</v>
      </c>
      <c r="D57709" s="1" t="s">
        <v>499</v>
      </c>
      <c r="E57709" s="1" t="s">
        <v>1037</v>
      </c>
      <c r="F57709" s="1" t="s">
        <v>634</v>
      </c>
      <c r="G57709">
        <v>19</v>
      </c>
      <c r="H57709">
        <v>34.93</v>
      </c>
      <c r="I57709">
        <v>663.67</v>
      </c>
      <c r="J57709">
        <v>451.23</v>
      </c>
      <c r="K57709">
        <v>663.67</v>
      </c>
      <c r="L57709">
        <v>31.437000000000001</v>
      </c>
    </row>
    <row r="57710" spans="1:12" x14ac:dyDescent="0.25">
      <c r="A57710" s="1" t="s">
        <v>2089</v>
      </c>
      <c r="B57710" s="1" t="s">
        <v>2090</v>
      </c>
      <c r="C57710" s="1">
        <v>225</v>
      </c>
      <c r="D57710" s="1" t="s">
        <v>499</v>
      </c>
      <c r="E57710" s="1" t="s">
        <v>1037</v>
      </c>
      <c r="F57710" s="1" t="s">
        <v>634</v>
      </c>
      <c r="G57710">
        <v>20</v>
      </c>
      <c r="H57710">
        <v>4.9400000000000004</v>
      </c>
      <c r="I57710">
        <v>98.8</v>
      </c>
      <c r="J57710">
        <v>138.44999999999999</v>
      </c>
      <c r="K57710">
        <v>98.800000000000011</v>
      </c>
      <c r="L57710">
        <v>4.4460000000000006</v>
      </c>
    </row>
    <row r="57711" spans="1:12" x14ac:dyDescent="0.25">
      <c r="A57711" s="1" t="s">
        <v>2089</v>
      </c>
      <c r="B57711" s="1" t="s">
        <v>2090</v>
      </c>
      <c r="C57711" s="1">
        <v>491</v>
      </c>
      <c r="D57711" s="1" t="s">
        <v>499</v>
      </c>
      <c r="E57711" s="1" t="s">
        <v>1037</v>
      </c>
      <c r="F57711" s="1" t="s">
        <v>634</v>
      </c>
      <c r="G57711">
        <v>20</v>
      </c>
      <c r="H57711">
        <v>29.69</v>
      </c>
      <c r="I57711">
        <v>593.79999999999995</v>
      </c>
      <c r="J57711">
        <v>831.45</v>
      </c>
      <c r="K57711">
        <v>593.80000000000007</v>
      </c>
      <c r="L57711">
        <v>26.721</v>
      </c>
    </row>
    <row r="57712" spans="1:12" x14ac:dyDescent="0.25">
      <c r="A57712" s="1" t="s">
        <v>3188</v>
      </c>
      <c r="B57712" s="1" t="s">
        <v>510</v>
      </c>
      <c r="C57712" s="1">
        <v>471</v>
      </c>
      <c r="D57712" s="1" t="s">
        <v>3127</v>
      </c>
      <c r="E57712" s="1" t="s">
        <v>23</v>
      </c>
      <c r="F57712" s="1" t="s">
        <v>2620</v>
      </c>
      <c r="G57712">
        <v>19</v>
      </c>
      <c r="H57712">
        <v>34.93</v>
      </c>
      <c r="I57712">
        <v>663.67</v>
      </c>
      <c r="J57712">
        <v>451.23</v>
      </c>
      <c r="K57712">
        <v>663.67</v>
      </c>
      <c r="L57712">
        <v>31.437000000000001</v>
      </c>
    </row>
    <row r="57713" spans="1:12" x14ac:dyDescent="0.25">
      <c r="A57713" s="1" t="s">
        <v>2897</v>
      </c>
      <c r="B57713" s="1" t="s">
        <v>510</v>
      </c>
      <c r="C57713" s="1">
        <v>477</v>
      </c>
      <c r="D57713" s="1" t="s">
        <v>958</v>
      </c>
      <c r="E57713" s="1" t="s">
        <v>132</v>
      </c>
      <c r="F57713" s="1" t="s">
        <v>2751</v>
      </c>
      <c r="G57713">
        <v>22</v>
      </c>
      <c r="H57713">
        <v>2.74</v>
      </c>
      <c r="I57713">
        <v>60.28</v>
      </c>
      <c r="J57713">
        <v>41.06</v>
      </c>
      <c r="K57713">
        <v>60.28</v>
      </c>
      <c r="L57713">
        <v>2.4660000000000002</v>
      </c>
    </row>
    <row r="57714" spans="1:12" x14ac:dyDescent="0.25">
      <c r="A57714" s="1" t="s">
        <v>2897</v>
      </c>
      <c r="B57714" s="1" t="s">
        <v>510</v>
      </c>
      <c r="C57714" s="1">
        <v>471</v>
      </c>
      <c r="D57714" s="1" t="s">
        <v>958</v>
      </c>
      <c r="E57714" s="1" t="s">
        <v>132</v>
      </c>
      <c r="F57714" s="1" t="s">
        <v>2751</v>
      </c>
      <c r="G57714">
        <v>23</v>
      </c>
      <c r="H57714">
        <v>34.93</v>
      </c>
      <c r="I57714">
        <v>803.39</v>
      </c>
      <c r="J57714">
        <v>546.23</v>
      </c>
      <c r="K57714">
        <v>803.39</v>
      </c>
      <c r="L57714">
        <v>31.437000000000001</v>
      </c>
    </row>
    <row r="57715" spans="1:12" x14ac:dyDescent="0.25">
      <c r="A57715" s="1" t="s">
        <v>1660</v>
      </c>
      <c r="B57715" s="1" t="s">
        <v>1661</v>
      </c>
      <c r="C57715" s="1">
        <v>234</v>
      </c>
      <c r="D57715" s="1" t="s">
        <v>1563</v>
      </c>
      <c r="E57715" s="1" t="s">
        <v>1500</v>
      </c>
      <c r="F57715" s="1" t="s">
        <v>634</v>
      </c>
      <c r="G57715">
        <v>20</v>
      </c>
      <c r="H57715">
        <v>27.49</v>
      </c>
      <c r="I57715">
        <v>549.79999999999995</v>
      </c>
      <c r="J57715">
        <v>769.85</v>
      </c>
      <c r="K57715">
        <v>549.79999999999995</v>
      </c>
      <c r="L57715">
        <v>24.741</v>
      </c>
    </row>
    <row r="57716" spans="1:12" x14ac:dyDescent="0.25">
      <c r="A57716" s="1" t="s">
        <v>2135</v>
      </c>
      <c r="B57716" s="1" t="s">
        <v>1088</v>
      </c>
      <c r="C57716" s="1">
        <v>476</v>
      </c>
      <c r="D57716" s="1" t="s">
        <v>62</v>
      </c>
      <c r="E57716" s="1" t="s">
        <v>155</v>
      </c>
      <c r="F57716" s="1" t="s">
        <v>2114</v>
      </c>
      <c r="G57716">
        <v>24</v>
      </c>
      <c r="H57716">
        <v>38.49</v>
      </c>
      <c r="I57716">
        <v>923.76</v>
      </c>
      <c r="J57716">
        <v>628.23</v>
      </c>
      <c r="K57716">
        <v>923.76</v>
      </c>
      <c r="L57716">
        <v>34.641000000000005</v>
      </c>
    </row>
    <row r="57717" spans="1:12" x14ac:dyDescent="0.25">
      <c r="A57717" s="1" t="s">
        <v>4114</v>
      </c>
      <c r="B57717" s="1" t="s">
        <v>516</v>
      </c>
      <c r="C57717" s="1">
        <v>474</v>
      </c>
      <c r="D57717" s="1" t="s">
        <v>4027</v>
      </c>
      <c r="E57717" s="1" t="s">
        <v>203</v>
      </c>
      <c r="F57717" s="1" t="s">
        <v>803</v>
      </c>
      <c r="G57717">
        <v>20</v>
      </c>
      <c r="H57717">
        <v>38.49</v>
      </c>
      <c r="I57717">
        <v>769.8</v>
      </c>
      <c r="J57717">
        <v>523.53</v>
      </c>
      <c r="K57717">
        <v>769.80000000000007</v>
      </c>
      <c r="L57717">
        <v>34.641000000000005</v>
      </c>
    </row>
    <row r="57718" spans="1:12" x14ac:dyDescent="0.25">
      <c r="A57718" s="1" t="s">
        <v>2594</v>
      </c>
      <c r="B57718" s="1" t="s">
        <v>516</v>
      </c>
      <c r="C57718" s="1">
        <v>234</v>
      </c>
      <c r="D57718" s="1" t="s">
        <v>2586</v>
      </c>
      <c r="E57718" s="1" t="s">
        <v>16</v>
      </c>
      <c r="F57718" s="1" t="s">
        <v>2114</v>
      </c>
      <c r="G57718">
        <v>23</v>
      </c>
      <c r="H57718">
        <v>27.49</v>
      </c>
      <c r="I57718">
        <v>632.27</v>
      </c>
      <c r="J57718">
        <v>885.32</v>
      </c>
      <c r="K57718">
        <v>632.27</v>
      </c>
      <c r="L57718">
        <v>24.741</v>
      </c>
    </row>
    <row r="57719" spans="1:12" x14ac:dyDescent="0.25">
      <c r="A57719" s="1" t="s">
        <v>2594</v>
      </c>
      <c r="B57719" s="1" t="s">
        <v>516</v>
      </c>
      <c r="C57719" s="1">
        <v>477</v>
      </c>
      <c r="D57719" s="1" t="s">
        <v>2586</v>
      </c>
      <c r="E57719" s="1" t="s">
        <v>16</v>
      </c>
      <c r="F57719" s="1" t="s">
        <v>2114</v>
      </c>
      <c r="G57719">
        <v>24</v>
      </c>
      <c r="H57719">
        <v>2.74</v>
      </c>
      <c r="I57719">
        <v>65.760000000000005</v>
      </c>
      <c r="J57719">
        <v>44.79</v>
      </c>
      <c r="K57719">
        <v>65.760000000000005</v>
      </c>
      <c r="L57719">
        <v>2.4660000000000002</v>
      </c>
    </row>
    <row r="57720" spans="1:12" x14ac:dyDescent="0.25">
      <c r="A57720" s="1" t="s">
        <v>2594</v>
      </c>
      <c r="B57720" s="1" t="s">
        <v>516</v>
      </c>
      <c r="C57720" s="1">
        <v>225</v>
      </c>
      <c r="D57720" s="1" t="s">
        <v>2586</v>
      </c>
      <c r="E57720" s="1" t="s">
        <v>16</v>
      </c>
      <c r="F57720" s="1" t="s">
        <v>2114</v>
      </c>
      <c r="G57720">
        <v>19</v>
      </c>
      <c r="H57720">
        <v>4.9400000000000004</v>
      </c>
      <c r="I57720">
        <v>93.86</v>
      </c>
      <c r="J57720">
        <v>131.52000000000001</v>
      </c>
      <c r="K57720">
        <v>93.860000000000014</v>
      </c>
      <c r="L57720">
        <v>4.4460000000000006</v>
      </c>
    </row>
    <row r="57721" spans="1:12" x14ac:dyDescent="0.25">
      <c r="A57721" s="1" t="s">
        <v>3196</v>
      </c>
      <c r="B57721" s="1" t="s">
        <v>3195</v>
      </c>
      <c r="C57721" s="1">
        <v>471</v>
      </c>
      <c r="D57721" s="1" t="s">
        <v>3132</v>
      </c>
      <c r="E57721" s="1" t="s">
        <v>23</v>
      </c>
      <c r="F57721" s="1" t="s">
        <v>2620</v>
      </c>
      <c r="G57721">
        <v>25</v>
      </c>
      <c r="H57721">
        <v>31.75</v>
      </c>
      <c r="I57721">
        <v>793.75</v>
      </c>
      <c r="J57721">
        <v>593.73</v>
      </c>
      <c r="K57721">
        <v>793.75</v>
      </c>
      <c r="L57721">
        <v>28.574999999999999</v>
      </c>
    </row>
    <row r="57722" spans="1:12" x14ac:dyDescent="0.25">
      <c r="A57722" s="1" t="s">
        <v>3196</v>
      </c>
      <c r="B57722" s="1" t="s">
        <v>3195</v>
      </c>
      <c r="C57722" s="1">
        <v>225</v>
      </c>
      <c r="D57722" s="1" t="s">
        <v>3132</v>
      </c>
      <c r="E57722" s="1" t="s">
        <v>23</v>
      </c>
      <c r="F57722" s="1" t="s">
        <v>2620</v>
      </c>
      <c r="G57722">
        <v>24</v>
      </c>
      <c r="H57722">
        <v>4.9400000000000004</v>
      </c>
      <c r="I57722">
        <v>118.56</v>
      </c>
      <c r="J57722">
        <v>166.14</v>
      </c>
      <c r="K57722">
        <v>118.56</v>
      </c>
      <c r="L57722">
        <v>4.4460000000000006</v>
      </c>
    </row>
    <row r="57723" spans="1:12" x14ac:dyDescent="0.25">
      <c r="A57723" s="1" t="s">
        <v>3196</v>
      </c>
      <c r="B57723" s="1" t="s">
        <v>3195</v>
      </c>
      <c r="C57723" s="1">
        <v>234</v>
      </c>
      <c r="D57723" s="1" t="s">
        <v>3132</v>
      </c>
      <c r="E57723" s="1" t="s">
        <v>23</v>
      </c>
      <c r="F57723" s="1" t="s">
        <v>2620</v>
      </c>
      <c r="G57723">
        <v>19</v>
      </c>
      <c r="H57723">
        <v>27.49</v>
      </c>
      <c r="I57723">
        <v>522.30999999999995</v>
      </c>
      <c r="J57723">
        <v>731.35</v>
      </c>
      <c r="K57723">
        <v>522.30999999999995</v>
      </c>
      <c r="L57723">
        <v>24.741</v>
      </c>
    </row>
    <row r="57724" spans="1:12" x14ac:dyDescent="0.25">
      <c r="A57724" s="1" t="s">
        <v>3200</v>
      </c>
      <c r="B57724" s="1" t="s">
        <v>2753</v>
      </c>
      <c r="C57724" s="1">
        <v>217</v>
      </c>
      <c r="D57724" s="1" t="s">
        <v>3135</v>
      </c>
      <c r="E57724" s="1" t="s">
        <v>23</v>
      </c>
      <c r="F57724" s="1" t="s">
        <v>2620</v>
      </c>
      <c r="G57724">
        <v>21</v>
      </c>
      <c r="H57724">
        <v>19.239999999999998</v>
      </c>
      <c r="I57724">
        <v>404.04</v>
      </c>
      <c r="J57724">
        <v>274.81</v>
      </c>
      <c r="K57724">
        <v>404.03999999999996</v>
      </c>
      <c r="L57724">
        <v>17.315999999999999</v>
      </c>
    </row>
    <row r="57725" spans="1:12" x14ac:dyDescent="0.25">
      <c r="A57725" s="1" t="s">
        <v>3200</v>
      </c>
      <c r="B57725" s="1" t="s">
        <v>2753</v>
      </c>
      <c r="C57725" s="1">
        <v>483</v>
      </c>
      <c r="D57725" s="1" t="s">
        <v>3135</v>
      </c>
      <c r="E57725" s="1" t="s">
        <v>23</v>
      </c>
      <c r="F57725" s="1" t="s">
        <v>2620</v>
      </c>
      <c r="G57725">
        <v>21</v>
      </c>
      <c r="H57725">
        <v>66</v>
      </c>
      <c r="I57725">
        <v>1386</v>
      </c>
      <c r="J57725">
        <v>942.48</v>
      </c>
      <c r="K57725">
        <v>1386</v>
      </c>
      <c r="L57725">
        <v>59.4</v>
      </c>
    </row>
    <row r="57726" spans="1:12" x14ac:dyDescent="0.25">
      <c r="A57726" s="1" t="s">
        <v>3200</v>
      </c>
      <c r="B57726" s="1" t="s">
        <v>2753</v>
      </c>
      <c r="C57726" s="1">
        <v>471</v>
      </c>
      <c r="D57726" s="1" t="s">
        <v>3135</v>
      </c>
      <c r="E57726" s="1" t="s">
        <v>23</v>
      </c>
      <c r="F57726" s="1" t="s">
        <v>2620</v>
      </c>
      <c r="G57726">
        <v>23</v>
      </c>
      <c r="H57726">
        <v>34.93</v>
      </c>
      <c r="I57726">
        <v>803.39</v>
      </c>
      <c r="J57726">
        <v>546.23</v>
      </c>
      <c r="K57726">
        <v>803.39</v>
      </c>
      <c r="L57726">
        <v>31.437000000000001</v>
      </c>
    </row>
    <row r="57727" spans="1:12" x14ac:dyDescent="0.25">
      <c r="A57727" s="1" t="s">
        <v>3200</v>
      </c>
      <c r="B57727" s="1" t="s">
        <v>2753</v>
      </c>
      <c r="C57727" s="1">
        <v>472</v>
      </c>
      <c r="D57727" s="1" t="s">
        <v>3135</v>
      </c>
      <c r="E57727" s="1" t="s">
        <v>23</v>
      </c>
      <c r="F57727" s="1" t="s">
        <v>2620</v>
      </c>
      <c r="G57727">
        <v>19</v>
      </c>
      <c r="H57727">
        <v>34.93</v>
      </c>
      <c r="I57727">
        <v>663.67</v>
      </c>
      <c r="J57727">
        <v>451.23</v>
      </c>
      <c r="K57727">
        <v>663.67</v>
      </c>
      <c r="L57727">
        <v>31.437000000000001</v>
      </c>
    </row>
    <row r="57728" spans="1:12" x14ac:dyDescent="0.25">
      <c r="A57728" s="1" t="s">
        <v>3799</v>
      </c>
      <c r="B57728" s="1" t="s">
        <v>1932</v>
      </c>
      <c r="C57728" s="1">
        <v>482</v>
      </c>
      <c r="D57728" s="1" t="s">
        <v>3547</v>
      </c>
      <c r="E57728" s="1" t="s">
        <v>1174</v>
      </c>
      <c r="F57728" s="1" t="s">
        <v>2214</v>
      </c>
      <c r="G57728">
        <v>19</v>
      </c>
      <c r="H57728">
        <v>4.9400000000000004</v>
      </c>
      <c r="I57728">
        <v>93.86</v>
      </c>
      <c r="J57728">
        <v>63.88</v>
      </c>
      <c r="K57728">
        <v>93.860000000000014</v>
      </c>
      <c r="L57728">
        <v>4.4460000000000006</v>
      </c>
    </row>
    <row r="57729" spans="1:12" x14ac:dyDescent="0.25">
      <c r="A57729" s="1" t="s">
        <v>3802</v>
      </c>
      <c r="B57729" s="1" t="s">
        <v>3376</v>
      </c>
      <c r="C57729" s="1">
        <v>484</v>
      </c>
      <c r="D57729" s="1" t="s">
        <v>65</v>
      </c>
      <c r="E57729" s="1" t="s">
        <v>1174</v>
      </c>
      <c r="F57729" s="1" t="s">
        <v>2214</v>
      </c>
      <c r="G57729">
        <v>23</v>
      </c>
      <c r="H57729">
        <v>4.37</v>
      </c>
      <c r="I57729">
        <v>100.51</v>
      </c>
      <c r="J57729">
        <v>68.39</v>
      </c>
      <c r="K57729">
        <v>100.51</v>
      </c>
      <c r="L57729">
        <v>3.9330000000000003</v>
      </c>
    </row>
    <row r="57730" spans="1:12" x14ac:dyDescent="0.25">
      <c r="A57730" s="1" t="s">
        <v>2901</v>
      </c>
      <c r="B57730" s="1" t="s">
        <v>1664</v>
      </c>
      <c r="C57730" s="1">
        <v>471</v>
      </c>
      <c r="D57730" s="1" t="s">
        <v>2902</v>
      </c>
      <c r="E57730" s="1" t="s">
        <v>132</v>
      </c>
      <c r="F57730" s="1" t="s">
        <v>2751</v>
      </c>
      <c r="G57730">
        <v>26</v>
      </c>
      <c r="H57730">
        <v>31.75</v>
      </c>
      <c r="I57730">
        <v>825.5</v>
      </c>
      <c r="J57730">
        <v>617.47</v>
      </c>
      <c r="K57730">
        <v>825.5</v>
      </c>
      <c r="L57730">
        <v>28.574999999999999</v>
      </c>
    </row>
    <row r="57731" spans="1:12" x14ac:dyDescent="0.25">
      <c r="A57731" s="1" t="s">
        <v>2901</v>
      </c>
      <c r="B57731" s="1" t="s">
        <v>1664</v>
      </c>
      <c r="C57731" s="1">
        <v>491</v>
      </c>
      <c r="D57731" s="1" t="s">
        <v>2902</v>
      </c>
      <c r="E57731" s="1" t="s">
        <v>132</v>
      </c>
      <c r="F57731" s="1" t="s">
        <v>2751</v>
      </c>
      <c r="G57731">
        <v>21</v>
      </c>
      <c r="H57731">
        <v>29.69</v>
      </c>
      <c r="I57731">
        <v>623.49</v>
      </c>
      <c r="J57731">
        <v>873.02</v>
      </c>
      <c r="K57731">
        <v>623.49</v>
      </c>
      <c r="L57731">
        <v>26.721</v>
      </c>
    </row>
    <row r="57732" spans="1:12" x14ac:dyDescent="0.25">
      <c r="A57732" s="1" t="s">
        <v>2901</v>
      </c>
      <c r="B57732" s="1" t="s">
        <v>1664</v>
      </c>
      <c r="C57732" s="1">
        <v>225</v>
      </c>
      <c r="D57732" s="1" t="s">
        <v>2902</v>
      </c>
      <c r="E57732" s="1" t="s">
        <v>132</v>
      </c>
      <c r="F57732" s="1" t="s">
        <v>2751</v>
      </c>
      <c r="G57732">
        <v>19</v>
      </c>
      <c r="H57732">
        <v>4.9400000000000004</v>
      </c>
      <c r="I57732">
        <v>93.86</v>
      </c>
      <c r="J57732">
        <v>131.52000000000001</v>
      </c>
      <c r="K57732">
        <v>93.860000000000014</v>
      </c>
      <c r="L57732">
        <v>4.4460000000000006</v>
      </c>
    </row>
    <row r="57733" spans="1:12" x14ac:dyDescent="0.25">
      <c r="A57733" s="1" t="s">
        <v>2901</v>
      </c>
      <c r="B57733" s="1" t="s">
        <v>1664</v>
      </c>
      <c r="C57733" s="1">
        <v>465</v>
      </c>
      <c r="D57733" s="1" t="s">
        <v>2902</v>
      </c>
      <c r="E57733" s="1" t="s">
        <v>132</v>
      </c>
      <c r="F57733" s="1" t="s">
        <v>2751</v>
      </c>
      <c r="G57733">
        <v>20</v>
      </c>
      <c r="H57733">
        <v>13.47</v>
      </c>
      <c r="I57733">
        <v>269.39999999999998</v>
      </c>
      <c r="J57733">
        <v>183.19</v>
      </c>
      <c r="K57733">
        <v>269.40000000000003</v>
      </c>
      <c r="L57733">
        <v>12.123000000000001</v>
      </c>
    </row>
    <row r="57734" spans="1:12" x14ac:dyDescent="0.25">
      <c r="A57734" s="1" t="s">
        <v>2901</v>
      </c>
      <c r="B57734" s="1" t="s">
        <v>1664</v>
      </c>
      <c r="C57734" s="1">
        <v>483</v>
      </c>
      <c r="D57734" s="1" t="s">
        <v>2902</v>
      </c>
      <c r="E57734" s="1" t="s">
        <v>132</v>
      </c>
      <c r="F57734" s="1" t="s">
        <v>2751</v>
      </c>
      <c r="G57734">
        <v>29</v>
      </c>
      <c r="H57734">
        <v>60</v>
      </c>
      <c r="I57734">
        <v>1740</v>
      </c>
      <c r="J57734">
        <v>1301.52</v>
      </c>
      <c r="K57734">
        <v>1740</v>
      </c>
      <c r="L57734">
        <v>54</v>
      </c>
    </row>
    <row r="57735" spans="1:12" x14ac:dyDescent="0.25">
      <c r="A57735" s="1" t="s">
        <v>2903</v>
      </c>
      <c r="B57735" s="1" t="s">
        <v>1664</v>
      </c>
      <c r="C57735" s="1">
        <v>482</v>
      </c>
      <c r="D57735" s="1" t="s">
        <v>2904</v>
      </c>
      <c r="E57735" s="1" t="s">
        <v>132</v>
      </c>
      <c r="F57735" s="1" t="s">
        <v>2751</v>
      </c>
      <c r="G57735">
        <v>20</v>
      </c>
      <c r="H57735">
        <v>4.9400000000000004</v>
      </c>
      <c r="I57735">
        <v>98.8</v>
      </c>
      <c r="J57735">
        <v>67.25</v>
      </c>
      <c r="K57735">
        <v>98.800000000000011</v>
      </c>
      <c r="L57735">
        <v>4.4460000000000006</v>
      </c>
    </row>
    <row r="57736" spans="1:12" x14ac:dyDescent="0.25">
      <c r="A57736" s="1" t="s">
        <v>2571</v>
      </c>
      <c r="B57736" s="1" t="s">
        <v>1334</v>
      </c>
      <c r="C57736" s="1">
        <v>476</v>
      </c>
      <c r="D57736" s="1" t="s">
        <v>2538</v>
      </c>
      <c r="E57736" s="1" t="s">
        <v>16</v>
      </c>
      <c r="F57736" s="1" t="s">
        <v>2114</v>
      </c>
      <c r="G57736">
        <v>36</v>
      </c>
      <c r="H57736">
        <v>35</v>
      </c>
      <c r="I57736">
        <v>1260</v>
      </c>
      <c r="J57736">
        <v>942.35</v>
      </c>
      <c r="K57736">
        <v>1260</v>
      </c>
      <c r="L57736">
        <v>31.5</v>
      </c>
    </row>
    <row r="57737" spans="1:12" x14ac:dyDescent="0.25">
      <c r="A57737" s="1" t="s">
        <v>2571</v>
      </c>
      <c r="B57737" s="1" t="s">
        <v>1334</v>
      </c>
      <c r="C57737" s="1">
        <v>474</v>
      </c>
      <c r="D57737" s="1" t="s">
        <v>2538</v>
      </c>
      <c r="E57737" s="1" t="s">
        <v>16</v>
      </c>
      <c r="F57737" s="1" t="s">
        <v>2114</v>
      </c>
      <c r="G57737">
        <v>40</v>
      </c>
      <c r="H57737">
        <v>35</v>
      </c>
      <c r="I57737">
        <v>1400</v>
      </c>
      <c r="J57737">
        <v>1047.05</v>
      </c>
      <c r="K57737">
        <v>1400</v>
      </c>
      <c r="L57737">
        <v>31.5</v>
      </c>
    </row>
    <row r="57738" spans="1:12" x14ac:dyDescent="0.25">
      <c r="A57738" s="1" t="s">
        <v>2386</v>
      </c>
      <c r="B57738" s="1" t="s">
        <v>1334</v>
      </c>
      <c r="C57738" s="1">
        <v>471</v>
      </c>
      <c r="D57738" s="1" t="s">
        <v>568</v>
      </c>
      <c r="E57738" s="1" t="s">
        <v>212</v>
      </c>
      <c r="F57738" s="1" t="s">
        <v>2114</v>
      </c>
      <c r="G57738">
        <v>32</v>
      </c>
      <c r="H57738">
        <v>31.75</v>
      </c>
      <c r="I57738">
        <v>1016</v>
      </c>
      <c r="J57738">
        <v>759.97</v>
      </c>
      <c r="K57738">
        <v>1016</v>
      </c>
      <c r="L57738">
        <v>28.574999999999999</v>
      </c>
    </row>
    <row r="57739" spans="1:12" x14ac:dyDescent="0.25">
      <c r="A57739" s="1" t="s">
        <v>3808</v>
      </c>
      <c r="B57739" s="1" t="s">
        <v>1334</v>
      </c>
      <c r="C57739" s="1">
        <v>474</v>
      </c>
      <c r="D57739" s="1" t="s">
        <v>3544</v>
      </c>
      <c r="E57739" s="1" t="s">
        <v>1174</v>
      </c>
      <c r="F57739" s="1" t="s">
        <v>2214</v>
      </c>
      <c r="G57739">
        <v>27</v>
      </c>
      <c r="H57739">
        <v>35</v>
      </c>
      <c r="I57739">
        <v>945</v>
      </c>
      <c r="J57739">
        <v>706.76</v>
      </c>
      <c r="K57739">
        <v>945</v>
      </c>
      <c r="L57739">
        <v>31.5</v>
      </c>
    </row>
    <row r="57740" spans="1:12" x14ac:dyDescent="0.25">
      <c r="A57740" s="1" t="s">
        <v>3809</v>
      </c>
      <c r="B57740" s="1" t="s">
        <v>1090</v>
      </c>
      <c r="C57740" s="1">
        <v>484</v>
      </c>
      <c r="D57740" s="1" t="s">
        <v>3560</v>
      </c>
      <c r="E57740" s="1" t="s">
        <v>1174</v>
      </c>
      <c r="F57740" s="1" t="s">
        <v>2214</v>
      </c>
      <c r="G57740">
        <v>25</v>
      </c>
      <c r="H57740">
        <v>3.98</v>
      </c>
      <c r="I57740">
        <v>99.5</v>
      </c>
      <c r="J57740">
        <v>74.33</v>
      </c>
      <c r="K57740">
        <v>99.5</v>
      </c>
      <c r="L57740">
        <v>3.5819999999999999</v>
      </c>
    </row>
    <row r="57741" spans="1:12" x14ac:dyDescent="0.25">
      <c r="A57741" s="1" t="s">
        <v>3809</v>
      </c>
      <c r="B57741" s="1" t="s">
        <v>1090</v>
      </c>
      <c r="C57741" s="1">
        <v>491</v>
      </c>
      <c r="D57741" s="1" t="s">
        <v>3560</v>
      </c>
      <c r="E57741" s="1" t="s">
        <v>1174</v>
      </c>
      <c r="F57741" s="1" t="s">
        <v>2214</v>
      </c>
      <c r="G57741">
        <v>21</v>
      </c>
      <c r="H57741">
        <v>29.69</v>
      </c>
      <c r="I57741">
        <v>623.49</v>
      </c>
      <c r="J57741">
        <v>873.02</v>
      </c>
      <c r="K57741">
        <v>623.49</v>
      </c>
      <c r="L57741">
        <v>26.721</v>
      </c>
    </row>
    <row r="57742" spans="1:12" x14ac:dyDescent="0.25">
      <c r="A57742" s="1" t="s">
        <v>3809</v>
      </c>
      <c r="B57742" s="1" t="s">
        <v>1090</v>
      </c>
      <c r="C57742" s="1">
        <v>471</v>
      </c>
      <c r="D57742" s="1" t="s">
        <v>3560</v>
      </c>
      <c r="E57742" s="1" t="s">
        <v>1174</v>
      </c>
      <c r="F57742" s="1" t="s">
        <v>2214</v>
      </c>
      <c r="G57742">
        <v>24</v>
      </c>
      <c r="H57742">
        <v>34.93</v>
      </c>
      <c r="I57742">
        <v>838.32</v>
      </c>
      <c r="J57742">
        <v>569.98</v>
      </c>
      <c r="K57742">
        <v>838.31999999999994</v>
      </c>
      <c r="L57742">
        <v>31.437000000000001</v>
      </c>
    </row>
    <row r="57743" spans="1:12" x14ac:dyDescent="0.25">
      <c r="A57743" s="1" t="s">
        <v>2701</v>
      </c>
      <c r="B57743" s="1" t="s">
        <v>1940</v>
      </c>
      <c r="C57743" s="1">
        <v>471</v>
      </c>
      <c r="D57743" s="1" t="s">
        <v>537</v>
      </c>
      <c r="E57743" s="1" t="s">
        <v>16</v>
      </c>
      <c r="F57743" s="1" t="s">
        <v>1048</v>
      </c>
      <c r="G57743">
        <v>19</v>
      </c>
      <c r="H57743">
        <v>34.93</v>
      </c>
      <c r="I57743">
        <v>663.67</v>
      </c>
      <c r="J57743">
        <v>451.23</v>
      </c>
      <c r="K57743">
        <v>663.67</v>
      </c>
      <c r="L57743">
        <v>31.437000000000001</v>
      </c>
    </row>
    <row r="57744" spans="1:12" x14ac:dyDescent="0.25">
      <c r="A57744" s="1" t="s">
        <v>2701</v>
      </c>
      <c r="B57744" s="1" t="s">
        <v>1940</v>
      </c>
      <c r="C57744" s="1">
        <v>476</v>
      </c>
      <c r="D57744" s="1" t="s">
        <v>537</v>
      </c>
      <c r="E57744" s="1" t="s">
        <v>16</v>
      </c>
      <c r="F57744" s="1" t="s">
        <v>1048</v>
      </c>
      <c r="G57744">
        <v>26</v>
      </c>
      <c r="H57744">
        <v>35</v>
      </c>
      <c r="I57744">
        <v>910</v>
      </c>
      <c r="J57744">
        <v>680.58</v>
      </c>
      <c r="K57744">
        <v>910</v>
      </c>
      <c r="L57744">
        <v>31.5</v>
      </c>
    </row>
    <row r="57745" spans="1:12" x14ac:dyDescent="0.25">
      <c r="A57745" s="1" t="s">
        <v>3035</v>
      </c>
      <c r="B57745" s="1" t="s">
        <v>1940</v>
      </c>
      <c r="C57745" s="1">
        <v>564</v>
      </c>
      <c r="D57745" s="1" t="s">
        <v>542</v>
      </c>
      <c r="E57745" s="1" t="s">
        <v>1343</v>
      </c>
      <c r="F57745" s="1" t="s">
        <v>1815</v>
      </c>
      <c r="G57745">
        <v>21</v>
      </c>
      <c r="H57745">
        <v>953.63</v>
      </c>
      <c r="I57745">
        <v>20026.23</v>
      </c>
      <c r="J57745">
        <v>31120.7</v>
      </c>
      <c r="K57745">
        <v>20026.23</v>
      </c>
      <c r="L57745">
        <v>858.26700000000005</v>
      </c>
    </row>
    <row r="57746" spans="1:12" x14ac:dyDescent="0.25">
      <c r="A57746" s="1" t="s">
        <v>2702</v>
      </c>
      <c r="B57746" s="1" t="s">
        <v>867</v>
      </c>
      <c r="C57746" s="1">
        <v>482</v>
      </c>
      <c r="D57746" s="1" t="s">
        <v>2679</v>
      </c>
      <c r="E57746" s="1" t="s">
        <v>16</v>
      </c>
      <c r="F57746" s="1" t="s">
        <v>1048</v>
      </c>
      <c r="G57746">
        <v>19</v>
      </c>
      <c r="H57746">
        <v>4.9400000000000004</v>
      </c>
      <c r="I57746">
        <v>93.86</v>
      </c>
      <c r="J57746">
        <v>63.88</v>
      </c>
      <c r="K57746">
        <v>93.860000000000014</v>
      </c>
      <c r="L57746">
        <v>4.4460000000000006</v>
      </c>
    </row>
    <row r="57747" spans="1:12" x14ac:dyDescent="0.25">
      <c r="A57747" s="1" t="s">
        <v>1942</v>
      </c>
      <c r="B57747" s="1" t="s">
        <v>533</v>
      </c>
      <c r="C57747" s="1">
        <v>476</v>
      </c>
      <c r="D57747" s="1" t="s">
        <v>150</v>
      </c>
      <c r="E57747" s="1" t="s">
        <v>1037</v>
      </c>
      <c r="F57747" s="1" t="s">
        <v>634</v>
      </c>
      <c r="G57747">
        <v>23</v>
      </c>
      <c r="H57747">
        <v>38.49</v>
      </c>
      <c r="I57747">
        <v>885.27</v>
      </c>
      <c r="J57747">
        <v>602.04999999999995</v>
      </c>
      <c r="K57747">
        <v>885.2700000000001</v>
      </c>
      <c r="L57747">
        <v>34.641000000000005</v>
      </c>
    </row>
    <row r="57748" spans="1:12" x14ac:dyDescent="0.25">
      <c r="A57748" s="1" t="s">
        <v>532</v>
      </c>
      <c r="B57748" s="1" t="s">
        <v>533</v>
      </c>
      <c r="C57748" s="1">
        <v>474</v>
      </c>
      <c r="D57748" s="1" t="s">
        <v>237</v>
      </c>
      <c r="E57748" s="1" t="s">
        <v>16</v>
      </c>
      <c r="F57748" s="1" t="s">
        <v>17</v>
      </c>
      <c r="G57748">
        <v>23</v>
      </c>
      <c r="H57748">
        <v>38.49</v>
      </c>
      <c r="I57748">
        <v>885.27</v>
      </c>
      <c r="J57748">
        <v>602.04999999999995</v>
      </c>
      <c r="K57748">
        <v>885.2700000000001</v>
      </c>
      <c r="L57748">
        <v>34.641000000000005</v>
      </c>
    </row>
    <row r="57749" spans="1:12" x14ac:dyDescent="0.25">
      <c r="A57749" s="1" t="s">
        <v>1766</v>
      </c>
      <c r="B57749" s="1" t="s">
        <v>1097</v>
      </c>
      <c r="C57749" s="1">
        <v>487</v>
      </c>
      <c r="D57749" s="1" t="s">
        <v>1756</v>
      </c>
      <c r="E57749" s="1" t="s">
        <v>1500</v>
      </c>
      <c r="F57749" s="1" t="s">
        <v>634</v>
      </c>
      <c r="G57749">
        <v>20</v>
      </c>
      <c r="H57749">
        <v>30.24</v>
      </c>
      <c r="I57749">
        <v>604.79999999999995</v>
      </c>
      <c r="J57749">
        <v>411.33</v>
      </c>
      <c r="K57749">
        <v>604.79999999999995</v>
      </c>
      <c r="L57749">
        <v>27.215999999999998</v>
      </c>
    </row>
    <row r="57750" spans="1:12" x14ac:dyDescent="0.25">
      <c r="A57750" s="1" t="s">
        <v>535</v>
      </c>
      <c r="B57750" s="1" t="s">
        <v>67</v>
      </c>
      <c r="C57750" s="1">
        <v>482</v>
      </c>
      <c r="D57750" s="1" t="s">
        <v>283</v>
      </c>
      <c r="E57750" s="1" t="s">
        <v>16</v>
      </c>
      <c r="F57750" s="1" t="s">
        <v>17</v>
      </c>
      <c r="G57750">
        <v>21</v>
      </c>
      <c r="H57750">
        <v>4.9400000000000004</v>
      </c>
      <c r="I57750">
        <v>103.74</v>
      </c>
      <c r="J57750">
        <v>70.61</v>
      </c>
      <c r="K57750">
        <v>103.74000000000001</v>
      </c>
      <c r="L57750">
        <v>4.4460000000000006</v>
      </c>
    </row>
    <row r="57751" spans="1:12" x14ac:dyDescent="0.25">
      <c r="A57751" s="1" t="s">
        <v>4125</v>
      </c>
      <c r="B57751" s="1" t="s">
        <v>1019</v>
      </c>
      <c r="C57751" s="1">
        <v>474</v>
      </c>
      <c r="D57751" s="1" t="s">
        <v>602</v>
      </c>
      <c r="E57751" s="1" t="s">
        <v>203</v>
      </c>
      <c r="F57751" s="1" t="s">
        <v>803</v>
      </c>
      <c r="G57751">
        <v>23</v>
      </c>
      <c r="H57751">
        <v>38.49</v>
      </c>
      <c r="I57751">
        <v>885.27</v>
      </c>
      <c r="J57751">
        <v>602.04999999999995</v>
      </c>
      <c r="K57751">
        <v>885.2700000000001</v>
      </c>
      <c r="L57751">
        <v>34.641000000000005</v>
      </c>
    </row>
    <row r="57752" spans="1:12" x14ac:dyDescent="0.25">
      <c r="A57752" s="1" t="s">
        <v>1098</v>
      </c>
      <c r="B57752" s="1" t="s">
        <v>1019</v>
      </c>
      <c r="C57752" s="1">
        <v>482</v>
      </c>
      <c r="D57752" s="1" t="s">
        <v>528</v>
      </c>
      <c r="E57752" s="1" t="s">
        <v>607</v>
      </c>
      <c r="F57752" s="1" t="s">
        <v>17</v>
      </c>
      <c r="G57752">
        <v>24</v>
      </c>
      <c r="H57752">
        <v>4.9400000000000004</v>
      </c>
      <c r="I57752">
        <v>118.56</v>
      </c>
      <c r="J57752">
        <v>80.7</v>
      </c>
      <c r="K57752">
        <v>118.56</v>
      </c>
      <c r="L57752">
        <v>4.4460000000000006</v>
      </c>
    </row>
    <row r="57753" spans="1:12" x14ac:dyDescent="0.25">
      <c r="A57753" s="1" t="s">
        <v>3208</v>
      </c>
      <c r="B57753" s="1" t="s">
        <v>3206</v>
      </c>
      <c r="C57753" s="1">
        <v>471</v>
      </c>
      <c r="D57753" s="1" t="s">
        <v>3209</v>
      </c>
      <c r="E57753" s="1" t="s">
        <v>23</v>
      </c>
      <c r="F57753" s="1" t="s">
        <v>2620</v>
      </c>
      <c r="G57753">
        <v>19</v>
      </c>
      <c r="H57753">
        <v>34.93</v>
      </c>
      <c r="I57753">
        <v>663.67</v>
      </c>
      <c r="J57753">
        <v>451.23</v>
      </c>
      <c r="K57753">
        <v>663.67</v>
      </c>
      <c r="L57753">
        <v>31.437000000000001</v>
      </c>
    </row>
    <row r="57754" spans="1:12" x14ac:dyDescent="0.25">
      <c r="A57754" s="1" t="s">
        <v>2660</v>
      </c>
      <c r="B57754" s="1" t="s">
        <v>544</v>
      </c>
      <c r="C57754" s="1">
        <v>476</v>
      </c>
      <c r="D57754" s="1" t="s">
        <v>2649</v>
      </c>
      <c r="E57754" s="1" t="s">
        <v>539</v>
      </c>
      <c r="F57754" s="1" t="s">
        <v>1048</v>
      </c>
      <c r="G57754">
        <v>24</v>
      </c>
      <c r="H57754">
        <v>38.49</v>
      </c>
      <c r="I57754">
        <v>923.76</v>
      </c>
      <c r="J57754">
        <v>628.23</v>
      </c>
      <c r="K57754">
        <v>923.76</v>
      </c>
      <c r="L57754">
        <v>34.641000000000005</v>
      </c>
    </row>
    <row r="57755" spans="1:12" x14ac:dyDescent="0.25">
      <c r="A57755" s="1" t="s">
        <v>3038</v>
      </c>
      <c r="B57755" s="1" t="s">
        <v>544</v>
      </c>
      <c r="C57755" s="1">
        <v>225</v>
      </c>
      <c r="D57755" s="1" t="s">
        <v>64</v>
      </c>
      <c r="E57755" s="1" t="s">
        <v>1343</v>
      </c>
      <c r="F57755" s="1" t="s">
        <v>1815</v>
      </c>
      <c r="G57755">
        <v>19</v>
      </c>
      <c r="H57755">
        <v>4.9400000000000004</v>
      </c>
      <c r="I57755">
        <v>93.86</v>
      </c>
      <c r="J57755">
        <v>131.52000000000001</v>
      </c>
      <c r="K57755">
        <v>93.860000000000014</v>
      </c>
      <c r="L57755">
        <v>4.4460000000000006</v>
      </c>
    </row>
    <row r="57756" spans="1:12" x14ac:dyDescent="0.25">
      <c r="A57756" s="1" t="s">
        <v>3038</v>
      </c>
      <c r="B57756" s="1" t="s">
        <v>544</v>
      </c>
      <c r="C57756" s="1">
        <v>471</v>
      </c>
      <c r="D57756" s="1" t="s">
        <v>64</v>
      </c>
      <c r="E57756" s="1" t="s">
        <v>1343</v>
      </c>
      <c r="F57756" s="1" t="s">
        <v>1815</v>
      </c>
      <c r="G57756">
        <v>19</v>
      </c>
      <c r="H57756">
        <v>34.93</v>
      </c>
      <c r="I57756">
        <v>663.67</v>
      </c>
      <c r="J57756">
        <v>451.23</v>
      </c>
      <c r="K57756">
        <v>663.67</v>
      </c>
      <c r="L57756">
        <v>31.437000000000001</v>
      </c>
    </row>
    <row r="57757" spans="1:12" x14ac:dyDescent="0.25">
      <c r="A57757" s="1" t="s">
        <v>550</v>
      </c>
      <c r="B57757" s="1" t="s">
        <v>544</v>
      </c>
      <c r="C57757" s="1">
        <v>490</v>
      </c>
      <c r="D57757" s="1" t="s">
        <v>377</v>
      </c>
      <c r="E57757" s="1" t="s">
        <v>16</v>
      </c>
      <c r="F57757" s="1" t="s">
        <v>17</v>
      </c>
      <c r="G57757">
        <v>21</v>
      </c>
      <c r="H57757">
        <v>29.69</v>
      </c>
      <c r="I57757">
        <v>623.49</v>
      </c>
      <c r="J57757">
        <v>873.02</v>
      </c>
      <c r="K57757">
        <v>623.49</v>
      </c>
      <c r="L57757">
        <v>26.721</v>
      </c>
    </row>
    <row r="57758" spans="1:12" x14ac:dyDescent="0.25">
      <c r="A57758" s="1" t="s">
        <v>550</v>
      </c>
      <c r="B57758" s="1" t="s">
        <v>544</v>
      </c>
      <c r="C57758" s="1">
        <v>225</v>
      </c>
      <c r="D57758" s="1" t="s">
        <v>377</v>
      </c>
      <c r="E57758" s="1" t="s">
        <v>16</v>
      </c>
      <c r="F57758" s="1" t="s">
        <v>17</v>
      </c>
      <c r="G57758">
        <v>21</v>
      </c>
      <c r="H57758">
        <v>4.9400000000000004</v>
      </c>
      <c r="I57758">
        <v>103.74</v>
      </c>
      <c r="J57758">
        <v>145.37</v>
      </c>
      <c r="K57758">
        <v>103.74000000000001</v>
      </c>
      <c r="L57758">
        <v>4.4460000000000006</v>
      </c>
    </row>
    <row r="57759" spans="1:12" x14ac:dyDescent="0.25">
      <c r="A57759" s="1" t="s">
        <v>550</v>
      </c>
      <c r="B57759" s="1" t="s">
        <v>544</v>
      </c>
      <c r="C57759" s="1">
        <v>471</v>
      </c>
      <c r="D57759" s="1" t="s">
        <v>377</v>
      </c>
      <c r="E57759" s="1" t="s">
        <v>16</v>
      </c>
      <c r="F57759" s="1" t="s">
        <v>17</v>
      </c>
      <c r="G57759">
        <v>24</v>
      </c>
      <c r="H57759">
        <v>34.93</v>
      </c>
      <c r="I57759">
        <v>838.32</v>
      </c>
      <c r="J57759">
        <v>569.98</v>
      </c>
      <c r="K57759">
        <v>838.31999999999994</v>
      </c>
      <c r="L57759">
        <v>31.437000000000001</v>
      </c>
    </row>
    <row r="57760" spans="1:12" x14ac:dyDescent="0.25">
      <c r="A57760" s="1" t="s">
        <v>550</v>
      </c>
      <c r="B57760" s="1" t="s">
        <v>544</v>
      </c>
      <c r="C57760" s="1">
        <v>491</v>
      </c>
      <c r="D57760" s="1" t="s">
        <v>377</v>
      </c>
      <c r="E57760" s="1" t="s">
        <v>16</v>
      </c>
      <c r="F57760" s="1" t="s">
        <v>17</v>
      </c>
      <c r="G57760">
        <v>23</v>
      </c>
      <c r="H57760">
        <v>29.69</v>
      </c>
      <c r="I57760">
        <v>682.87</v>
      </c>
      <c r="J57760">
        <v>956.16</v>
      </c>
      <c r="K57760">
        <v>682.87</v>
      </c>
      <c r="L57760">
        <v>26.721</v>
      </c>
    </row>
    <row r="57761" spans="1:12" x14ac:dyDescent="0.25">
      <c r="A57761" s="1" t="s">
        <v>550</v>
      </c>
      <c r="B57761" s="1" t="s">
        <v>544</v>
      </c>
      <c r="C57761" s="1">
        <v>583</v>
      </c>
      <c r="D57761" s="1" t="s">
        <v>377</v>
      </c>
      <c r="E57761" s="1" t="s">
        <v>16</v>
      </c>
      <c r="F57761" s="1" t="s">
        <v>17</v>
      </c>
      <c r="G57761">
        <v>30</v>
      </c>
      <c r="H57761">
        <v>850.5</v>
      </c>
      <c r="I57761">
        <v>25515</v>
      </c>
      <c r="J57761">
        <v>32475.3</v>
      </c>
      <c r="K57761">
        <v>25515</v>
      </c>
      <c r="L57761">
        <v>765.45</v>
      </c>
    </row>
    <row r="57762" spans="1:12" x14ac:dyDescent="0.25">
      <c r="A57762" s="1" t="s">
        <v>1336</v>
      </c>
      <c r="B57762" s="1" t="s">
        <v>1337</v>
      </c>
      <c r="C57762" s="1">
        <v>217</v>
      </c>
      <c r="D57762" s="1" t="s">
        <v>1332</v>
      </c>
      <c r="E57762" s="1" t="s">
        <v>280</v>
      </c>
      <c r="F57762" s="1" t="s">
        <v>634</v>
      </c>
      <c r="G57762">
        <v>20</v>
      </c>
      <c r="H57762">
        <v>19.239999999999998</v>
      </c>
      <c r="I57762">
        <v>384.8</v>
      </c>
      <c r="J57762">
        <v>261.73</v>
      </c>
      <c r="K57762">
        <v>384.79999999999995</v>
      </c>
      <c r="L57762">
        <v>17.315999999999999</v>
      </c>
    </row>
    <row r="57763" spans="1:12" x14ac:dyDescent="0.25">
      <c r="A57763" s="1" t="s">
        <v>1336</v>
      </c>
      <c r="B57763" s="1" t="s">
        <v>1337</v>
      </c>
      <c r="C57763" s="1">
        <v>491</v>
      </c>
      <c r="D57763" s="1" t="s">
        <v>1332</v>
      </c>
      <c r="E57763" s="1" t="s">
        <v>280</v>
      </c>
      <c r="F57763" s="1" t="s">
        <v>634</v>
      </c>
      <c r="G57763">
        <v>21</v>
      </c>
      <c r="H57763">
        <v>29.69</v>
      </c>
      <c r="I57763">
        <v>623.49</v>
      </c>
      <c r="J57763">
        <v>873.02</v>
      </c>
      <c r="K57763">
        <v>623.49</v>
      </c>
      <c r="L57763">
        <v>26.721</v>
      </c>
    </row>
    <row r="57764" spans="1:12" x14ac:dyDescent="0.25">
      <c r="A57764" s="1" t="s">
        <v>3039</v>
      </c>
      <c r="B57764" s="1" t="s">
        <v>557</v>
      </c>
      <c r="C57764" s="1">
        <v>483</v>
      </c>
      <c r="D57764" s="1" t="s">
        <v>3040</v>
      </c>
      <c r="E57764" s="1" t="s">
        <v>1343</v>
      </c>
      <c r="F57764" s="1" t="s">
        <v>1815</v>
      </c>
      <c r="G57764">
        <v>19</v>
      </c>
      <c r="H57764">
        <v>66</v>
      </c>
      <c r="I57764">
        <v>1254</v>
      </c>
      <c r="J57764">
        <v>852.72</v>
      </c>
      <c r="K57764">
        <v>1254</v>
      </c>
      <c r="L57764">
        <v>59.4</v>
      </c>
    </row>
    <row r="57765" spans="1:12" x14ac:dyDescent="0.25">
      <c r="A57765" s="1" t="s">
        <v>3039</v>
      </c>
      <c r="B57765" s="1" t="s">
        <v>557</v>
      </c>
      <c r="C57765" s="1">
        <v>214</v>
      </c>
      <c r="D57765" s="1" t="s">
        <v>3040</v>
      </c>
      <c r="E57765" s="1" t="s">
        <v>1343</v>
      </c>
      <c r="F57765" s="1" t="s">
        <v>1815</v>
      </c>
      <c r="G57765">
        <v>20</v>
      </c>
      <c r="H57765">
        <v>19.239999999999998</v>
      </c>
      <c r="I57765">
        <v>384.8</v>
      </c>
      <c r="J57765">
        <v>261.73</v>
      </c>
      <c r="K57765">
        <v>384.79999999999995</v>
      </c>
      <c r="L57765">
        <v>17.315999999999999</v>
      </c>
    </row>
    <row r="57766" spans="1:12" x14ac:dyDescent="0.25">
      <c r="A57766" s="1" t="s">
        <v>3210</v>
      </c>
      <c r="B57766" s="1" t="s">
        <v>3211</v>
      </c>
      <c r="C57766" s="1">
        <v>490</v>
      </c>
      <c r="D57766" s="1" t="s">
        <v>536</v>
      </c>
      <c r="E57766" s="1" t="s">
        <v>23</v>
      </c>
      <c r="F57766" s="1" t="s">
        <v>2620</v>
      </c>
      <c r="G57766">
        <v>19</v>
      </c>
      <c r="H57766">
        <v>29.69</v>
      </c>
      <c r="I57766">
        <v>564.11</v>
      </c>
      <c r="J57766">
        <v>789.87</v>
      </c>
      <c r="K57766">
        <v>564.11</v>
      </c>
      <c r="L57766">
        <v>26.721</v>
      </c>
    </row>
    <row r="57767" spans="1:12" x14ac:dyDescent="0.25">
      <c r="A57767" s="1" t="s">
        <v>3210</v>
      </c>
      <c r="B57767" s="1" t="s">
        <v>3211</v>
      </c>
      <c r="C57767" s="1">
        <v>483</v>
      </c>
      <c r="D57767" s="1" t="s">
        <v>536</v>
      </c>
      <c r="E57767" s="1" t="s">
        <v>23</v>
      </c>
      <c r="F57767" s="1" t="s">
        <v>2620</v>
      </c>
      <c r="G57767">
        <v>28</v>
      </c>
      <c r="H57767">
        <v>60</v>
      </c>
      <c r="I57767">
        <v>1680</v>
      </c>
      <c r="J57767">
        <v>1256.6400000000001</v>
      </c>
      <c r="K57767">
        <v>1680</v>
      </c>
      <c r="L57767">
        <v>54</v>
      </c>
    </row>
    <row r="57768" spans="1:12" x14ac:dyDescent="0.25">
      <c r="A57768" s="1" t="s">
        <v>3381</v>
      </c>
      <c r="B57768" s="1" t="s">
        <v>562</v>
      </c>
      <c r="C57768" s="1">
        <v>476</v>
      </c>
      <c r="D57768" s="1" t="s">
        <v>696</v>
      </c>
      <c r="E57768" s="1" t="s">
        <v>607</v>
      </c>
      <c r="F57768" s="1" t="s">
        <v>1048</v>
      </c>
      <c r="G57768">
        <v>25</v>
      </c>
      <c r="H57768">
        <v>35</v>
      </c>
      <c r="I57768">
        <v>875</v>
      </c>
      <c r="J57768">
        <v>654.41</v>
      </c>
      <c r="K57768">
        <v>875</v>
      </c>
      <c r="L57768">
        <v>31.5</v>
      </c>
    </row>
    <row r="57769" spans="1:12" x14ac:dyDescent="0.25">
      <c r="A57769" s="1" t="s">
        <v>1671</v>
      </c>
      <c r="B57769" s="1" t="s">
        <v>1672</v>
      </c>
      <c r="C57769" s="1">
        <v>483</v>
      </c>
      <c r="D57769" s="1" t="s">
        <v>609</v>
      </c>
      <c r="E57769" s="1" t="s">
        <v>1500</v>
      </c>
      <c r="F57769" s="1" t="s">
        <v>634</v>
      </c>
      <c r="G57769">
        <v>21</v>
      </c>
      <c r="H57769">
        <v>66</v>
      </c>
      <c r="I57769">
        <v>1386</v>
      </c>
      <c r="J57769">
        <v>942.48</v>
      </c>
      <c r="K57769">
        <v>1386</v>
      </c>
      <c r="L57769">
        <v>59.4</v>
      </c>
    </row>
    <row r="57770" spans="1:12" x14ac:dyDescent="0.25">
      <c r="A57770" s="1" t="s">
        <v>2081</v>
      </c>
      <c r="B57770" s="1" t="s">
        <v>1672</v>
      </c>
      <c r="C57770" s="1">
        <v>474</v>
      </c>
      <c r="D57770" s="1" t="s">
        <v>905</v>
      </c>
      <c r="E57770" s="1" t="s">
        <v>1037</v>
      </c>
      <c r="F57770" s="1" t="s">
        <v>634</v>
      </c>
      <c r="G57770">
        <v>25</v>
      </c>
      <c r="H57770">
        <v>35</v>
      </c>
      <c r="I57770">
        <v>875</v>
      </c>
      <c r="J57770">
        <v>654.41</v>
      </c>
      <c r="K57770">
        <v>875</v>
      </c>
      <c r="L57770">
        <v>31.5</v>
      </c>
    </row>
    <row r="57771" spans="1:12" x14ac:dyDescent="0.25">
      <c r="A57771" s="1" t="s">
        <v>2785</v>
      </c>
      <c r="B57771" s="1" t="s">
        <v>1672</v>
      </c>
      <c r="C57771" s="1">
        <v>471</v>
      </c>
      <c r="D57771" s="1" t="s">
        <v>548</v>
      </c>
      <c r="E57771" s="1" t="s">
        <v>116</v>
      </c>
      <c r="F57771" s="1" t="s">
        <v>2786</v>
      </c>
      <c r="G57771">
        <v>22</v>
      </c>
      <c r="H57771">
        <v>34.93</v>
      </c>
      <c r="I57771">
        <v>768.46</v>
      </c>
      <c r="J57771">
        <v>522.48</v>
      </c>
      <c r="K57771">
        <v>768.46</v>
      </c>
      <c r="L57771">
        <v>31.437000000000001</v>
      </c>
    </row>
    <row r="57772" spans="1:12" x14ac:dyDescent="0.25">
      <c r="A57772" s="1" t="s">
        <v>1953</v>
      </c>
      <c r="B57772" s="1" t="s">
        <v>1954</v>
      </c>
      <c r="C57772" s="1">
        <v>491</v>
      </c>
      <c r="D57772" s="1" t="s">
        <v>607</v>
      </c>
      <c r="E57772" s="1" t="s">
        <v>1037</v>
      </c>
      <c r="F57772" s="1" t="s">
        <v>634</v>
      </c>
      <c r="G57772">
        <v>22</v>
      </c>
      <c r="H57772">
        <v>29.69</v>
      </c>
      <c r="I57772">
        <v>653.17999999999995</v>
      </c>
      <c r="J57772">
        <v>914.59</v>
      </c>
      <c r="K57772">
        <v>653.18000000000006</v>
      </c>
      <c r="L57772">
        <v>26.721</v>
      </c>
    </row>
    <row r="57773" spans="1:12" x14ac:dyDescent="0.25">
      <c r="A57773" s="1" t="s">
        <v>1953</v>
      </c>
      <c r="B57773" s="1" t="s">
        <v>1954</v>
      </c>
      <c r="C57773" s="1">
        <v>471</v>
      </c>
      <c r="D57773" s="1" t="s">
        <v>607</v>
      </c>
      <c r="E57773" s="1" t="s">
        <v>1037</v>
      </c>
      <c r="F57773" s="1" t="s">
        <v>634</v>
      </c>
      <c r="G57773">
        <v>25</v>
      </c>
      <c r="H57773">
        <v>31.75</v>
      </c>
      <c r="I57773">
        <v>793.75</v>
      </c>
      <c r="J57773">
        <v>593.73</v>
      </c>
      <c r="K57773">
        <v>793.75</v>
      </c>
      <c r="L57773">
        <v>28.574999999999999</v>
      </c>
    </row>
    <row r="57774" spans="1:12" x14ac:dyDescent="0.25">
      <c r="A57774" s="1" t="s">
        <v>1953</v>
      </c>
      <c r="B57774" s="1" t="s">
        <v>1954</v>
      </c>
      <c r="C57774" s="1">
        <v>225</v>
      </c>
      <c r="D57774" s="1" t="s">
        <v>607</v>
      </c>
      <c r="E57774" s="1" t="s">
        <v>1037</v>
      </c>
      <c r="F57774" s="1" t="s">
        <v>634</v>
      </c>
      <c r="G57774">
        <v>19</v>
      </c>
      <c r="H57774">
        <v>4.9400000000000004</v>
      </c>
      <c r="I57774">
        <v>93.86</v>
      </c>
      <c r="J57774">
        <v>131.52000000000001</v>
      </c>
      <c r="K57774">
        <v>93.860000000000014</v>
      </c>
      <c r="L57774">
        <v>4.4460000000000006</v>
      </c>
    </row>
    <row r="57775" spans="1:12" x14ac:dyDescent="0.25">
      <c r="A57775" s="1" t="s">
        <v>1955</v>
      </c>
      <c r="B57775" s="1" t="s">
        <v>1956</v>
      </c>
      <c r="C57775" s="1">
        <v>476</v>
      </c>
      <c r="D57775" s="1" t="s">
        <v>1815</v>
      </c>
      <c r="E57775" s="1" t="s">
        <v>1037</v>
      </c>
      <c r="F57775" s="1" t="s">
        <v>634</v>
      </c>
      <c r="G57775">
        <v>32</v>
      </c>
      <c r="H57775">
        <v>35</v>
      </c>
      <c r="I57775">
        <v>1120</v>
      </c>
      <c r="J57775">
        <v>837.64</v>
      </c>
      <c r="K57775">
        <v>1120</v>
      </c>
      <c r="L57775">
        <v>31.5</v>
      </c>
    </row>
    <row r="57776" spans="1:12" x14ac:dyDescent="0.25">
      <c r="A57776" s="1" t="s">
        <v>1955</v>
      </c>
      <c r="B57776" s="1" t="s">
        <v>1956</v>
      </c>
      <c r="C57776" s="1">
        <v>474</v>
      </c>
      <c r="D57776" s="1" t="s">
        <v>1815</v>
      </c>
      <c r="E57776" s="1" t="s">
        <v>1037</v>
      </c>
      <c r="F57776" s="1" t="s">
        <v>634</v>
      </c>
      <c r="G57776">
        <v>25</v>
      </c>
      <c r="H57776">
        <v>35</v>
      </c>
      <c r="I57776">
        <v>875</v>
      </c>
      <c r="J57776">
        <v>654.41</v>
      </c>
      <c r="K57776">
        <v>875</v>
      </c>
      <c r="L57776">
        <v>31.5</v>
      </c>
    </row>
    <row r="57777" spans="1:12" x14ac:dyDescent="0.25">
      <c r="A57777" s="1" t="s">
        <v>3812</v>
      </c>
      <c r="B57777" s="1" t="s">
        <v>876</v>
      </c>
      <c r="C57777" s="1">
        <v>482</v>
      </c>
      <c r="D57777" s="1" t="s">
        <v>364</v>
      </c>
      <c r="E57777" s="1" t="s">
        <v>1174</v>
      </c>
      <c r="F57777" s="1" t="s">
        <v>2214</v>
      </c>
      <c r="G57777">
        <v>22</v>
      </c>
      <c r="H57777">
        <v>4.9400000000000004</v>
      </c>
      <c r="I57777">
        <v>108.68</v>
      </c>
      <c r="J57777">
        <v>73.97</v>
      </c>
      <c r="K57777">
        <v>108.68</v>
      </c>
      <c r="L57777">
        <v>4.4460000000000006</v>
      </c>
    </row>
    <row r="57778" spans="1:12" x14ac:dyDescent="0.25">
      <c r="A57778" s="1" t="s">
        <v>2060</v>
      </c>
      <c r="B57778" s="1" t="s">
        <v>876</v>
      </c>
      <c r="C57778" s="1">
        <v>471</v>
      </c>
      <c r="D57778" s="1" t="s">
        <v>1376</v>
      </c>
      <c r="E57778" s="1" t="s">
        <v>1037</v>
      </c>
      <c r="F57778" s="1" t="s">
        <v>634</v>
      </c>
      <c r="G57778">
        <v>26</v>
      </c>
      <c r="H57778">
        <v>31.75</v>
      </c>
      <c r="I57778">
        <v>825.5</v>
      </c>
      <c r="J57778">
        <v>617.47</v>
      </c>
      <c r="K57778">
        <v>825.5</v>
      </c>
      <c r="L57778">
        <v>28.574999999999999</v>
      </c>
    </row>
    <row r="57779" spans="1:12" x14ac:dyDescent="0.25">
      <c r="A57779" s="1" t="s">
        <v>2060</v>
      </c>
      <c r="B57779" s="1" t="s">
        <v>876</v>
      </c>
      <c r="C57779" s="1">
        <v>234</v>
      </c>
      <c r="D57779" s="1" t="s">
        <v>1376</v>
      </c>
      <c r="E57779" s="1" t="s">
        <v>1037</v>
      </c>
      <c r="F57779" s="1" t="s">
        <v>634</v>
      </c>
      <c r="G57779">
        <v>22</v>
      </c>
      <c r="H57779">
        <v>27.49</v>
      </c>
      <c r="I57779">
        <v>604.78</v>
      </c>
      <c r="J57779">
        <v>846.83</v>
      </c>
      <c r="K57779">
        <v>604.78</v>
      </c>
      <c r="L57779">
        <v>24.741</v>
      </c>
    </row>
    <row r="57780" spans="1:12" x14ac:dyDescent="0.25">
      <c r="A57780" s="1" t="s">
        <v>3822</v>
      </c>
      <c r="B57780" s="1" t="s">
        <v>2468</v>
      </c>
      <c r="C57780" s="1">
        <v>471</v>
      </c>
      <c r="D57780" s="1" t="s">
        <v>3466</v>
      </c>
      <c r="E57780" s="1" t="s">
        <v>1174</v>
      </c>
      <c r="F57780" s="1" t="s">
        <v>2214</v>
      </c>
      <c r="G57780">
        <v>25</v>
      </c>
      <c r="H57780">
        <v>31.75</v>
      </c>
      <c r="I57780">
        <v>793.75</v>
      </c>
      <c r="J57780">
        <v>593.73</v>
      </c>
      <c r="K57780">
        <v>793.75</v>
      </c>
      <c r="L57780">
        <v>28.574999999999999</v>
      </c>
    </row>
    <row r="57781" spans="1:12" x14ac:dyDescent="0.25">
      <c r="A57781" s="1" t="s">
        <v>3822</v>
      </c>
      <c r="B57781" s="1" t="s">
        <v>2468</v>
      </c>
      <c r="C57781" s="1">
        <v>491</v>
      </c>
      <c r="D57781" s="1" t="s">
        <v>3466</v>
      </c>
      <c r="E57781" s="1" t="s">
        <v>1174</v>
      </c>
      <c r="F57781" s="1" t="s">
        <v>2214</v>
      </c>
      <c r="G57781">
        <v>19</v>
      </c>
      <c r="H57781">
        <v>29.69</v>
      </c>
      <c r="I57781">
        <v>564.11</v>
      </c>
      <c r="J57781">
        <v>789.87</v>
      </c>
      <c r="K57781">
        <v>564.11</v>
      </c>
      <c r="L57781">
        <v>26.721</v>
      </c>
    </row>
    <row r="57782" spans="1:12" x14ac:dyDescent="0.25">
      <c r="A57782" s="1" t="s">
        <v>3822</v>
      </c>
      <c r="B57782" s="1" t="s">
        <v>2468</v>
      </c>
      <c r="C57782" s="1">
        <v>487</v>
      </c>
      <c r="D57782" s="1" t="s">
        <v>3466</v>
      </c>
      <c r="E57782" s="1" t="s">
        <v>1174</v>
      </c>
      <c r="F57782" s="1" t="s">
        <v>2214</v>
      </c>
      <c r="G57782">
        <v>20</v>
      </c>
      <c r="H57782">
        <v>30.24</v>
      </c>
      <c r="I57782">
        <v>604.79999999999995</v>
      </c>
      <c r="J57782">
        <v>411.33</v>
      </c>
      <c r="K57782">
        <v>604.79999999999995</v>
      </c>
      <c r="L57782">
        <v>27.215999999999998</v>
      </c>
    </row>
    <row r="57783" spans="1:12" x14ac:dyDescent="0.25">
      <c r="A57783" s="1" t="s">
        <v>1110</v>
      </c>
      <c r="B57783" s="1" t="s">
        <v>1109</v>
      </c>
      <c r="C57783" s="1">
        <v>483</v>
      </c>
      <c r="D57783" s="1" t="s">
        <v>1048</v>
      </c>
      <c r="E57783" s="1" t="s">
        <v>607</v>
      </c>
      <c r="F57783" s="1" t="s">
        <v>17</v>
      </c>
      <c r="G57783">
        <v>24</v>
      </c>
      <c r="H57783">
        <v>66</v>
      </c>
      <c r="I57783">
        <v>1584</v>
      </c>
      <c r="J57783">
        <v>1077.1199999999999</v>
      </c>
      <c r="K57783">
        <v>1584</v>
      </c>
      <c r="L57783">
        <v>59.4</v>
      </c>
    </row>
    <row r="57784" spans="1:12" x14ac:dyDescent="0.25">
      <c r="A57784" s="1" t="s">
        <v>1111</v>
      </c>
      <c r="B57784" s="1" t="s">
        <v>1112</v>
      </c>
      <c r="C57784" s="1">
        <v>476</v>
      </c>
      <c r="D57784" s="1" t="s">
        <v>508</v>
      </c>
      <c r="E57784" s="1" t="s">
        <v>607</v>
      </c>
      <c r="F57784" s="1" t="s">
        <v>17</v>
      </c>
      <c r="G57784">
        <v>20</v>
      </c>
      <c r="H57784">
        <v>38.49</v>
      </c>
      <c r="I57784">
        <v>769.8</v>
      </c>
      <c r="J57784">
        <v>523.53</v>
      </c>
      <c r="K57784">
        <v>769.80000000000007</v>
      </c>
      <c r="L57784">
        <v>34.641000000000005</v>
      </c>
    </row>
    <row r="57785" spans="1:12" x14ac:dyDescent="0.25">
      <c r="A57785" s="1" t="s">
        <v>1111</v>
      </c>
      <c r="B57785" s="1" t="s">
        <v>1112</v>
      </c>
      <c r="C57785" s="1">
        <v>474</v>
      </c>
      <c r="D57785" s="1" t="s">
        <v>508</v>
      </c>
      <c r="E57785" s="1" t="s">
        <v>607</v>
      </c>
      <c r="F57785" s="1" t="s">
        <v>17</v>
      </c>
      <c r="G57785">
        <v>25</v>
      </c>
      <c r="H57785">
        <v>35</v>
      </c>
      <c r="I57785">
        <v>875</v>
      </c>
      <c r="J57785">
        <v>654.41</v>
      </c>
      <c r="K57785">
        <v>875</v>
      </c>
      <c r="L57785">
        <v>31.5</v>
      </c>
    </row>
    <row r="57786" spans="1:12" x14ac:dyDescent="0.25">
      <c r="A57786" s="1" t="s">
        <v>3824</v>
      </c>
      <c r="B57786" s="1" t="s">
        <v>3050</v>
      </c>
      <c r="C57786" s="1">
        <v>476</v>
      </c>
      <c r="D57786" s="1" t="s">
        <v>3536</v>
      </c>
      <c r="E57786" s="1" t="s">
        <v>1174</v>
      </c>
      <c r="F57786" s="1" t="s">
        <v>2214</v>
      </c>
      <c r="G57786">
        <v>21</v>
      </c>
      <c r="H57786">
        <v>38.49</v>
      </c>
      <c r="I57786">
        <v>808.29</v>
      </c>
      <c r="J57786">
        <v>549.70000000000005</v>
      </c>
      <c r="K57786">
        <v>808.29000000000008</v>
      </c>
      <c r="L57786">
        <v>34.641000000000005</v>
      </c>
    </row>
    <row r="57787" spans="1:12" x14ac:dyDescent="0.25">
      <c r="A57787" s="1" t="s">
        <v>2126</v>
      </c>
      <c r="B57787" s="1" t="s">
        <v>1968</v>
      </c>
      <c r="C57787" s="1">
        <v>474</v>
      </c>
      <c r="D57787" s="1" t="s">
        <v>2113</v>
      </c>
      <c r="E57787" s="1" t="s">
        <v>155</v>
      </c>
      <c r="F57787" s="1" t="s">
        <v>2114</v>
      </c>
      <c r="G57787">
        <v>33</v>
      </c>
      <c r="H57787">
        <v>35</v>
      </c>
      <c r="I57787">
        <v>1155</v>
      </c>
      <c r="J57787">
        <v>863.82</v>
      </c>
      <c r="K57787">
        <v>1155</v>
      </c>
      <c r="L57787">
        <v>31.5</v>
      </c>
    </row>
    <row r="57788" spans="1:12" x14ac:dyDescent="0.25">
      <c r="A57788" s="1" t="s">
        <v>4235</v>
      </c>
      <c r="B57788" s="1" t="s">
        <v>172</v>
      </c>
      <c r="C57788" s="1">
        <v>476</v>
      </c>
      <c r="D57788" s="1" t="s">
        <v>2799</v>
      </c>
      <c r="E57788" s="1" t="s">
        <v>203</v>
      </c>
      <c r="F57788" s="1" t="s">
        <v>803</v>
      </c>
      <c r="G57788">
        <v>26</v>
      </c>
      <c r="H57788">
        <v>35</v>
      </c>
      <c r="I57788">
        <v>910</v>
      </c>
      <c r="J57788">
        <v>680.58</v>
      </c>
      <c r="K57788">
        <v>910</v>
      </c>
      <c r="L57788">
        <v>31.5</v>
      </c>
    </row>
    <row r="57789" spans="1:12" x14ac:dyDescent="0.25">
      <c r="A57789" s="1" t="s">
        <v>3827</v>
      </c>
      <c r="B57789" s="1" t="s">
        <v>3728</v>
      </c>
      <c r="C57789" s="1">
        <v>476</v>
      </c>
      <c r="D57789" s="1" t="s">
        <v>82</v>
      </c>
      <c r="E57789" s="1" t="s">
        <v>1174</v>
      </c>
      <c r="F57789" s="1" t="s">
        <v>2214</v>
      </c>
      <c r="G57789">
        <v>27</v>
      </c>
      <c r="H57789">
        <v>35</v>
      </c>
      <c r="I57789">
        <v>945</v>
      </c>
      <c r="J57789">
        <v>706.76</v>
      </c>
      <c r="K57789">
        <v>945</v>
      </c>
      <c r="L57789">
        <v>31.5</v>
      </c>
    </row>
    <row r="57790" spans="1:12" x14ac:dyDescent="0.25">
      <c r="A57790" s="1" t="s">
        <v>3827</v>
      </c>
      <c r="B57790" s="1" t="s">
        <v>3728</v>
      </c>
      <c r="C57790" s="1">
        <v>474</v>
      </c>
      <c r="D57790" s="1" t="s">
        <v>82</v>
      </c>
      <c r="E57790" s="1" t="s">
        <v>1174</v>
      </c>
      <c r="F57790" s="1" t="s">
        <v>2214</v>
      </c>
      <c r="G57790">
        <v>25</v>
      </c>
      <c r="H57790">
        <v>35</v>
      </c>
      <c r="I57790">
        <v>875</v>
      </c>
      <c r="J57790">
        <v>654.41</v>
      </c>
      <c r="K57790">
        <v>875</v>
      </c>
      <c r="L57790">
        <v>31.5</v>
      </c>
    </row>
    <row r="57791" spans="1:12" x14ac:dyDescent="0.25">
      <c r="A57791" s="1" t="s">
        <v>5099</v>
      </c>
      <c r="B57791" s="1" t="s">
        <v>1686</v>
      </c>
      <c r="C57791" s="1">
        <v>482</v>
      </c>
      <c r="D57791" s="1" t="s">
        <v>789</v>
      </c>
      <c r="E57791" s="1" t="s">
        <v>539</v>
      </c>
      <c r="F57791" s="1" t="s">
        <v>17</v>
      </c>
      <c r="G57791">
        <v>27</v>
      </c>
      <c r="H57791">
        <v>4.5</v>
      </c>
      <c r="I57791">
        <v>121.5</v>
      </c>
      <c r="J57791">
        <v>90.78</v>
      </c>
      <c r="K57791">
        <v>121.5</v>
      </c>
      <c r="L57791">
        <v>4.05</v>
      </c>
    </row>
    <row r="57792" spans="1:12" x14ac:dyDescent="0.25">
      <c r="A57792" s="1" t="s">
        <v>3051</v>
      </c>
      <c r="B57792" s="1" t="s">
        <v>2267</v>
      </c>
      <c r="C57792" s="1">
        <v>491</v>
      </c>
      <c r="D57792" s="1" t="s">
        <v>3025</v>
      </c>
      <c r="E57792" s="1" t="s">
        <v>1343</v>
      </c>
      <c r="F57792" s="1" t="s">
        <v>1815</v>
      </c>
      <c r="G57792">
        <v>20</v>
      </c>
      <c r="H57792">
        <v>29.69</v>
      </c>
      <c r="I57792">
        <v>593.79999999999995</v>
      </c>
      <c r="J57792">
        <v>831.45</v>
      </c>
      <c r="K57792">
        <v>593.80000000000007</v>
      </c>
      <c r="L57792">
        <v>26.721</v>
      </c>
    </row>
    <row r="57793" spans="1:12" x14ac:dyDescent="0.25">
      <c r="A57793" s="1" t="s">
        <v>3051</v>
      </c>
      <c r="B57793" s="1" t="s">
        <v>2267</v>
      </c>
      <c r="C57793" s="1">
        <v>484</v>
      </c>
      <c r="D57793" s="1" t="s">
        <v>3025</v>
      </c>
      <c r="E57793" s="1" t="s">
        <v>1343</v>
      </c>
      <c r="F57793" s="1" t="s">
        <v>1815</v>
      </c>
      <c r="G57793">
        <v>19</v>
      </c>
      <c r="H57793">
        <v>4.37</v>
      </c>
      <c r="I57793">
        <v>83.03</v>
      </c>
      <c r="J57793">
        <v>56.49</v>
      </c>
      <c r="K57793">
        <v>83.03</v>
      </c>
      <c r="L57793">
        <v>3.9330000000000003</v>
      </c>
    </row>
    <row r="57794" spans="1:12" x14ac:dyDescent="0.25">
      <c r="A57794" s="1" t="s">
        <v>2393</v>
      </c>
      <c r="B57794" s="1" t="s">
        <v>586</v>
      </c>
      <c r="C57794" s="1">
        <v>476</v>
      </c>
      <c r="D57794" s="1" t="s">
        <v>683</v>
      </c>
      <c r="E57794" s="1" t="s">
        <v>212</v>
      </c>
      <c r="F57794" s="1" t="s">
        <v>2114</v>
      </c>
      <c r="G57794">
        <v>20</v>
      </c>
      <c r="H57794">
        <v>38.49</v>
      </c>
      <c r="I57794">
        <v>769.8</v>
      </c>
      <c r="J57794">
        <v>523.53</v>
      </c>
      <c r="K57794">
        <v>769.80000000000007</v>
      </c>
      <c r="L57794">
        <v>34.641000000000005</v>
      </c>
    </row>
    <row r="57795" spans="1:12" x14ac:dyDescent="0.25">
      <c r="A57795" s="1" t="s">
        <v>894</v>
      </c>
      <c r="B57795" s="1" t="s">
        <v>895</v>
      </c>
      <c r="C57795" s="1">
        <v>561</v>
      </c>
      <c r="D57795" s="1" t="s">
        <v>577</v>
      </c>
      <c r="E57795" s="1" t="s">
        <v>539</v>
      </c>
      <c r="F57795" s="1" t="s">
        <v>17</v>
      </c>
      <c r="G57795">
        <v>26</v>
      </c>
      <c r="H57795">
        <v>1192.04</v>
      </c>
      <c r="I57795">
        <v>30993.040000000001</v>
      </c>
      <c r="J57795">
        <v>38530.39</v>
      </c>
      <c r="K57795">
        <v>30993.040000000001</v>
      </c>
      <c r="L57795">
        <v>1072.836</v>
      </c>
    </row>
    <row r="57796" spans="1:12" x14ac:dyDescent="0.25">
      <c r="A57796" s="1" t="s">
        <v>894</v>
      </c>
      <c r="B57796" s="1" t="s">
        <v>895</v>
      </c>
      <c r="C57796" s="1">
        <v>471</v>
      </c>
      <c r="D57796" s="1" t="s">
        <v>577</v>
      </c>
      <c r="E57796" s="1" t="s">
        <v>539</v>
      </c>
      <c r="F57796" s="1" t="s">
        <v>17</v>
      </c>
      <c r="G57796">
        <v>28</v>
      </c>
      <c r="H57796">
        <v>31.75</v>
      </c>
      <c r="I57796">
        <v>889</v>
      </c>
      <c r="J57796">
        <v>664.97</v>
      </c>
      <c r="K57796">
        <v>889</v>
      </c>
      <c r="L57796">
        <v>28.574999999999999</v>
      </c>
    </row>
    <row r="57797" spans="1:12" x14ac:dyDescent="0.25">
      <c r="A57797" s="1" t="s">
        <v>3903</v>
      </c>
      <c r="B57797" s="1" t="s">
        <v>1117</v>
      </c>
      <c r="C57797" s="1">
        <v>491</v>
      </c>
      <c r="D57797" s="1" t="s">
        <v>224</v>
      </c>
      <c r="E57797" s="1" t="s">
        <v>1174</v>
      </c>
      <c r="F57797" s="1" t="s">
        <v>2214</v>
      </c>
      <c r="G57797">
        <v>19</v>
      </c>
      <c r="H57797">
        <v>29.69</v>
      </c>
      <c r="I57797">
        <v>564.11</v>
      </c>
      <c r="J57797">
        <v>789.87</v>
      </c>
      <c r="K57797">
        <v>564.11</v>
      </c>
      <c r="L57797">
        <v>26.721</v>
      </c>
    </row>
    <row r="57798" spans="1:12" x14ac:dyDescent="0.25">
      <c r="A57798" s="1" t="s">
        <v>1007</v>
      </c>
      <c r="B57798" s="1" t="s">
        <v>1008</v>
      </c>
      <c r="C57798" s="1">
        <v>225</v>
      </c>
      <c r="D57798" s="1" t="s">
        <v>51</v>
      </c>
      <c r="E57798" s="1" t="s">
        <v>539</v>
      </c>
      <c r="F57798" s="1" t="s">
        <v>17</v>
      </c>
      <c r="G57798">
        <v>19</v>
      </c>
      <c r="H57798">
        <v>4.9400000000000004</v>
      </c>
      <c r="I57798">
        <v>93.86</v>
      </c>
      <c r="J57798">
        <v>131.52000000000001</v>
      </c>
      <c r="K57798">
        <v>93.860000000000014</v>
      </c>
      <c r="L57798">
        <v>4.4460000000000006</v>
      </c>
    </row>
    <row r="57799" spans="1:12" x14ac:dyDescent="0.25">
      <c r="A57799" s="1" t="s">
        <v>1007</v>
      </c>
      <c r="B57799" s="1" t="s">
        <v>1008</v>
      </c>
      <c r="C57799" s="1">
        <v>491</v>
      </c>
      <c r="D57799" s="1" t="s">
        <v>51</v>
      </c>
      <c r="E57799" s="1" t="s">
        <v>539</v>
      </c>
      <c r="F57799" s="1" t="s">
        <v>17</v>
      </c>
      <c r="G57799">
        <v>21</v>
      </c>
      <c r="H57799">
        <v>29.69</v>
      </c>
      <c r="I57799">
        <v>623.49</v>
      </c>
      <c r="J57799">
        <v>873.02</v>
      </c>
      <c r="K57799">
        <v>623.49</v>
      </c>
      <c r="L57799">
        <v>26.721</v>
      </c>
    </row>
    <row r="57800" spans="1:12" x14ac:dyDescent="0.25">
      <c r="A57800" s="1" t="s">
        <v>2704</v>
      </c>
      <c r="B57800" s="1" t="s">
        <v>1008</v>
      </c>
      <c r="C57800" s="1">
        <v>477</v>
      </c>
      <c r="D57800" s="1" t="s">
        <v>547</v>
      </c>
      <c r="E57800" s="1" t="s">
        <v>16</v>
      </c>
      <c r="F57800" s="1" t="s">
        <v>1048</v>
      </c>
      <c r="G57800">
        <v>20</v>
      </c>
      <c r="H57800">
        <v>2.74</v>
      </c>
      <c r="I57800">
        <v>54.8</v>
      </c>
      <c r="J57800">
        <v>37.33</v>
      </c>
      <c r="K57800">
        <v>54.800000000000004</v>
      </c>
      <c r="L57800">
        <v>2.4660000000000002</v>
      </c>
    </row>
    <row r="57801" spans="1:12" x14ac:dyDescent="0.25">
      <c r="A57801" s="1" t="s">
        <v>4243</v>
      </c>
      <c r="B57801" s="1" t="s">
        <v>3829</v>
      </c>
      <c r="C57801" s="1">
        <v>471</v>
      </c>
      <c r="D57801" s="1" t="s">
        <v>4238</v>
      </c>
      <c r="E57801" s="1" t="s">
        <v>203</v>
      </c>
      <c r="F57801" s="1" t="s">
        <v>803</v>
      </c>
      <c r="G57801">
        <v>23</v>
      </c>
      <c r="H57801">
        <v>34.93</v>
      </c>
      <c r="I57801">
        <v>803.39</v>
      </c>
      <c r="J57801">
        <v>546.23</v>
      </c>
      <c r="K57801">
        <v>803.39</v>
      </c>
      <c r="L57801">
        <v>31.437000000000001</v>
      </c>
    </row>
    <row r="57802" spans="1:12" x14ac:dyDescent="0.25">
      <c r="A57802" s="1" t="s">
        <v>4748</v>
      </c>
      <c r="B57802" s="1" t="s">
        <v>596</v>
      </c>
      <c r="C57802" s="1">
        <v>482</v>
      </c>
      <c r="D57802" s="1" t="s">
        <v>371</v>
      </c>
      <c r="E57802" s="1" t="s">
        <v>1174</v>
      </c>
      <c r="F57802" s="1" t="s">
        <v>1048</v>
      </c>
      <c r="G57802">
        <v>21</v>
      </c>
      <c r="H57802">
        <v>4.9400000000000004</v>
      </c>
      <c r="I57802">
        <v>103.74</v>
      </c>
      <c r="J57802">
        <v>70.61</v>
      </c>
      <c r="K57802">
        <v>103.74000000000001</v>
      </c>
      <c r="L57802">
        <v>4.4460000000000006</v>
      </c>
    </row>
    <row r="57803" spans="1:12" x14ac:dyDescent="0.25">
      <c r="A57803" s="1" t="s">
        <v>3225</v>
      </c>
      <c r="B57803" s="1" t="s">
        <v>2596</v>
      </c>
      <c r="C57803" s="1">
        <v>573</v>
      </c>
      <c r="D57803" s="1" t="s">
        <v>3198</v>
      </c>
      <c r="E57803" s="1" t="s">
        <v>23</v>
      </c>
      <c r="F57803" s="1" t="s">
        <v>2620</v>
      </c>
      <c r="G57803">
        <v>19</v>
      </c>
      <c r="H57803">
        <v>1311.24</v>
      </c>
      <c r="I57803">
        <v>24913.56</v>
      </c>
      <c r="J57803">
        <v>28156.82</v>
      </c>
      <c r="K57803">
        <v>24913.56</v>
      </c>
      <c r="L57803">
        <v>1180.116</v>
      </c>
    </row>
    <row r="57804" spans="1:12" x14ac:dyDescent="0.25">
      <c r="A57804" s="1" t="s">
        <v>3110</v>
      </c>
      <c r="B57804" s="1" t="s">
        <v>601</v>
      </c>
      <c r="C57804" s="1">
        <v>474</v>
      </c>
      <c r="D57804" s="1" t="s">
        <v>553</v>
      </c>
      <c r="E57804" s="1" t="s">
        <v>1343</v>
      </c>
      <c r="F57804" s="1" t="s">
        <v>1815</v>
      </c>
      <c r="G57804">
        <v>25</v>
      </c>
      <c r="H57804">
        <v>35</v>
      </c>
      <c r="I57804">
        <v>875</v>
      </c>
      <c r="J57804">
        <v>654.41</v>
      </c>
      <c r="K57804">
        <v>875</v>
      </c>
      <c r="L57804">
        <v>31.5</v>
      </c>
    </row>
    <row r="57805" spans="1:12" x14ac:dyDescent="0.25">
      <c r="A57805" s="1" t="s">
        <v>3838</v>
      </c>
      <c r="B57805" s="1" t="s">
        <v>900</v>
      </c>
      <c r="C57805" s="1">
        <v>491</v>
      </c>
      <c r="D57805" s="1" t="s">
        <v>3560</v>
      </c>
      <c r="E57805" s="1" t="s">
        <v>1174</v>
      </c>
      <c r="F57805" s="1" t="s">
        <v>2214</v>
      </c>
      <c r="G57805">
        <v>22</v>
      </c>
      <c r="H57805">
        <v>29.69</v>
      </c>
      <c r="I57805">
        <v>653.17999999999995</v>
      </c>
      <c r="J57805">
        <v>914.59</v>
      </c>
      <c r="K57805">
        <v>653.18000000000006</v>
      </c>
      <c r="L57805">
        <v>26.721</v>
      </c>
    </row>
    <row r="57806" spans="1:12" x14ac:dyDescent="0.25">
      <c r="A57806" s="1" t="s">
        <v>603</v>
      </c>
      <c r="B57806" s="1" t="s">
        <v>604</v>
      </c>
      <c r="C57806" s="1">
        <v>474</v>
      </c>
      <c r="D57806" s="1" t="s">
        <v>237</v>
      </c>
      <c r="E57806" s="1" t="s">
        <v>16</v>
      </c>
      <c r="F57806" s="1" t="s">
        <v>17</v>
      </c>
      <c r="G57806">
        <v>19</v>
      </c>
      <c r="H57806">
        <v>38.49</v>
      </c>
      <c r="I57806">
        <v>731.31</v>
      </c>
      <c r="J57806">
        <v>497.35</v>
      </c>
      <c r="K57806">
        <v>731.31000000000006</v>
      </c>
      <c r="L57806">
        <v>34.641000000000005</v>
      </c>
    </row>
    <row r="57807" spans="1:12" x14ac:dyDescent="0.25">
      <c r="A57807" s="1" t="s">
        <v>603</v>
      </c>
      <c r="B57807" s="1" t="s">
        <v>604</v>
      </c>
      <c r="C57807" s="1">
        <v>476</v>
      </c>
      <c r="D57807" s="1" t="s">
        <v>237</v>
      </c>
      <c r="E57807" s="1" t="s">
        <v>16</v>
      </c>
      <c r="F57807" s="1" t="s">
        <v>17</v>
      </c>
      <c r="G57807">
        <v>21</v>
      </c>
      <c r="H57807">
        <v>38.49</v>
      </c>
      <c r="I57807">
        <v>808.29</v>
      </c>
      <c r="J57807">
        <v>549.70000000000005</v>
      </c>
      <c r="K57807">
        <v>808.29000000000008</v>
      </c>
      <c r="L57807">
        <v>34.641000000000005</v>
      </c>
    </row>
    <row r="57808" spans="1:12" x14ac:dyDescent="0.25">
      <c r="A57808" s="1" t="s">
        <v>2707</v>
      </c>
      <c r="B57808" s="1" t="s">
        <v>2708</v>
      </c>
      <c r="C57808" s="1">
        <v>476</v>
      </c>
      <c r="D57808" s="1" t="s">
        <v>537</v>
      </c>
      <c r="E57808" s="1" t="s">
        <v>16</v>
      </c>
      <c r="F57808" s="1" t="s">
        <v>1048</v>
      </c>
      <c r="G57808">
        <v>40</v>
      </c>
      <c r="H57808">
        <v>35</v>
      </c>
      <c r="I57808">
        <v>1400</v>
      </c>
      <c r="J57808">
        <v>1047.05</v>
      </c>
      <c r="K57808">
        <v>1400</v>
      </c>
      <c r="L57808">
        <v>31.5</v>
      </c>
    </row>
    <row r="57809" spans="1:12" x14ac:dyDescent="0.25">
      <c r="A57809" s="1" t="s">
        <v>2707</v>
      </c>
      <c r="B57809" s="1" t="s">
        <v>2708</v>
      </c>
      <c r="C57809" s="1">
        <v>474</v>
      </c>
      <c r="D57809" s="1" t="s">
        <v>537</v>
      </c>
      <c r="E57809" s="1" t="s">
        <v>16</v>
      </c>
      <c r="F57809" s="1" t="s">
        <v>1048</v>
      </c>
      <c r="G57809">
        <v>33</v>
      </c>
      <c r="H57809">
        <v>35</v>
      </c>
      <c r="I57809">
        <v>1155</v>
      </c>
      <c r="J57809">
        <v>863.82</v>
      </c>
      <c r="K57809">
        <v>1155</v>
      </c>
      <c r="L57809">
        <v>31.5</v>
      </c>
    </row>
    <row r="57810" spans="1:12" x14ac:dyDescent="0.25">
      <c r="A57810" s="1" t="s">
        <v>3060</v>
      </c>
      <c r="B57810" s="1" t="s">
        <v>614</v>
      </c>
      <c r="C57810" s="1">
        <v>476</v>
      </c>
      <c r="D57810" s="1" t="s">
        <v>194</v>
      </c>
      <c r="E57810" s="1" t="s">
        <v>1343</v>
      </c>
      <c r="F57810" s="1" t="s">
        <v>1815</v>
      </c>
      <c r="G57810">
        <v>26</v>
      </c>
      <c r="H57810">
        <v>35</v>
      </c>
      <c r="I57810">
        <v>910</v>
      </c>
      <c r="J57810">
        <v>680.58</v>
      </c>
      <c r="K57810">
        <v>910</v>
      </c>
      <c r="L57810">
        <v>31.5</v>
      </c>
    </row>
    <row r="57811" spans="1:12" x14ac:dyDescent="0.25">
      <c r="A57811" s="1" t="s">
        <v>617</v>
      </c>
      <c r="B57811" s="1" t="s">
        <v>614</v>
      </c>
      <c r="C57811" s="1">
        <v>483</v>
      </c>
      <c r="D57811" s="1" t="s">
        <v>377</v>
      </c>
      <c r="E57811" s="1" t="s">
        <v>16</v>
      </c>
      <c r="F57811" s="1" t="s">
        <v>17</v>
      </c>
      <c r="G57811">
        <v>20</v>
      </c>
      <c r="H57811">
        <v>66</v>
      </c>
      <c r="I57811">
        <v>1320</v>
      </c>
      <c r="J57811">
        <v>897.6</v>
      </c>
      <c r="K57811">
        <v>1320</v>
      </c>
      <c r="L57811">
        <v>59.4</v>
      </c>
    </row>
    <row r="57812" spans="1:12" x14ac:dyDescent="0.25">
      <c r="A57812" s="1" t="s">
        <v>1993</v>
      </c>
      <c r="B57812" s="1" t="s">
        <v>619</v>
      </c>
      <c r="C57812" s="1">
        <v>471</v>
      </c>
      <c r="D57812" s="1" t="s">
        <v>1332</v>
      </c>
      <c r="E57812" s="1" t="s">
        <v>1037</v>
      </c>
      <c r="F57812" s="1" t="s">
        <v>634</v>
      </c>
      <c r="G57812">
        <v>19</v>
      </c>
      <c r="H57812">
        <v>34.93</v>
      </c>
      <c r="I57812">
        <v>663.67</v>
      </c>
      <c r="J57812">
        <v>451.23</v>
      </c>
      <c r="K57812">
        <v>663.67</v>
      </c>
      <c r="L57812">
        <v>31.437000000000001</v>
      </c>
    </row>
    <row r="57813" spans="1:12" x14ac:dyDescent="0.25">
      <c r="A57813" s="1" t="s">
        <v>1993</v>
      </c>
      <c r="B57813" s="1" t="s">
        <v>619</v>
      </c>
      <c r="C57813" s="1">
        <v>225</v>
      </c>
      <c r="D57813" s="1" t="s">
        <v>1332</v>
      </c>
      <c r="E57813" s="1" t="s">
        <v>1037</v>
      </c>
      <c r="F57813" s="1" t="s">
        <v>634</v>
      </c>
      <c r="G57813">
        <v>20</v>
      </c>
      <c r="H57813">
        <v>4.9400000000000004</v>
      </c>
      <c r="I57813">
        <v>98.8</v>
      </c>
      <c r="J57813">
        <v>138.44999999999999</v>
      </c>
      <c r="K57813">
        <v>98.800000000000011</v>
      </c>
      <c r="L57813">
        <v>4.4460000000000006</v>
      </c>
    </row>
    <row r="57814" spans="1:12" x14ac:dyDescent="0.25">
      <c r="A57814" s="1" t="s">
        <v>3236</v>
      </c>
      <c r="B57814" s="1" t="s">
        <v>1702</v>
      </c>
      <c r="C57814" s="1">
        <v>491</v>
      </c>
      <c r="D57814" s="1" t="s">
        <v>536</v>
      </c>
      <c r="E57814" s="1" t="s">
        <v>23</v>
      </c>
      <c r="F57814" s="1" t="s">
        <v>2620</v>
      </c>
      <c r="G57814">
        <v>20</v>
      </c>
      <c r="H57814">
        <v>29.69</v>
      </c>
      <c r="I57814">
        <v>593.79999999999995</v>
      </c>
      <c r="J57814">
        <v>831.45</v>
      </c>
      <c r="K57814">
        <v>593.80000000000007</v>
      </c>
      <c r="L57814">
        <v>26.721</v>
      </c>
    </row>
    <row r="57815" spans="1:12" x14ac:dyDescent="0.25">
      <c r="A57815" s="1" t="s">
        <v>2843</v>
      </c>
      <c r="B57815" s="1" t="s">
        <v>1704</v>
      </c>
      <c r="C57815" s="1">
        <v>471</v>
      </c>
      <c r="D57815" s="1" t="s">
        <v>548</v>
      </c>
      <c r="E57815" s="1" t="s">
        <v>319</v>
      </c>
      <c r="F57815" s="1" t="s">
        <v>2786</v>
      </c>
      <c r="G57815">
        <v>20</v>
      </c>
      <c r="H57815">
        <v>34.93</v>
      </c>
      <c r="I57815">
        <v>698.6</v>
      </c>
      <c r="J57815">
        <v>474.98</v>
      </c>
      <c r="K57815">
        <v>698.6</v>
      </c>
      <c r="L57815">
        <v>31.437000000000001</v>
      </c>
    </row>
    <row r="57816" spans="1:12" x14ac:dyDescent="0.25">
      <c r="A57816" s="1" t="s">
        <v>1995</v>
      </c>
      <c r="B57816" s="1" t="s">
        <v>1708</v>
      </c>
      <c r="C57816" s="1">
        <v>483</v>
      </c>
      <c r="D57816" s="1" t="s">
        <v>607</v>
      </c>
      <c r="E57816" s="1" t="s">
        <v>1037</v>
      </c>
      <c r="F57816" s="1" t="s">
        <v>634</v>
      </c>
      <c r="G57816">
        <v>20</v>
      </c>
      <c r="H57816">
        <v>66</v>
      </c>
      <c r="I57816">
        <v>1320</v>
      </c>
      <c r="J57816">
        <v>897.6</v>
      </c>
      <c r="K57816">
        <v>1320</v>
      </c>
      <c r="L57816">
        <v>59.4</v>
      </c>
    </row>
    <row r="57817" spans="1:12" x14ac:dyDescent="0.25">
      <c r="A57817" s="1" t="s">
        <v>1995</v>
      </c>
      <c r="B57817" s="1" t="s">
        <v>1708</v>
      </c>
      <c r="C57817" s="1">
        <v>471</v>
      </c>
      <c r="D57817" s="1" t="s">
        <v>607</v>
      </c>
      <c r="E57817" s="1" t="s">
        <v>1037</v>
      </c>
      <c r="F57817" s="1" t="s">
        <v>634</v>
      </c>
      <c r="G57817">
        <v>24</v>
      </c>
      <c r="H57817">
        <v>34.93</v>
      </c>
      <c r="I57817">
        <v>838.32</v>
      </c>
      <c r="J57817">
        <v>569.98</v>
      </c>
      <c r="K57817">
        <v>838.31999999999994</v>
      </c>
      <c r="L57817">
        <v>31.437000000000001</v>
      </c>
    </row>
    <row r="57818" spans="1:12" x14ac:dyDescent="0.25">
      <c r="A57818" s="1" t="s">
        <v>3062</v>
      </c>
      <c r="B57818" s="1" t="s">
        <v>2279</v>
      </c>
      <c r="C57818" s="1">
        <v>474</v>
      </c>
      <c r="D57818" s="1" t="s">
        <v>2732</v>
      </c>
      <c r="E57818" s="1" t="s">
        <v>1343</v>
      </c>
      <c r="F57818" s="1" t="s">
        <v>1815</v>
      </c>
      <c r="G57818">
        <v>27</v>
      </c>
      <c r="H57818">
        <v>35</v>
      </c>
      <c r="I57818">
        <v>945</v>
      </c>
      <c r="J57818">
        <v>706.76</v>
      </c>
      <c r="K57818">
        <v>945</v>
      </c>
      <c r="L57818">
        <v>31.5</v>
      </c>
    </row>
    <row r="57819" spans="1:12" x14ac:dyDescent="0.25">
      <c r="A57819" s="1" t="s">
        <v>1996</v>
      </c>
      <c r="B57819" s="1" t="s">
        <v>138</v>
      </c>
      <c r="C57819" s="1">
        <v>474</v>
      </c>
      <c r="D57819" s="1" t="s">
        <v>1815</v>
      </c>
      <c r="E57819" s="1" t="s">
        <v>1037</v>
      </c>
      <c r="F57819" s="1" t="s">
        <v>634</v>
      </c>
      <c r="G57819">
        <v>20</v>
      </c>
      <c r="H57819">
        <v>38.49</v>
      </c>
      <c r="I57819">
        <v>769.8</v>
      </c>
      <c r="J57819">
        <v>523.53</v>
      </c>
      <c r="K57819">
        <v>769.80000000000007</v>
      </c>
      <c r="L57819">
        <v>34.641000000000005</v>
      </c>
    </row>
    <row r="57820" spans="1:12" x14ac:dyDescent="0.25">
      <c r="A57820" s="1" t="s">
        <v>1996</v>
      </c>
      <c r="B57820" s="1" t="s">
        <v>138</v>
      </c>
      <c r="C57820" s="1">
        <v>476</v>
      </c>
      <c r="D57820" s="1" t="s">
        <v>1815</v>
      </c>
      <c r="E57820" s="1" t="s">
        <v>1037</v>
      </c>
      <c r="F57820" s="1" t="s">
        <v>634</v>
      </c>
      <c r="G57820">
        <v>32</v>
      </c>
      <c r="H57820">
        <v>35</v>
      </c>
      <c r="I57820">
        <v>1120</v>
      </c>
      <c r="J57820">
        <v>837.64</v>
      </c>
      <c r="K57820">
        <v>1120</v>
      </c>
      <c r="L57820">
        <v>31.5</v>
      </c>
    </row>
    <row r="57821" spans="1:12" x14ac:dyDescent="0.25">
      <c r="A57821" s="1" t="s">
        <v>3844</v>
      </c>
      <c r="B57821" s="1" t="s">
        <v>138</v>
      </c>
      <c r="C57821" s="1">
        <v>482</v>
      </c>
      <c r="D57821" s="1" t="s">
        <v>364</v>
      </c>
      <c r="E57821" s="1" t="s">
        <v>1174</v>
      </c>
      <c r="F57821" s="1" t="s">
        <v>2214</v>
      </c>
      <c r="G57821">
        <v>19</v>
      </c>
      <c r="H57821">
        <v>4.9400000000000004</v>
      </c>
      <c r="I57821">
        <v>93.86</v>
      </c>
      <c r="J57821">
        <v>63.88</v>
      </c>
      <c r="K57821">
        <v>93.860000000000014</v>
      </c>
      <c r="L57821">
        <v>4.4460000000000006</v>
      </c>
    </row>
    <row r="57822" spans="1:12" x14ac:dyDescent="0.25">
      <c r="A57822" s="1" t="s">
        <v>2061</v>
      </c>
      <c r="B57822" s="1" t="s">
        <v>625</v>
      </c>
      <c r="C57822" s="1">
        <v>477</v>
      </c>
      <c r="D57822" s="1" t="s">
        <v>1376</v>
      </c>
      <c r="E57822" s="1" t="s">
        <v>1037</v>
      </c>
      <c r="F57822" s="1" t="s">
        <v>634</v>
      </c>
      <c r="G57822">
        <v>20</v>
      </c>
      <c r="H57822">
        <v>2.74</v>
      </c>
      <c r="I57822">
        <v>54.8</v>
      </c>
      <c r="J57822">
        <v>37.33</v>
      </c>
      <c r="K57822">
        <v>54.800000000000004</v>
      </c>
      <c r="L57822">
        <v>2.4660000000000002</v>
      </c>
    </row>
    <row r="57823" spans="1:12" x14ac:dyDescent="0.25">
      <c r="A57823" s="1" t="s">
        <v>2489</v>
      </c>
      <c r="B57823" s="1" t="s">
        <v>1127</v>
      </c>
      <c r="C57823" s="1">
        <v>476</v>
      </c>
      <c r="D57823" s="1" t="s">
        <v>2473</v>
      </c>
      <c r="E57823" s="1" t="s">
        <v>108</v>
      </c>
      <c r="F57823" s="1" t="s">
        <v>2114</v>
      </c>
      <c r="G57823">
        <v>19</v>
      </c>
      <c r="H57823">
        <v>38.49</v>
      </c>
      <c r="I57823">
        <v>731.31</v>
      </c>
      <c r="J57823">
        <v>497.35</v>
      </c>
      <c r="K57823">
        <v>731.31000000000006</v>
      </c>
      <c r="L57823">
        <v>34.641000000000005</v>
      </c>
    </row>
    <row r="57824" spans="1:12" x14ac:dyDescent="0.25">
      <c r="A57824" s="1" t="s">
        <v>1126</v>
      </c>
      <c r="B57824" s="1" t="s">
        <v>1127</v>
      </c>
      <c r="C57824" s="1">
        <v>471</v>
      </c>
      <c r="D57824" s="1" t="s">
        <v>1048</v>
      </c>
      <c r="E57824" s="1" t="s">
        <v>607</v>
      </c>
      <c r="F57824" s="1" t="s">
        <v>17</v>
      </c>
      <c r="G57824">
        <v>26</v>
      </c>
      <c r="H57824">
        <v>31.75</v>
      </c>
      <c r="I57824">
        <v>825.5</v>
      </c>
      <c r="J57824">
        <v>617.47</v>
      </c>
      <c r="K57824">
        <v>825.5</v>
      </c>
      <c r="L57824">
        <v>28.574999999999999</v>
      </c>
    </row>
    <row r="57825" spans="1:12" x14ac:dyDescent="0.25">
      <c r="A57825" s="1" t="s">
        <v>3848</v>
      </c>
      <c r="B57825" s="1" t="s">
        <v>3849</v>
      </c>
      <c r="C57825" s="1">
        <v>471</v>
      </c>
      <c r="D57825" s="1" t="s">
        <v>3466</v>
      </c>
      <c r="E57825" s="1" t="s">
        <v>1174</v>
      </c>
      <c r="F57825" s="1" t="s">
        <v>2214</v>
      </c>
      <c r="G57825">
        <v>21</v>
      </c>
      <c r="H57825">
        <v>34.93</v>
      </c>
      <c r="I57825">
        <v>733.53</v>
      </c>
      <c r="J57825">
        <v>498.73</v>
      </c>
      <c r="K57825">
        <v>733.53</v>
      </c>
      <c r="L57825">
        <v>31.437000000000001</v>
      </c>
    </row>
    <row r="57826" spans="1:12" x14ac:dyDescent="0.25">
      <c r="A57826" s="1" t="s">
        <v>3848</v>
      </c>
      <c r="B57826" s="1" t="s">
        <v>3849</v>
      </c>
      <c r="C57826" s="1">
        <v>491</v>
      </c>
      <c r="D57826" s="1" t="s">
        <v>3466</v>
      </c>
      <c r="E57826" s="1" t="s">
        <v>1174</v>
      </c>
      <c r="F57826" s="1" t="s">
        <v>2214</v>
      </c>
      <c r="G57826">
        <v>20</v>
      </c>
      <c r="H57826">
        <v>29.69</v>
      </c>
      <c r="I57826">
        <v>593.79999999999995</v>
      </c>
      <c r="J57826">
        <v>831.45</v>
      </c>
      <c r="K57826">
        <v>593.80000000000007</v>
      </c>
      <c r="L57826">
        <v>26.721</v>
      </c>
    </row>
    <row r="57827" spans="1:12" x14ac:dyDescent="0.25">
      <c r="A57827" s="1" t="s">
        <v>921</v>
      </c>
      <c r="B57827" s="1" t="s">
        <v>922</v>
      </c>
      <c r="C57827" s="1">
        <v>476</v>
      </c>
      <c r="D57827" s="1" t="s">
        <v>784</v>
      </c>
      <c r="E57827" s="1" t="s">
        <v>539</v>
      </c>
      <c r="F57827" s="1" t="s">
        <v>17</v>
      </c>
      <c r="G57827">
        <v>23</v>
      </c>
      <c r="H57827">
        <v>38.49</v>
      </c>
      <c r="I57827">
        <v>885.27</v>
      </c>
      <c r="J57827">
        <v>602.04999999999995</v>
      </c>
      <c r="K57827">
        <v>885.2700000000001</v>
      </c>
      <c r="L57827">
        <v>34.641000000000005</v>
      </c>
    </row>
    <row r="57828" spans="1:12" x14ac:dyDescent="0.25">
      <c r="A57828" s="1" t="s">
        <v>3288</v>
      </c>
      <c r="B57828" s="1" t="s">
        <v>922</v>
      </c>
      <c r="C57828" s="1">
        <v>476</v>
      </c>
      <c r="D57828" s="1" t="s">
        <v>139</v>
      </c>
      <c r="E57828" s="1" t="s">
        <v>23</v>
      </c>
      <c r="F57828" s="1" t="s">
        <v>2620</v>
      </c>
      <c r="G57828">
        <v>22</v>
      </c>
      <c r="H57828">
        <v>38.49</v>
      </c>
      <c r="I57828">
        <v>846.78</v>
      </c>
      <c r="J57828">
        <v>575.88</v>
      </c>
      <c r="K57828">
        <v>846.78000000000009</v>
      </c>
      <c r="L57828">
        <v>34.641000000000005</v>
      </c>
    </row>
    <row r="57829" spans="1:12" x14ac:dyDescent="0.25">
      <c r="A57829" s="1" t="s">
        <v>4168</v>
      </c>
      <c r="B57829" s="1" t="s">
        <v>922</v>
      </c>
      <c r="C57829" s="1">
        <v>474</v>
      </c>
      <c r="D57829" s="1" t="s">
        <v>505</v>
      </c>
      <c r="E57829" s="1" t="s">
        <v>203</v>
      </c>
      <c r="F57829" s="1" t="s">
        <v>803</v>
      </c>
      <c r="G57829">
        <v>23</v>
      </c>
      <c r="H57829">
        <v>38.49</v>
      </c>
      <c r="I57829">
        <v>885.27</v>
      </c>
      <c r="J57829">
        <v>602.04999999999995</v>
      </c>
      <c r="K57829">
        <v>885.2700000000001</v>
      </c>
      <c r="L57829">
        <v>34.641000000000005</v>
      </c>
    </row>
    <row r="57830" spans="1:12" x14ac:dyDescent="0.25">
      <c r="A57830" s="1" t="s">
        <v>3121</v>
      </c>
      <c r="B57830" s="1" t="s">
        <v>928</v>
      </c>
      <c r="C57830" s="1">
        <v>491</v>
      </c>
      <c r="D57830" s="1" t="s">
        <v>3114</v>
      </c>
      <c r="E57830" s="1" t="s">
        <v>1343</v>
      </c>
      <c r="F57830" s="1" t="s">
        <v>1815</v>
      </c>
      <c r="G57830">
        <v>19</v>
      </c>
      <c r="H57830">
        <v>29.69</v>
      </c>
      <c r="I57830">
        <v>564.11</v>
      </c>
      <c r="J57830">
        <v>789.87</v>
      </c>
      <c r="K57830">
        <v>564.11</v>
      </c>
      <c r="L57830">
        <v>26.721</v>
      </c>
    </row>
    <row r="57831" spans="1:12" x14ac:dyDescent="0.25">
      <c r="A57831" s="1" t="s">
        <v>2576</v>
      </c>
      <c r="B57831" s="1" t="s">
        <v>1717</v>
      </c>
      <c r="C57831" s="1">
        <v>474</v>
      </c>
      <c r="D57831" s="1" t="s">
        <v>2538</v>
      </c>
      <c r="E57831" s="1" t="s">
        <v>16</v>
      </c>
      <c r="F57831" s="1" t="s">
        <v>2114</v>
      </c>
      <c r="G57831">
        <v>20</v>
      </c>
      <c r="H57831">
        <v>38.49</v>
      </c>
      <c r="I57831">
        <v>769.8</v>
      </c>
      <c r="J57831">
        <v>523.53</v>
      </c>
      <c r="K57831">
        <v>769.80000000000007</v>
      </c>
      <c r="L57831">
        <v>34.641000000000005</v>
      </c>
    </row>
    <row r="57832" spans="1:12" x14ac:dyDescent="0.25">
      <c r="A57832" s="1" t="s">
        <v>2949</v>
      </c>
      <c r="B57832" s="1" t="s">
        <v>648</v>
      </c>
      <c r="C57832" s="1">
        <v>471</v>
      </c>
      <c r="D57832" s="1" t="s">
        <v>2902</v>
      </c>
      <c r="E57832" s="1" t="s">
        <v>132</v>
      </c>
      <c r="F57832" s="1" t="s">
        <v>2751</v>
      </c>
      <c r="G57832">
        <v>22</v>
      </c>
      <c r="H57832">
        <v>34.93</v>
      </c>
      <c r="I57832">
        <v>768.46</v>
      </c>
      <c r="J57832">
        <v>522.48</v>
      </c>
      <c r="K57832">
        <v>768.46</v>
      </c>
      <c r="L57832">
        <v>31.437000000000001</v>
      </c>
    </row>
    <row r="57833" spans="1:12" x14ac:dyDescent="0.25">
      <c r="A57833" s="1" t="s">
        <v>2713</v>
      </c>
      <c r="B57833" s="1" t="s">
        <v>933</v>
      </c>
      <c r="C57833" s="1">
        <v>476</v>
      </c>
      <c r="D57833" s="1" t="s">
        <v>537</v>
      </c>
      <c r="E57833" s="1" t="s">
        <v>16</v>
      </c>
      <c r="F57833" s="1" t="s">
        <v>1048</v>
      </c>
      <c r="G57833">
        <v>19</v>
      </c>
      <c r="H57833">
        <v>38.49</v>
      </c>
      <c r="I57833">
        <v>731.31</v>
      </c>
      <c r="J57833">
        <v>497.35</v>
      </c>
      <c r="K57833">
        <v>731.31000000000006</v>
      </c>
      <c r="L57833">
        <v>34.641000000000005</v>
      </c>
    </row>
    <row r="57834" spans="1:12" x14ac:dyDescent="0.25">
      <c r="A57834" s="1" t="s">
        <v>1734</v>
      </c>
      <c r="B57834" s="1" t="s">
        <v>1735</v>
      </c>
      <c r="C57834" s="1">
        <v>476</v>
      </c>
      <c r="D57834" s="1" t="s">
        <v>1586</v>
      </c>
      <c r="E57834" s="1" t="s">
        <v>1500</v>
      </c>
      <c r="F57834" s="1" t="s">
        <v>634</v>
      </c>
      <c r="G57834">
        <v>24</v>
      </c>
      <c r="H57834">
        <v>38.49</v>
      </c>
      <c r="I57834">
        <v>923.76</v>
      </c>
      <c r="J57834">
        <v>628.23</v>
      </c>
      <c r="K57834">
        <v>923.76</v>
      </c>
      <c r="L57834">
        <v>34.641000000000005</v>
      </c>
    </row>
    <row r="57835" spans="1:12" x14ac:dyDescent="0.25">
      <c r="A57835" s="1" t="s">
        <v>2129</v>
      </c>
      <c r="B57835" s="1" t="s">
        <v>2130</v>
      </c>
      <c r="C57835" s="1">
        <v>474</v>
      </c>
      <c r="D57835" s="1" t="s">
        <v>2113</v>
      </c>
      <c r="E57835" s="1" t="s">
        <v>155</v>
      </c>
      <c r="F57835" s="1" t="s">
        <v>2114</v>
      </c>
      <c r="G57835">
        <v>38</v>
      </c>
      <c r="H57835">
        <v>35</v>
      </c>
      <c r="I57835">
        <v>1330</v>
      </c>
      <c r="J57835">
        <v>994.7</v>
      </c>
      <c r="K57835">
        <v>1330</v>
      </c>
      <c r="L57835">
        <v>31.5</v>
      </c>
    </row>
    <row r="57836" spans="1:12" x14ac:dyDescent="0.25">
      <c r="A57836" s="1" t="s">
        <v>2129</v>
      </c>
      <c r="B57836" s="1" t="s">
        <v>2130</v>
      </c>
      <c r="C57836" s="1">
        <v>476</v>
      </c>
      <c r="D57836" s="1" t="s">
        <v>2113</v>
      </c>
      <c r="E57836" s="1" t="s">
        <v>155</v>
      </c>
      <c r="F57836" s="1" t="s">
        <v>2114</v>
      </c>
      <c r="G57836">
        <v>41</v>
      </c>
      <c r="H57836">
        <v>31.5</v>
      </c>
      <c r="I57836">
        <v>1291.5</v>
      </c>
      <c r="J57836">
        <v>1073.23</v>
      </c>
      <c r="K57836">
        <v>1291.5</v>
      </c>
      <c r="L57836">
        <v>28.35</v>
      </c>
    </row>
    <row r="57837" spans="1:12" x14ac:dyDescent="0.25">
      <c r="A57837" s="1" t="s">
        <v>2033</v>
      </c>
      <c r="B57837" s="1" t="s">
        <v>2034</v>
      </c>
      <c r="C57837" s="1">
        <v>491</v>
      </c>
      <c r="D57837" s="1" t="s">
        <v>1776</v>
      </c>
      <c r="E57837" s="1" t="s">
        <v>1037</v>
      </c>
      <c r="F57837" s="1" t="s">
        <v>634</v>
      </c>
      <c r="G57837">
        <v>19</v>
      </c>
      <c r="H57837">
        <v>29.69</v>
      </c>
      <c r="I57837">
        <v>564.11</v>
      </c>
      <c r="J57837">
        <v>789.87</v>
      </c>
      <c r="K57837">
        <v>564.11</v>
      </c>
      <c r="L57837">
        <v>26.721</v>
      </c>
    </row>
    <row r="57838" spans="1:12" x14ac:dyDescent="0.25">
      <c r="A57838" s="1" t="s">
        <v>2036</v>
      </c>
      <c r="B57838" s="1" t="s">
        <v>2034</v>
      </c>
      <c r="C57838" s="1">
        <v>476</v>
      </c>
      <c r="D57838" s="1" t="s">
        <v>1351</v>
      </c>
      <c r="E57838" s="1" t="s">
        <v>1037</v>
      </c>
      <c r="F57838" s="1" t="s">
        <v>634</v>
      </c>
      <c r="G57838">
        <v>26</v>
      </c>
      <c r="H57838">
        <v>35</v>
      </c>
      <c r="I57838">
        <v>910</v>
      </c>
      <c r="J57838">
        <v>680.58</v>
      </c>
      <c r="K57838">
        <v>910</v>
      </c>
      <c r="L57838">
        <v>31.5</v>
      </c>
    </row>
    <row r="57839" spans="1:12" x14ac:dyDescent="0.25">
      <c r="A57839" s="1" t="s">
        <v>941</v>
      </c>
      <c r="B57839" s="1" t="s">
        <v>178</v>
      </c>
      <c r="C57839" s="1">
        <v>474</v>
      </c>
      <c r="D57839" s="1" t="s">
        <v>784</v>
      </c>
      <c r="E57839" s="1" t="s">
        <v>539</v>
      </c>
      <c r="F57839" s="1" t="s">
        <v>17</v>
      </c>
      <c r="G57839">
        <v>25</v>
      </c>
      <c r="H57839">
        <v>35</v>
      </c>
      <c r="I57839">
        <v>875</v>
      </c>
      <c r="J57839">
        <v>654.41</v>
      </c>
      <c r="K57839">
        <v>875</v>
      </c>
      <c r="L57839">
        <v>31.5</v>
      </c>
    </row>
    <row r="57840" spans="1:12" x14ac:dyDescent="0.25">
      <c r="A57840" s="1" t="s">
        <v>2407</v>
      </c>
      <c r="B57840" s="1" t="s">
        <v>682</v>
      </c>
      <c r="C57840" s="1">
        <v>476</v>
      </c>
      <c r="D57840" s="1" t="s">
        <v>683</v>
      </c>
      <c r="E57840" s="1" t="s">
        <v>212</v>
      </c>
      <c r="F57840" s="1" t="s">
        <v>2114</v>
      </c>
      <c r="G57840">
        <v>32</v>
      </c>
      <c r="H57840">
        <v>35</v>
      </c>
      <c r="I57840">
        <v>1120</v>
      </c>
      <c r="J57840">
        <v>837.64</v>
      </c>
      <c r="K57840">
        <v>1120</v>
      </c>
      <c r="L57840">
        <v>31.5</v>
      </c>
    </row>
    <row r="57841" spans="1:12" x14ac:dyDescent="0.25">
      <c r="A57841" s="1" t="s">
        <v>2038</v>
      </c>
      <c r="B57841" s="1" t="s">
        <v>946</v>
      </c>
      <c r="C57841" s="1">
        <v>580</v>
      </c>
      <c r="D57841" s="1" t="s">
        <v>1346</v>
      </c>
      <c r="E57841" s="1" t="s">
        <v>1037</v>
      </c>
      <c r="F57841" s="1" t="s">
        <v>634</v>
      </c>
      <c r="G57841">
        <v>19</v>
      </c>
      <c r="H57841">
        <v>935.54</v>
      </c>
      <c r="I57841">
        <v>17775.259999999998</v>
      </c>
      <c r="J57841">
        <v>20567.689999999999</v>
      </c>
      <c r="K57841">
        <v>17775.259999999998</v>
      </c>
      <c r="L57841">
        <v>841.98599999999999</v>
      </c>
    </row>
    <row r="57842" spans="1:12" x14ac:dyDescent="0.25">
      <c r="A57842" s="1" t="s">
        <v>2093</v>
      </c>
      <c r="B57842" s="1" t="s">
        <v>2094</v>
      </c>
      <c r="C57842" s="1">
        <v>471</v>
      </c>
      <c r="D57842" s="1" t="s">
        <v>499</v>
      </c>
      <c r="E57842" s="1" t="s">
        <v>1037</v>
      </c>
      <c r="F57842" s="1" t="s">
        <v>634</v>
      </c>
      <c r="G57842">
        <v>19</v>
      </c>
      <c r="H57842">
        <v>34.93</v>
      </c>
      <c r="I57842">
        <v>663.67</v>
      </c>
      <c r="J57842">
        <v>451.23</v>
      </c>
      <c r="K57842">
        <v>663.67</v>
      </c>
      <c r="L57842">
        <v>31.437000000000001</v>
      </c>
    </row>
    <row r="57843" spans="1:12" x14ac:dyDescent="0.25">
      <c r="A57843" s="1" t="s">
        <v>4245</v>
      </c>
      <c r="B57843" s="1" t="s">
        <v>4192</v>
      </c>
      <c r="C57843" s="1">
        <v>471</v>
      </c>
      <c r="D57843" s="1" t="s">
        <v>4238</v>
      </c>
      <c r="E57843" s="1" t="s">
        <v>203</v>
      </c>
      <c r="F57843" s="1" t="s">
        <v>803</v>
      </c>
      <c r="G57843">
        <v>20</v>
      </c>
      <c r="H57843">
        <v>34.93</v>
      </c>
      <c r="I57843">
        <v>698.6</v>
      </c>
      <c r="J57843">
        <v>474.98</v>
      </c>
      <c r="K57843">
        <v>698.6</v>
      </c>
      <c r="L57843">
        <v>31.437000000000001</v>
      </c>
    </row>
    <row r="57844" spans="1:12" x14ac:dyDescent="0.25">
      <c r="A57844" s="1" t="s">
        <v>3716</v>
      </c>
      <c r="B57844" s="1" t="s">
        <v>688</v>
      </c>
      <c r="C57844" s="1">
        <v>482</v>
      </c>
      <c r="D57844" s="1" t="s">
        <v>371</v>
      </c>
      <c r="E57844" s="1" t="s">
        <v>1174</v>
      </c>
      <c r="F57844" s="1" t="s">
        <v>1048</v>
      </c>
      <c r="G57844">
        <v>20</v>
      </c>
      <c r="H57844">
        <v>4.9400000000000004</v>
      </c>
      <c r="I57844">
        <v>98.8</v>
      </c>
      <c r="J57844">
        <v>67.25</v>
      </c>
      <c r="K57844">
        <v>98.800000000000011</v>
      </c>
      <c r="L57844">
        <v>4.4460000000000006</v>
      </c>
    </row>
    <row r="57845" spans="1:12" x14ac:dyDescent="0.25">
      <c r="A57845" s="1" t="s">
        <v>4355</v>
      </c>
      <c r="B57845" s="1" t="s">
        <v>2529</v>
      </c>
      <c r="C57845" s="1">
        <v>482</v>
      </c>
      <c r="D57845" s="1" t="s">
        <v>184</v>
      </c>
      <c r="E57845" s="1" t="s">
        <v>607</v>
      </c>
      <c r="F57845" s="1" t="s">
        <v>1048</v>
      </c>
      <c r="G57845">
        <v>28</v>
      </c>
      <c r="H57845">
        <v>4.5</v>
      </c>
      <c r="I57845">
        <v>126</v>
      </c>
      <c r="J57845">
        <v>94.14</v>
      </c>
      <c r="K57845">
        <v>126</v>
      </c>
      <c r="L57845">
        <v>4.05</v>
      </c>
    </row>
    <row r="57846" spans="1:12" x14ac:dyDescent="0.25">
      <c r="A57846" s="1" t="s">
        <v>3273</v>
      </c>
      <c r="B57846" s="1" t="s">
        <v>2886</v>
      </c>
      <c r="C57846" s="1">
        <v>471</v>
      </c>
      <c r="D57846" s="1" t="s">
        <v>3135</v>
      </c>
      <c r="E57846" s="1" t="s">
        <v>23</v>
      </c>
      <c r="F57846" s="1" t="s">
        <v>2620</v>
      </c>
      <c r="G57846">
        <v>24</v>
      </c>
      <c r="H57846">
        <v>34.93</v>
      </c>
      <c r="I57846">
        <v>838.32</v>
      </c>
      <c r="J57846">
        <v>569.98</v>
      </c>
      <c r="K57846">
        <v>838.31999999999994</v>
      </c>
      <c r="L57846">
        <v>31.437000000000001</v>
      </c>
    </row>
    <row r="57847" spans="1:12" x14ac:dyDescent="0.25">
      <c r="A57847" s="1" t="s">
        <v>2583</v>
      </c>
      <c r="B57847" s="1" t="s">
        <v>989</v>
      </c>
      <c r="C57847" s="1">
        <v>476</v>
      </c>
      <c r="D57847" s="1" t="s">
        <v>2538</v>
      </c>
      <c r="E57847" s="1" t="s">
        <v>16</v>
      </c>
      <c r="F57847" s="1" t="s">
        <v>2114</v>
      </c>
      <c r="G57847">
        <v>20</v>
      </c>
      <c r="H57847">
        <v>38.49</v>
      </c>
      <c r="I57847">
        <v>769.8</v>
      </c>
      <c r="J57847">
        <v>523.53</v>
      </c>
      <c r="K57847">
        <v>769.80000000000007</v>
      </c>
      <c r="L57847">
        <v>34.641000000000005</v>
      </c>
    </row>
    <row r="57848" spans="1:12" x14ac:dyDescent="0.25">
      <c r="A57848" s="1" t="s">
        <v>3889</v>
      </c>
      <c r="B57848" s="1" t="s">
        <v>1750</v>
      </c>
      <c r="C57848" s="1">
        <v>476</v>
      </c>
      <c r="D57848" s="1" t="s">
        <v>3544</v>
      </c>
      <c r="E57848" s="1" t="s">
        <v>1174</v>
      </c>
      <c r="F57848" s="1" t="s">
        <v>2214</v>
      </c>
      <c r="G57848">
        <v>21</v>
      </c>
      <c r="H57848">
        <v>38.49</v>
      </c>
      <c r="I57848">
        <v>808.29</v>
      </c>
      <c r="J57848">
        <v>549.70000000000005</v>
      </c>
      <c r="K57848">
        <v>808.29000000000008</v>
      </c>
      <c r="L57848">
        <v>34.641000000000005</v>
      </c>
    </row>
    <row r="57849" spans="1:12" x14ac:dyDescent="0.25">
      <c r="A57849" s="1" t="s">
        <v>3889</v>
      </c>
      <c r="B57849" s="1" t="s">
        <v>1750</v>
      </c>
      <c r="C57849" s="1">
        <v>474</v>
      </c>
      <c r="D57849" s="1" t="s">
        <v>3544</v>
      </c>
      <c r="E57849" s="1" t="s">
        <v>1174</v>
      </c>
      <c r="F57849" s="1" t="s">
        <v>2214</v>
      </c>
      <c r="G57849">
        <v>19</v>
      </c>
      <c r="H57849">
        <v>38.49</v>
      </c>
      <c r="I57849">
        <v>731.31</v>
      </c>
      <c r="J57849">
        <v>497.35</v>
      </c>
      <c r="K57849">
        <v>731.31000000000006</v>
      </c>
      <c r="L57849">
        <v>34.641000000000005</v>
      </c>
    </row>
    <row r="57850" spans="1:12" x14ac:dyDescent="0.25">
      <c r="A57850" s="1" t="s">
        <v>3893</v>
      </c>
      <c r="B57850" s="1" t="s">
        <v>2890</v>
      </c>
      <c r="C57850" s="1">
        <v>482</v>
      </c>
      <c r="D57850" s="1" t="s">
        <v>3547</v>
      </c>
      <c r="E57850" s="1" t="s">
        <v>1174</v>
      </c>
      <c r="F57850" s="1" t="s">
        <v>2214</v>
      </c>
      <c r="G57850">
        <v>20</v>
      </c>
      <c r="H57850">
        <v>4.9400000000000004</v>
      </c>
      <c r="I57850">
        <v>98.8</v>
      </c>
      <c r="J57850">
        <v>67.25</v>
      </c>
      <c r="K57850">
        <v>98.800000000000011</v>
      </c>
      <c r="L57850">
        <v>4.4460000000000006</v>
      </c>
    </row>
    <row r="57851" spans="1:12" x14ac:dyDescent="0.25">
      <c r="A57851" s="1" t="s">
        <v>2716</v>
      </c>
      <c r="B57851" s="1" t="s">
        <v>690</v>
      </c>
      <c r="C57851" s="1">
        <v>482</v>
      </c>
      <c r="D57851" s="1" t="s">
        <v>2679</v>
      </c>
      <c r="E57851" s="1" t="s">
        <v>16</v>
      </c>
      <c r="F57851" s="1" t="s">
        <v>1048</v>
      </c>
      <c r="G57851">
        <v>23</v>
      </c>
      <c r="H57851">
        <v>4.9400000000000004</v>
      </c>
      <c r="I57851">
        <v>113.62</v>
      </c>
      <c r="J57851">
        <v>77.33</v>
      </c>
      <c r="K57851">
        <v>113.62</v>
      </c>
      <c r="L57851">
        <v>4.4460000000000006</v>
      </c>
    </row>
    <row r="57852" spans="1:12" x14ac:dyDescent="0.25">
      <c r="A57852" s="1" t="s">
        <v>2718</v>
      </c>
      <c r="B57852" s="1" t="s">
        <v>2719</v>
      </c>
      <c r="C57852" s="1">
        <v>474</v>
      </c>
      <c r="D57852" s="1" t="s">
        <v>537</v>
      </c>
      <c r="E57852" s="1" t="s">
        <v>16</v>
      </c>
      <c r="F57852" s="1" t="s">
        <v>1048</v>
      </c>
      <c r="G57852">
        <v>26</v>
      </c>
      <c r="H57852">
        <v>35</v>
      </c>
      <c r="I57852">
        <v>910</v>
      </c>
      <c r="J57852">
        <v>680.58</v>
      </c>
      <c r="K57852">
        <v>910</v>
      </c>
      <c r="L57852">
        <v>31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57915"/>
  <sheetViews>
    <sheetView workbookViewId="0">
      <selection activeCell="F25" sqref="F25"/>
    </sheetView>
  </sheetViews>
  <sheetFormatPr defaultRowHeight="15" x14ac:dyDescent="0.25"/>
  <cols>
    <col min="1" max="1" width="44.140625" bestFit="1" customWidth="1"/>
    <col min="2" max="2" width="6.42578125" bestFit="1" customWidth="1"/>
    <col min="3" max="3" width="12" bestFit="1" customWidth="1"/>
    <col min="4" max="4" width="15.7109375" bestFit="1" customWidth="1"/>
    <col min="5" max="5" width="20.28515625" bestFit="1" customWidth="1"/>
    <col min="6" max="6" width="27.85546875" bestFit="1" customWidth="1"/>
    <col min="7" max="7" width="6.42578125" bestFit="1" customWidth="1"/>
    <col min="8" max="8" width="12" bestFit="1" customWidth="1"/>
    <col min="9" max="9" width="15.7109375" bestFit="1" customWidth="1"/>
  </cols>
  <sheetData>
    <row r="1" spans="1:4" x14ac:dyDescent="0.25">
      <c r="A1" t="s">
        <v>5251</v>
      </c>
      <c r="B1" t="s">
        <v>5252</v>
      </c>
      <c r="C1" t="s">
        <v>7</v>
      </c>
      <c r="D1" t="s">
        <v>10</v>
      </c>
    </row>
    <row r="2" spans="1:4" x14ac:dyDescent="0.25">
      <c r="A2" s="1" t="s">
        <v>5315</v>
      </c>
      <c r="B2">
        <v>2</v>
      </c>
      <c r="C2">
        <v>28.84</v>
      </c>
      <c r="D2">
        <v>57.68</v>
      </c>
    </row>
    <row r="3" spans="1:4" x14ac:dyDescent="0.25">
      <c r="A3" s="1" t="s">
        <v>5315</v>
      </c>
      <c r="B3">
        <v>2</v>
      </c>
      <c r="C3">
        <v>28.84</v>
      </c>
      <c r="D3">
        <v>57.68</v>
      </c>
    </row>
    <row r="4" spans="1:4" x14ac:dyDescent="0.25">
      <c r="A4" s="1" t="s">
        <v>5315</v>
      </c>
      <c r="B4">
        <v>2</v>
      </c>
      <c r="C4">
        <v>28.84</v>
      </c>
      <c r="D4">
        <v>57.68</v>
      </c>
    </row>
    <row r="5" spans="1:4" x14ac:dyDescent="0.25">
      <c r="A5" s="1" t="s">
        <v>5315</v>
      </c>
      <c r="B5">
        <v>2</v>
      </c>
      <c r="C5">
        <v>28.84</v>
      </c>
      <c r="D5">
        <v>57.68</v>
      </c>
    </row>
    <row r="6" spans="1:4" x14ac:dyDescent="0.25">
      <c r="A6" s="1" t="s">
        <v>5315</v>
      </c>
      <c r="B6">
        <v>2</v>
      </c>
      <c r="C6">
        <v>28.84</v>
      </c>
      <c r="D6">
        <v>57.68</v>
      </c>
    </row>
    <row r="7" spans="1:4" x14ac:dyDescent="0.25">
      <c r="A7" s="1" t="s">
        <v>5329</v>
      </c>
      <c r="B7">
        <v>2</v>
      </c>
      <c r="C7">
        <v>20.190000000000001</v>
      </c>
      <c r="D7">
        <v>40.380000000000003</v>
      </c>
    </row>
    <row r="8" spans="1:4" x14ac:dyDescent="0.25">
      <c r="A8" s="1" t="s">
        <v>5329</v>
      </c>
      <c r="B8">
        <v>2</v>
      </c>
      <c r="C8">
        <v>20.190000000000001</v>
      </c>
      <c r="D8">
        <v>40.380000000000003</v>
      </c>
    </row>
    <row r="9" spans="1:4" x14ac:dyDescent="0.25">
      <c r="A9" s="1" t="s">
        <v>5440</v>
      </c>
      <c r="B9">
        <v>2</v>
      </c>
      <c r="C9">
        <v>2024.99</v>
      </c>
      <c r="D9">
        <v>4049.98</v>
      </c>
    </row>
    <row r="10" spans="1:4" x14ac:dyDescent="0.25">
      <c r="A10" s="1" t="s">
        <v>5440</v>
      </c>
      <c r="B10">
        <v>2</v>
      </c>
      <c r="C10">
        <v>2024.99</v>
      </c>
      <c r="D10">
        <v>4049.98</v>
      </c>
    </row>
    <row r="11" spans="1:4" x14ac:dyDescent="0.25">
      <c r="A11" s="1" t="s">
        <v>5440</v>
      </c>
      <c r="B11">
        <v>2</v>
      </c>
      <c r="C11">
        <v>2024.99</v>
      </c>
      <c r="D11">
        <v>4049.98</v>
      </c>
    </row>
    <row r="12" spans="1:4" x14ac:dyDescent="0.25">
      <c r="A12" s="1" t="s">
        <v>5440</v>
      </c>
      <c r="B12">
        <v>2</v>
      </c>
      <c r="C12">
        <v>2024.99</v>
      </c>
      <c r="D12">
        <v>4049.98</v>
      </c>
    </row>
    <row r="13" spans="1:4" x14ac:dyDescent="0.25">
      <c r="A13" s="1" t="s">
        <v>5440</v>
      </c>
      <c r="B13">
        <v>2</v>
      </c>
      <c r="C13">
        <v>2024.99</v>
      </c>
      <c r="D13">
        <v>4049.98</v>
      </c>
    </row>
    <row r="14" spans="1:4" x14ac:dyDescent="0.25">
      <c r="A14" s="1" t="s">
        <v>5440</v>
      </c>
      <c r="B14">
        <v>2</v>
      </c>
      <c r="C14">
        <v>2024.99</v>
      </c>
      <c r="D14">
        <v>4049.98</v>
      </c>
    </row>
    <row r="15" spans="1:4" x14ac:dyDescent="0.25">
      <c r="A15" s="1" t="s">
        <v>5442</v>
      </c>
      <c r="B15">
        <v>2</v>
      </c>
      <c r="C15">
        <v>2024.99</v>
      </c>
      <c r="D15">
        <v>4049.98</v>
      </c>
    </row>
    <row r="16" spans="1:4" x14ac:dyDescent="0.25">
      <c r="A16" s="1" t="s">
        <v>5442</v>
      </c>
      <c r="B16">
        <v>2</v>
      </c>
      <c r="C16">
        <v>2024.99</v>
      </c>
      <c r="D16">
        <v>4049.98</v>
      </c>
    </row>
    <row r="17" spans="1:4" x14ac:dyDescent="0.25">
      <c r="A17" s="1" t="s">
        <v>5442</v>
      </c>
      <c r="B17">
        <v>2</v>
      </c>
      <c r="C17">
        <v>2024.99</v>
      </c>
      <c r="D17">
        <v>4049.98</v>
      </c>
    </row>
    <row r="18" spans="1:4" x14ac:dyDescent="0.25">
      <c r="A18" s="1" t="s">
        <v>5442</v>
      </c>
      <c r="B18">
        <v>2</v>
      </c>
      <c r="C18">
        <v>2024.99</v>
      </c>
      <c r="D18">
        <v>4049.98</v>
      </c>
    </row>
    <row r="19" spans="1:4" x14ac:dyDescent="0.25">
      <c r="A19" s="1" t="s">
        <v>5442</v>
      </c>
      <c r="B19">
        <v>2</v>
      </c>
      <c r="C19">
        <v>2024.99</v>
      </c>
      <c r="D19">
        <v>4049.98</v>
      </c>
    </row>
    <row r="20" spans="1:4" x14ac:dyDescent="0.25">
      <c r="A20" s="1" t="s">
        <v>5329</v>
      </c>
      <c r="B20">
        <v>2</v>
      </c>
      <c r="C20">
        <v>20.99</v>
      </c>
      <c r="D20">
        <v>41.98</v>
      </c>
    </row>
    <row r="21" spans="1:4" x14ac:dyDescent="0.25">
      <c r="A21" s="1" t="s">
        <v>5314</v>
      </c>
      <c r="B21">
        <v>2</v>
      </c>
      <c r="C21">
        <v>28.84</v>
      </c>
      <c r="D21">
        <v>57.68</v>
      </c>
    </row>
    <row r="22" spans="1:4" x14ac:dyDescent="0.25">
      <c r="A22" s="1" t="s">
        <v>5314</v>
      </c>
      <c r="B22">
        <v>2</v>
      </c>
      <c r="C22">
        <v>28.84</v>
      </c>
      <c r="D22">
        <v>57.68</v>
      </c>
    </row>
    <row r="23" spans="1:4" x14ac:dyDescent="0.25">
      <c r="A23" s="1" t="s">
        <v>5314</v>
      </c>
      <c r="B23">
        <v>2</v>
      </c>
      <c r="C23">
        <v>28.84</v>
      </c>
      <c r="D23">
        <v>57.68</v>
      </c>
    </row>
    <row r="24" spans="1:4" x14ac:dyDescent="0.25">
      <c r="A24" s="1" t="s">
        <v>5314</v>
      </c>
      <c r="B24">
        <v>2</v>
      </c>
      <c r="C24">
        <v>28.84</v>
      </c>
      <c r="D24">
        <v>57.68</v>
      </c>
    </row>
    <row r="25" spans="1:4" x14ac:dyDescent="0.25">
      <c r="A25" s="1" t="s">
        <v>5314</v>
      </c>
      <c r="B25">
        <v>2</v>
      </c>
      <c r="C25">
        <v>28.84</v>
      </c>
      <c r="D25">
        <v>57.68</v>
      </c>
    </row>
    <row r="26" spans="1:4" x14ac:dyDescent="0.25">
      <c r="A26" s="1" t="s">
        <v>5314</v>
      </c>
      <c r="B26">
        <v>2</v>
      </c>
      <c r="C26">
        <v>28.84</v>
      </c>
      <c r="D26">
        <v>57.68</v>
      </c>
    </row>
    <row r="27" spans="1:4" x14ac:dyDescent="0.25">
      <c r="A27" s="1" t="s">
        <v>5314</v>
      </c>
      <c r="B27">
        <v>2</v>
      </c>
      <c r="C27">
        <v>28.84</v>
      </c>
      <c r="D27">
        <v>57.68</v>
      </c>
    </row>
    <row r="28" spans="1:4" x14ac:dyDescent="0.25">
      <c r="A28" s="1" t="s">
        <v>5314</v>
      </c>
      <c r="B28">
        <v>2</v>
      </c>
      <c r="C28">
        <v>28.84</v>
      </c>
      <c r="D28">
        <v>57.68</v>
      </c>
    </row>
    <row r="29" spans="1:4" x14ac:dyDescent="0.25">
      <c r="A29" s="1" t="s">
        <v>5314</v>
      </c>
      <c r="B29">
        <v>2</v>
      </c>
      <c r="C29">
        <v>28.84</v>
      </c>
      <c r="D29">
        <v>57.68</v>
      </c>
    </row>
    <row r="30" spans="1:4" x14ac:dyDescent="0.25">
      <c r="A30" s="1" t="s">
        <v>5286</v>
      </c>
      <c r="B30">
        <v>2</v>
      </c>
      <c r="C30">
        <v>178.58</v>
      </c>
      <c r="D30">
        <v>357.16</v>
      </c>
    </row>
    <row r="31" spans="1:4" x14ac:dyDescent="0.25">
      <c r="A31" s="1" t="s">
        <v>5286</v>
      </c>
      <c r="B31">
        <v>2</v>
      </c>
      <c r="C31">
        <v>178.58</v>
      </c>
      <c r="D31">
        <v>357.16</v>
      </c>
    </row>
    <row r="32" spans="1:4" x14ac:dyDescent="0.25">
      <c r="A32" s="1" t="s">
        <v>5392</v>
      </c>
      <c r="B32">
        <v>2</v>
      </c>
      <c r="C32">
        <v>818.7</v>
      </c>
      <c r="D32">
        <v>1637.4</v>
      </c>
    </row>
    <row r="33" spans="1:4" x14ac:dyDescent="0.25">
      <c r="A33" s="1" t="s">
        <v>5392</v>
      </c>
      <c r="B33">
        <v>2</v>
      </c>
      <c r="C33">
        <v>818.7</v>
      </c>
      <c r="D33">
        <v>1637.4</v>
      </c>
    </row>
    <row r="34" spans="1:4" x14ac:dyDescent="0.25">
      <c r="A34" s="1" t="s">
        <v>5392</v>
      </c>
      <c r="B34">
        <v>2</v>
      </c>
      <c r="C34">
        <v>818.7</v>
      </c>
      <c r="D34">
        <v>1637.4</v>
      </c>
    </row>
    <row r="35" spans="1:4" x14ac:dyDescent="0.25">
      <c r="A35" s="1" t="s">
        <v>5392</v>
      </c>
      <c r="B35">
        <v>2</v>
      </c>
      <c r="C35">
        <v>818.7</v>
      </c>
      <c r="D35">
        <v>1637.4</v>
      </c>
    </row>
    <row r="36" spans="1:4" x14ac:dyDescent="0.25">
      <c r="A36" s="1" t="s">
        <v>5286</v>
      </c>
      <c r="B36">
        <v>2</v>
      </c>
      <c r="C36">
        <v>183.94</v>
      </c>
      <c r="D36">
        <v>367.88</v>
      </c>
    </row>
    <row r="37" spans="1:4" x14ac:dyDescent="0.25">
      <c r="A37" s="1" t="s">
        <v>5286</v>
      </c>
      <c r="B37">
        <v>2</v>
      </c>
      <c r="C37">
        <v>183.94</v>
      </c>
      <c r="D37">
        <v>367.88</v>
      </c>
    </row>
    <row r="38" spans="1:4" x14ac:dyDescent="0.25">
      <c r="A38" s="1" t="s">
        <v>5327</v>
      </c>
      <c r="B38">
        <v>2</v>
      </c>
      <c r="C38">
        <v>20.190000000000001</v>
      </c>
      <c r="D38">
        <v>40.380000000000003</v>
      </c>
    </row>
    <row r="39" spans="1:4" x14ac:dyDescent="0.25">
      <c r="A39" s="1" t="s">
        <v>5327</v>
      </c>
      <c r="B39">
        <v>2</v>
      </c>
      <c r="C39">
        <v>20.190000000000001</v>
      </c>
      <c r="D39">
        <v>40.380000000000003</v>
      </c>
    </row>
    <row r="40" spans="1:4" x14ac:dyDescent="0.25">
      <c r="A40" s="1" t="s">
        <v>5327</v>
      </c>
      <c r="B40">
        <v>2</v>
      </c>
      <c r="C40">
        <v>20.190000000000001</v>
      </c>
      <c r="D40">
        <v>40.380000000000003</v>
      </c>
    </row>
    <row r="41" spans="1:4" x14ac:dyDescent="0.25">
      <c r="A41" s="1" t="s">
        <v>5327</v>
      </c>
      <c r="B41">
        <v>2</v>
      </c>
      <c r="C41">
        <v>20.190000000000001</v>
      </c>
      <c r="D41">
        <v>40.380000000000003</v>
      </c>
    </row>
    <row r="42" spans="1:4" x14ac:dyDescent="0.25">
      <c r="A42" s="1" t="s">
        <v>5327</v>
      </c>
      <c r="B42">
        <v>2</v>
      </c>
      <c r="C42">
        <v>20.190000000000001</v>
      </c>
      <c r="D42">
        <v>40.380000000000003</v>
      </c>
    </row>
    <row r="43" spans="1:4" x14ac:dyDescent="0.25">
      <c r="A43" s="1" t="s">
        <v>5327</v>
      </c>
      <c r="B43">
        <v>2</v>
      </c>
      <c r="C43">
        <v>20.190000000000001</v>
      </c>
      <c r="D43">
        <v>40.380000000000003</v>
      </c>
    </row>
    <row r="44" spans="1:4" x14ac:dyDescent="0.25">
      <c r="A44" s="1" t="s">
        <v>5327</v>
      </c>
      <c r="B44">
        <v>2</v>
      </c>
      <c r="C44">
        <v>20.190000000000001</v>
      </c>
      <c r="D44">
        <v>40.380000000000003</v>
      </c>
    </row>
    <row r="45" spans="1:4" x14ac:dyDescent="0.25">
      <c r="A45" s="1" t="s">
        <v>5327</v>
      </c>
      <c r="B45">
        <v>2</v>
      </c>
      <c r="C45">
        <v>20.190000000000001</v>
      </c>
      <c r="D45">
        <v>40.380000000000003</v>
      </c>
    </row>
    <row r="46" spans="1:4" x14ac:dyDescent="0.25">
      <c r="A46" s="1" t="s">
        <v>5441</v>
      </c>
      <c r="B46">
        <v>2</v>
      </c>
      <c r="C46">
        <v>2024.99</v>
      </c>
      <c r="D46">
        <v>4049.98</v>
      </c>
    </row>
    <row r="47" spans="1:4" x14ac:dyDescent="0.25">
      <c r="A47" s="1" t="s">
        <v>5441</v>
      </c>
      <c r="B47">
        <v>2</v>
      </c>
      <c r="C47">
        <v>2024.99</v>
      </c>
      <c r="D47">
        <v>4049.98</v>
      </c>
    </row>
    <row r="48" spans="1:4" x14ac:dyDescent="0.25">
      <c r="A48" s="1" t="s">
        <v>5441</v>
      </c>
      <c r="B48">
        <v>2</v>
      </c>
      <c r="C48">
        <v>2024.99</v>
      </c>
      <c r="D48">
        <v>4049.98</v>
      </c>
    </row>
    <row r="49" spans="1:4" x14ac:dyDescent="0.25">
      <c r="A49" s="1" t="s">
        <v>5412</v>
      </c>
      <c r="B49">
        <v>2</v>
      </c>
      <c r="C49">
        <v>2039.99</v>
      </c>
      <c r="D49">
        <v>4079.98</v>
      </c>
    </row>
    <row r="50" spans="1:4" x14ac:dyDescent="0.25">
      <c r="A50" s="1" t="s">
        <v>5412</v>
      </c>
      <c r="B50">
        <v>2</v>
      </c>
      <c r="C50">
        <v>2039.99</v>
      </c>
      <c r="D50">
        <v>4079.98</v>
      </c>
    </row>
    <row r="51" spans="1:4" x14ac:dyDescent="0.25">
      <c r="A51" s="1" t="s">
        <v>5412</v>
      </c>
      <c r="B51">
        <v>2</v>
      </c>
      <c r="C51">
        <v>2039.99</v>
      </c>
      <c r="D51">
        <v>4079.98</v>
      </c>
    </row>
    <row r="52" spans="1:4" x14ac:dyDescent="0.25">
      <c r="A52" s="1" t="s">
        <v>5412</v>
      </c>
      <c r="B52">
        <v>2</v>
      </c>
      <c r="C52">
        <v>2039.99</v>
      </c>
      <c r="D52">
        <v>4079.98</v>
      </c>
    </row>
    <row r="53" spans="1:4" x14ac:dyDescent="0.25">
      <c r="A53" s="1" t="s">
        <v>5412</v>
      </c>
      <c r="B53">
        <v>2</v>
      </c>
      <c r="C53">
        <v>2039.99</v>
      </c>
      <c r="D53">
        <v>4079.98</v>
      </c>
    </row>
    <row r="54" spans="1:4" x14ac:dyDescent="0.25">
      <c r="A54" s="1" t="s">
        <v>5412</v>
      </c>
      <c r="B54">
        <v>2</v>
      </c>
      <c r="C54">
        <v>2039.99</v>
      </c>
      <c r="D54">
        <v>4079.98</v>
      </c>
    </row>
    <row r="55" spans="1:4" x14ac:dyDescent="0.25">
      <c r="A55" s="1" t="s">
        <v>5412</v>
      </c>
      <c r="B55">
        <v>2</v>
      </c>
      <c r="C55">
        <v>2039.99</v>
      </c>
      <c r="D55">
        <v>4079.98</v>
      </c>
    </row>
    <row r="56" spans="1:4" x14ac:dyDescent="0.25">
      <c r="A56" s="1" t="s">
        <v>5412</v>
      </c>
      <c r="B56">
        <v>2</v>
      </c>
      <c r="C56">
        <v>2039.99</v>
      </c>
      <c r="D56">
        <v>4079.98</v>
      </c>
    </row>
    <row r="57" spans="1:4" x14ac:dyDescent="0.25">
      <c r="A57" s="1" t="s">
        <v>5412</v>
      </c>
      <c r="B57">
        <v>2</v>
      </c>
      <c r="C57">
        <v>2039.99</v>
      </c>
      <c r="D57">
        <v>4079.98</v>
      </c>
    </row>
    <row r="58" spans="1:4" x14ac:dyDescent="0.25">
      <c r="A58" s="1" t="s">
        <v>5412</v>
      </c>
      <c r="B58">
        <v>2</v>
      </c>
      <c r="C58">
        <v>2039.99</v>
      </c>
      <c r="D58">
        <v>4079.98</v>
      </c>
    </row>
    <row r="59" spans="1:4" x14ac:dyDescent="0.25">
      <c r="A59" s="1" t="s">
        <v>5412</v>
      </c>
      <c r="B59">
        <v>2</v>
      </c>
      <c r="C59">
        <v>2039.99</v>
      </c>
      <c r="D59">
        <v>4079.98</v>
      </c>
    </row>
    <row r="60" spans="1:4" x14ac:dyDescent="0.25">
      <c r="A60" s="1" t="s">
        <v>5413</v>
      </c>
      <c r="B60">
        <v>2</v>
      </c>
      <c r="C60">
        <v>2039.99</v>
      </c>
      <c r="D60">
        <v>4079.98</v>
      </c>
    </row>
    <row r="61" spans="1:4" x14ac:dyDescent="0.25">
      <c r="A61" s="1" t="s">
        <v>5413</v>
      </c>
      <c r="B61">
        <v>2</v>
      </c>
      <c r="C61">
        <v>2039.99</v>
      </c>
      <c r="D61">
        <v>4079.98</v>
      </c>
    </row>
    <row r="62" spans="1:4" x14ac:dyDescent="0.25">
      <c r="A62" s="1" t="s">
        <v>5413</v>
      </c>
      <c r="B62">
        <v>2</v>
      </c>
      <c r="C62">
        <v>850</v>
      </c>
      <c r="D62">
        <v>1700</v>
      </c>
    </row>
    <row r="63" spans="1:4" x14ac:dyDescent="0.25">
      <c r="A63" s="1" t="s">
        <v>5413</v>
      </c>
      <c r="B63">
        <v>2</v>
      </c>
      <c r="C63">
        <v>2039.99</v>
      </c>
      <c r="D63">
        <v>4079.98</v>
      </c>
    </row>
    <row r="64" spans="1:4" x14ac:dyDescent="0.25">
      <c r="A64" s="1" t="s">
        <v>5413</v>
      </c>
      <c r="B64">
        <v>2</v>
      </c>
      <c r="C64">
        <v>2039.99</v>
      </c>
      <c r="D64">
        <v>4079.98</v>
      </c>
    </row>
    <row r="65" spans="1:4" x14ac:dyDescent="0.25">
      <c r="A65" s="1" t="s">
        <v>5413</v>
      </c>
      <c r="B65">
        <v>2</v>
      </c>
      <c r="C65">
        <v>2039.99</v>
      </c>
      <c r="D65">
        <v>4079.98</v>
      </c>
    </row>
    <row r="66" spans="1:4" x14ac:dyDescent="0.25">
      <c r="A66" s="1" t="s">
        <v>5414</v>
      </c>
      <c r="B66">
        <v>2</v>
      </c>
      <c r="C66">
        <v>2039.99</v>
      </c>
      <c r="D66">
        <v>4079.98</v>
      </c>
    </row>
    <row r="67" spans="1:4" x14ac:dyDescent="0.25">
      <c r="A67" s="1" t="s">
        <v>5414</v>
      </c>
      <c r="B67">
        <v>2</v>
      </c>
      <c r="C67">
        <v>2039.99</v>
      </c>
      <c r="D67">
        <v>4079.98</v>
      </c>
    </row>
    <row r="68" spans="1:4" x14ac:dyDescent="0.25">
      <c r="A68" s="1" t="s">
        <v>5414</v>
      </c>
      <c r="B68">
        <v>2</v>
      </c>
      <c r="C68">
        <v>2039.99</v>
      </c>
      <c r="D68">
        <v>4079.98</v>
      </c>
    </row>
    <row r="69" spans="1:4" x14ac:dyDescent="0.25">
      <c r="A69" s="1" t="s">
        <v>5414</v>
      </c>
      <c r="B69">
        <v>2</v>
      </c>
      <c r="C69">
        <v>2039.99</v>
      </c>
      <c r="D69">
        <v>4079.98</v>
      </c>
    </row>
    <row r="70" spans="1:4" x14ac:dyDescent="0.25">
      <c r="A70" s="1" t="s">
        <v>5292</v>
      </c>
      <c r="B70">
        <v>2</v>
      </c>
      <c r="C70">
        <v>178.58</v>
      </c>
      <c r="D70">
        <v>357.16</v>
      </c>
    </row>
    <row r="71" spans="1:4" x14ac:dyDescent="0.25">
      <c r="A71" s="1" t="s">
        <v>5411</v>
      </c>
      <c r="B71">
        <v>2</v>
      </c>
      <c r="C71">
        <v>2039.99</v>
      </c>
      <c r="D71">
        <v>4079.98</v>
      </c>
    </row>
    <row r="72" spans="1:4" x14ac:dyDescent="0.25">
      <c r="A72" s="1" t="s">
        <v>5411</v>
      </c>
      <c r="B72">
        <v>2</v>
      </c>
      <c r="C72">
        <v>2039.99</v>
      </c>
      <c r="D72">
        <v>4079.98</v>
      </c>
    </row>
    <row r="73" spans="1:4" x14ac:dyDescent="0.25">
      <c r="A73" s="1" t="s">
        <v>5411</v>
      </c>
      <c r="B73">
        <v>2</v>
      </c>
      <c r="C73">
        <v>2039.99</v>
      </c>
      <c r="D73">
        <v>4079.98</v>
      </c>
    </row>
    <row r="74" spans="1:4" x14ac:dyDescent="0.25">
      <c r="A74" s="1" t="s">
        <v>5411</v>
      </c>
      <c r="B74">
        <v>2</v>
      </c>
      <c r="C74">
        <v>2039.99</v>
      </c>
      <c r="D74">
        <v>4079.98</v>
      </c>
    </row>
    <row r="75" spans="1:4" x14ac:dyDescent="0.25">
      <c r="A75" s="1" t="s">
        <v>5292</v>
      </c>
      <c r="B75">
        <v>2</v>
      </c>
      <c r="C75">
        <v>183.94</v>
      </c>
      <c r="D75">
        <v>367.88</v>
      </c>
    </row>
    <row r="76" spans="1:4" x14ac:dyDescent="0.25">
      <c r="A76" s="1" t="s">
        <v>5328</v>
      </c>
      <c r="B76">
        <v>2</v>
      </c>
      <c r="C76">
        <v>20.190000000000001</v>
      </c>
      <c r="D76">
        <v>40.380000000000003</v>
      </c>
    </row>
    <row r="77" spans="1:4" x14ac:dyDescent="0.25">
      <c r="A77" s="1" t="s">
        <v>5328</v>
      </c>
      <c r="B77">
        <v>2</v>
      </c>
      <c r="C77">
        <v>20.190000000000001</v>
      </c>
      <c r="D77">
        <v>40.380000000000003</v>
      </c>
    </row>
    <row r="78" spans="1:4" x14ac:dyDescent="0.25">
      <c r="A78" s="1" t="s">
        <v>5328</v>
      </c>
      <c r="B78">
        <v>2</v>
      </c>
      <c r="C78">
        <v>20.190000000000001</v>
      </c>
      <c r="D78">
        <v>40.380000000000003</v>
      </c>
    </row>
    <row r="79" spans="1:4" x14ac:dyDescent="0.25">
      <c r="A79" s="1" t="s">
        <v>5328</v>
      </c>
      <c r="B79">
        <v>2</v>
      </c>
      <c r="C79">
        <v>20.190000000000001</v>
      </c>
      <c r="D79">
        <v>40.380000000000003</v>
      </c>
    </row>
    <row r="80" spans="1:4" x14ac:dyDescent="0.25">
      <c r="A80" s="1" t="s">
        <v>5454</v>
      </c>
      <c r="B80">
        <v>2</v>
      </c>
      <c r="C80">
        <v>36.450000000000003</v>
      </c>
      <c r="D80">
        <v>72.900000000000006</v>
      </c>
    </row>
    <row r="81" spans="1:4" x14ac:dyDescent="0.25">
      <c r="A81" s="1" t="s">
        <v>5454</v>
      </c>
      <c r="B81">
        <v>2</v>
      </c>
      <c r="C81">
        <v>36.450000000000003</v>
      </c>
      <c r="D81">
        <v>72.900000000000006</v>
      </c>
    </row>
    <row r="82" spans="1:4" x14ac:dyDescent="0.25">
      <c r="A82" s="1" t="s">
        <v>5290</v>
      </c>
      <c r="B82">
        <v>2</v>
      </c>
      <c r="C82">
        <v>178.58</v>
      </c>
      <c r="D82">
        <v>357.16</v>
      </c>
    </row>
    <row r="83" spans="1:4" x14ac:dyDescent="0.25">
      <c r="A83" s="1" t="s">
        <v>5290</v>
      </c>
      <c r="B83">
        <v>2</v>
      </c>
      <c r="C83">
        <v>178.58</v>
      </c>
      <c r="D83">
        <v>357.16</v>
      </c>
    </row>
    <row r="84" spans="1:4" x14ac:dyDescent="0.25">
      <c r="A84" s="1" t="s">
        <v>5472</v>
      </c>
      <c r="B84">
        <v>2</v>
      </c>
      <c r="C84">
        <v>14.13</v>
      </c>
      <c r="D84">
        <v>28.26</v>
      </c>
    </row>
    <row r="85" spans="1:4" x14ac:dyDescent="0.25">
      <c r="A85" s="1" t="s">
        <v>5472</v>
      </c>
      <c r="B85">
        <v>2</v>
      </c>
      <c r="C85">
        <v>14.13</v>
      </c>
      <c r="D85">
        <v>28.26</v>
      </c>
    </row>
    <row r="86" spans="1:4" x14ac:dyDescent="0.25">
      <c r="A86" s="1" t="s">
        <v>5290</v>
      </c>
      <c r="B86">
        <v>2</v>
      </c>
      <c r="C86">
        <v>183.94</v>
      </c>
      <c r="D86">
        <v>367.88</v>
      </c>
    </row>
    <row r="87" spans="1:4" x14ac:dyDescent="0.25">
      <c r="A87" s="1" t="s">
        <v>5290</v>
      </c>
      <c r="B87">
        <v>2</v>
      </c>
      <c r="C87">
        <v>183.94</v>
      </c>
      <c r="D87">
        <v>367.88</v>
      </c>
    </row>
    <row r="88" spans="1:4" x14ac:dyDescent="0.25">
      <c r="A88" s="1" t="s">
        <v>5461</v>
      </c>
      <c r="B88">
        <v>2</v>
      </c>
      <c r="C88">
        <v>180.13</v>
      </c>
      <c r="D88">
        <v>360.26</v>
      </c>
    </row>
    <row r="89" spans="1:4" x14ac:dyDescent="0.25">
      <c r="A89" s="1" t="s">
        <v>5461</v>
      </c>
      <c r="B89">
        <v>2</v>
      </c>
      <c r="C89">
        <v>180.13</v>
      </c>
      <c r="D89">
        <v>360.26</v>
      </c>
    </row>
    <row r="90" spans="1:4" x14ac:dyDescent="0.25">
      <c r="A90" s="1" t="s">
        <v>5463</v>
      </c>
      <c r="B90">
        <v>2</v>
      </c>
      <c r="C90">
        <v>141.62</v>
      </c>
      <c r="D90">
        <v>283.24</v>
      </c>
    </row>
    <row r="91" spans="1:4" x14ac:dyDescent="0.25">
      <c r="A91" s="1" t="s">
        <v>5463</v>
      </c>
      <c r="B91">
        <v>2</v>
      </c>
      <c r="C91">
        <v>141.62</v>
      </c>
      <c r="D91">
        <v>283.24</v>
      </c>
    </row>
    <row r="92" spans="1:4" x14ac:dyDescent="0.25">
      <c r="A92" s="1" t="s">
        <v>5463</v>
      </c>
      <c r="B92">
        <v>2</v>
      </c>
      <c r="C92">
        <v>141.62</v>
      </c>
      <c r="D92">
        <v>283.24</v>
      </c>
    </row>
    <row r="93" spans="1:4" x14ac:dyDescent="0.25">
      <c r="A93" s="1" t="s">
        <v>5424</v>
      </c>
      <c r="B93">
        <v>2</v>
      </c>
      <c r="C93">
        <v>22.79</v>
      </c>
      <c r="D93">
        <v>45.58</v>
      </c>
    </row>
    <row r="94" spans="1:4" x14ac:dyDescent="0.25">
      <c r="A94" s="1" t="s">
        <v>5424</v>
      </c>
      <c r="B94">
        <v>2</v>
      </c>
      <c r="C94">
        <v>22.79</v>
      </c>
      <c r="D94">
        <v>45.58</v>
      </c>
    </row>
    <row r="95" spans="1:4" x14ac:dyDescent="0.25">
      <c r="A95" s="1" t="s">
        <v>5424</v>
      </c>
      <c r="B95">
        <v>2</v>
      </c>
      <c r="C95">
        <v>22.79</v>
      </c>
      <c r="D95">
        <v>45.58</v>
      </c>
    </row>
    <row r="96" spans="1:4" x14ac:dyDescent="0.25">
      <c r="A96" s="1" t="s">
        <v>5431</v>
      </c>
      <c r="B96">
        <v>2</v>
      </c>
      <c r="C96">
        <v>736.15</v>
      </c>
      <c r="D96">
        <v>1472.3</v>
      </c>
    </row>
    <row r="97" spans="1:4" x14ac:dyDescent="0.25">
      <c r="A97" s="1" t="s">
        <v>5431</v>
      </c>
      <c r="B97">
        <v>2</v>
      </c>
      <c r="C97">
        <v>736.15</v>
      </c>
      <c r="D97">
        <v>1472.3</v>
      </c>
    </row>
    <row r="98" spans="1:4" x14ac:dyDescent="0.25">
      <c r="A98" s="1" t="s">
        <v>5431</v>
      </c>
      <c r="B98">
        <v>2</v>
      </c>
      <c r="C98">
        <v>736.15</v>
      </c>
      <c r="D98">
        <v>1472.3</v>
      </c>
    </row>
    <row r="99" spans="1:4" x14ac:dyDescent="0.25">
      <c r="A99" s="1" t="s">
        <v>5431</v>
      </c>
      <c r="B99">
        <v>2</v>
      </c>
      <c r="C99">
        <v>736.15</v>
      </c>
      <c r="D99">
        <v>1472.3</v>
      </c>
    </row>
    <row r="100" spans="1:4" x14ac:dyDescent="0.25">
      <c r="A100" s="1" t="s">
        <v>5431</v>
      </c>
      <c r="B100">
        <v>2</v>
      </c>
      <c r="C100">
        <v>736.15</v>
      </c>
      <c r="D100">
        <v>1472.3</v>
      </c>
    </row>
    <row r="101" spans="1:4" x14ac:dyDescent="0.25">
      <c r="A101" s="1" t="s">
        <v>5384</v>
      </c>
      <c r="B101">
        <v>2</v>
      </c>
      <c r="C101">
        <v>1229.46</v>
      </c>
      <c r="D101">
        <v>2458.92</v>
      </c>
    </row>
    <row r="102" spans="1:4" x14ac:dyDescent="0.25">
      <c r="A102" s="1" t="s">
        <v>5384</v>
      </c>
      <c r="B102">
        <v>2</v>
      </c>
      <c r="C102">
        <v>1229.46</v>
      </c>
      <c r="D102">
        <v>2458.92</v>
      </c>
    </row>
    <row r="103" spans="1:4" x14ac:dyDescent="0.25">
      <c r="A103" s="1" t="s">
        <v>5384</v>
      </c>
      <c r="B103">
        <v>2</v>
      </c>
      <c r="C103">
        <v>1229.46</v>
      </c>
      <c r="D103">
        <v>2458.92</v>
      </c>
    </row>
    <row r="104" spans="1:4" x14ac:dyDescent="0.25">
      <c r="A104" s="1" t="s">
        <v>5384</v>
      </c>
      <c r="B104">
        <v>2</v>
      </c>
      <c r="C104">
        <v>1229.46</v>
      </c>
      <c r="D104">
        <v>2458.92</v>
      </c>
    </row>
    <row r="105" spans="1:4" x14ac:dyDescent="0.25">
      <c r="A105" s="1" t="s">
        <v>5431</v>
      </c>
      <c r="B105">
        <v>2</v>
      </c>
      <c r="C105">
        <v>809.76</v>
      </c>
      <c r="D105">
        <v>1619.52</v>
      </c>
    </row>
    <row r="106" spans="1:4" x14ac:dyDescent="0.25">
      <c r="A106" s="1" t="s">
        <v>5388</v>
      </c>
      <c r="B106">
        <v>2</v>
      </c>
      <c r="C106">
        <v>209.26</v>
      </c>
      <c r="D106">
        <v>418.52</v>
      </c>
    </row>
    <row r="107" spans="1:4" x14ac:dyDescent="0.25">
      <c r="A107" s="1" t="s">
        <v>5388</v>
      </c>
      <c r="B107">
        <v>2</v>
      </c>
      <c r="C107">
        <v>209.26</v>
      </c>
      <c r="D107">
        <v>418.52</v>
      </c>
    </row>
    <row r="108" spans="1:4" x14ac:dyDescent="0.25">
      <c r="A108" s="1" t="s">
        <v>5388</v>
      </c>
      <c r="B108">
        <v>2</v>
      </c>
      <c r="C108">
        <v>209.26</v>
      </c>
      <c r="D108">
        <v>418.52</v>
      </c>
    </row>
    <row r="109" spans="1:4" x14ac:dyDescent="0.25">
      <c r="A109" s="1" t="s">
        <v>5395</v>
      </c>
      <c r="B109">
        <v>2</v>
      </c>
      <c r="C109">
        <v>744.27</v>
      </c>
      <c r="D109">
        <v>1488.54</v>
      </c>
    </row>
    <row r="110" spans="1:4" x14ac:dyDescent="0.25">
      <c r="A110" s="1" t="s">
        <v>5395</v>
      </c>
      <c r="B110">
        <v>2</v>
      </c>
      <c r="C110">
        <v>744.27</v>
      </c>
      <c r="D110">
        <v>1488.54</v>
      </c>
    </row>
    <row r="111" spans="1:4" x14ac:dyDescent="0.25">
      <c r="A111" s="1" t="s">
        <v>5429</v>
      </c>
      <c r="B111">
        <v>2</v>
      </c>
      <c r="C111">
        <v>809.76</v>
      </c>
      <c r="D111">
        <v>1619.52</v>
      </c>
    </row>
    <row r="112" spans="1:4" x14ac:dyDescent="0.25">
      <c r="A112" s="1" t="s">
        <v>5387</v>
      </c>
      <c r="B112">
        <v>2</v>
      </c>
      <c r="C112">
        <v>209.26</v>
      </c>
      <c r="D112">
        <v>418.52</v>
      </c>
    </row>
    <row r="113" spans="1:4" x14ac:dyDescent="0.25">
      <c r="A113" s="1" t="s">
        <v>5387</v>
      </c>
      <c r="B113">
        <v>2</v>
      </c>
      <c r="C113">
        <v>209.26</v>
      </c>
      <c r="D113">
        <v>418.52</v>
      </c>
    </row>
    <row r="114" spans="1:4" x14ac:dyDescent="0.25">
      <c r="A114" s="1" t="s">
        <v>5387</v>
      </c>
      <c r="B114">
        <v>2</v>
      </c>
      <c r="C114">
        <v>209.26</v>
      </c>
      <c r="D114">
        <v>418.52</v>
      </c>
    </row>
    <row r="115" spans="1:4" x14ac:dyDescent="0.25">
      <c r="A115" s="1" t="s">
        <v>5449</v>
      </c>
      <c r="B115">
        <v>2</v>
      </c>
      <c r="C115">
        <v>65.599999999999994</v>
      </c>
      <c r="D115">
        <v>131.19999999999999</v>
      </c>
    </row>
    <row r="116" spans="1:4" x14ac:dyDescent="0.25">
      <c r="A116" s="1" t="s">
        <v>5449</v>
      </c>
      <c r="B116">
        <v>2</v>
      </c>
      <c r="C116">
        <v>65.599999999999994</v>
      </c>
      <c r="D116">
        <v>131.19999999999999</v>
      </c>
    </row>
    <row r="117" spans="1:4" x14ac:dyDescent="0.25">
      <c r="A117" s="1" t="s">
        <v>5500</v>
      </c>
      <c r="B117">
        <v>2</v>
      </c>
      <c r="C117">
        <v>5.19</v>
      </c>
      <c r="D117">
        <v>10.38</v>
      </c>
    </row>
    <row r="118" spans="1:4" x14ac:dyDescent="0.25">
      <c r="A118" s="1" t="s">
        <v>5500</v>
      </c>
      <c r="B118">
        <v>2</v>
      </c>
      <c r="C118">
        <v>5.19</v>
      </c>
      <c r="D118">
        <v>10.38</v>
      </c>
    </row>
    <row r="119" spans="1:4" x14ac:dyDescent="0.25">
      <c r="A119" s="1" t="s">
        <v>5500</v>
      </c>
      <c r="B119">
        <v>2</v>
      </c>
      <c r="C119">
        <v>5.19</v>
      </c>
      <c r="D119">
        <v>10.38</v>
      </c>
    </row>
    <row r="120" spans="1:4" x14ac:dyDescent="0.25">
      <c r="A120" s="1" t="s">
        <v>5432</v>
      </c>
      <c r="B120">
        <v>2</v>
      </c>
      <c r="C120">
        <v>714.7</v>
      </c>
      <c r="D120">
        <v>1429.4</v>
      </c>
    </row>
    <row r="121" spans="1:4" x14ac:dyDescent="0.25">
      <c r="A121" s="1" t="s">
        <v>5432</v>
      </c>
      <c r="B121">
        <v>2</v>
      </c>
      <c r="C121">
        <v>714.7</v>
      </c>
      <c r="D121">
        <v>1429.4</v>
      </c>
    </row>
    <row r="122" spans="1:4" x14ac:dyDescent="0.25">
      <c r="A122" s="1" t="s">
        <v>5434</v>
      </c>
      <c r="B122">
        <v>2</v>
      </c>
      <c r="C122">
        <v>44.99</v>
      </c>
      <c r="D122">
        <v>89.98</v>
      </c>
    </row>
    <row r="123" spans="1:4" x14ac:dyDescent="0.25">
      <c r="A123" s="1" t="s">
        <v>5434</v>
      </c>
      <c r="B123">
        <v>2</v>
      </c>
      <c r="C123">
        <v>44.99</v>
      </c>
      <c r="D123">
        <v>89.98</v>
      </c>
    </row>
    <row r="124" spans="1:4" x14ac:dyDescent="0.25">
      <c r="A124" s="1" t="s">
        <v>5432</v>
      </c>
      <c r="B124">
        <v>2</v>
      </c>
      <c r="C124">
        <v>736.15</v>
      </c>
      <c r="D124">
        <v>1472.3</v>
      </c>
    </row>
    <row r="125" spans="1:4" x14ac:dyDescent="0.25">
      <c r="A125" s="1" t="s">
        <v>5432</v>
      </c>
      <c r="B125">
        <v>2</v>
      </c>
      <c r="C125">
        <v>736.15</v>
      </c>
      <c r="D125">
        <v>1472.3</v>
      </c>
    </row>
    <row r="126" spans="1:4" x14ac:dyDescent="0.25">
      <c r="A126" s="1" t="s">
        <v>5432</v>
      </c>
      <c r="B126">
        <v>2</v>
      </c>
      <c r="C126">
        <v>736.15</v>
      </c>
      <c r="D126">
        <v>1472.3</v>
      </c>
    </row>
    <row r="127" spans="1:4" x14ac:dyDescent="0.25">
      <c r="A127" s="1" t="s">
        <v>5462</v>
      </c>
      <c r="B127">
        <v>2</v>
      </c>
      <c r="C127">
        <v>125.42</v>
      </c>
      <c r="D127">
        <v>250.84</v>
      </c>
    </row>
    <row r="128" spans="1:4" x14ac:dyDescent="0.25">
      <c r="A128" s="1" t="s">
        <v>5462</v>
      </c>
      <c r="B128">
        <v>2</v>
      </c>
      <c r="C128">
        <v>125.42</v>
      </c>
      <c r="D128">
        <v>250.84</v>
      </c>
    </row>
    <row r="129" spans="1:4" x14ac:dyDescent="0.25">
      <c r="A129" s="1" t="s">
        <v>5432</v>
      </c>
      <c r="B129">
        <v>2</v>
      </c>
      <c r="C129">
        <v>809.76</v>
      </c>
      <c r="D129">
        <v>1619.52</v>
      </c>
    </row>
    <row r="130" spans="1:4" x14ac:dyDescent="0.25">
      <c r="A130" s="1" t="s">
        <v>5258</v>
      </c>
      <c r="B130">
        <v>2</v>
      </c>
      <c r="C130">
        <v>419.46</v>
      </c>
      <c r="D130">
        <v>838.92</v>
      </c>
    </row>
    <row r="131" spans="1:4" x14ac:dyDescent="0.25">
      <c r="A131" s="1" t="s">
        <v>5258</v>
      </c>
      <c r="B131">
        <v>2</v>
      </c>
      <c r="C131">
        <v>419.46</v>
      </c>
      <c r="D131">
        <v>838.92</v>
      </c>
    </row>
    <row r="132" spans="1:4" x14ac:dyDescent="0.25">
      <c r="A132" s="1" t="s">
        <v>5327</v>
      </c>
      <c r="B132">
        <v>2</v>
      </c>
      <c r="C132">
        <v>20.190000000000001</v>
      </c>
      <c r="D132">
        <v>40.380000000000003</v>
      </c>
    </row>
    <row r="133" spans="1:4" x14ac:dyDescent="0.25">
      <c r="A133" s="1" t="s">
        <v>5261</v>
      </c>
      <c r="B133">
        <v>2</v>
      </c>
      <c r="C133">
        <v>419.46</v>
      </c>
      <c r="D133">
        <v>838.92</v>
      </c>
    </row>
    <row r="134" spans="1:4" x14ac:dyDescent="0.25">
      <c r="A134" s="1" t="s">
        <v>5261</v>
      </c>
      <c r="B134">
        <v>2</v>
      </c>
      <c r="C134">
        <v>419.46</v>
      </c>
      <c r="D134">
        <v>838.92</v>
      </c>
    </row>
    <row r="135" spans="1:4" x14ac:dyDescent="0.25">
      <c r="A135" s="1" t="s">
        <v>5261</v>
      </c>
      <c r="B135">
        <v>2</v>
      </c>
      <c r="C135">
        <v>419.46</v>
      </c>
      <c r="D135">
        <v>838.92</v>
      </c>
    </row>
    <row r="136" spans="1:4" x14ac:dyDescent="0.25">
      <c r="A136" s="1" t="s">
        <v>5261</v>
      </c>
      <c r="B136">
        <v>2</v>
      </c>
      <c r="C136">
        <v>419.46</v>
      </c>
      <c r="D136">
        <v>838.92</v>
      </c>
    </row>
    <row r="137" spans="1:4" x14ac:dyDescent="0.25">
      <c r="A137" s="1" t="s">
        <v>5386</v>
      </c>
      <c r="B137">
        <v>2</v>
      </c>
      <c r="C137">
        <v>209.26</v>
      </c>
      <c r="D137">
        <v>418.52</v>
      </c>
    </row>
    <row r="138" spans="1:4" x14ac:dyDescent="0.25">
      <c r="A138" s="1" t="s">
        <v>5386</v>
      </c>
      <c r="B138">
        <v>2</v>
      </c>
      <c r="C138">
        <v>209.26</v>
      </c>
      <c r="D138">
        <v>418.52</v>
      </c>
    </row>
    <row r="139" spans="1:4" x14ac:dyDescent="0.25">
      <c r="A139" s="1" t="s">
        <v>5386</v>
      </c>
      <c r="B139">
        <v>2</v>
      </c>
      <c r="C139">
        <v>209.26</v>
      </c>
      <c r="D139">
        <v>418.52</v>
      </c>
    </row>
    <row r="140" spans="1:4" x14ac:dyDescent="0.25">
      <c r="A140" s="1" t="s">
        <v>5386</v>
      </c>
      <c r="B140">
        <v>2</v>
      </c>
      <c r="C140">
        <v>209.26</v>
      </c>
      <c r="D140">
        <v>418.52</v>
      </c>
    </row>
    <row r="141" spans="1:4" x14ac:dyDescent="0.25">
      <c r="A141" s="1" t="s">
        <v>5501</v>
      </c>
      <c r="B141">
        <v>2</v>
      </c>
      <c r="C141">
        <v>33.770000000000003</v>
      </c>
      <c r="D141">
        <v>67.540000000000006</v>
      </c>
    </row>
    <row r="142" spans="1:4" x14ac:dyDescent="0.25">
      <c r="A142" s="1" t="s">
        <v>5501</v>
      </c>
      <c r="B142">
        <v>2</v>
      </c>
      <c r="C142">
        <v>33.770000000000003</v>
      </c>
      <c r="D142">
        <v>67.540000000000006</v>
      </c>
    </row>
    <row r="143" spans="1:4" x14ac:dyDescent="0.25">
      <c r="A143" s="1" t="s">
        <v>5264</v>
      </c>
      <c r="B143">
        <v>2</v>
      </c>
      <c r="C143">
        <v>419.46</v>
      </c>
      <c r="D143">
        <v>838.92</v>
      </c>
    </row>
    <row r="144" spans="1:4" x14ac:dyDescent="0.25">
      <c r="A144" s="1" t="s">
        <v>5264</v>
      </c>
      <c r="B144">
        <v>2</v>
      </c>
      <c r="C144">
        <v>419.46</v>
      </c>
      <c r="D144">
        <v>838.92</v>
      </c>
    </row>
    <row r="145" spans="1:4" x14ac:dyDescent="0.25">
      <c r="A145" s="1" t="s">
        <v>5264</v>
      </c>
      <c r="B145">
        <v>2</v>
      </c>
      <c r="C145">
        <v>419.46</v>
      </c>
      <c r="D145">
        <v>838.92</v>
      </c>
    </row>
    <row r="146" spans="1:4" x14ac:dyDescent="0.25">
      <c r="A146" s="1" t="s">
        <v>5264</v>
      </c>
      <c r="B146">
        <v>2</v>
      </c>
      <c r="C146">
        <v>419.46</v>
      </c>
      <c r="D146">
        <v>838.92</v>
      </c>
    </row>
    <row r="147" spans="1:4" x14ac:dyDescent="0.25">
      <c r="A147" s="1" t="s">
        <v>5382</v>
      </c>
      <c r="B147">
        <v>2</v>
      </c>
      <c r="C147">
        <v>1229.46</v>
      </c>
      <c r="D147">
        <v>2458.92</v>
      </c>
    </row>
    <row r="148" spans="1:4" x14ac:dyDescent="0.25">
      <c r="A148" s="1" t="s">
        <v>5382</v>
      </c>
      <c r="B148">
        <v>2</v>
      </c>
      <c r="C148">
        <v>1229.46</v>
      </c>
      <c r="D148">
        <v>2458.92</v>
      </c>
    </row>
    <row r="149" spans="1:4" x14ac:dyDescent="0.25">
      <c r="A149" s="1" t="s">
        <v>5382</v>
      </c>
      <c r="B149">
        <v>2</v>
      </c>
      <c r="C149">
        <v>1229.46</v>
      </c>
      <c r="D149">
        <v>2458.92</v>
      </c>
    </row>
    <row r="150" spans="1:4" x14ac:dyDescent="0.25">
      <c r="A150" s="1" t="s">
        <v>5382</v>
      </c>
      <c r="B150">
        <v>2</v>
      </c>
      <c r="C150">
        <v>1229.46</v>
      </c>
      <c r="D150">
        <v>2458.92</v>
      </c>
    </row>
    <row r="151" spans="1:4" x14ac:dyDescent="0.25">
      <c r="A151" s="1" t="s">
        <v>5390</v>
      </c>
      <c r="B151">
        <v>2</v>
      </c>
      <c r="C151">
        <v>1242.8499999999999</v>
      </c>
      <c r="D151">
        <v>2485.6999999999998</v>
      </c>
    </row>
    <row r="152" spans="1:4" x14ac:dyDescent="0.25">
      <c r="A152" s="1" t="s">
        <v>5390</v>
      </c>
      <c r="B152">
        <v>2</v>
      </c>
      <c r="C152">
        <v>1242.8499999999999</v>
      </c>
      <c r="D152">
        <v>2485.6999999999998</v>
      </c>
    </row>
    <row r="153" spans="1:4" x14ac:dyDescent="0.25">
      <c r="A153" s="1" t="s">
        <v>5390</v>
      </c>
      <c r="B153">
        <v>2</v>
      </c>
      <c r="C153">
        <v>1242.8499999999999</v>
      </c>
      <c r="D153">
        <v>2485.6999999999998</v>
      </c>
    </row>
    <row r="154" spans="1:4" x14ac:dyDescent="0.25">
      <c r="A154" s="1" t="s">
        <v>5257</v>
      </c>
      <c r="B154">
        <v>2</v>
      </c>
      <c r="C154">
        <v>419.46</v>
      </c>
      <c r="D154">
        <v>838.92</v>
      </c>
    </row>
    <row r="155" spans="1:4" x14ac:dyDescent="0.25">
      <c r="A155" s="1" t="s">
        <v>5257</v>
      </c>
      <c r="B155">
        <v>2</v>
      </c>
      <c r="C155">
        <v>419.46</v>
      </c>
      <c r="D155">
        <v>838.92</v>
      </c>
    </row>
    <row r="156" spans="1:4" x14ac:dyDescent="0.25">
      <c r="A156" s="1" t="s">
        <v>5257</v>
      </c>
      <c r="B156">
        <v>2</v>
      </c>
      <c r="C156">
        <v>419.46</v>
      </c>
      <c r="D156">
        <v>838.92</v>
      </c>
    </row>
    <row r="157" spans="1:4" x14ac:dyDescent="0.25">
      <c r="A157" s="1" t="s">
        <v>5257</v>
      </c>
      <c r="B157">
        <v>2</v>
      </c>
      <c r="C157">
        <v>419.46</v>
      </c>
      <c r="D157">
        <v>838.92</v>
      </c>
    </row>
    <row r="158" spans="1:4" x14ac:dyDescent="0.25">
      <c r="A158" s="1" t="s">
        <v>5383</v>
      </c>
      <c r="B158">
        <v>2</v>
      </c>
      <c r="C158">
        <v>1229.46</v>
      </c>
      <c r="D158">
        <v>2458.92</v>
      </c>
    </row>
    <row r="159" spans="1:4" x14ac:dyDescent="0.25">
      <c r="A159" s="1" t="s">
        <v>5383</v>
      </c>
      <c r="B159">
        <v>2</v>
      </c>
      <c r="C159">
        <v>1229.46</v>
      </c>
      <c r="D159">
        <v>2458.92</v>
      </c>
    </row>
    <row r="160" spans="1:4" x14ac:dyDescent="0.25">
      <c r="A160" s="1" t="s">
        <v>5262</v>
      </c>
      <c r="B160">
        <v>2</v>
      </c>
      <c r="C160">
        <v>419.46</v>
      </c>
      <c r="D160">
        <v>838.92</v>
      </c>
    </row>
    <row r="161" spans="1:4" x14ac:dyDescent="0.25">
      <c r="A161" s="1" t="s">
        <v>5262</v>
      </c>
      <c r="B161">
        <v>2</v>
      </c>
      <c r="C161">
        <v>419.46</v>
      </c>
      <c r="D161">
        <v>838.92</v>
      </c>
    </row>
    <row r="162" spans="1:4" x14ac:dyDescent="0.25">
      <c r="A162" s="1" t="s">
        <v>5460</v>
      </c>
      <c r="B162">
        <v>2</v>
      </c>
      <c r="C162">
        <v>196.33</v>
      </c>
      <c r="D162">
        <v>392.66</v>
      </c>
    </row>
    <row r="163" spans="1:4" x14ac:dyDescent="0.25">
      <c r="A163" s="1" t="s">
        <v>5460</v>
      </c>
      <c r="B163">
        <v>2</v>
      </c>
      <c r="C163">
        <v>196.33</v>
      </c>
      <c r="D163">
        <v>392.66</v>
      </c>
    </row>
    <row r="164" spans="1:4" x14ac:dyDescent="0.25">
      <c r="A164" s="1" t="s">
        <v>5460</v>
      </c>
      <c r="B164">
        <v>2</v>
      </c>
      <c r="C164">
        <v>196.33</v>
      </c>
      <c r="D164">
        <v>392.66</v>
      </c>
    </row>
    <row r="165" spans="1:4" x14ac:dyDescent="0.25">
      <c r="A165" s="1" t="s">
        <v>5460</v>
      </c>
      <c r="B165">
        <v>2</v>
      </c>
      <c r="C165">
        <v>196.33</v>
      </c>
      <c r="D165">
        <v>392.66</v>
      </c>
    </row>
    <row r="166" spans="1:4" x14ac:dyDescent="0.25">
      <c r="A166" s="1" t="s">
        <v>5391</v>
      </c>
      <c r="B166">
        <v>2</v>
      </c>
      <c r="C166">
        <v>1242.8499999999999</v>
      </c>
      <c r="D166">
        <v>2485.6999999999998</v>
      </c>
    </row>
    <row r="167" spans="1:4" x14ac:dyDescent="0.25">
      <c r="A167" s="1" t="s">
        <v>5391</v>
      </c>
      <c r="B167">
        <v>2</v>
      </c>
      <c r="C167">
        <v>1242.8499999999999</v>
      </c>
      <c r="D167">
        <v>2485.6999999999998</v>
      </c>
    </row>
    <row r="168" spans="1:4" x14ac:dyDescent="0.25">
      <c r="A168" s="1" t="s">
        <v>5391</v>
      </c>
      <c r="B168">
        <v>2</v>
      </c>
      <c r="C168">
        <v>1242.8499999999999</v>
      </c>
      <c r="D168">
        <v>2485.6999999999998</v>
      </c>
    </row>
    <row r="169" spans="1:4" x14ac:dyDescent="0.25">
      <c r="A169" s="1" t="s">
        <v>5391</v>
      </c>
      <c r="B169">
        <v>2</v>
      </c>
      <c r="C169">
        <v>1242.8499999999999</v>
      </c>
      <c r="D169">
        <v>2485.6999999999998</v>
      </c>
    </row>
    <row r="170" spans="1:4" x14ac:dyDescent="0.25">
      <c r="A170" s="1" t="s">
        <v>5255</v>
      </c>
      <c r="B170">
        <v>2</v>
      </c>
      <c r="C170">
        <v>419.46</v>
      </c>
      <c r="D170">
        <v>838.92</v>
      </c>
    </row>
    <row r="171" spans="1:4" x14ac:dyDescent="0.25">
      <c r="A171" s="1" t="s">
        <v>5255</v>
      </c>
      <c r="B171">
        <v>2</v>
      </c>
      <c r="C171">
        <v>419.46</v>
      </c>
      <c r="D171">
        <v>838.92</v>
      </c>
    </row>
    <row r="172" spans="1:4" x14ac:dyDescent="0.25">
      <c r="A172" s="1" t="s">
        <v>5255</v>
      </c>
      <c r="B172">
        <v>2</v>
      </c>
      <c r="C172">
        <v>419.46</v>
      </c>
      <c r="D172">
        <v>838.92</v>
      </c>
    </row>
    <row r="173" spans="1:4" x14ac:dyDescent="0.25">
      <c r="A173" s="1" t="s">
        <v>5255</v>
      </c>
      <c r="B173">
        <v>2</v>
      </c>
      <c r="C173">
        <v>419.46</v>
      </c>
      <c r="D173">
        <v>838.92</v>
      </c>
    </row>
    <row r="174" spans="1:4" x14ac:dyDescent="0.25">
      <c r="A174" s="1" t="s">
        <v>5255</v>
      </c>
      <c r="B174">
        <v>2</v>
      </c>
      <c r="C174">
        <v>419.46</v>
      </c>
      <c r="D174">
        <v>838.92</v>
      </c>
    </row>
    <row r="175" spans="1:4" x14ac:dyDescent="0.25">
      <c r="A175" s="1" t="s">
        <v>5328</v>
      </c>
      <c r="B175">
        <v>2</v>
      </c>
      <c r="C175">
        <v>20.190000000000001</v>
      </c>
      <c r="D175">
        <v>40.380000000000003</v>
      </c>
    </row>
    <row r="176" spans="1:4" x14ac:dyDescent="0.25">
      <c r="A176" s="1" t="s">
        <v>5439</v>
      </c>
      <c r="B176">
        <v>2</v>
      </c>
      <c r="C176">
        <v>2024.99</v>
      </c>
      <c r="D176">
        <v>4049.98</v>
      </c>
    </row>
    <row r="177" spans="1:4" x14ac:dyDescent="0.25">
      <c r="A177" s="1" t="s">
        <v>5439</v>
      </c>
      <c r="B177">
        <v>2</v>
      </c>
      <c r="C177">
        <v>2024.99</v>
      </c>
      <c r="D177">
        <v>4049.98</v>
      </c>
    </row>
    <row r="178" spans="1:4" x14ac:dyDescent="0.25">
      <c r="A178" s="1" t="s">
        <v>5439</v>
      </c>
      <c r="B178">
        <v>2</v>
      </c>
      <c r="C178">
        <v>2024.99</v>
      </c>
      <c r="D178">
        <v>4049.98</v>
      </c>
    </row>
    <row r="179" spans="1:4" x14ac:dyDescent="0.25">
      <c r="A179" s="1" t="s">
        <v>5439</v>
      </c>
      <c r="B179">
        <v>2</v>
      </c>
      <c r="C179">
        <v>2024.99</v>
      </c>
      <c r="D179">
        <v>4049.98</v>
      </c>
    </row>
    <row r="180" spans="1:4" x14ac:dyDescent="0.25">
      <c r="A180" s="1" t="s">
        <v>5468</v>
      </c>
      <c r="B180">
        <v>2</v>
      </c>
      <c r="C180">
        <v>52.65</v>
      </c>
      <c r="D180">
        <v>105.3</v>
      </c>
    </row>
    <row r="181" spans="1:4" x14ac:dyDescent="0.25">
      <c r="A181" s="1" t="s">
        <v>5315</v>
      </c>
      <c r="B181">
        <v>2</v>
      </c>
      <c r="C181">
        <v>28.84</v>
      </c>
      <c r="D181">
        <v>57.68</v>
      </c>
    </row>
    <row r="182" spans="1:4" x14ac:dyDescent="0.25">
      <c r="A182" s="1" t="s">
        <v>5315</v>
      </c>
      <c r="B182">
        <v>2</v>
      </c>
      <c r="C182">
        <v>28.84</v>
      </c>
      <c r="D182">
        <v>57.68</v>
      </c>
    </row>
    <row r="183" spans="1:4" x14ac:dyDescent="0.25">
      <c r="A183" s="1" t="s">
        <v>5382</v>
      </c>
      <c r="B183">
        <v>2</v>
      </c>
      <c r="C183">
        <v>1376.99</v>
      </c>
      <c r="D183">
        <v>2753.98</v>
      </c>
    </row>
    <row r="184" spans="1:4" x14ac:dyDescent="0.25">
      <c r="A184" s="1" t="s">
        <v>5382</v>
      </c>
      <c r="B184">
        <v>2</v>
      </c>
      <c r="C184">
        <v>1376.99</v>
      </c>
      <c r="D184">
        <v>2753.98</v>
      </c>
    </row>
    <row r="185" spans="1:4" x14ac:dyDescent="0.25">
      <c r="A185" s="1" t="s">
        <v>5382</v>
      </c>
      <c r="B185">
        <v>2</v>
      </c>
      <c r="C185">
        <v>1376.99</v>
      </c>
      <c r="D185">
        <v>2753.98</v>
      </c>
    </row>
    <row r="186" spans="1:4" x14ac:dyDescent="0.25">
      <c r="A186" s="1" t="s">
        <v>5382</v>
      </c>
      <c r="B186">
        <v>2</v>
      </c>
      <c r="C186">
        <v>1376.99</v>
      </c>
      <c r="D186">
        <v>2753.98</v>
      </c>
    </row>
    <row r="187" spans="1:4" x14ac:dyDescent="0.25">
      <c r="A187" s="1" t="s">
        <v>5375</v>
      </c>
      <c r="B187">
        <v>2</v>
      </c>
      <c r="C187">
        <v>647.99</v>
      </c>
      <c r="D187">
        <v>1295.98</v>
      </c>
    </row>
    <row r="188" spans="1:4" x14ac:dyDescent="0.25">
      <c r="A188" s="1" t="s">
        <v>5375</v>
      </c>
      <c r="B188">
        <v>2</v>
      </c>
      <c r="C188">
        <v>647.99</v>
      </c>
      <c r="D188">
        <v>1295.98</v>
      </c>
    </row>
    <row r="189" spans="1:4" x14ac:dyDescent="0.25">
      <c r="A189" s="1" t="s">
        <v>5375</v>
      </c>
      <c r="B189">
        <v>2</v>
      </c>
      <c r="C189">
        <v>647.99</v>
      </c>
      <c r="D189">
        <v>1295.98</v>
      </c>
    </row>
    <row r="190" spans="1:4" x14ac:dyDescent="0.25">
      <c r="A190" s="1" t="s">
        <v>5384</v>
      </c>
      <c r="B190">
        <v>2</v>
      </c>
      <c r="C190">
        <v>1376.99</v>
      </c>
      <c r="D190">
        <v>2753.98</v>
      </c>
    </row>
    <row r="191" spans="1:4" x14ac:dyDescent="0.25">
      <c r="A191" s="1" t="s">
        <v>5384</v>
      </c>
      <c r="B191">
        <v>2</v>
      </c>
      <c r="C191">
        <v>1376.99</v>
      </c>
      <c r="D191">
        <v>2753.98</v>
      </c>
    </row>
    <row r="192" spans="1:4" x14ac:dyDescent="0.25">
      <c r="A192" s="1" t="s">
        <v>5383</v>
      </c>
      <c r="B192">
        <v>2</v>
      </c>
      <c r="C192">
        <v>1376.99</v>
      </c>
      <c r="D192">
        <v>2753.98</v>
      </c>
    </row>
    <row r="193" spans="1:4" x14ac:dyDescent="0.25">
      <c r="A193" s="1" t="s">
        <v>5383</v>
      </c>
      <c r="B193">
        <v>2</v>
      </c>
      <c r="C193">
        <v>1376.99</v>
      </c>
      <c r="D193">
        <v>2753.98</v>
      </c>
    </row>
    <row r="194" spans="1:4" x14ac:dyDescent="0.25">
      <c r="A194" s="1" t="s">
        <v>5383</v>
      </c>
      <c r="B194">
        <v>2</v>
      </c>
      <c r="C194">
        <v>1376.99</v>
      </c>
      <c r="D194">
        <v>2753.98</v>
      </c>
    </row>
    <row r="195" spans="1:4" x14ac:dyDescent="0.25">
      <c r="A195" s="1" t="s">
        <v>5473</v>
      </c>
      <c r="B195">
        <v>2</v>
      </c>
      <c r="C195">
        <v>11.99</v>
      </c>
      <c r="D195">
        <v>23.98</v>
      </c>
    </row>
    <row r="196" spans="1:4" x14ac:dyDescent="0.25">
      <c r="A196" s="1" t="s">
        <v>5378</v>
      </c>
      <c r="B196">
        <v>2</v>
      </c>
      <c r="C196">
        <v>647.99</v>
      </c>
      <c r="D196">
        <v>1295.98</v>
      </c>
    </row>
    <row r="197" spans="1:4" x14ac:dyDescent="0.25">
      <c r="A197" s="1" t="s">
        <v>5314</v>
      </c>
      <c r="B197">
        <v>2</v>
      </c>
      <c r="C197">
        <v>28.84</v>
      </c>
      <c r="D197">
        <v>57.68</v>
      </c>
    </row>
    <row r="198" spans="1:4" x14ac:dyDescent="0.25">
      <c r="A198" s="1" t="s">
        <v>5376</v>
      </c>
      <c r="B198">
        <v>2</v>
      </c>
      <c r="C198">
        <v>647.99</v>
      </c>
      <c r="D198">
        <v>1295.98</v>
      </c>
    </row>
    <row r="199" spans="1:4" x14ac:dyDescent="0.25">
      <c r="A199" s="1" t="s">
        <v>5335</v>
      </c>
      <c r="B199">
        <v>2</v>
      </c>
      <c r="C199">
        <v>338.99</v>
      </c>
      <c r="D199">
        <v>677.98</v>
      </c>
    </row>
    <row r="200" spans="1:4" x14ac:dyDescent="0.25">
      <c r="A200" s="1" t="s">
        <v>5306</v>
      </c>
      <c r="B200">
        <v>2</v>
      </c>
      <c r="C200">
        <v>1308.94</v>
      </c>
      <c r="D200">
        <v>2617.88</v>
      </c>
    </row>
    <row r="201" spans="1:4" x14ac:dyDescent="0.25">
      <c r="A201" s="1" t="s">
        <v>5370</v>
      </c>
      <c r="B201">
        <v>2</v>
      </c>
      <c r="C201">
        <v>158.43</v>
      </c>
      <c r="D201">
        <v>316.86</v>
      </c>
    </row>
    <row r="202" spans="1:4" x14ac:dyDescent="0.25">
      <c r="A202" s="1" t="s">
        <v>5402</v>
      </c>
      <c r="B202">
        <v>2</v>
      </c>
      <c r="C202">
        <v>461.69</v>
      </c>
      <c r="D202">
        <v>923.38</v>
      </c>
    </row>
    <row r="203" spans="1:4" x14ac:dyDescent="0.25">
      <c r="A203" s="1" t="s">
        <v>5402</v>
      </c>
      <c r="B203">
        <v>2</v>
      </c>
      <c r="C203">
        <v>461.69</v>
      </c>
      <c r="D203">
        <v>923.38</v>
      </c>
    </row>
    <row r="204" spans="1:4" x14ac:dyDescent="0.25">
      <c r="A204" s="1" t="s">
        <v>5304</v>
      </c>
      <c r="B204">
        <v>2</v>
      </c>
      <c r="C204">
        <v>1308.94</v>
      </c>
      <c r="D204">
        <v>2617.88</v>
      </c>
    </row>
    <row r="205" spans="1:4" x14ac:dyDescent="0.25">
      <c r="A205" s="1" t="s">
        <v>5304</v>
      </c>
      <c r="B205">
        <v>2</v>
      </c>
      <c r="C205">
        <v>1308.94</v>
      </c>
      <c r="D205">
        <v>2617.88</v>
      </c>
    </row>
    <row r="206" spans="1:4" x14ac:dyDescent="0.25">
      <c r="A206" s="1" t="s">
        <v>5395</v>
      </c>
      <c r="B206">
        <v>2</v>
      </c>
      <c r="C206">
        <v>818.7</v>
      </c>
      <c r="D206">
        <v>1637.4</v>
      </c>
    </row>
    <row r="207" spans="1:4" x14ac:dyDescent="0.25">
      <c r="A207" s="1" t="s">
        <v>5397</v>
      </c>
      <c r="B207">
        <v>2</v>
      </c>
      <c r="C207">
        <v>149.87</v>
      </c>
      <c r="D207">
        <v>299.74</v>
      </c>
    </row>
    <row r="208" spans="1:4" x14ac:dyDescent="0.25">
      <c r="A208" s="1" t="s">
        <v>5397</v>
      </c>
      <c r="B208">
        <v>2</v>
      </c>
      <c r="C208">
        <v>149.87</v>
      </c>
      <c r="D208">
        <v>299.74</v>
      </c>
    </row>
    <row r="209" spans="1:4" x14ac:dyDescent="0.25">
      <c r="A209" s="1" t="s">
        <v>5397</v>
      </c>
      <c r="B209">
        <v>2</v>
      </c>
      <c r="C209">
        <v>149.87</v>
      </c>
      <c r="D209">
        <v>299.74</v>
      </c>
    </row>
    <row r="210" spans="1:4" x14ac:dyDescent="0.25">
      <c r="A210" s="1" t="s">
        <v>5407</v>
      </c>
      <c r="B210">
        <v>2</v>
      </c>
      <c r="C210">
        <v>218.45</v>
      </c>
      <c r="D210">
        <v>436.9</v>
      </c>
    </row>
    <row r="211" spans="1:4" x14ac:dyDescent="0.25">
      <c r="A211" s="1" t="s">
        <v>5407</v>
      </c>
      <c r="B211">
        <v>2</v>
      </c>
      <c r="C211">
        <v>218.45</v>
      </c>
      <c r="D211">
        <v>436.9</v>
      </c>
    </row>
    <row r="212" spans="1:4" x14ac:dyDescent="0.25">
      <c r="A212" s="1" t="s">
        <v>5367</v>
      </c>
      <c r="B212">
        <v>2</v>
      </c>
      <c r="C212">
        <v>24.29</v>
      </c>
      <c r="D212">
        <v>48.58</v>
      </c>
    </row>
    <row r="213" spans="1:4" x14ac:dyDescent="0.25">
      <c r="A213" s="1" t="s">
        <v>5367</v>
      </c>
      <c r="B213">
        <v>2</v>
      </c>
      <c r="C213">
        <v>24.29</v>
      </c>
      <c r="D213">
        <v>48.58</v>
      </c>
    </row>
    <row r="214" spans="1:4" x14ac:dyDescent="0.25">
      <c r="A214" s="1" t="s">
        <v>5367</v>
      </c>
      <c r="B214">
        <v>2</v>
      </c>
      <c r="C214">
        <v>24.29</v>
      </c>
      <c r="D214">
        <v>48.58</v>
      </c>
    </row>
    <row r="215" spans="1:4" x14ac:dyDescent="0.25">
      <c r="A215" s="1" t="s">
        <v>5367</v>
      </c>
      <c r="B215">
        <v>2</v>
      </c>
      <c r="C215">
        <v>24.29</v>
      </c>
      <c r="D215">
        <v>48.58</v>
      </c>
    </row>
    <row r="216" spans="1:4" x14ac:dyDescent="0.25">
      <c r="A216" s="1" t="s">
        <v>5367</v>
      </c>
      <c r="B216">
        <v>2</v>
      </c>
      <c r="C216">
        <v>24.29</v>
      </c>
      <c r="D216">
        <v>48.58</v>
      </c>
    </row>
    <row r="217" spans="1:4" x14ac:dyDescent="0.25">
      <c r="A217" s="1" t="s">
        <v>5367</v>
      </c>
      <c r="B217">
        <v>2</v>
      </c>
      <c r="C217">
        <v>24.29</v>
      </c>
      <c r="D217">
        <v>48.58</v>
      </c>
    </row>
    <row r="218" spans="1:4" x14ac:dyDescent="0.25">
      <c r="A218" s="1" t="s">
        <v>5271</v>
      </c>
      <c r="B218">
        <v>2</v>
      </c>
      <c r="C218">
        <v>323.99</v>
      </c>
      <c r="D218">
        <v>647.98</v>
      </c>
    </row>
    <row r="219" spans="1:4" x14ac:dyDescent="0.25">
      <c r="A219" s="1" t="s">
        <v>5271</v>
      </c>
      <c r="B219">
        <v>2</v>
      </c>
      <c r="C219">
        <v>323.99</v>
      </c>
      <c r="D219">
        <v>647.98</v>
      </c>
    </row>
    <row r="220" spans="1:4" x14ac:dyDescent="0.25">
      <c r="A220" s="1" t="s">
        <v>5501</v>
      </c>
      <c r="B220">
        <v>2</v>
      </c>
      <c r="C220">
        <v>37.15</v>
      </c>
      <c r="D220">
        <v>74.3</v>
      </c>
    </row>
    <row r="221" spans="1:4" x14ac:dyDescent="0.25">
      <c r="A221" s="1" t="s">
        <v>5501</v>
      </c>
      <c r="B221">
        <v>2</v>
      </c>
      <c r="C221">
        <v>37.15</v>
      </c>
      <c r="D221">
        <v>74.3</v>
      </c>
    </row>
    <row r="222" spans="1:4" x14ac:dyDescent="0.25">
      <c r="A222" s="1" t="s">
        <v>5501</v>
      </c>
      <c r="B222">
        <v>2</v>
      </c>
      <c r="C222">
        <v>37.15</v>
      </c>
      <c r="D222">
        <v>74.3</v>
      </c>
    </row>
    <row r="223" spans="1:4" x14ac:dyDescent="0.25">
      <c r="A223" s="1" t="s">
        <v>5471</v>
      </c>
      <c r="B223">
        <v>2</v>
      </c>
      <c r="C223">
        <v>149.03</v>
      </c>
      <c r="D223">
        <v>298.06</v>
      </c>
    </row>
    <row r="224" spans="1:4" x14ac:dyDescent="0.25">
      <c r="A224" s="1" t="s">
        <v>5338</v>
      </c>
      <c r="B224">
        <v>2</v>
      </c>
      <c r="C224">
        <v>338.99</v>
      </c>
      <c r="D224">
        <v>677.98</v>
      </c>
    </row>
    <row r="225" spans="1:4" x14ac:dyDescent="0.25">
      <c r="A225" s="1" t="s">
        <v>5338</v>
      </c>
      <c r="B225">
        <v>2</v>
      </c>
      <c r="C225">
        <v>338.99</v>
      </c>
      <c r="D225">
        <v>677.98</v>
      </c>
    </row>
    <row r="226" spans="1:4" x14ac:dyDescent="0.25">
      <c r="A226" s="1" t="s">
        <v>5338</v>
      </c>
      <c r="B226">
        <v>2</v>
      </c>
      <c r="C226">
        <v>338.99</v>
      </c>
      <c r="D226">
        <v>677.98</v>
      </c>
    </row>
    <row r="227" spans="1:4" x14ac:dyDescent="0.25">
      <c r="A227" s="1" t="s">
        <v>5470</v>
      </c>
      <c r="B227">
        <v>2</v>
      </c>
      <c r="C227">
        <v>198.04</v>
      </c>
      <c r="D227">
        <v>396.08</v>
      </c>
    </row>
    <row r="228" spans="1:4" x14ac:dyDescent="0.25">
      <c r="A228" s="1" t="s">
        <v>5405</v>
      </c>
      <c r="B228">
        <v>2</v>
      </c>
      <c r="C228">
        <v>218.45</v>
      </c>
      <c r="D228">
        <v>436.9</v>
      </c>
    </row>
    <row r="229" spans="1:4" x14ac:dyDescent="0.25">
      <c r="A229" s="1" t="s">
        <v>5405</v>
      </c>
      <c r="B229">
        <v>2</v>
      </c>
      <c r="C229">
        <v>218.45</v>
      </c>
      <c r="D229">
        <v>436.9</v>
      </c>
    </row>
    <row r="230" spans="1:4" x14ac:dyDescent="0.25">
      <c r="A230" s="1" t="s">
        <v>5476</v>
      </c>
      <c r="B230">
        <v>2</v>
      </c>
      <c r="C230">
        <v>2.99</v>
      </c>
      <c r="D230">
        <v>5.98</v>
      </c>
    </row>
    <row r="231" spans="1:4" x14ac:dyDescent="0.25">
      <c r="A231" s="1" t="s">
        <v>5484</v>
      </c>
      <c r="B231">
        <v>2</v>
      </c>
      <c r="C231">
        <v>72</v>
      </c>
      <c r="D231">
        <v>144</v>
      </c>
    </row>
    <row r="232" spans="1:4" x14ac:dyDescent="0.25">
      <c r="A232" s="1" t="s">
        <v>5450</v>
      </c>
      <c r="B232">
        <v>2</v>
      </c>
      <c r="C232">
        <v>67.540000000000006</v>
      </c>
      <c r="D232">
        <v>135.08000000000001</v>
      </c>
    </row>
    <row r="233" spans="1:4" x14ac:dyDescent="0.25">
      <c r="A233" s="1" t="s">
        <v>5469</v>
      </c>
      <c r="B233">
        <v>2</v>
      </c>
      <c r="C233">
        <v>165.23</v>
      </c>
      <c r="D233">
        <v>330.46</v>
      </c>
    </row>
    <row r="234" spans="1:4" x14ac:dyDescent="0.25">
      <c r="A234" s="1" t="s">
        <v>5425</v>
      </c>
      <c r="B234">
        <v>2</v>
      </c>
      <c r="C234">
        <v>32.39</v>
      </c>
      <c r="D234">
        <v>64.78</v>
      </c>
    </row>
    <row r="235" spans="1:4" x14ac:dyDescent="0.25">
      <c r="A235" s="1" t="s">
        <v>5425</v>
      </c>
      <c r="B235">
        <v>2</v>
      </c>
      <c r="C235">
        <v>32.39</v>
      </c>
      <c r="D235">
        <v>64.78</v>
      </c>
    </row>
    <row r="236" spans="1:4" x14ac:dyDescent="0.25">
      <c r="A236" s="1" t="s">
        <v>5486</v>
      </c>
      <c r="B236">
        <v>2</v>
      </c>
      <c r="C236">
        <v>38.1</v>
      </c>
      <c r="D236">
        <v>76.2</v>
      </c>
    </row>
    <row r="237" spans="1:4" x14ac:dyDescent="0.25">
      <c r="A237" s="1" t="s">
        <v>5389</v>
      </c>
      <c r="B237">
        <v>2</v>
      </c>
      <c r="C237">
        <v>1391.99</v>
      </c>
      <c r="D237">
        <v>2783.98</v>
      </c>
    </row>
    <row r="238" spans="1:4" x14ac:dyDescent="0.25">
      <c r="A238" s="1" t="s">
        <v>5449</v>
      </c>
      <c r="B238">
        <v>2</v>
      </c>
      <c r="C238">
        <v>72.16</v>
      </c>
      <c r="D238">
        <v>144.32</v>
      </c>
    </row>
    <row r="239" spans="1:4" x14ac:dyDescent="0.25">
      <c r="A239" s="1" t="s">
        <v>5327</v>
      </c>
      <c r="B239">
        <v>2</v>
      </c>
      <c r="C239">
        <v>20.99</v>
      </c>
      <c r="D239">
        <v>41.98</v>
      </c>
    </row>
    <row r="240" spans="1:4" x14ac:dyDescent="0.25">
      <c r="A240" s="1" t="s">
        <v>5316</v>
      </c>
      <c r="B240">
        <v>2</v>
      </c>
      <c r="C240">
        <v>29.99</v>
      </c>
      <c r="D240">
        <v>59.98</v>
      </c>
    </row>
    <row r="241" spans="1:4" x14ac:dyDescent="0.25">
      <c r="A241" s="1" t="s">
        <v>5398</v>
      </c>
      <c r="B241">
        <v>2</v>
      </c>
      <c r="C241">
        <v>149.87</v>
      </c>
      <c r="D241">
        <v>299.74</v>
      </c>
    </row>
    <row r="242" spans="1:4" x14ac:dyDescent="0.25">
      <c r="A242" s="1" t="s">
        <v>5398</v>
      </c>
      <c r="B242">
        <v>2</v>
      </c>
      <c r="C242">
        <v>149.87</v>
      </c>
      <c r="D242">
        <v>299.74</v>
      </c>
    </row>
    <row r="243" spans="1:4" x14ac:dyDescent="0.25">
      <c r="A243" s="1" t="s">
        <v>5398</v>
      </c>
      <c r="B243">
        <v>2</v>
      </c>
      <c r="C243">
        <v>149.87</v>
      </c>
      <c r="D243">
        <v>299.74</v>
      </c>
    </row>
    <row r="244" spans="1:4" x14ac:dyDescent="0.25">
      <c r="A244" s="1" t="s">
        <v>5398</v>
      </c>
      <c r="B244">
        <v>2</v>
      </c>
      <c r="C244">
        <v>149.87</v>
      </c>
      <c r="D244">
        <v>299.74</v>
      </c>
    </row>
    <row r="245" spans="1:4" x14ac:dyDescent="0.25">
      <c r="A245" s="1" t="s">
        <v>5418</v>
      </c>
      <c r="B245">
        <v>2</v>
      </c>
      <c r="C245">
        <v>780.82</v>
      </c>
      <c r="D245">
        <v>1561.64</v>
      </c>
    </row>
    <row r="246" spans="1:4" x14ac:dyDescent="0.25">
      <c r="A246" s="1" t="s">
        <v>5369</v>
      </c>
      <c r="B246">
        <v>2</v>
      </c>
      <c r="C246">
        <v>26.72</v>
      </c>
      <c r="D246">
        <v>53.44</v>
      </c>
    </row>
    <row r="247" spans="1:4" x14ac:dyDescent="0.25">
      <c r="A247" s="1" t="s">
        <v>5369</v>
      </c>
      <c r="B247">
        <v>2</v>
      </c>
      <c r="C247">
        <v>26.72</v>
      </c>
      <c r="D247">
        <v>53.44</v>
      </c>
    </row>
    <row r="248" spans="1:4" x14ac:dyDescent="0.25">
      <c r="A248" s="1" t="s">
        <v>5369</v>
      </c>
      <c r="B248">
        <v>2</v>
      </c>
      <c r="C248">
        <v>26.72</v>
      </c>
      <c r="D248">
        <v>53.44</v>
      </c>
    </row>
    <row r="249" spans="1:4" x14ac:dyDescent="0.25">
      <c r="A249" s="1" t="s">
        <v>5369</v>
      </c>
      <c r="B249">
        <v>2</v>
      </c>
      <c r="C249">
        <v>26.72</v>
      </c>
      <c r="D249">
        <v>53.44</v>
      </c>
    </row>
    <row r="250" spans="1:4" x14ac:dyDescent="0.25">
      <c r="A250" s="1" t="s">
        <v>5337</v>
      </c>
      <c r="B250">
        <v>2</v>
      </c>
      <c r="C250">
        <v>113</v>
      </c>
      <c r="D250">
        <v>226</v>
      </c>
    </row>
    <row r="251" spans="1:4" x14ac:dyDescent="0.25">
      <c r="A251" s="1" t="s">
        <v>5337</v>
      </c>
      <c r="B251">
        <v>2</v>
      </c>
      <c r="C251">
        <v>338.99</v>
      </c>
      <c r="D251">
        <v>677.98</v>
      </c>
    </row>
    <row r="252" spans="1:4" x14ac:dyDescent="0.25">
      <c r="A252" s="1" t="s">
        <v>5438</v>
      </c>
      <c r="B252">
        <v>2</v>
      </c>
      <c r="C252">
        <v>41.99</v>
      </c>
      <c r="D252">
        <v>83.98</v>
      </c>
    </row>
    <row r="253" spans="1:4" x14ac:dyDescent="0.25">
      <c r="A253" s="1" t="s">
        <v>5438</v>
      </c>
      <c r="B253">
        <v>2</v>
      </c>
      <c r="C253">
        <v>41.99</v>
      </c>
      <c r="D253">
        <v>83.98</v>
      </c>
    </row>
    <row r="254" spans="1:4" x14ac:dyDescent="0.25">
      <c r="A254" s="1" t="s">
        <v>5438</v>
      </c>
      <c r="B254">
        <v>2</v>
      </c>
      <c r="C254">
        <v>41.99</v>
      </c>
      <c r="D254">
        <v>83.98</v>
      </c>
    </row>
    <row r="255" spans="1:4" x14ac:dyDescent="0.25">
      <c r="A255" s="1" t="s">
        <v>5438</v>
      </c>
      <c r="B255">
        <v>2</v>
      </c>
      <c r="C255">
        <v>41.99</v>
      </c>
      <c r="D255">
        <v>83.98</v>
      </c>
    </row>
    <row r="256" spans="1:4" x14ac:dyDescent="0.25">
      <c r="A256" s="1" t="s">
        <v>5498</v>
      </c>
      <c r="B256">
        <v>2</v>
      </c>
      <c r="C256">
        <v>5.7</v>
      </c>
      <c r="D256">
        <v>11.4</v>
      </c>
    </row>
    <row r="257" spans="1:4" x14ac:dyDescent="0.25">
      <c r="A257" s="1" t="s">
        <v>5498</v>
      </c>
      <c r="B257">
        <v>2</v>
      </c>
      <c r="C257">
        <v>5.7</v>
      </c>
      <c r="D257">
        <v>11.4</v>
      </c>
    </row>
    <row r="258" spans="1:4" x14ac:dyDescent="0.25">
      <c r="A258" s="1" t="s">
        <v>5498</v>
      </c>
      <c r="B258">
        <v>2</v>
      </c>
      <c r="C258">
        <v>5.7</v>
      </c>
      <c r="D258">
        <v>11.4</v>
      </c>
    </row>
    <row r="259" spans="1:4" x14ac:dyDescent="0.25">
      <c r="A259" s="1" t="s">
        <v>5498</v>
      </c>
      <c r="B259">
        <v>2</v>
      </c>
      <c r="C259">
        <v>5.7</v>
      </c>
      <c r="D259">
        <v>11.4</v>
      </c>
    </row>
    <row r="260" spans="1:4" x14ac:dyDescent="0.25">
      <c r="A260" s="1" t="s">
        <v>5453</v>
      </c>
      <c r="B260">
        <v>2</v>
      </c>
      <c r="C260">
        <v>35.99</v>
      </c>
      <c r="D260">
        <v>71.98</v>
      </c>
    </row>
    <row r="261" spans="1:4" x14ac:dyDescent="0.25">
      <c r="A261" s="1" t="s">
        <v>5453</v>
      </c>
      <c r="B261">
        <v>2</v>
      </c>
      <c r="C261">
        <v>35.99</v>
      </c>
      <c r="D261">
        <v>71.98</v>
      </c>
    </row>
    <row r="262" spans="1:4" x14ac:dyDescent="0.25">
      <c r="A262" s="1" t="s">
        <v>5453</v>
      </c>
      <c r="B262">
        <v>2</v>
      </c>
      <c r="C262">
        <v>35.99</v>
      </c>
      <c r="D262">
        <v>71.98</v>
      </c>
    </row>
    <row r="263" spans="1:4" x14ac:dyDescent="0.25">
      <c r="A263" s="1" t="s">
        <v>5451</v>
      </c>
      <c r="B263">
        <v>2</v>
      </c>
      <c r="C263">
        <v>35.99</v>
      </c>
      <c r="D263">
        <v>71.98</v>
      </c>
    </row>
    <row r="264" spans="1:4" x14ac:dyDescent="0.25">
      <c r="A264" s="1" t="s">
        <v>5500</v>
      </c>
      <c r="B264">
        <v>2</v>
      </c>
      <c r="C264">
        <v>5.19</v>
      </c>
      <c r="D264">
        <v>10.38</v>
      </c>
    </row>
    <row r="265" spans="1:4" x14ac:dyDescent="0.25">
      <c r="A265" s="1" t="s">
        <v>5500</v>
      </c>
      <c r="B265">
        <v>2</v>
      </c>
      <c r="C265">
        <v>5.19</v>
      </c>
      <c r="D265">
        <v>10.38</v>
      </c>
    </row>
    <row r="266" spans="1:4" x14ac:dyDescent="0.25">
      <c r="A266" s="1" t="s">
        <v>5500</v>
      </c>
      <c r="B266">
        <v>2</v>
      </c>
      <c r="C266">
        <v>5.19</v>
      </c>
      <c r="D266">
        <v>10.38</v>
      </c>
    </row>
    <row r="267" spans="1:4" x14ac:dyDescent="0.25">
      <c r="A267" s="1" t="s">
        <v>5500</v>
      </c>
      <c r="B267">
        <v>2</v>
      </c>
      <c r="C267">
        <v>5.19</v>
      </c>
      <c r="D267">
        <v>10.38</v>
      </c>
    </row>
    <row r="268" spans="1:4" x14ac:dyDescent="0.25">
      <c r="A268" s="1" t="s">
        <v>5500</v>
      </c>
      <c r="B268">
        <v>2</v>
      </c>
      <c r="C268">
        <v>5.19</v>
      </c>
      <c r="D268">
        <v>10.38</v>
      </c>
    </row>
    <row r="269" spans="1:4" x14ac:dyDescent="0.25">
      <c r="A269" s="1" t="s">
        <v>5500</v>
      </c>
      <c r="B269">
        <v>2</v>
      </c>
      <c r="C269">
        <v>5.19</v>
      </c>
      <c r="D269">
        <v>10.38</v>
      </c>
    </row>
    <row r="270" spans="1:4" x14ac:dyDescent="0.25">
      <c r="A270" s="1" t="s">
        <v>5500</v>
      </c>
      <c r="B270">
        <v>2</v>
      </c>
      <c r="C270">
        <v>5.19</v>
      </c>
      <c r="D270">
        <v>10.38</v>
      </c>
    </row>
    <row r="271" spans="1:4" x14ac:dyDescent="0.25">
      <c r="A271" s="1" t="s">
        <v>5452</v>
      </c>
      <c r="B271">
        <v>2</v>
      </c>
      <c r="C271">
        <v>35.99</v>
      </c>
      <c r="D271">
        <v>71.98</v>
      </c>
    </row>
    <row r="272" spans="1:4" x14ac:dyDescent="0.25">
      <c r="A272" s="1" t="s">
        <v>5435</v>
      </c>
      <c r="B272">
        <v>2</v>
      </c>
      <c r="C272">
        <v>44.99</v>
      </c>
      <c r="D272">
        <v>89.98</v>
      </c>
    </row>
    <row r="273" spans="1:4" x14ac:dyDescent="0.25">
      <c r="A273" s="1" t="s">
        <v>5464</v>
      </c>
      <c r="B273">
        <v>2</v>
      </c>
      <c r="C273">
        <v>14.13</v>
      </c>
      <c r="D273">
        <v>28.26</v>
      </c>
    </row>
    <row r="274" spans="1:4" x14ac:dyDescent="0.25">
      <c r="A274" s="1" t="s">
        <v>5464</v>
      </c>
      <c r="B274">
        <v>2</v>
      </c>
      <c r="C274">
        <v>14.69</v>
      </c>
      <c r="D274">
        <v>29.38</v>
      </c>
    </row>
    <row r="275" spans="1:4" x14ac:dyDescent="0.25">
      <c r="A275" s="1" t="s">
        <v>5394</v>
      </c>
      <c r="B275">
        <v>2</v>
      </c>
      <c r="C275">
        <v>722.59</v>
      </c>
      <c r="D275">
        <v>1445.18</v>
      </c>
    </row>
    <row r="276" spans="1:4" x14ac:dyDescent="0.25">
      <c r="A276" s="1" t="s">
        <v>5483</v>
      </c>
      <c r="B276">
        <v>2</v>
      </c>
      <c r="C276">
        <v>14.13</v>
      </c>
      <c r="D276">
        <v>28.26</v>
      </c>
    </row>
    <row r="277" spans="1:4" x14ac:dyDescent="0.25">
      <c r="A277" s="1" t="s">
        <v>5483</v>
      </c>
      <c r="B277">
        <v>2</v>
      </c>
      <c r="C277">
        <v>14.13</v>
      </c>
      <c r="D277">
        <v>28.26</v>
      </c>
    </row>
    <row r="278" spans="1:4" x14ac:dyDescent="0.25">
      <c r="A278" s="1" t="s">
        <v>5483</v>
      </c>
      <c r="B278">
        <v>2</v>
      </c>
      <c r="C278">
        <v>14.69</v>
      </c>
      <c r="D278">
        <v>29.38</v>
      </c>
    </row>
    <row r="279" spans="1:4" x14ac:dyDescent="0.25">
      <c r="A279" s="1" t="s">
        <v>5423</v>
      </c>
      <c r="B279">
        <v>2</v>
      </c>
      <c r="C279">
        <v>22.79</v>
      </c>
      <c r="D279">
        <v>45.58</v>
      </c>
    </row>
    <row r="280" spans="1:4" x14ac:dyDescent="0.25">
      <c r="A280" s="1" t="s">
        <v>5437</v>
      </c>
      <c r="B280">
        <v>2</v>
      </c>
      <c r="C280">
        <v>41.99</v>
      </c>
      <c r="D280">
        <v>83.98</v>
      </c>
    </row>
    <row r="281" spans="1:4" x14ac:dyDescent="0.25">
      <c r="A281" s="1" t="s">
        <v>5437</v>
      </c>
      <c r="B281">
        <v>2</v>
      </c>
      <c r="C281">
        <v>41.99</v>
      </c>
      <c r="D281">
        <v>83.98</v>
      </c>
    </row>
    <row r="282" spans="1:4" x14ac:dyDescent="0.25">
      <c r="A282" s="1" t="s">
        <v>5394</v>
      </c>
      <c r="B282">
        <v>2</v>
      </c>
      <c r="C282">
        <v>744.27</v>
      </c>
      <c r="D282">
        <v>1488.54</v>
      </c>
    </row>
    <row r="283" spans="1:4" x14ac:dyDescent="0.25">
      <c r="A283" s="1" t="s">
        <v>5394</v>
      </c>
      <c r="B283">
        <v>2</v>
      </c>
      <c r="C283">
        <v>744.27</v>
      </c>
      <c r="D283">
        <v>1488.54</v>
      </c>
    </row>
    <row r="284" spans="1:4" x14ac:dyDescent="0.25">
      <c r="A284" s="1" t="s">
        <v>5394</v>
      </c>
      <c r="B284">
        <v>2</v>
      </c>
      <c r="C284">
        <v>744.27</v>
      </c>
      <c r="D284">
        <v>1488.54</v>
      </c>
    </row>
    <row r="285" spans="1:4" x14ac:dyDescent="0.25">
      <c r="A285" s="1" t="s">
        <v>5479</v>
      </c>
      <c r="B285">
        <v>2</v>
      </c>
      <c r="C285">
        <v>242.99</v>
      </c>
      <c r="D285">
        <v>485.98</v>
      </c>
    </row>
    <row r="286" spans="1:4" x14ac:dyDescent="0.25">
      <c r="A286" s="1" t="s">
        <v>5479</v>
      </c>
      <c r="B286">
        <v>2</v>
      </c>
      <c r="C286">
        <v>242.99</v>
      </c>
      <c r="D286">
        <v>485.98</v>
      </c>
    </row>
    <row r="287" spans="1:4" x14ac:dyDescent="0.25">
      <c r="A287" s="1" t="s">
        <v>5467</v>
      </c>
      <c r="B287">
        <v>2</v>
      </c>
      <c r="C287">
        <v>88.93</v>
      </c>
      <c r="D287">
        <v>177.86</v>
      </c>
    </row>
    <row r="288" spans="1:4" x14ac:dyDescent="0.25">
      <c r="A288" s="1" t="s">
        <v>5270</v>
      </c>
      <c r="B288">
        <v>2</v>
      </c>
      <c r="C288">
        <v>323.99</v>
      </c>
      <c r="D288">
        <v>647.98</v>
      </c>
    </row>
    <row r="289" spans="1:4" x14ac:dyDescent="0.25">
      <c r="A289" s="1" t="s">
        <v>5474</v>
      </c>
      <c r="B289">
        <v>2</v>
      </c>
      <c r="C289">
        <v>20.52</v>
      </c>
      <c r="D289">
        <v>41.04</v>
      </c>
    </row>
    <row r="290" spans="1:4" x14ac:dyDescent="0.25">
      <c r="A290" s="1" t="s">
        <v>5369</v>
      </c>
      <c r="B290">
        <v>2</v>
      </c>
      <c r="C290">
        <v>24.29</v>
      </c>
      <c r="D290">
        <v>48.58</v>
      </c>
    </row>
    <row r="291" spans="1:4" x14ac:dyDescent="0.25">
      <c r="A291" s="1" t="s">
        <v>5369</v>
      </c>
      <c r="B291">
        <v>2</v>
      </c>
      <c r="C291">
        <v>24.29</v>
      </c>
      <c r="D291">
        <v>48.58</v>
      </c>
    </row>
    <row r="292" spans="1:4" x14ac:dyDescent="0.25">
      <c r="A292" s="1" t="s">
        <v>5369</v>
      </c>
      <c r="B292">
        <v>2</v>
      </c>
      <c r="C292">
        <v>24.29</v>
      </c>
      <c r="D292">
        <v>48.58</v>
      </c>
    </row>
    <row r="293" spans="1:4" x14ac:dyDescent="0.25">
      <c r="A293" s="1" t="s">
        <v>5496</v>
      </c>
      <c r="B293">
        <v>2</v>
      </c>
      <c r="C293">
        <v>137.69</v>
      </c>
      <c r="D293">
        <v>275.38</v>
      </c>
    </row>
    <row r="294" spans="1:4" x14ac:dyDescent="0.25">
      <c r="A294" s="1" t="s">
        <v>5496</v>
      </c>
      <c r="B294">
        <v>2</v>
      </c>
      <c r="C294">
        <v>137.69</v>
      </c>
      <c r="D294">
        <v>275.38</v>
      </c>
    </row>
    <row r="295" spans="1:4" x14ac:dyDescent="0.25">
      <c r="A295" s="1" t="s">
        <v>5496</v>
      </c>
      <c r="B295">
        <v>2</v>
      </c>
      <c r="C295">
        <v>137.69</v>
      </c>
      <c r="D295">
        <v>275.38</v>
      </c>
    </row>
    <row r="296" spans="1:4" x14ac:dyDescent="0.25">
      <c r="A296" s="1" t="s">
        <v>5496</v>
      </c>
      <c r="B296">
        <v>2</v>
      </c>
      <c r="C296">
        <v>137.69</v>
      </c>
      <c r="D296">
        <v>275.38</v>
      </c>
    </row>
    <row r="297" spans="1:4" x14ac:dyDescent="0.25">
      <c r="A297" s="1" t="s">
        <v>5491</v>
      </c>
      <c r="B297">
        <v>2</v>
      </c>
      <c r="C297">
        <v>54.89</v>
      </c>
      <c r="D297">
        <v>109.78</v>
      </c>
    </row>
    <row r="298" spans="1:4" x14ac:dyDescent="0.25">
      <c r="A298" s="1" t="s">
        <v>5394</v>
      </c>
      <c r="B298">
        <v>2</v>
      </c>
      <c r="C298">
        <v>818.7</v>
      </c>
      <c r="D298">
        <v>1637.4</v>
      </c>
    </row>
    <row r="299" spans="1:4" x14ac:dyDescent="0.25">
      <c r="A299" s="1" t="s">
        <v>5394</v>
      </c>
      <c r="B299">
        <v>2</v>
      </c>
      <c r="C299">
        <v>818.7</v>
      </c>
      <c r="D299">
        <v>1637.4</v>
      </c>
    </row>
    <row r="300" spans="1:4" x14ac:dyDescent="0.25">
      <c r="A300" s="1" t="s">
        <v>5494</v>
      </c>
      <c r="B300">
        <v>2</v>
      </c>
      <c r="C300">
        <v>23.48</v>
      </c>
      <c r="D300">
        <v>46.96</v>
      </c>
    </row>
    <row r="301" spans="1:4" x14ac:dyDescent="0.25">
      <c r="A301" s="1" t="s">
        <v>5494</v>
      </c>
      <c r="B301">
        <v>2</v>
      </c>
      <c r="C301">
        <v>23.48</v>
      </c>
      <c r="D301">
        <v>46.96</v>
      </c>
    </row>
    <row r="302" spans="1:4" x14ac:dyDescent="0.25">
      <c r="A302" s="1" t="s">
        <v>5316</v>
      </c>
      <c r="B302">
        <v>2</v>
      </c>
      <c r="C302">
        <v>28.84</v>
      </c>
      <c r="D302">
        <v>57.68</v>
      </c>
    </row>
    <row r="303" spans="1:4" x14ac:dyDescent="0.25">
      <c r="A303" s="1" t="s">
        <v>5316</v>
      </c>
      <c r="B303">
        <v>2</v>
      </c>
      <c r="C303">
        <v>28.84</v>
      </c>
      <c r="D303">
        <v>57.68</v>
      </c>
    </row>
    <row r="304" spans="1:4" x14ac:dyDescent="0.25">
      <c r="A304" s="1" t="s">
        <v>5316</v>
      </c>
      <c r="B304">
        <v>2</v>
      </c>
      <c r="C304">
        <v>28.84</v>
      </c>
      <c r="D304">
        <v>57.68</v>
      </c>
    </row>
    <row r="305" spans="1:4" x14ac:dyDescent="0.25">
      <c r="A305" s="1" t="s">
        <v>5446</v>
      </c>
      <c r="B305">
        <v>2</v>
      </c>
      <c r="C305">
        <v>63.9</v>
      </c>
      <c r="D305">
        <v>127.8</v>
      </c>
    </row>
    <row r="306" spans="1:4" x14ac:dyDescent="0.25">
      <c r="A306" s="1" t="s">
        <v>5446</v>
      </c>
      <c r="B306">
        <v>2</v>
      </c>
      <c r="C306">
        <v>63.9</v>
      </c>
      <c r="D306">
        <v>127.8</v>
      </c>
    </row>
    <row r="307" spans="1:4" x14ac:dyDescent="0.25">
      <c r="A307" s="1" t="s">
        <v>5316</v>
      </c>
      <c r="B307">
        <v>2</v>
      </c>
      <c r="C307">
        <v>28.84</v>
      </c>
      <c r="D307">
        <v>57.68</v>
      </c>
    </row>
    <row r="308" spans="1:4" x14ac:dyDescent="0.25">
      <c r="A308" s="1" t="s">
        <v>5373</v>
      </c>
      <c r="B308">
        <v>2</v>
      </c>
      <c r="C308">
        <v>158.43</v>
      </c>
      <c r="D308">
        <v>316.86</v>
      </c>
    </row>
    <row r="309" spans="1:4" x14ac:dyDescent="0.25">
      <c r="A309" s="1" t="s">
        <v>5373</v>
      </c>
      <c r="B309">
        <v>2</v>
      </c>
      <c r="C309">
        <v>158.43</v>
      </c>
      <c r="D309">
        <v>316.86</v>
      </c>
    </row>
    <row r="310" spans="1:4" x14ac:dyDescent="0.25">
      <c r="A310" s="1" t="s">
        <v>5373</v>
      </c>
      <c r="B310">
        <v>2</v>
      </c>
      <c r="C310">
        <v>158.43</v>
      </c>
      <c r="D310">
        <v>316.86</v>
      </c>
    </row>
    <row r="311" spans="1:4" x14ac:dyDescent="0.25">
      <c r="A311" s="1" t="s">
        <v>5390</v>
      </c>
      <c r="B311">
        <v>2</v>
      </c>
      <c r="C311">
        <v>1391.99</v>
      </c>
      <c r="D311">
        <v>2783.98</v>
      </c>
    </row>
    <row r="312" spans="1:4" x14ac:dyDescent="0.25">
      <c r="A312" s="1" t="s">
        <v>5390</v>
      </c>
      <c r="B312">
        <v>2</v>
      </c>
      <c r="C312">
        <v>1391.99</v>
      </c>
      <c r="D312">
        <v>2783.98</v>
      </c>
    </row>
    <row r="313" spans="1:4" x14ac:dyDescent="0.25">
      <c r="A313" s="1" t="s">
        <v>5419</v>
      </c>
      <c r="B313">
        <v>2</v>
      </c>
      <c r="C313">
        <v>758.08</v>
      </c>
      <c r="D313">
        <v>1516.16</v>
      </c>
    </row>
    <row r="314" spans="1:4" x14ac:dyDescent="0.25">
      <c r="A314" s="1" t="s">
        <v>5419</v>
      </c>
      <c r="B314">
        <v>2</v>
      </c>
      <c r="C314">
        <v>758.08</v>
      </c>
      <c r="D314">
        <v>1516.16</v>
      </c>
    </row>
    <row r="315" spans="1:4" x14ac:dyDescent="0.25">
      <c r="A315" s="1" t="s">
        <v>5477</v>
      </c>
      <c r="B315">
        <v>2</v>
      </c>
      <c r="C315">
        <v>72.88</v>
      </c>
      <c r="D315">
        <v>145.76</v>
      </c>
    </row>
    <row r="316" spans="1:4" x14ac:dyDescent="0.25">
      <c r="A316" s="1" t="s">
        <v>5427</v>
      </c>
      <c r="B316">
        <v>2</v>
      </c>
      <c r="C316">
        <v>32.39</v>
      </c>
      <c r="D316">
        <v>64.78</v>
      </c>
    </row>
    <row r="317" spans="1:4" x14ac:dyDescent="0.25">
      <c r="A317" s="1" t="s">
        <v>5420</v>
      </c>
      <c r="B317">
        <v>2</v>
      </c>
      <c r="C317">
        <v>780.82</v>
      </c>
      <c r="D317">
        <v>1561.64</v>
      </c>
    </row>
    <row r="318" spans="1:4" x14ac:dyDescent="0.25">
      <c r="A318" s="1" t="s">
        <v>5417</v>
      </c>
      <c r="B318">
        <v>2</v>
      </c>
      <c r="C318">
        <v>31.58</v>
      </c>
      <c r="D318">
        <v>63.16</v>
      </c>
    </row>
    <row r="319" spans="1:4" x14ac:dyDescent="0.25">
      <c r="A319" s="1" t="s">
        <v>5417</v>
      </c>
      <c r="B319">
        <v>2</v>
      </c>
      <c r="C319">
        <v>31.58</v>
      </c>
      <c r="D319">
        <v>63.16</v>
      </c>
    </row>
    <row r="320" spans="1:4" x14ac:dyDescent="0.25">
      <c r="A320" s="1" t="s">
        <v>5374</v>
      </c>
      <c r="B320">
        <v>2</v>
      </c>
      <c r="C320">
        <v>158.43</v>
      </c>
      <c r="D320">
        <v>316.86</v>
      </c>
    </row>
    <row r="321" spans="1:4" x14ac:dyDescent="0.25">
      <c r="A321" s="1" t="s">
        <v>5374</v>
      </c>
      <c r="B321">
        <v>2</v>
      </c>
      <c r="C321">
        <v>158.43</v>
      </c>
      <c r="D321">
        <v>316.86</v>
      </c>
    </row>
    <row r="322" spans="1:4" x14ac:dyDescent="0.25">
      <c r="A322" s="1" t="s">
        <v>5380</v>
      </c>
      <c r="B322">
        <v>2</v>
      </c>
      <c r="C322">
        <v>48.59</v>
      </c>
      <c r="D322">
        <v>97.18</v>
      </c>
    </row>
    <row r="323" spans="1:4" x14ac:dyDescent="0.25">
      <c r="A323" s="1" t="s">
        <v>5421</v>
      </c>
      <c r="B323">
        <v>2</v>
      </c>
      <c r="C323">
        <v>780.82</v>
      </c>
      <c r="D323">
        <v>1561.64</v>
      </c>
    </row>
    <row r="324" spans="1:4" x14ac:dyDescent="0.25">
      <c r="A324" s="1" t="s">
        <v>5447</v>
      </c>
      <c r="B324">
        <v>2</v>
      </c>
      <c r="C324">
        <v>63.9</v>
      </c>
      <c r="D324">
        <v>127.8</v>
      </c>
    </row>
    <row r="325" spans="1:4" x14ac:dyDescent="0.25">
      <c r="A325" s="1" t="s">
        <v>5447</v>
      </c>
      <c r="B325">
        <v>2</v>
      </c>
      <c r="C325">
        <v>63.9</v>
      </c>
      <c r="D325">
        <v>127.8</v>
      </c>
    </row>
    <row r="326" spans="1:4" x14ac:dyDescent="0.25">
      <c r="A326" s="1" t="s">
        <v>5285</v>
      </c>
      <c r="B326">
        <v>2</v>
      </c>
      <c r="C326">
        <v>183.94</v>
      </c>
      <c r="D326">
        <v>367.88</v>
      </c>
    </row>
    <row r="327" spans="1:4" x14ac:dyDescent="0.25">
      <c r="A327" s="1" t="s">
        <v>5285</v>
      </c>
      <c r="B327">
        <v>2</v>
      </c>
      <c r="C327">
        <v>183.94</v>
      </c>
      <c r="D327">
        <v>367.88</v>
      </c>
    </row>
    <row r="328" spans="1:4" x14ac:dyDescent="0.25">
      <c r="A328" s="1" t="s">
        <v>5285</v>
      </c>
      <c r="B328">
        <v>2</v>
      </c>
      <c r="C328">
        <v>183.94</v>
      </c>
      <c r="D328">
        <v>367.88</v>
      </c>
    </row>
    <row r="329" spans="1:4" x14ac:dyDescent="0.25">
      <c r="A329" s="1" t="s">
        <v>5389</v>
      </c>
      <c r="B329">
        <v>2</v>
      </c>
      <c r="C329">
        <v>1242.8499999999999</v>
      </c>
      <c r="D329">
        <v>2485.6999999999998</v>
      </c>
    </row>
    <row r="330" spans="1:4" x14ac:dyDescent="0.25">
      <c r="A330" s="1" t="s">
        <v>5389</v>
      </c>
      <c r="B330">
        <v>2</v>
      </c>
      <c r="C330">
        <v>1242.8499999999999</v>
      </c>
      <c r="D330">
        <v>2485.6999999999998</v>
      </c>
    </row>
    <row r="331" spans="1:4" x14ac:dyDescent="0.25">
      <c r="A331" s="1" t="s">
        <v>5466</v>
      </c>
      <c r="B331">
        <v>2</v>
      </c>
      <c r="C331">
        <v>74.84</v>
      </c>
      <c r="D331">
        <v>149.68</v>
      </c>
    </row>
    <row r="332" spans="1:4" x14ac:dyDescent="0.25">
      <c r="A332" s="1" t="s">
        <v>5466</v>
      </c>
      <c r="B332">
        <v>2</v>
      </c>
      <c r="C332">
        <v>74.84</v>
      </c>
      <c r="D332">
        <v>149.68</v>
      </c>
    </row>
    <row r="333" spans="1:4" x14ac:dyDescent="0.25">
      <c r="A333" s="1" t="s">
        <v>5287</v>
      </c>
      <c r="B333">
        <v>2</v>
      </c>
      <c r="C333">
        <v>202.33</v>
      </c>
      <c r="D333">
        <v>404.66</v>
      </c>
    </row>
    <row r="334" spans="1:4" x14ac:dyDescent="0.25">
      <c r="A334" s="1" t="s">
        <v>5287</v>
      </c>
      <c r="B334">
        <v>2</v>
      </c>
      <c r="C334">
        <v>202.33</v>
      </c>
      <c r="D334">
        <v>404.66</v>
      </c>
    </row>
    <row r="335" spans="1:4" x14ac:dyDescent="0.25">
      <c r="A335" s="1" t="s">
        <v>5443</v>
      </c>
      <c r="B335">
        <v>2</v>
      </c>
      <c r="C335">
        <v>53.99</v>
      </c>
      <c r="D335">
        <v>107.98</v>
      </c>
    </row>
    <row r="336" spans="1:4" x14ac:dyDescent="0.25">
      <c r="A336" s="1" t="s">
        <v>5284</v>
      </c>
      <c r="B336">
        <v>2</v>
      </c>
      <c r="C336">
        <v>202.33</v>
      </c>
      <c r="D336">
        <v>404.66</v>
      </c>
    </row>
    <row r="337" spans="1:4" x14ac:dyDescent="0.25">
      <c r="A337" s="1" t="s">
        <v>5288</v>
      </c>
      <c r="B337">
        <v>2</v>
      </c>
      <c r="C337">
        <v>183.94</v>
      </c>
      <c r="D337">
        <v>367.88</v>
      </c>
    </row>
    <row r="338" spans="1:4" x14ac:dyDescent="0.25">
      <c r="A338" s="1" t="s">
        <v>5288</v>
      </c>
      <c r="B338">
        <v>2</v>
      </c>
      <c r="C338">
        <v>202.33</v>
      </c>
      <c r="D338">
        <v>404.66</v>
      </c>
    </row>
    <row r="339" spans="1:4" x14ac:dyDescent="0.25">
      <c r="A339" s="1" t="s">
        <v>5322</v>
      </c>
      <c r="B339">
        <v>2</v>
      </c>
      <c r="C339">
        <v>356.9</v>
      </c>
      <c r="D339">
        <v>713.8</v>
      </c>
    </row>
    <row r="340" spans="1:4" x14ac:dyDescent="0.25">
      <c r="A340" s="1" t="s">
        <v>5317</v>
      </c>
      <c r="B340">
        <v>2</v>
      </c>
      <c r="C340">
        <v>356.9</v>
      </c>
      <c r="D340">
        <v>713.8</v>
      </c>
    </row>
    <row r="341" spans="1:4" x14ac:dyDescent="0.25">
      <c r="A341" s="1" t="s">
        <v>5393</v>
      </c>
      <c r="B341">
        <v>2</v>
      </c>
      <c r="C341">
        <v>744.27</v>
      </c>
      <c r="D341">
        <v>1488.54</v>
      </c>
    </row>
    <row r="342" spans="1:4" x14ac:dyDescent="0.25">
      <c r="A342" s="1" t="s">
        <v>5393</v>
      </c>
      <c r="B342">
        <v>2</v>
      </c>
      <c r="C342">
        <v>818.7</v>
      </c>
      <c r="D342">
        <v>1637.4</v>
      </c>
    </row>
    <row r="343" spans="1:4" x14ac:dyDescent="0.25">
      <c r="A343" s="1" t="s">
        <v>5395</v>
      </c>
      <c r="B343">
        <v>2</v>
      </c>
      <c r="C343">
        <v>722.59</v>
      </c>
      <c r="D343">
        <v>1445.18</v>
      </c>
    </row>
    <row r="344" spans="1:4" x14ac:dyDescent="0.25">
      <c r="A344" s="1" t="s">
        <v>5487</v>
      </c>
      <c r="B344">
        <v>2</v>
      </c>
      <c r="C344">
        <v>15</v>
      </c>
      <c r="D344">
        <v>30</v>
      </c>
    </row>
    <row r="345" spans="1:4" x14ac:dyDescent="0.25">
      <c r="A345" s="1" t="s">
        <v>5340</v>
      </c>
      <c r="B345">
        <v>2</v>
      </c>
      <c r="C345">
        <v>2146.96</v>
      </c>
      <c r="D345">
        <v>4293.92</v>
      </c>
    </row>
    <row r="346" spans="1:4" x14ac:dyDescent="0.25">
      <c r="A346" s="1" t="s">
        <v>5340</v>
      </c>
      <c r="B346">
        <v>2</v>
      </c>
      <c r="C346">
        <v>2146.96</v>
      </c>
      <c r="D346">
        <v>4293.92</v>
      </c>
    </row>
    <row r="347" spans="1:4" x14ac:dyDescent="0.25">
      <c r="A347" s="1" t="s">
        <v>5340</v>
      </c>
      <c r="B347">
        <v>2</v>
      </c>
      <c r="C347">
        <v>2146.96</v>
      </c>
      <c r="D347">
        <v>4293.92</v>
      </c>
    </row>
    <row r="348" spans="1:4" x14ac:dyDescent="0.25">
      <c r="A348" s="1" t="s">
        <v>5342</v>
      </c>
      <c r="B348">
        <v>2</v>
      </c>
      <c r="C348">
        <v>2146.96</v>
      </c>
      <c r="D348">
        <v>4293.92</v>
      </c>
    </row>
    <row r="349" spans="1:4" x14ac:dyDescent="0.25">
      <c r="A349" s="1" t="s">
        <v>5344</v>
      </c>
      <c r="B349">
        <v>2</v>
      </c>
      <c r="C349">
        <v>2146.96</v>
      </c>
      <c r="D349">
        <v>4293.92</v>
      </c>
    </row>
    <row r="350" spans="1:4" x14ac:dyDescent="0.25">
      <c r="A350" s="1" t="s">
        <v>5344</v>
      </c>
      <c r="B350">
        <v>2</v>
      </c>
      <c r="C350">
        <v>2146.96</v>
      </c>
      <c r="D350">
        <v>4293.92</v>
      </c>
    </row>
    <row r="351" spans="1:4" x14ac:dyDescent="0.25">
      <c r="A351" s="1" t="s">
        <v>5344</v>
      </c>
      <c r="B351">
        <v>2</v>
      </c>
      <c r="C351">
        <v>2146.96</v>
      </c>
      <c r="D351">
        <v>4293.92</v>
      </c>
    </row>
    <row r="352" spans="1:4" x14ac:dyDescent="0.25">
      <c r="A352" s="1" t="s">
        <v>5311</v>
      </c>
      <c r="B352">
        <v>2</v>
      </c>
      <c r="C352">
        <v>874.79</v>
      </c>
      <c r="D352">
        <v>1749.58</v>
      </c>
    </row>
    <row r="353" spans="1:4" x14ac:dyDescent="0.25">
      <c r="A353" s="1" t="s">
        <v>5311</v>
      </c>
      <c r="B353">
        <v>2</v>
      </c>
      <c r="C353">
        <v>874.79</v>
      </c>
      <c r="D353">
        <v>1749.58</v>
      </c>
    </row>
    <row r="354" spans="1:4" x14ac:dyDescent="0.25">
      <c r="A354" s="1" t="s">
        <v>5311</v>
      </c>
      <c r="B354">
        <v>2</v>
      </c>
      <c r="C354">
        <v>874.79</v>
      </c>
      <c r="D354">
        <v>1749.58</v>
      </c>
    </row>
    <row r="355" spans="1:4" x14ac:dyDescent="0.25">
      <c r="A355" s="1" t="s">
        <v>5311</v>
      </c>
      <c r="B355">
        <v>2</v>
      </c>
      <c r="C355">
        <v>874.79</v>
      </c>
      <c r="D355">
        <v>1749.58</v>
      </c>
    </row>
    <row r="356" spans="1:4" x14ac:dyDescent="0.25">
      <c r="A356" s="1" t="s">
        <v>5311</v>
      </c>
      <c r="B356">
        <v>2</v>
      </c>
      <c r="C356">
        <v>874.79</v>
      </c>
      <c r="D356">
        <v>1749.58</v>
      </c>
    </row>
    <row r="357" spans="1:4" x14ac:dyDescent="0.25">
      <c r="A357" s="1" t="s">
        <v>5310</v>
      </c>
      <c r="B357">
        <v>2</v>
      </c>
      <c r="C357">
        <v>874.79</v>
      </c>
      <c r="D357">
        <v>1749.58</v>
      </c>
    </row>
    <row r="358" spans="1:4" x14ac:dyDescent="0.25">
      <c r="A358" s="1" t="s">
        <v>5475</v>
      </c>
      <c r="B358">
        <v>2</v>
      </c>
      <c r="C358">
        <v>12.14</v>
      </c>
      <c r="D358">
        <v>24.28</v>
      </c>
    </row>
    <row r="359" spans="1:4" x14ac:dyDescent="0.25">
      <c r="A359" s="1" t="s">
        <v>5312</v>
      </c>
      <c r="B359">
        <v>2</v>
      </c>
      <c r="C359">
        <v>874.79</v>
      </c>
      <c r="D359">
        <v>1749.58</v>
      </c>
    </row>
    <row r="360" spans="1:4" x14ac:dyDescent="0.25">
      <c r="A360" s="1" t="s">
        <v>5312</v>
      </c>
      <c r="B360">
        <v>2</v>
      </c>
      <c r="C360">
        <v>874.79</v>
      </c>
      <c r="D360">
        <v>1749.58</v>
      </c>
    </row>
    <row r="361" spans="1:4" x14ac:dyDescent="0.25">
      <c r="A361" s="1" t="s">
        <v>5312</v>
      </c>
      <c r="B361">
        <v>2</v>
      </c>
      <c r="C361">
        <v>874.79</v>
      </c>
      <c r="D361">
        <v>1749.58</v>
      </c>
    </row>
    <row r="362" spans="1:4" x14ac:dyDescent="0.25">
      <c r="A362" s="1" t="s">
        <v>5312</v>
      </c>
      <c r="B362">
        <v>2</v>
      </c>
      <c r="C362">
        <v>874.79</v>
      </c>
      <c r="D362">
        <v>1749.58</v>
      </c>
    </row>
    <row r="363" spans="1:4" x14ac:dyDescent="0.25">
      <c r="A363" s="1" t="s">
        <v>5309</v>
      </c>
      <c r="B363">
        <v>2</v>
      </c>
      <c r="C363">
        <v>874.79</v>
      </c>
      <c r="D363">
        <v>1749.58</v>
      </c>
    </row>
    <row r="364" spans="1:4" x14ac:dyDescent="0.25">
      <c r="A364" s="1" t="s">
        <v>5309</v>
      </c>
      <c r="B364">
        <v>2</v>
      </c>
      <c r="C364">
        <v>874.79</v>
      </c>
      <c r="D364">
        <v>1749.58</v>
      </c>
    </row>
    <row r="365" spans="1:4" x14ac:dyDescent="0.25">
      <c r="A365" s="1" t="s">
        <v>5313</v>
      </c>
      <c r="B365">
        <v>2</v>
      </c>
      <c r="C365">
        <v>874.79</v>
      </c>
      <c r="D365">
        <v>1749.58</v>
      </c>
    </row>
    <row r="366" spans="1:4" x14ac:dyDescent="0.25">
      <c r="A366" s="1" t="s">
        <v>5313</v>
      </c>
      <c r="B366">
        <v>2</v>
      </c>
      <c r="C366">
        <v>874.79</v>
      </c>
      <c r="D366">
        <v>1749.58</v>
      </c>
    </row>
    <row r="367" spans="1:4" x14ac:dyDescent="0.25">
      <c r="A367" s="1" t="s">
        <v>5313</v>
      </c>
      <c r="B367">
        <v>2</v>
      </c>
      <c r="C367">
        <v>874.79</v>
      </c>
      <c r="D367">
        <v>1749.58</v>
      </c>
    </row>
    <row r="368" spans="1:4" x14ac:dyDescent="0.25">
      <c r="A368" s="1" t="s">
        <v>5391</v>
      </c>
      <c r="B368">
        <v>2</v>
      </c>
      <c r="C368">
        <v>1391.99</v>
      </c>
      <c r="D368">
        <v>2783.98</v>
      </c>
    </row>
    <row r="369" spans="1:4" x14ac:dyDescent="0.25">
      <c r="A369" s="1" t="s">
        <v>5391</v>
      </c>
      <c r="B369">
        <v>2</v>
      </c>
      <c r="C369">
        <v>1391.99</v>
      </c>
      <c r="D369">
        <v>2783.98</v>
      </c>
    </row>
    <row r="370" spans="1:4" x14ac:dyDescent="0.25">
      <c r="A370" s="1" t="s">
        <v>5254</v>
      </c>
      <c r="B370">
        <v>2</v>
      </c>
      <c r="C370">
        <v>419.46</v>
      </c>
      <c r="D370">
        <v>838.92</v>
      </c>
    </row>
    <row r="371" spans="1:4" x14ac:dyDescent="0.25">
      <c r="A371" s="1" t="s">
        <v>5254</v>
      </c>
      <c r="B371">
        <v>2</v>
      </c>
      <c r="C371">
        <v>419.46</v>
      </c>
      <c r="D371">
        <v>838.92</v>
      </c>
    </row>
    <row r="372" spans="1:4" x14ac:dyDescent="0.25">
      <c r="A372" s="1" t="s">
        <v>5254</v>
      </c>
      <c r="B372">
        <v>2</v>
      </c>
      <c r="C372">
        <v>419.46</v>
      </c>
      <c r="D372">
        <v>838.92</v>
      </c>
    </row>
    <row r="373" spans="1:4" x14ac:dyDescent="0.25">
      <c r="A373" s="1" t="s">
        <v>5254</v>
      </c>
      <c r="B373">
        <v>2</v>
      </c>
      <c r="C373">
        <v>419.46</v>
      </c>
      <c r="D373">
        <v>838.92</v>
      </c>
    </row>
    <row r="374" spans="1:4" x14ac:dyDescent="0.25">
      <c r="A374" s="1" t="s">
        <v>5254</v>
      </c>
      <c r="B374">
        <v>2</v>
      </c>
      <c r="C374">
        <v>419.46</v>
      </c>
      <c r="D374">
        <v>838.92</v>
      </c>
    </row>
    <row r="375" spans="1:4" x14ac:dyDescent="0.25">
      <c r="A375" s="1" t="s">
        <v>5256</v>
      </c>
      <c r="B375">
        <v>2</v>
      </c>
      <c r="C375">
        <v>419.46</v>
      </c>
      <c r="D375">
        <v>838.92</v>
      </c>
    </row>
    <row r="376" spans="1:4" x14ac:dyDescent="0.25">
      <c r="A376" s="1" t="s">
        <v>5256</v>
      </c>
      <c r="B376">
        <v>2</v>
      </c>
      <c r="C376">
        <v>419.46</v>
      </c>
      <c r="D376">
        <v>838.92</v>
      </c>
    </row>
    <row r="377" spans="1:4" x14ac:dyDescent="0.25">
      <c r="A377" s="1" t="s">
        <v>5253</v>
      </c>
      <c r="B377">
        <v>2</v>
      </c>
      <c r="C377">
        <v>419.46</v>
      </c>
      <c r="D377">
        <v>838.92</v>
      </c>
    </row>
    <row r="378" spans="1:4" x14ac:dyDescent="0.25">
      <c r="A378" s="1" t="s">
        <v>5253</v>
      </c>
      <c r="B378">
        <v>2</v>
      </c>
      <c r="C378">
        <v>419.46</v>
      </c>
      <c r="D378">
        <v>838.92</v>
      </c>
    </row>
    <row r="379" spans="1:4" x14ac:dyDescent="0.25">
      <c r="A379" s="1" t="s">
        <v>5253</v>
      </c>
      <c r="B379">
        <v>2</v>
      </c>
      <c r="C379">
        <v>419.46</v>
      </c>
      <c r="D379">
        <v>838.92</v>
      </c>
    </row>
    <row r="380" spans="1:4" x14ac:dyDescent="0.25">
      <c r="A380" s="1" t="s">
        <v>5259</v>
      </c>
      <c r="B380">
        <v>2</v>
      </c>
      <c r="C380">
        <v>419.46</v>
      </c>
      <c r="D380">
        <v>838.92</v>
      </c>
    </row>
    <row r="381" spans="1:4" x14ac:dyDescent="0.25">
      <c r="A381" s="1" t="s">
        <v>5259</v>
      </c>
      <c r="B381">
        <v>2</v>
      </c>
      <c r="C381">
        <v>419.46</v>
      </c>
      <c r="D381">
        <v>838.92</v>
      </c>
    </row>
    <row r="382" spans="1:4" x14ac:dyDescent="0.25">
      <c r="A382" s="1" t="s">
        <v>5260</v>
      </c>
      <c r="B382">
        <v>2</v>
      </c>
      <c r="C382">
        <v>419.46</v>
      </c>
      <c r="D382">
        <v>838.92</v>
      </c>
    </row>
    <row r="383" spans="1:4" x14ac:dyDescent="0.25">
      <c r="A383" s="1" t="s">
        <v>5260</v>
      </c>
      <c r="B383">
        <v>2</v>
      </c>
      <c r="C383">
        <v>419.46</v>
      </c>
      <c r="D383">
        <v>838.92</v>
      </c>
    </row>
    <row r="384" spans="1:4" x14ac:dyDescent="0.25">
      <c r="A384" s="1" t="s">
        <v>5260</v>
      </c>
      <c r="B384">
        <v>2</v>
      </c>
      <c r="C384">
        <v>419.46</v>
      </c>
      <c r="D384">
        <v>838.92</v>
      </c>
    </row>
    <row r="385" spans="1:4" x14ac:dyDescent="0.25">
      <c r="A385" s="1" t="s">
        <v>5260</v>
      </c>
      <c r="B385">
        <v>2</v>
      </c>
      <c r="C385">
        <v>419.46</v>
      </c>
      <c r="D385">
        <v>838.92</v>
      </c>
    </row>
    <row r="386" spans="1:4" x14ac:dyDescent="0.25">
      <c r="A386" s="1" t="s">
        <v>5409</v>
      </c>
      <c r="B386">
        <v>2</v>
      </c>
      <c r="C386">
        <v>37.25</v>
      </c>
      <c r="D386">
        <v>74.5</v>
      </c>
    </row>
    <row r="387" spans="1:4" x14ac:dyDescent="0.25">
      <c r="A387" s="1" t="s">
        <v>5406</v>
      </c>
      <c r="B387">
        <v>2</v>
      </c>
      <c r="C387">
        <v>218.45</v>
      </c>
      <c r="D387">
        <v>436.9</v>
      </c>
    </row>
    <row r="388" spans="1:4" x14ac:dyDescent="0.25">
      <c r="A388" s="1" t="s">
        <v>5406</v>
      </c>
      <c r="B388">
        <v>2</v>
      </c>
      <c r="C388">
        <v>218.45</v>
      </c>
      <c r="D388">
        <v>436.9</v>
      </c>
    </row>
    <row r="389" spans="1:4" x14ac:dyDescent="0.25">
      <c r="A389" s="1" t="s">
        <v>5302</v>
      </c>
      <c r="B389">
        <v>2</v>
      </c>
      <c r="C389">
        <v>1466.01</v>
      </c>
      <c r="D389">
        <v>2932.02</v>
      </c>
    </row>
    <row r="390" spans="1:4" x14ac:dyDescent="0.25">
      <c r="A390" s="1" t="s">
        <v>5455</v>
      </c>
      <c r="B390">
        <v>2</v>
      </c>
      <c r="C390">
        <v>16.27</v>
      </c>
      <c r="D390">
        <v>32.54</v>
      </c>
    </row>
    <row r="391" spans="1:4" x14ac:dyDescent="0.25">
      <c r="A391" s="1" t="s">
        <v>5334</v>
      </c>
      <c r="B391">
        <v>2</v>
      </c>
      <c r="C391">
        <v>600.26</v>
      </c>
      <c r="D391">
        <v>1200.52</v>
      </c>
    </row>
    <row r="392" spans="1:4" x14ac:dyDescent="0.25">
      <c r="A392" s="1" t="s">
        <v>5334</v>
      </c>
      <c r="B392">
        <v>2</v>
      </c>
      <c r="C392">
        <v>600.26</v>
      </c>
      <c r="D392">
        <v>1200.52</v>
      </c>
    </row>
    <row r="393" spans="1:4" x14ac:dyDescent="0.25">
      <c r="A393" s="1" t="s">
        <v>5333</v>
      </c>
      <c r="B393">
        <v>2</v>
      </c>
      <c r="C393">
        <v>600.26</v>
      </c>
      <c r="D393">
        <v>1200.52</v>
      </c>
    </row>
    <row r="394" spans="1:4" x14ac:dyDescent="0.25">
      <c r="A394" s="1" t="s">
        <v>5331</v>
      </c>
      <c r="B394">
        <v>2</v>
      </c>
      <c r="C394">
        <v>600.26</v>
      </c>
      <c r="D394">
        <v>1200.52</v>
      </c>
    </row>
    <row r="395" spans="1:4" x14ac:dyDescent="0.25">
      <c r="A395" s="1" t="s">
        <v>5330</v>
      </c>
      <c r="B395">
        <v>2</v>
      </c>
      <c r="C395">
        <v>600.26</v>
      </c>
      <c r="D395">
        <v>1200.52</v>
      </c>
    </row>
    <row r="396" spans="1:4" x14ac:dyDescent="0.25">
      <c r="A396" s="1" t="s">
        <v>5368</v>
      </c>
      <c r="B396">
        <v>2</v>
      </c>
      <c r="C396">
        <v>24.29</v>
      </c>
      <c r="D396">
        <v>48.58</v>
      </c>
    </row>
    <row r="397" spans="1:4" x14ac:dyDescent="0.25">
      <c r="A397" s="1" t="s">
        <v>5320</v>
      </c>
      <c r="B397">
        <v>2</v>
      </c>
      <c r="C397">
        <v>324.45</v>
      </c>
      <c r="D397">
        <v>648.9</v>
      </c>
    </row>
    <row r="398" spans="1:4" x14ac:dyDescent="0.25">
      <c r="A398" s="1" t="s">
        <v>5319</v>
      </c>
      <c r="B398">
        <v>2</v>
      </c>
      <c r="C398">
        <v>324.45</v>
      </c>
      <c r="D398">
        <v>648.9</v>
      </c>
    </row>
    <row r="399" spans="1:4" x14ac:dyDescent="0.25">
      <c r="A399" s="1" t="s">
        <v>5445</v>
      </c>
      <c r="B399">
        <v>2</v>
      </c>
      <c r="C399">
        <v>53.99</v>
      </c>
      <c r="D399">
        <v>107.98</v>
      </c>
    </row>
    <row r="400" spans="1:4" x14ac:dyDescent="0.25">
      <c r="A400" s="1" t="s">
        <v>5254</v>
      </c>
      <c r="B400">
        <v>2</v>
      </c>
      <c r="C400">
        <v>419.46</v>
      </c>
      <c r="D400">
        <v>838.92</v>
      </c>
    </row>
    <row r="401" spans="1:4" x14ac:dyDescent="0.25">
      <c r="A401" s="1" t="s">
        <v>5259</v>
      </c>
      <c r="B401">
        <v>2</v>
      </c>
      <c r="C401">
        <v>419.46</v>
      </c>
      <c r="D401">
        <v>838.92</v>
      </c>
    </row>
    <row r="402" spans="1:4" x14ac:dyDescent="0.25">
      <c r="A402" s="1" t="s">
        <v>5431</v>
      </c>
      <c r="B402">
        <v>2</v>
      </c>
      <c r="C402">
        <v>714.7</v>
      </c>
      <c r="D402">
        <v>1429.4</v>
      </c>
    </row>
    <row r="403" spans="1:4" x14ac:dyDescent="0.25">
      <c r="A403" s="1" t="s">
        <v>5412</v>
      </c>
      <c r="B403">
        <v>2</v>
      </c>
      <c r="C403">
        <v>2039.99</v>
      </c>
      <c r="D403">
        <v>4079.98</v>
      </c>
    </row>
    <row r="404" spans="1:4" x14ac:dyDescent="0.25">
      <c r="A404" s="1" t="s">
        <v>5500</v>
      </c>
      <c r="B404">
        <v>2</v>
      </c>
      <c r="C404">
        <v>5.19</v>
      </c>
      <c r="D404">
        <v>10.38</v>
      </c>
    </row>
    <row r="405" spans="1:4" x14ac:dyDescent="0.25">
      <c r="A405" s="1" t="s">
        <v>5439</v>
      </c>
      <c r="B405">
        <v>2</v>
      </c>
      <c r="C405">
        <v>2024.99</v>
      </c>
      <c r="D405">
        <v>4049.98</v>
      </c>
    </row>
    <row r="406" spans="1:4" x14ac:dyDescent="0.25">
      <c r="A406" s="1" t="s">
        <v>5315</v>
      </c>
      <c r="B406">
        <v>2</v>
      </c>
      <c r="C406">
        <v>28.84</v>
      </c>
      <c r="D406">
        <v>57.68</v>
      </c>
    </row>
    <row r="407" spans="1:4" x14ac:dyDescent="0.25">
      <c r="A407" s="1" t="s">
        <v>5498</v>
      </c>
      <c r="B407">
        <v>2</v>
      </c>
      <c r="C407">
        <v>5.7</v>
      </c>
      <c r="D407">
        <v>11.4</v>
      </c>
    </row>
    <row r="408" spans="1:4" x14ac:dyDescent="0.25">
      <c r="A408" s="1" t="s">
        <v>5442</v>
      </c>
      <c r="B408">
        <v>2</v>
      </c>
      <c r="C408">
        <v>2024.99</v>
      </c>
      <c r="D408">
        <v>4049.98</v>
      </c>
    </row>
    <row r="409" spans="1:4" x14ac:dyDescent="0.25">
      <c r="A409" s="1" t="s">
        <v>5261</v>
      </c>
      <c r="B409">
        <v>2</v>
      </c>
      <c r="C409">
        <v>419.46</v>
      </c>
      <c r="D409">
        <v>838.92</v>
      </c>
    </row>
    <row r="410" spans="1:4" x14ac:dyDescent="0.25">
      <c r="A410" s="1" t="s">
        <v>5288</v>
      </c>
      <c r="B410">
        <v>2</v>
      </c>
      <c r="C410">
        <v>183.94</v>
      </c>
      <c r="D410">
        <v>367.88</v>
      </c>
    </row>
    <row r="411" spans="1:4" x14ac:dyDescent="0.25">
      <c r="A411" s="1" t="s">
        <v>5329</v>
      </c>
      <c r="B411">
        <v>2</v>
      </c>
      <c r="C411">
        <v>20.190000000000001</v>
      </c>
      <c r="D411">
        <v>40.380000000000003</v>
      </c>
    </row>
    <row r="412" spans="1:4" x14ac:dyDescent="0.25">
      <c r="A412" s="1" t="s">
        <v>5327</v>
      </c>
      <c r="B412">
        <v>2</v>
      </c>
      <c r="C412">
        <v>20.190000000000001</v>
      </c>
      <c r="D412">
        <v>40.380000000000003</v>
      </c>
    </row>
    <row r="413" spans="1:4" x14ac:dyDescent="0.25">
      <c r="A413" s="1" t="s">
        <v>5344</v>
      </c>
      <c r="B413">
        <v>2</v>
      </c>
      <c r="C413">
        <v>2146.96</v>
      </c>
      <c r="D413">
        <v>4293.92</v>
      </c>
    </row>
    <row r="414" spans="1:4" x14ac:dyDescent="0.25">
      <c r="A414" s="1" t="s">
        <v>5340</v>
      </c>
      <c r="B414">
        <v>2</v>
      </c>
      <c r="C414">
        <v>2146.96</v>
      </c>
      <c r="D414">
        <v>4293.92</v>
      </c>
    </row>
    <row r="415" spans="1:4" x14ac:dyDescent="0.25">
      <c r="A415" s="1" t="s">
        <v>5314</v>
      </c>
      <c r="B415">
        <v>2</v>
      </c>
      <c r="C415">
        <v>28.84</v>
      </c>
      <c r="D415">
        <v>57.68</v>
      </c>
    </row>
    <row r="416" spans="1:4" x14ac:dyDescent="0.25">
      <c r="A416" s="1" t="s">
        <v>5260</v>
      </c>
      <c r="B416">
        <v>2</v>
      </c>
      <c r="C416">
        <v>419.46</v>
      </c>
      <c r="D416">
        <v>838.92</v>
      </c>
    </row>
    <row r="417" spans="1:4" x14ac:dyDescent="0.25">
      <c r="A417" s="1" t="s">
        <v>5322</v>
      </c>
      <c r="B417">
        <v>2</v>
      </c>
      <c r="C417">
        <v>356.9</v>
      </c>
      <c r="D417">
        <v>713.8</v>
      </c>
    </row>
    <row r="418" spans="1:4" x14ac:dyDescent="0.25">
      <c r="A418" s="1" t="s">
        <v>5314</v>
      </c>
      <c r="B418">
        <v>2</v>
      </c>
      <c r="C418">
        <v>28.84</v>
      </c>
      <c r="D418">
        <v>57.68</v>
      </c>
    </row>
    <row r="419" spans="1:4" x14ac:dyDescent="0.25">
      <c r="A419" s="1" t="s">
        <v>5500</v>
      </c>
      <c r="B419">
        <v>2</v>
      </c>
      <c r="C419">
        <v>5.19</v>
      </c>
      <c r="D419">
        <v>10.38</v>
      </c>
    </row>
    <row r="420" spans="1:4" x14ac:dyDescent="0.25">
      <c r="A420" s="1" t="s">
        <v>5254</v>
      </c>
      <c r="B420">
        <v>2</v>
      </c>
      <c r="C420">
        <v>419.46</v>
      </c>
      <c r="D420">
        <v>838.92</v>
      </c>
    </row>
    <row r="421" spans="1:4" x14ac:dyDescent="0.25">
      <c r="A421" s="1" t="s">
        <v>5258</v>
      </c>
      <c r="B421">
        <v>2</v>
      </c>
      <c r="C421">
        <v>419.46</v>
      </c>
      <c r="D421">
        <v>838.92</v>
      </c>
    </row>
    <row r="422" spans="1:4" x14ac:dyDescent="0.25">
      <c r="A422" s="1" t="s">
        <v>5314</v>
      </c>
      <c r="B422">
        <v>2</v>
      </c>
      <c r="C422">
        <v>28.84</v>
      </c>
      <c r="D422">
        <v>57.68</v>
      </c>
    </row>
    <row r="423" spans="1:4" x14ac:dyDescent="0.25">
      <c r="A423" s="1" t="s">
        <v>5412</v>
      </c>
      <c r="B423">
        <v>2</v>
      </c>
      <c r="C423">
        <v>2039.99</v>
      </c>
      <c r="D423">
        <v>4079.98</v>
      </c>
    </row>
    <row r="424" spans="1:4" x14ac:dyDescent="0.25">
      <c r="A424" s="1" t="s">
        <v>5341</v>
      </c>
      <c r="B424">
        <v>2</v>
      </c>
      <c r="C424">
        <v>2146.96</v>
      </c>
      <c r="D424">
        <v>4293.92</v>
      </c>
    </row>
    <row r="425" spans="1:4" x14ac:dyDescent="0.25">
      <c r="A425" s="1" t="s">
        <v>5285</v>
      </c>
      <c r="B425">
        <v>2</v>
      </c>
      <c r="C425">
        <v>183.94</v>
      </c>
      <c r="D425">
        <v>367.88</v>
      </c>
    </row>
    <row r="426" spans="1:4" x14ac:dyDescent="0.25">
      <c r="A426" s="1" t="s">
        <v>5256</v>
      </c>
      <c r="B426">
        <v>2</v>
      </c>
      <c r="C426">
        <v>419.46</v>
      </c>
      <c r="D426">
        <v>838.92</v>
      </c>
    </row>
    <row r="427" spans="1:4" x14ac:dyDescent="0.25">
      <c r="A427" s="1" t="s">
        <v>5254</v>
      </c>
      <c r="B427">
        <v>2</v>
      </c>
      <c r="C427">
        <v>419.46</v>
      </c>
      <c r="D427">
        <v>838.92</v>
      </c>
    </row>
    <row r="428" spans="1:4" x14ac:dyDescent="0.25">
      <c r="A428" s="1" t="s">
        <v>5253</v>
      </c>
      <c r="B428">
        <v>2</v>
      </c>
      <c r="C428">
        <v>419.46</v>
      </c>
      <c r="D428">
        <v>838.92</v>
      </c>
    </row>
    <row r="429" spans="1:4" x14ac:dyDescent="0.25">
      <c r="A429" s="1" t="s">
        <v>5256</v>
      </c>
      <c r="B429">
        <v>2</v>
      </c>
      <c r="C429">
        <v>419.46</v>
      </c>
      <c r="D429">
        <v>838.92</v>
      </c>
    </row>
    <row r="430" spans="1:4" x14ac:dyDescent="0.25">
      <c r="A430" s="1" t="s">
        <v>5259</v>
      </c>
      <c r="B430">
        <v>2</v>
      </c>
      <c r="C430">
        <v>419.46</v>
      </c>
      <c r="D430">
        <v>838.92</v>
      </c>
    </row>
    <row r="431" spans="1:4" x14ac:dyDescent="0.25">
      <c r="A431" s="1" t="s">
        <v>5314</v>
      </c>
      <c r="B431">
        <v>2</v>
      </c>
      <c r="C431">
        <v>28.84</v>
      </c>
      <c r="D431">
        <v>57.68</v>
      </c>
    </row>
    <row r="432" spans="1:4" x14ac:dyDescent="0.25">
      <c r="A432" s="1" t="s">
        <v>5412</v>
      </c>
      <c r="B432">
        <v>2</v>
      </c>
      <c r="C432">
        <v>850</v>
      </c>
      <c r="D432">
        <v>1700</v>
      </c>
    </row>
    <row r="433" spans="1:4" x14ac:dyDescent="0.25">
      <c r="A433" s="1" t="s">
        <v>5431</v>
      </c>
      <c r="B433">
        <v>2</v>
      </c>
      <c r="C433">
        <v>714.7</v>
      </c>
      <c r="D433">
        <v>1429.4</v>
      </c>
    </row>
    <row r="434" spans="1:4" x14ac:dyDescent="0.25">
      <c r="A434" s="1" t="s">
        <v>5394</v>
      </c>
      <c r="B434">
        <v>2</v>
      </c>
      <c r="C434">
        <v>722.59</v>
      </c>
      <c r="D434">
        <v>1445.18</v>
      </c>
    </row>
    <row r="435" spans="1:4" x14ac:dyDescent="0.25">
      <c r="A435" s="1" t="s">
        <v>5414</v>
      </c>
      <c r="B435">
        <v>2</v>
      </c>
      <c r="C435">
        <v>850</v>
      </c>
      <c r="D435">
        <v>1700</v>
      </c>
    </row>
    <row r="436" spans="1:4" x14ac:dyDescent="0.25">
      <c r="A436" s="1" t="s">
        <v>5429</v>
      </c>
      <c r="B436">
        <v>2</v>
      </c>
      <c r="C436">
        <v>809.76</v>
      </c>
      <c r="D436">
        <v>1619.52</v>
      </c>
    </row>
    <row r="437" spans="1:4" x14ac:dyDescent="0.25">
      <c r="A437" s="1" t="s">
        <v>5316</v>
      </c>
      <c r="B437">
        <v>2</v>
      </c>
      <c r="C437">
        <v>28.84</v>
      </c>
      <c r="D437">
        <v>57.68</v>
      </c>
    </row>
    <row r="438" spans="1:4" x14ac:dyDescent="0.25">
      <c r="A438" s="1" t="s">
        <v>5254</v>
      </c>
      <c r="B438">
        <v>2</v>
      </c>
      <c r="C438">
        <v>419.46</v>
      </c>
      <c r="D438">
        <v>838.92</v>
      </c>
    </row>
    <row r="439" spans="1:4" x14ac:dyDescent="0.25">
      <c r="A439" s="1" t="s">
        <v>5314</v>
      </c>
      <c r="B439">
        <v>2</v>
      </c>
      <c r="C439">
        <v>28.84</v>
      </c>
      <c r="D439">
        <v>57.68</v>
      </c>
    </row>
    <row r="440" spans="1:4" x14ac:dyDescent="0.25">
      <c r="A440" s="1" t="s">
        <v>5253</v>
      </c>
      <c r="B440">
        <v>2</v>
      </c>
      <c r="C440">
        <v>419.46</v>
      </c>
      <c r="D440">
        <v>838.92</v>
      </c>
    </row>
    <row r="441" spans="1:4" x14ac:dyDescent="0.25">
      <c r="A441" s="1" t="s">
        <v>5255</v>
      </c>
      <c r="B441">
        <v>2</v>
      </c>
      <c r="C441">
        <v>419.46</v>
      </c>
      <c r="D441">
        <v>838.92</v>
      </c>
    </row>
    <row r="442" spans="1:4" x14ac:dyDescent="0.25">
      <c r="A442" s="1" t="s">
        <v>5316</v>
      </c>
      <c r="B442">
        <v>2</v>
      </c>
      <c r="C442">
        <v>28.84</v>
      </c>
      <c r="D442">
        <v>57.68</v>
      </c>
    </row>
    <row r="443" spans="1:4" x14ac:dyDescent="0.25">
      <c r="A443" s="1" t="s">
        <v>5463</v>
      </c>
      <c r="B443">
        <v>2</v>
      </c>
      <c r="C443">
        <v>141.62</v>
      </c>
      <c r="D443">
        <v>283.24</v>
      </c>
    </row>
    <row r="444" spans="1:4" x14ac:dyDescent="0.25">
      <c r="A444" s="1" t="s">
        <v>5460</v>
      </c>
      <c r="B444">
        <v>2</v>
      </c>
      <c r="C444">
        <v>196.33</v>
      </c>
      <c r="D444">
        <v>392.66</v>
      </c>
    </row>
    <row r="445" spans="1:4" x14ac:dyDescent="0.25">
      <c r="A445" s="1" t="s">
        <v>5500</v>
      </c>
      <c r="B445">
        <v>2</v>
      </c>
      <c r="C445">
        <v>5.19</v>
      </c>
      <c r="D445">
        <v>10.38</v>
      </c>
    </row>
    <row r="446" spans="1:4" x14ac:dyDescent="0.25">
      <c r="A446" s="1" t="s">
        <v>5314</v>
      </c>
      <c r="B446">
        <v>2</v>
      </c>
      <c r="C446">
        <v>28.84</v>
      </c>
      <c r="D446">
        <v>57.68</v>
      </c>
    </row>
    <row r="447" spans="1:4" x14ac:dyDescent="0.25">
      <c r="A447" s="1" t="s">
        <v>5284</v>
      </c>
      <c r="B447">
        <v>2</v>
      </c>
      <c r="C447">
        <v>202.33</v>
      </c>
      <c r="D447">
        <v>404.66</v>
      </c>
    </row>
    <row r="448" spans="1:4" x14ac:dyDescent="0.25">
      <c r="A448" s="1" t="s">
        <v>5314</v>
      </c>
      <c r="B448">
        <v>2</v>
      </c>
      <c r="C448">
        <v>28.84</v>
      </c>
      <c r="D448">
        <v>57.68</v>
      </c>
    </row>
    <row r="449" spans="1:4" x14ac:dyDescent="0.25">
      <c r="A449" s="1" t="s">
        <v>5434</v>
      </c>
      <c r="B449">
        <v>2</v>
      </c>
      <c r="C449">
        <v>44.99</v>
      </c>
      <c r="D449">
        <v>89.98</v>
      </c>
    </row>
    <row r="450" spans="1:4" x14ac:dyDescent="0.25">
      <c r="A450" s="1" t="s">
        <v>5327</v>
      </c>
      <c r="B450">
        <v>2</v>
      </c>
      <c r="C450">
        <v>20.190000000000001</v>
      </c>
      <c r="D450">
        <v>40.380000000000003</v>
      </c>
    </row>
    <row r="451" spans="1:4" x14ac:dyDescent="0.25">
      <c r="A451" s="1" t="s">
        <v>5450</v>
      </c>
      <c r="B451">
        <v>2</v>
      </c>
      <c r="C451">
        <v>67.540000000000006</v>
      </c>
      <c r="D451">
        <v>135.08000000000001</v>
      </c>
    </row>
    <row r="452" spans="1:4" x14ac:dyDescent="0.25">
      <c r="A452" s="1" t="s">
        <v>5290</v>
      </c>
      <c r="B452">
        <v>2</v>
      </c>
      <c r="C452">
        <v>183.94</v>
      </c>
      <c r="D452">
        <v>367.88</v>
      </c>
    </row>
    <row r="453" spans="1:4" x14ac:dyDescent="0.25">
      <c r="A453" s="1" t="s">
        <v>5469</v>
      </c>
      <c r="B453">
        <v>2</v>
      </c>
      <c r="C453">
        <v>165.23</v>
      </c>
      <c r="D453">
        <v>330.46</v>
      </c>
    </row>
    <row r="454" spans="1:4" x14ac:dyDescent="0.25">
      <c r="A454" s="1" t="s">
        <v>5303</v>
      </c>
      <c r="B454">
        <v>2</v>
      </c>
      <c r="C454">
        <v>1466.01</v>
      </c>
      <c r="D454">
        <v>2932.02</v>
      </c>
    </row>
    <row r="455" spans="1:4" x14ac:dyDescent="0.25">
      <c r="A455" s="1" t="s">
        <v>5304</v>
      </c>
      <c r="B455">
        <v>2</v>
      </c>
      <c r="C455">
        <v>1308.94</v>
      </c>
      <c r="D455">
        <v>2617.88</v>
      </c>
    </row>
    <row r="456" spans="1:4" x14ac:dyDescent="0.25">
      <c r="A456" s="1" t="s">
        <v>5321</v>
      </c>
      <c r="B456">
        <v>2</v>
      </c>
      <c r="C456">
        <v>324.45</v>
      </c>
      <c r="D456">
        <v>648.9</v>
      </c>
    </row>
    <row r="457" spans="1:4" x14ac:dyDescent="0.25">
      <c r="A457" s="1" t="s">
        <v>5308</v>
      </c>
      <c r="B457">
        <v>2</v>
      </c>
      <c r="C457">
        <v>1308.94</v>
      </c>
      <c r="D457">
        <v>2617.88</v>
      </c>
    </row>
    <row r="458" spans="1:4" x14ac:dyDescent="0.25">
      <c r="A458" s="1" t="s">
        <v>5301</v>
      </c>
      <c r="B458">
        <v>2</v>
      </c>
      <c r="C458">
        <v>1466.01</v>
      </c>
      <c r="D458">
        <v>2932.02</v>
      </c>
    </row>
    <row r="459" spans="1:4" x14ac:dyDescent="0.25">
      <c r="A459" s="1" t="s">
        <v>5285</v>
      </c>
      <c r="B459">
        <v>2</v>
      </c>
      <c r="C459">
        <v>202.33</v>
      </c>
      <c r="D459">
        <v>404.66</v>
      </c>
    </row>
    <row r="460" spans="1:4" x14ac:dyDescent="0.25">
      <c r="A460" s="1" t="s">
        <v>5327</v>
      </c>
      <c r="B460">
        <v>2</v>
      </c>
      <c r="C460">
        <v>20.190000000000001</v>
      </c>
      <c r="D460">
        <v>40.380000000000003</v>
      </c>
    </row>
    <row r="461" spans="1:4" x14ac:dyDescent="0.25">
      <c r="A461" s="1" t="s">
        <v>5306</v>
      </c>
      <c r="B461">
        <v>2</v>
      </c>
      <c r="C461">
        <v>1308.94</v>
      </c>
      <c r="D461">
        <v>2617.88</v>
      </c>
    </row>
    <row r="462" spans="1:4" x14ac:dyDescent="0.25">
      <c r="A462" s="1" t="s">
        <v>5304</v>
      </c>
      <c r="B462">
        <v>2</v>
      </c>
      <c r="C462">
        <v>1308.94</v>
      </c>
      <c r="D462">
        <v>2617.88</v>
      </c>
    </row>
    <row r="463" spans="1:4" x14ac:dyDescent="0.25">
      <c r="A463" s="1" t="s">
        <v>5287</v>
      </c>
      <c r="B463">
        <v>2</v>
      </c>
      <c r="C463">
        <v>202.33</v>
      </c>
      <c r="D463">
        <v>404.66</v>
      </c>
    </row>
    <row r="464" spans="1:4" x14ac:dyDescent="0.25">
      <c r="A464" s="1" t="s">
        <v>5450</v>
      </c>
      <c r="B464">
        <v>2</v>
      </c>
      <c r="C464">
        <v>67.540000000000006</v>
      </c>
      <c r="D464">
        <v>135.08000000000001</v>
      </c>
    </row>
    <row r="465" spans="1:4" x14ac:dyDescent="0.25">
      <c r="A465" s="1" t="s">
        <v>5333</v>
      </c>
      <c r="B465">
        <v>2</v>
      </c>
      <c r="C465">
        <v>600.26</v>
      </c>
      <c r="D465">
        <v>1200.52</v>
      </c>
    </row>
    <row r="466" spans="1:4" x14ac:dyDescent="0.25">
      <c r="A466" s="1" t="s">
        <v>5470</v>
      </c>
      <c r="B466">
        <v>2</v>
      </c>
      <c r="C466">
        <v>198.04</v>
      </c>
      <c r="D466">
        <v>396.08</v>
      </c>
    </row>
    <row r="467" spans="1:4" x14ac:dyDescent="0.25">
      <c r="A467" s="1" t="s">
        <v>5433</v>
      </c>
      <c r="B467">
        <v>2</v>
      </c>
      <c r="C467">
        <v>44.99</v>
      </c>
      <c r="D467">
        <v>89.98</v>
      </c>
    </row>
    <row r="468" spans="1:4" x14ac:dyDescent="0.25">
      <c r="A468" s="1" t="s">
        <v>5421</v>
      </c>
      <c r="B468">
        <v>2</v>
      </c>
      <c r="C468">
        <v>780.82</v>
      </c>
      <c r="D468">
        <v>1561.64</v>
      </c>
    </row>
    <row r="469" spans="1:4" x14ac:dyDescent="0.25">
      <c r="A469" s="1" t="s">
        <v>5329</v>
      </c>
      <c r="B469">
        <v>2</v>
      </c>
      <c r="C469">
        <v>20.190000000000001</v>
      </c>
      <c r="D469">
        <v>40.380000000000003</v>
      </c>
    </row>
    <row r="470" spans="1:4" x14ac:dyDescent="0.25">
      <c r="A470" s="1" t="s">
        <v>5314</v>
      </c>
      <c r="B470">
        <v>2</v>
      </c>
      <c r="C470">
        <v>28.84</v>
      </c>
      <c r="D470">
        <v>57.68</v>
      </c>
    </row>
    <row r="471" spans="1:4" x14ac:dyDescent="0.25">
      <c r="A471" s="1" t="s">
        <v>5444</v>
      </c>
      <c r="B471">
        <v>2</v>
      </c>
      <c r="C471">
        <v>53.99</v>
      </c>
      <c r="D471">
        <v>107.98</v>
      </c>
    </row>
    <row r="472" spans="1:4" x14ac:dyDescent="0.25">
      <c r="A472" s="1" t="s">
        <v>5327</v>
      </c>
      <c r="B472">
        <v>2</v>
      </c>
      <c r="C472">
        <v>20.190000000000001</v>
      </c>
      <c r="D472">
        <v>40.380000000000003</v>
      </c>
    </row>
    <row r="473" spans="1:4" x14ac:dyDescent="0.25">
      <c r="A473" s="1" t="s">
        <v>5433</v>
      </c>
      <c r="B473">
        <v>2</v>
      </c>
      <c r="C473">
        <v>44.99</v>
      </c>
      <c r="D473">
        <v>89.98</v>
      </c>
    </row>
    <row r="474" spans="1:4" x14ac:dyDescent="0.25">
      <c r="A474" s="1" t="s">
        <v>5285</v>
      </c>
      <c r="B474">
        <v>2</v>
      </c>
      <c r="C474">
        <v>202.33</v>
      </c>
      <c r="D474">
        <v>404.66</v>
      </c>
    </row>
    <row r="475" spans="1:4" x14ac:dyDescent="0.25">
      <c r="A475" s="1" t="s">
        <v>5471</v>
      </c>
      <c r="B475">
        <v>2</v>
      </c>
      <c r="C475">
        <v>149.03</v>
      </c>
      <c r="D475">
        <v>298.06</v>
      </c>
    </row>
    <row r="476" spans="1:4" x14ac:dyDescent="0.25">
      <c r="A476" s="1" t="s">
        <v>5454</v>
      </c>
      <c r="B476">
        <v>2</v>
      </c>
      <c r="C476">
        <v>36.450000000000003</v>
      </c>
      <c r="D476">
        <v>72.900000000000006</v>
      </c>
    </row>
    <row r="477" spans="1:4" x14ac:dyDescent="0.25">
      <c r="A477" s="1" t="s">
        <v>5391</v>
      </c>
      <c r="B477">
        <v>2</v>
      </c>
      <c r="C477">
        <v>1242.8499999999999</v>
      </c>
      <c r="D477">
        <v>2485.6999999999998</v>
      </c>
    </row>
    <row r="478" spans="1:4" x14ac:dyDescent="0.25">
      <c r="A478" s="1" t="s">
        <v>5376</v>
      </c>
      <c r="B478">
        <v>2</v>
      </c>
      <c r="C478">
        <v>647.99</v>
      </c>
      <c r="D478">
        <v>1295.98</v>
      </c>
    </row>
    <row r="479" spans="1:4" x14ac:dyDescent="0.25">
      <c r="A479" s="1" t="s">
        <v>5461</v>
      </c>
      <c r="B479">
        <v>2</v>
      </c>
      <c r="C479">
        <v>180.13</v>
      </c>
      <c r="D479">
        <v>360.26</v>
      </c>
    </row>
    <row r="480" spans="1:4" x14ac:dyDescent="0.25">
      <c r="A480" s="1" t="s">
        <v>5501</v>
      </c>
      <c r="B480">
        <v>2</v>
      </c>
      <c r="C480">
        <v>33.770000000000003</v>
      </c>
      <c r="D480">
        <v>67.540000000000006</v>
      </c>
    </row>
    <row r="481" spans="1:4" x14ac:dyDescent="0.25">
      <c r="A481" s="1" t="s">
        <v>5424</v>
      </c>
      <c r="B481">
        <v>2</v>
      </c>
      <c r="C481">
        <v>22.79</v>
      </c>
      <c r="D481">
        <v>45.58</v>
      </c>
    </row>
    <row r="482" spans="1:4" x14ac:dyDescent="0.25">
      <c r="A482" s="1" t="s">
        <v>5369</v>
      </c>
      <c r="B482">
        <v>2</v>
      </c>
      <c r="C482">
        <v>24.29</v>
      </c>
      <c r="D482">
        <v>48.58</v>
      </c>
    </row>
    <row r="483" spans="1:4" x14ac:dyDescent="0.25">
      <c r="A483" s="1" t="s">
        <v>5468</v>
      </c>
      <c r="B483">
        <v>2</v>
      </c>
      <c r="C483">
        <v>52.65</v>
      </c>
      <c r="D483">
        <v>105.3</v>
      </c>
    </row>
    <row r="484" spans="1:4" x14ac:dyDescent="0.25">
      <c r="A484" s="1" t="s">
        <v>5431</v>
      </c>
      <c r="B484">
        <v>2</v>
      </c>
      <c r="C484">
        <v>736.15</v>
      </c>
      <c r="D484">
        <v>1472.3</v>
      </c>
    </row>
    <row r="485" spans="1:4" x14ac:dyDescent="0.25">
      <c r="A485" s="1" t="s">
        <v>5388</v>
      </c>
      <c r="B485">
        <v>2</v>
      </c>
      <c r="C485">
        <v>209.26</v>
      </c>
      <c r="D485">
        <v>418.52</v>
      </c>
    </row>
    <row r="486" spans="1:4" x14ac:dyDescent="0.25">
      <c r="A486" s="1" t="s">
        <v>5316</v>
      </c>
      <c r="B486">
        <v>2</v>
      </c>
      <c r="C486">
        <v>28.84</v>
      </c>
      <c r="D486">
        <v>57.68</v>
      </c>
    </row>
    <row r="487" spans="1:4" x14ac:dyDescent="0.25">
      <c r="A487" s="1" t="s">
        <v>5368</v>
      </c>
      <c r="B487">
        <v>2</v>
      </c>
      <c r="C487">
        <v>24.29</v>
      </c>
      <c r="D487">
        <v>48.58</v>
      </c>
    </row>
    <row r="488" spans="1:4" x14ac:dyDescent="0.25">
      <c r="A488" s="1" t="s">
        <v>5307</v>
      </c>
      <c r="B488">
        <v>2</v>
      </c>
      <c r="C488">
        <v>1308.94</v>
      </c>
      <c r="D488">
        <v>2617.88</v>
      </c>
    </row>
    <row r="489" spans="1:4" x14ac:dyDescent="0.25">
      <c r="A489" s="1" t="s">
        <v>5450</v>
      </c>
      <c r="B489">
        <v>2</v>
      </c>
      <c r="C489">
        <v>67.540000000000006</v>
      </c>
      <c r="D489">
        <v>135.08000000000001</v>
      </c>
    </row>
    <row r="490" spans="1:4" x14ac:dyDescent="0.25">
      <c r="A490" s="1" t="s">
        <v>5288</v>
      </c>
      <c r="B490">
        <v>2</v>
      </c>
      <c r="C490">
        <v>202.33</v>
      </c>
      <c r="D490">
        <v>404.66</v>
      </c>
    </row>
    <row r="491" spans="1:4" x14ac:dyDescent="0.25">
      <c r="A491" s="1" t="s">
        <v>5302</v>
      </c>
      <c r="B491">
        <v>2</v>
      </c>
      <c r="C491">
        <v>1466.01</v>
      </c>
      <c r="D491">
        <v>2932.02</v>
      </c>
    </row>
    <row r="492" spans="1:4" x14ac:dyDescent="0.25">
      <c r="A492" s="1" t="s">
        <v>5470</v>
      </c>
      <c r="B492">
        <v>2</v>
      </c>
      <c r="C492">
        <v>198.04</v>
      </c>
      <c r="D492">
        <v>396.08</v>
      </c>
    </row>
    <row r="493" spans="1:4" x14ac:dyDescent="0.25">
      <c r="A493" s="1" t="s">
        <v>5328</v>
      </c>
      <c r="B493">
        <v>2</v>
      </c>
      <c r="C493">
        <v>20.190000000000001</v>
      </c>
      <c r="D493">
        <v>40.380000000000003</v>
      </c>
    </row>
    <row r="494" spans="1:4" x14ac:dyDescent="0.25">
      <c r="A494" s="1" t="s">
        <v>5290</v>
      </c>
      <c r="B494">
        <v>2</v>
      </c>
      <c r="C494">
        <v>183.94</v>
      </c>
      <c r="D494">
        <v>367.88</v>
      </c>
    </row>
    <row r="495" spans="1:4" x14ac:dyDescent="0.25">
      <c r="A495" s="1" t="s">
        <v>5290</v>
      </c>
      <c r="B495">
        <v>2</v>
      </c>
      <c r="C495">
        <v>183.94</v>
      </c>
      <c r="D495">
        <v>367.88</v>
      </c>
    </row>
    <row r="496" spans="1:4" x14ac:dyDescent="0.25">
      <c r="A496" s="1" t="s">
        <v>5284</v>
      </c>
      <c r="B496">
        <v>2</v>
      </c>
      <c r="C496">
        <v>202.33</v>
      </c>
      <c r="D496">
        <v>404.66</v>
      </c>
    </row>
    <row r="497" spans="1:4" x14ac:dyDescent="0.25">
      <c r="A497" s="1" t="s">
        <v>5319</v>
      </c>
      <c r="B497">
        <v>2</v>
      </c>
      <c r="C497">
        <v>324.45</v>
      </c>
      <c r="D497">
        <v>648.9</v>
      </c>
    </row>
    <row r="498" spans="1:4" x14ac:dyDescent="0.25">
      <c r="A498" s="1" t="s">
        <v>5421</v>
      </c>
      <c r="B498">
        <v>2</v>
      </c>
      <c r="C498">
        <v>780.82</v>
      </c>
      <c r="D498">
        <v>1561.64</v>
      </c>
    </row>
    <row r="499" spans="1:4" x14ac:dyDescent="0.25">
      <c r="A499" s="1" t="s">
        <v>5284</v>
      </c>
      <c r="B499">
        <v>2</v>
      </c>
      <c r="C499">
        <v>202.33</v>
      </c>
      <c r="D499">
        <v>404.66</v>
      </c>
    </row>
    <row r="500" spans="1:4" x14ac:dyDescent="0.25">
      <c r="A500" s="1" t="s">
        <v>5331</v>
      </c>
      <c r="B500">
        <v>2</v>
      </c>
      <c r="C500">
        <v>600.26</v>
      </c>
      <c r="D500">
        <v>1200.52</v>
      </c>
    </row>
    <row r="501" spans="1:4" x14ac:dyDescent="0.25">
      <c r="A501" s="1" t="s">
        <v>5288</v>
      </c>
      <c r="B501">
        <v>2</v>
      </c>
      <c r="C501">
        <v>202.33</v>
      </c>
      <c r="D501">
        <v>404.66</v>
      </c>
    </row>
    <row r="502" spans="1:4" x14ac:dyDescent="0.25">
      <c r="A502" s="1" t="s">
        <v>5319</v>
      </c>
      <c r="B502">
        <v>2</v>
      </c>
      <c r="C502">
        <v>324.45</v>
      </c>
      <c r="D502">
        <v>648.9</v>
      </c>
    </row>
    <row r="503" spans="1:4" x14ac:dyDescent="0.25">
      <c r="A503" s="1" t="s">
        <v>5418</v>
      </c>
      <c r="B503">
        <v>2</v>
      </c>
      <c r="C503">
        <v>780.82</v>
      </c>
      <c r="D503">
        <v>1561.64</v>
      </c>
    </row>
    <row r="504" spans="1:4" x14ac:dyDescent="0.25">
      <c r="A504" s="1" t="s">
        <v>5470</v>
      </c>
      <c r="B504">
        <v>2</v>
      </c>
      <c r="C504">
        <v>198.04</v>
      </c>
      <c r="D504">
        <v>396.08</v>
      </c>
    </row>
    <row r="505" spans="1:4" x14ac:dyDescent="0.25">
      <c r="A505" s="1" t="s">
        <v>5419</v>
      </c>
      <c r="B505">
        <v>2</v>
      </c>
      <c r="C505">
        <v>780.82</v>
      </c>
      <c r="D505">
        <v>1561.64</v>
      </c>
    </row>
    <row r="506" spans="1:4" x14ac:dyDescent="0.25">
      <c r="A506" s="1" t="s">
        <v>5285</v>
      </c>
      <c r="B506">
        <v>2</v>
      </c>
      <c r="C506">
        <v>202.33</v>
      </c>
      <c r="D506">
        <v>404.66</v>
      </c>
    </row>
    <row r="507" spans="1:4" x14ac:dyDescent="0.25">
      <c r="A507" s="1" t="s">
        <v>5385</v>
      </c>
      <c r="B507">
        <v>2</v>
      </c>
      <c r="C507">
        <v>209.26</v>
      </c>
      <c r="D507">
        <v>418.52</v>
      </c>
    </row>
    <row r="508" spans="1:4" x14ac:dyDescent="0.25">
      <c r="A508" s="1" t="s">
        <v>5462</v>
      </c>
      <c r="B508">
        <v>2</v>
      </c>
      <c r="C508">
        <v>125.42</v>
      </c>
      <c r="D508">
        <v>250.84</v>
      </c>
    </row>
    <row r="509" spans="1:4" x14ac:dyDescent="0.25">
      <c r="A509" s="1" t="s">
        <v>5378</v>
      </c>
      <c r="B509">
        <v>2</v>
      </c>
      <c r="C509">
        <v>647.99</v>
      </c>
      <c r="D509">
        <v>1295.98</v>
      </c>
    </row>
    <row r="510" spans="1:4" x14ac:dyDescent="0.25">
      <c r="A510" s="1" t="s">
        <v>5386</v>
      </c>
      <c r="B510">
        <v>2</v>
      </c>
      <c r="C510">
        <v>209.26</v>
      </c>
      <c r="D510">
        <v>418.52</v>
      </c>
    </row>
    <row r="511" spans="1:4" x14ac:dyDescent="0.25">
      <c r="A511" s="1" t="s">
        <v>5454</v>
      </c>
      <c r="B511">
        <v>2</v>
      </c>
      <c r="C511">
        <v>36.450000000000003</v>
      </c>
      <c r="D511">
        <v>72.900000000000006</v>
      </c>
    </row>
    <row r="512" spans="1:4" x14ac:dyDescent="0.25">
      <c r="A512" s="1" t="s">
        <v>5290</v>
      </c>
      <c r="B512">
        <v>2</v>
      </c>
      <c r="C512">
        <v>183.94</v>
      </c>
      <c r="D512">
        <v>367.88</v>
      </c>
    </row>
    <row r="513" spans="1:4" x14ac:dyDescent="0.25">
      <c r="A513" s="1" t="s">
        <v>5434</v>
      </c>
      <c r="B513">
        <v>2</v>
      </c>
      <c r="C513">
        <v>44.99</v>
      </c>
      <c r="D513">
        <v>89.98</v>
      </c>
    </row>
    <row r="514" spans="1:4" x14ac:dyDescent="0.25">
      <c r="A514" s="1" t="s">
        <v>5450</v>
      </c>
      <c r="B514">
        <v>2</v>
      </c>
      <c r="C514">
        <v>67.540000000000006</v>
      </c>
      <c r="D514">
        <v>135.08000000000001</v>
      </c>
    </row>
    <row r="515" spans="1:4" x14ac:dyDescent="0.25">
      <c r="A515" s="1" t="s">
        <v>5461</v>
      </c>
      <c r="B515">
        <v>2</v>
      </c>
      <c r="C515">
        <v>180.13</v>
      </c>
      <c r="D515">
        <v>360.26</v>
      </c>
    </row>
    <row r="516" spans="1:4" x14ac:dyDescent="0.25">
      <c r="A516" s="1" t="s">
        <v>5449</v>
      </c>
      <c r="B516">
        <v>2</v>
      </c>
      <c r="C516">
        <v>65.599999999999994</v>
      </c>
      <c r="D516">
        <v>131.19999999999999</v>
      </c>
    </row>
    <row r="517" spans="1:4" x14ac:dyDescent="0.25">
      <c r="A517" s="1" t="s">
        <v>5369</v>
      </c>
      <c r="B517">
        <v>2</v>
      </c>
      <c r="C517">
        <v>24.29</v>
      </c>
      <c r="D517">
        <v>48.58</v>
      </c>
    </row>
    <row r="518" spans="1:4" x14ac:dyDescent="0.25">
      <c r="A518" s="1" t="s">
        <v>5395</v>
      </c>
      <c r="B518">
        <v>2</v>
      </c>
      <c r="C518">
        <v>744.27</v>
      </c>
      <c r="D518">
        <v>1488.54</v>
      </c>
    </row>
    <row r="519" spans="1:4" x14ac:dyDescent="0.25">
      <c r="A519" s="1" t="s">
        <v>5462</v>
      </c>
      <c r="B519">
        <v>2</v>
      </c>
      <c r="C519">
        <v>125.42</v>
      </c>
      <c r="D519">
        <v>250.84</v>
      </c>
    </row>
    <row r="520" spans="1:4" x14ac:dyDescent="0.25">
      <c r="A520" s="1" t="s">
        <v>5375</v>
      </c>
      <c r="B520">
        <v>2</v>
      </c>
      <c r="C520">
        <v>647.99</v>
      </c>
      <c r="D520">
        <v>1295.98</v>
      </c>
    </row>
    <row r="521" spans="1:4" x14ac:dyDescent="0.25">
      <c r="A521" s="1" t="s">
        <v>5424</v>
      </c>
      <c r="B521">
        <v>2</v>
      </c>
      <c r="C521">
        <v>22.79</v>
      </c>
      <c r="D521">
        <v>45.58</v>
      </c>
    </row>
    <row r="522" spans="1:4" x14ac:dyDescent="0.25">
      <c r="A522" s="1" t="s">
        <v>5390</v>
      </c>
      <c r="B522">
        <v>2</v>
      </c>
      <c r="C522">
        <v>1242.8499999999999</v>
      </c>
      <c r="D522">
        <v>2485.6999999999998</v>
      </c>
    </row>
    <row r="523" spans="1:4" x14ac:dyDescent="0.25">
      <c r="A523" s="1" t="s">
        <v>5487</v>
      </c>
      <c r="B523">
        <v>2</v>
      </c>
      <c r="C523">
        <v>15</v>
      </c>
      <c r="D523">
        <v>30</v>
      </c>
    </row>
    <row r="524" spans="1:4" x14ac:dyDescent="0.25">
      <c r="A524" s="1" t="s">
        <v>5467</v>
      </c>
      <c r="B524">
        <v>2</v>
      </c>
      <c r="C524">
        <v>88.93</v>
      </c>
      <c r="D524">
        <v>177.86</v>
      </c>
    </row>
    <row r="525" spans="1:4" x14ac:dyDescent="0.25">
      <c r="A525" s="1" t="s">
        <v>5378</v>
      </c>
      <c r="B525">
        <v>2</v>
      </c>
      <c r="C525">
        <v>647.99</v>
      </c>
      <c r="D525">
        <v>1295.98</v>
      </c>
    </row>
    <row r="526" spans="1:4" x14ac:dyDescent="0.25">
      <c r="A526" s="1" t="s">
        <v>5376</v>
      </c>
      <c r="B526">
        <v>2</v>
      </c>
      <c r="C526">
        <v>647.99</v>
      </c>
      <c r="D526">
        <v>1295.98</v>
      </c>
    </row>
    <row r="527" spans="1:4" x14ac:dyDescent="0.25">
      <c r="A527" s="1" t="s">
        <v>5454</v>
      </c>
      <c r="B527">
        <v>2</v>
      </c>
      <c r="C527">
        <v>36.450000000000003</v>
      </c>
      <c r="D527">
        <v>72.900000000000006</v>
      </c>
    </row>
    <row r="528" spans="1:4" x14ac:dyDescent="0.25">
      <c r="A528" s="1" t="s">
        <v>5501</v>
      </c>
      <c r="B528">
        <v>2</v>
      </c>
      <c r="C528">
        <v>33.770000000000003</v>
      </c>
      <c r="D528">
        <v>67.540000000000006</v>
      </c>
    </row>
    <row r="529" spans="1:4" x14ac:dyDescent="0.25">
      <c r="A529" s="1" t="s">
        <v>5461</v>
      </c>
      <c r="B529">
        <v>2</v>
      </c>
      <c r="C529">
        <v>180.13</v>
      </c>
      <c r="D529">
        <v>360.26</v>
      </c>
    </row>
    <row r="530" spans="1:4" x14ac:dyDescent="0.25">
      <c r="A530" s="1" t="s">
        <v>5466</v>
      </c>
      <c r="B530">
        <v>2</v>
      </c>
      <c r="C530">
        <v>74.84</v>
      </c>
      <c r="D530">
        <v>149.68</v>
      </c>
    </row>
    <row r="531" spans="1:4" x14ac:dyDescent="0.25">
      <c r="A531" s="1" t="s">
        <v>5375</v>
      </c>
      <c r="B531">
        <v>2</v>
      </c>
      <c r="C531">
        <v>647.99</v>
      </c>
      <c r="D531">
        <v>1295.98</v>
      </c>
    </row>
    <row r="532" spans="1:4" x14ac:dyDescent="0.25">
      <c r="A532" s="1" t="s">
        <v>5383</v>
      </c>
      <c r="B532">
        <v>2</v>
      </c>
      <c r="C532">
        <v>1229.46</v>
      </c>
      <c r="D532">
        <v>2458.92</v>
      </c>
    </row>
    <row r="533" spans="1:4" x14ac:dyDescent="0.25">
      <c r="A533" s="1" t="s">
        <v>5474</v>
      </c>
      <c r="B533">
        <v>2</v>
      </c>
      <c r="C533">
        <v>20.52</v>
      </c>
      <c r="D533">
        <v>41.04</v>
      </c>
    </row>
    <row r="534" spans="1:4" x14ac:dyDescent="0.25">
      <c r="A534" s="1" t="s">
        <v>5385</v>
      </c>
      <c r="B534">
        <v>2</v>
      </c>
      <c r="C534">
        <v>209.26</v>
      </c>
      <c r="D534">
        <v>418.52</v>
      </c>
    </row>
    <row r="535" spans="1:4" x14ac:dyDescent="0.25">
      <c r="A535" s="1" t="s">
        <v>5382</v>
      </c>
      <c r="B535">
        <v>2</v>
      </c>
      <c r="C535">
        <v>1229.46</v>
      </c>
      <c r="D535">
        <v>2458.92</v>
      </c>
    </row>
    <row r="536" spans="1:4" x14ac:dyDescent="0.25">
      <c r="A536" s="1" t="s">
        <v>5423</v>
      </c>
      <c r="B536">
        <v>2</v>
      </c>
      <c r="C536">
        <v>22.79</v>
      </c>
      <c r="D536">
        <v>45.58</v>
      </c>
    </row>
    <row r="537" spans="1:4" x14ac:dyDescent="0.25">
      <c r="A537" s="1" t="s">
        <v>5302</v>
      </c>
      <c r="B537">
        <v>2</v>
      </c>
      <c r="C537">
        <v>1466.01</v>
      </c>
      <c r="D537">
        <v>2932.02</v>
      </c>
    </row>
    <row r="538" spans="1:4" x14ac:dyDescent="0.25">
      <c r="A538" s="1" t="s">
        <v>5301</v>
      </c>
      <c r="B538">
        <v>2</v>
      </c>
      <c r="C538">
        <v>1466.01</v>
      </c>
      <c r="D538">
        <v>2932.02</v>
      </c>
    </row>
    <row r="539" spans="1:4" x14ac:dyDescent="0.25">
      <c r="A539" s="1" t="s">
        <v>5321</v>
      </c>
      <c r="B539">
        <v>2</v>
      </c>
      <c r="C539">
        <v>324.45</v>
      </c>
      <c r="D539">
        <v>648.9</v>
      </c>
    </row>
    <row r="540" spans="1:4" x14ac:dyDescent="0.25">
      <c r="A540" s="1" t="s">
        <v>5308</v>
      </c>
      <c r="B540">
        <v>2</v>
      </c>
      <c r="C540">
        <v>1308.94</v>
      </c>
      <c r="D540">
        <v>2617.88</v>
      </c>
    </row>
    <row r="541" spans="1:4" x14ac:dyDescent="0.25">
      <c r="A541" s="1" t="s">
        <v>5290</v>
      </c>
      <c r="B541">
        <v>2</v>
      </c>
      <c r="C541">
        <v>183.94</v>
      </c>
      <c r="D541">
        <v>367.88</v>
      </c>
    </row>
    <row r="542" spans="1:4" x14ac:dyDescent="0.25">
      <c r="A542" s="1" t="s">
        <v>5470</v>
      </c>
      <c r="B542">
        <v>2</v>
      </c>
      <c r="C542">
        <v>198.04</v>
      </c>
      <c r="D542">
        <v>396.08</v>
      </c>
    </row>
    <row r="543" spans="1:4" x14ac:dyDescent="0.25">
      <c r="A543" s="1" t="s">
        <v>5303</v>
      </c>
      <c r="B543">
        <v>2</v>
      </c>
      <c r="C543">
        <v>1466.01</v>
      </c>
      <c r="D543">
        <v>2932.02</v>
      </c>
    </row>
    <row r="544" spans="1:4" x14ac:dyDescent="0.25">
      <c r="A544" s="1" t="s">
        <v>5319</v>
      </c>
      <c r="B544">
        <v>2</v>
      </c>
      <c r="C544">
        <v>324.45</v>
      </c>
      <c r="D544">
        <v>648.9</v>
      </c>
    </row>
    <row r="545" spans="1:4" x14ac:dyDescent="0.25">
      <c r="A545" s="1" t="s">
        <v>5301</v>
      </c>
      <c r="B545">
        <v>2</v>
      </c>
      <c r="C545">
        <v>1466.01</v>
      </c>
      <c r="D545">
        <v>2932.02</v>
      </c>
    </row>
    <row r="546" spans="1:4" x14ac:dyDescent="0.25">
      <c r="A546" s="1" t="s">
        <v>5332</v>
      </c>
      <c r="B546">
        <v>2</v>
      </c>
      <c r="C546">
        <v>600.26</v>
      </c>
      <c r="D546">
        <v>1200.52</v>
      </c>
    </row>
    <row r="547" spans="1:4" x14ac:dyDescent="0.25">
      <c r="A547" s="1" t="s">
        <v>5306</v>
      </c>
      <c r="B547">
        <v>2</v>
      </c>
      <c r="C547">
        <v>1308.94</v>
      </c>
      <c r="D547">
        <v>2617.88</v>
      </c>
    </row>
    <row r="548" spans="1:4" x14ac:dyDescent="0.25">
      <c r="A548" s="1" t="s">
        <v>5303</v>
      </c>
      <c r="B548">
        <v>2</v>
      </c>
      <c r="C548">
        <v>1466.01</v>
      </c>
      <c r="D548">
        <v>2932.02</v>
      </c>
    </row>
    <row r="549" spans="1:4" x14ac:dyDescent="0.25">
      <c r="A549" s="1" t="s">
        <v>5329</v>
      </c>
      <c r="B549">
        <v>2</v>
      </c>
      <c r="C549">
        <v>20.190000000000001</v>
      </c>
      <c r="D549">
        <v>40.380000000000003</v>
      </c>
    </row>
    <row r="550" spans="1:4" x14ac:dyDescent="0.25">
      <c r="A550" s="1" t="s">
        <v>5304</v>
      </c>
      <c r="B550">
        <v>2</v>
      </c>
      <c r="C550">
        <v>1308.94</v>
      </c>
      <c r="D550">
        <v>2617.88</v>
      </c>
    </row>
    <row r="551" spans="1:4" x14ac:dyDescent="0.25">
      <c r="A551" s="1" t="s">
        <v>5328</v>
      </c>
      <c r="B551">
        <v>2</v>
      </c>
      <c r="C551">
        <v>20.190000000000001</v>
      </c>
      <c r="D551">
        <v>40.380000000000003</v>
      </c>
    </row>
    <row r="552" spans="1:4" x14ac:dyDescent="0.25">
      <c r="A552" s="1" t="s">
        <v>5330</v>
      </c>
      <c r="B552">
        <v>2</v>
      </c>
      <c r="C552">
        <v>600.26</v>
      </c>
      <c r="D552">
        <v>1200.52</v>
      </c>
    </row>
    <row r="553" spans="1:4" x14ac:dyDescent="0.25">
      <c r="A553" s="1" t="s">
        <v>5500</v>
      </c>
      <c r="B553">
        <v>2</v>
      </c>
      <c r="C553">
        <v>5.19</v>
      </c>
      <c r="D553">
        <v>10.38</v>
      </c>
    </row>
    <row r="554" spans="1:4" x14ac:dyDescent="0.25">
      <c r="A554" s="1" t="s">
        <v>5471</v>
      </c>
      <c r="B554">
        <v>2</v>
      </c>
      <c r="C554">
        <v>149.03</v>
      </c>
      <c r="D554">
        <v>298.06</v>
      </c>
    </row>
    <row r="555" spans="1:4" x14ac:dyDescent="0.25">
      <c r="A555" s="1" t="s">
        <v>5450</v>
      </c>
      <c r="B555">
        <v>2</v>
      </c>
      <c r="C555">
        <v>67.540000000000006</v>
      </c>
      <c r="D555">
        <v>135.08000000000001</v>
      </c>
    </row>
    <row r="556" spans="1:4" x14ac:dyDescent="0.25">
      <c r="A556" s="1" t="s">
        <v>5468</v>
      </c>
      <c r="B556">
        <v>2</v>
      </c>
      <c r="C556">
        <v>52.65</v>
      </c>
      <c r="D556">
        <v>105.3</v>
      </c>
    </row>
    <row r="557" spans="1:4" x14ac:dyDescent="0.25">
      <c r="A557" s="1" t="s">
        <v>5377</v>
      </c>
      <c r="B557">
        <v>2</v>
      </c>
      <c r="C557">
        <v>647.99</v>
      </c>
      <c r="D557">
        <v>1295.98</v>
      </c>
    </row>
    <row r="558" spans="1:4" x14ac:dyDescent="0.25">
      <c r="A558" s="1" t="s">
        <v>5395</v>
      </c>
      <c r="B558">
        <v>2</v>
      </c>
      <c r="C558">
        <v>744.27</v>
      </c>
      <c r="D558">
        <v>1488.54</v>
      </c>
    </row>
    <row r="559" spans="1:4" x14ac:dyDescent="0.25">
      <c r="A559" s="1" t="s">
        <v>5386</v>
      </c>
      <c r="B559">
        <v>2</v>
      </c>
      <c r="C559">
        <v>209.26</v>
      </c>
      <c r="D559">
        <v>418.52</v>
      </c>
    </row>
    <row r="560" spans="1:4" x14ac:dyDescent="0.25">
      <c r="A560" s="1" t="s">
        <v>5376</v>
      </c>
      <c r="B560">
        <v>2</v>
      </c>
      <c r="C560">
        <v>647.99</v>
      </c>
      <c r="D560">
        <v>1295.98</v>
      </c>
    </row>
    <row r="561" spans="1:4" x14ac:dyDescent="0.25">
      <c r="A561" s="1" t="s">
        <v>5388</v>
      </c>
      <c r="B561">
        <v>2</v>
      </c>
      <c r="C561">
        <v>209.26</v>
      </c>
      <c r="D561">
        <v>418.52</v>
      </c>
    </row>
    <row r="562" spans="1:4" x14ac:dyDescent="0.25">
      <c r="A562" s="1" t="s">
        <v>5454</v>
      </c>
      <c r="B562">
        <v>2</v>
      </c>
      <c r="C562">
        <v>36.450000000000003</v>
      </c>
      <c r="D562">
        <v>72.900000000000006</v>
      </c>
    </row>
    <row r="563" spans="1:4" x14ac:dyDescent="0.25">
      <c r="A563" s="1" t="s">
        <v>5473</v>
      </c>
      <c r="B563">
        <v>2</v>
      </c>
      <c r="C563">
        <v>11.99</v>
      </c>
      <c r="D563">
        <v>23.98</v>
      </c>
    </row>
    <row r="564" spans="1:4" x14ac:dyDescent="0.25">
      <c r="A564" s="1" t="s">
        <v>5473</v>
      </c>
      <c r="B564">
        <v>2</v>
      </c>
      <c r="C564">
        <v>11.99</v>
      </c>
      <c r="D564">
        <v>23.98</v>
      </c>
    </row>
    <row r="565" spans="1:4" x14ac:dyDescent="0.25">
      <c r="A565" s="1" t="s">
        <v>5316</v>
      </c>
      <c r="B565">
        <v>2</v>
      </c>
      <c r="C565">
        <v>28.84</v>
      </c>
      <c r="D565">
        <v>57.68</v>
      </c>
    </row>
    <row r="566" spans="1:4" x14ac:dyDescent="0.25">
      <c r="A566" s="1" t="s">
        <v>5332</v>
      </c>
      <c r="B566">
        <v>2</v>
      </c>
      <c r="C566">
        <v>600.26</v>
      </c>
      <c r="D566">
        <v>1200.52</v>
      </c>
    </row>
    <row r="567" spans="1:4" x14ac:dyDescent="0.25">
      <c r="A567" s="1" t="s">
        <v>5318</v>
      </c>
      <c r="B567">
        <v>2</v>
      </c>
      <c r="C567">
        <v>324.45</v>
      </c>
      <c r="D567">
        <v>648.9</v>
      </c>
    </row>
    <row r="568" spans="1:4" x14ac:dyDescent="0.25">
      <c r="A568" s="1" t="s">
        <v>5331</v>
      </c>
      <c r="B568">
        <v>2</v>
      </c>
      <c r="C568">
        <v>600.26</v>
      </c>
      <c r="D568">
        <v>1200.52</v>
      </c>
    </row>
    <row r="569" spans="1:4" x14ac:dyDescent="0.25">
      <c r="A569" s="1" t="s">
        <v>5301</v>
      </c>
      <c r="B569">
        <v>2</v>
      </c>
      <c r="C569">
        <v>1466.01</v>
      </c>
      <c r="D569">
        <v>2932.02</v>
      </c>
    </row>
    <row r="570" spans="1:4" x14ac:dyDescent="0.25">
      <c r="A570" s="1" t="s">
        <v>5448</v>
      </c>
      <c r="B570">
        <v>2</v>
      </c>
      <c r="C570">
        <v>65.599999999999994</v>
      </c>
      <c r="D570">
        <v>131.19999999999999</v>
      </c>
    </row>
    <row r="571" spans="1:4" x14ac:dyDescent="0.25">
      <c r="A571" s="1" t="s">
        <v>5314</v>
      </c>
      <c r="B571">
        <v>2</v>
      </c>
      <c r="C571">
        <v>28.84</v>
      </c>
      <c r="D571">
        <v>57.68</v>
      </c>
    </row>
    <row r="572" spans="1:4" x14ac:dyDescent="0.25">
      <c r="A572" s="1" t="s">
        <v>5285</v>
      </c>
      <c r="B572">
        <v>2</v>
      </c>
      <c r="C572">
        <v>202.33</v>
      </c>
      <c r="D572">
        <v>404.66</v>
      </c>
    </row>
    <row r="573" spans="1:4" x14ac:dyDescent="0.25">
      <c r="A573" s="1" t="s">
        <v>5331</v>
      </c>
      <c r="B573">
        <v>2</v>
      </c>
      <c r="C573">
        <v>600.26</v>
      </c>
      <c r="D573">
        <v>1200.52</v>
      </c>
    </row>
    <row r="574" spans="1:4" x14ac:dyDescent="0.25">
      <c r="A574" s="1" t="s">
        <v>5301</v>
      </c>
      <c r="B574">
        <v>2</v>
      </c>
      <c r="C574">
        <v>1466.01</v>
      </c>
      <c r="D574">
        <v>2932.02</v>
      </c>
    </row>
    <row r="575" spans="1:4" x14ac:dyDescent="0.25">
      <c r="A575" s="1" t="s">
        <v>5318</v>
      </c>
      <c r="B575">
        <v>2</v>
      </c>
      <c r="C575">
        <v>324.45</v>
      </c>
      <c r="D575">
        <v>648.9</v>
      </c>
    </row>
    <row r="576" spans="1:4" x14ac:dyDescent="0.25">
      <c r="A576" s="1" t="s">
        <v>5418</v>
      </c>
      <c r="B576">
        <v>2</v>
      </c>
      <c r="C576">
        <v>780.82</v>
      </c>
      <c r="D576">
        <v>1561.64</v>
      </c>
    </row>
    <row r="577" spans="1:4" x14ac:dyDescent="0.25">
      <c r="A577" s="1" t="s">
        <v>5420</v>
      </c>
      <c r="B577">
        <v>2</v>
      </c>
      <c r="C577">
        <v>780.82</v>
      </c>
      <c r="D577">
        <v>1561.64</v>
      </c>
    </row>
    <row r="578" spans="1:4" x14ac:dyDescent="0.25">
      <c r="A578" s="1" t="s">
        <v>5330</v>
      </c>
      <c r="B578">
        <v>2</v>
      </c>
      <c r="C578">
        <v>600.26</v>
      </c>
      <c r="D578">
        <v>1200.52</v>
      </c>
    </row>
    <row r="579" spans="1:4" x14ac:dyDescent="0.25">
      <c r="A579" s="1" t="s">
        <v>5321</v>
      </c>
      <c r="B579">
        <v>2</v>
      </c>
      <c r="C579">
        <v>324.45</v>
      </c>
      <c r="D579">
        <v>648.9</v>
      </c>
    </row>
    <row r="580" spans="1:4" x14ac:dyDescent="0.25">
      <c r="A580" s="1" t="s">
        <v>5450</v>
      </c>
      <c r="B580">
        <v>2</v>
      </c>
      <c r="C580">
        <v>67.540000000000006</v>
      </c>
      <c r="D580">
        <v>135.08000000000001</v>
      </c>
    </row>
    <row r="581" spans="1:4" x14ac:dyDescent="0.25">
      <c r="A581" s="1" t="s">
        <v>5462</v>
      </c>
      <c r="B581">
        <v>2</v>
      </c>
      <c r="C581">
        <v>125.42</v>
      </c>
      <c r="D581">
        <v>250.84</v>
      </c>
    </row>
    <row r="582" spans="1:4" x14ac:dyDescent="0.25">
      <c r="A582" s="1" t="s">
        <v>5454</v>
      </c>
      <c r="B582">
        <v>2</v>
      </c>
      <c r="C582">
        <v>36.450000000000003</v>
      </c>
      <c r="D582">
        <v>72.900000000000006</v>
      </c>
    </row>
    <row r="583" spans="1:4" x14ac:dyDescent="0.25">
      <c r="A583" s="1" t="s">
        <v>5466</v>
      </c>
      <c r="B583">
        <v>2</v>
      </c>
      <c r="C583">
        <v>74.84</v>
      </c>
      <c r="D583">
        <v>149.68</v>
      </c>
    </row>
    <row r="584" spans="1:4" x14ac:dyDescent="0.25">
      <c r="A584" s="1" t="s">
        <v>5496</v>
      </c>
      <c r="B584">
        <v>2</v>
      </c>
      <c r="C584">
        <v>137.69</v>
      </c>
      <c r="D584">
        <v>275.38</v>
      </c>
    </row>
    <row r="585" spans="1:4" x14ac:dyDescent="0.25">
      <c r="A585" s="1" t="s">
        <v>5395</v>
      </c>
      <c r="B585">
        <v>2</v>
      </c>
      <c r="C585">
        <v>744.27</v>
      </c>
      <c r="D585">
        <v>1488.54</v>
      </c>
    </row>
    <row r="586" spans="1:4" x14ac:dyDescent="0.25">
      <c r="A586" s="1" t="s">
        <v>5315</v>
      </c>
      <c r="B586">
        <v>2</v>
      </c>
      <c r="C586">
        <v>28.84</v>
      </c>
      <c r="D586">
        <v>57.68</v>
      </c>
    </row>
    <row r="587" spans="1:4" x14ac:dyDescent="0.25">
      <c r="A587" s="1" t="s">
        <v>5460</v>
      </c>
      <c r="B587">
        <v>2</v>
      </c>
      <c r="C587">
        <v>196.33</v>
      </c>
      <c r="D587">
        <v>392.66</v>
      </c>
    </row>
    <row r="588" spans="1:4" x14ac:dyDescent="0.25">
      <c r="A588" s="1" t="s">
        <v>5314</v>
      </c>
      <c r="B588">
        <v>2</v>
      </c>
      <c r="C588">
        <v>28.84</v>
      </c>
      <c r="D588">
        <v>57.68</v>
      </c>
    </row>
    <row r="589" spans="1:4" x14ac:dyDescent="0.25">
      <c r="A589" s="1" t="s">
        <v>5378</v>
      </c>
      <c r="B589">
        <v>2</v>
      </c>
      <c r="C589">
        <v>647.99</v>
      </c>
      <c r="D589">
        <v>1295.98</v>
      </c>
    </row>
    <row r="590" spans="1:4" x14ac:dyDescent="0.25">
      <c r="A590" s="1" t="s">
        <v>5462</v>
      </c>
      <c r="B590">
        <v>2</v>
      </c>
      <c r="C590">
        <v>125.42</v>
      </c>
      <c r="D590">
        <v>250.84</v>
      </c>
    </row>
    <row r="591" spans="1:4" x14ac:dyDescent="0.25">
      <c r="A591" s="1" t="s">
        <v>5388</v>
      </c>
      <c r="B591">
        <v>2</v>
      </c>
      <c r="C591">
        <v>209.26</v>
      </c>
      <c r="D591">
        <v>418.52</v>
      </c>
    </row>
    <row r="592" spans="1:4" x14ac:dyDescent="0.25">
      <c r="A592" s="1" t="s">
        <v>5375</v>
      </c>
      <c r="B592">
        <v>2</v>
      </c>
      <c r="C592">
        <v>647.99</v>
      </c>
      <c r="D592">
        <v>1295.98</v>
      </c>
    </row>
    <row r="593" spans="1:4" x14ac:dyDescent="0.25">
      <c r="A593" s="1" t="s">
        <v>5395</v>
      </c>
      <c r="B593">
        <v>2</v>
      </c>
      <c r="C593">
        <v>744.27</v>
      </c>
      <c r="D593">
        <v>1488.54</v>
      </c>
    </row>
    <row r="594" spans="1:4" x14ac:dyDescent="0.25">
      <c r="A594" s="1" t="s">
        <v>5328</v>
      </c>
      <c r="B594">
        <v>2</v>
      </c>
      <c r="C594">
        <v>20.190000000000001</v>
      </c>
      <c r="D594">
        <v>40.380000000000003</v>
      </c>
    </row>
    <row r="595" spans="1:4" x14ac:dyDescent="0.25">
      <c r="A595" s="1" t="s">
        <v>5449</v>
      </c>
      <c r="B595">
        <v>2</v>
      </c>
      <c r="C595">
        <v>65.599999999999994</v>
      </c>
      <c r="D595">
        <v>131.19999999999999</v>
      </c>
    </row>
    <row r="596" spans="1:4" x14ac:dyDescent="0.25">
      <c r="A596" s="1" t="s">
        <v>5433</v>
      </c>
      <c r="B596">
        <v>2</v>
      </c>
      <c r="C596">
        <v>44.99</v>
      </c>
      <c r="D596">
        <v>89.98</v>
      </c>
    </row>
    <row r="597" spans="1:4" x14ac:dyDescent="0.25">
      <c r="A597" s="1" t="s">
        <v>5378</v>
      </c>
      <c r="B597">
        <v>2</v>
      </c>
      <c r="C597">
        <v>647.99</v>
      </c>
      <c r="D597">
        <v>1295.98</v>
      </c>
    </row>
    <row r="598" spans="1:4" x14ac:dyDescent="0.25">
      <c r="A598" s="1" t="s">
        <v>5384</v>
      </c>
      <c r="B598">
        <v>2</v>
      </c>
      <c r="C598">
        <v>1229.46</v>
      </c>
      <c r="D598">
        <v>2458.92</v>
      </c>
    </row>
    <row r="599" spans="1:4" x14ac:dyDescent="0.25">
      <c r="A599" s="1" t="s">
        <v>5467</v>
      </c>
      <c r="B599">
        <v>2</v>
      </c>
      <c r="C599">
        <v>88.93</v>
      </c>
      <c r="D599">
        <v>177.86</v>
      </c>
    </row>
    <row r="600" spans="1:4" x14ac:dyDescent="0.25">
      <c r="A600" s="1" t="s">
        <v>5382</v>
      </c>
      <c r="B600">
        <v>2</v>
      </c>
      <c r="C600">
        <v>1229.46</v>
      </c>
      <c r="D600">
        <v>2458.92</v>
      </c>
    </row>
    <row r="601" spans="1:4" x14ac:dyDescent="0.25">
      <c r="A601" s="1" t="s">
        <v>5452</v>
      </c>
      <c r="B601">
        <v>2</v>
      </c>
      <c r="C601">
        <v>35.99</v>
      </c>
      <c r="D601">
        <v>71.98</v>
      </c>
    </row>
    <row r="602" spans="1:4" x14ac:dyDescent="0.25">
      <c r="A602" s="1" t="s">
        <v>5306</v>
      </c>
      <c r="B602">
        <v>2</v>
      </c>
      <c r="C602">
        <v>1308.94</v>
      </c>
      <c r="D602">
        <v>2617.88</v>
      </c>
    </row>
    <row r="603" spans="1:4" x14ac:dyDescent="0.25">
      <c r="A603" s="1" t="s">
        <v>5307</v>
      </c>
      <c r="B603">
        <v>2</v>
      </c>
      <c r="C603">
        <v>1308.94</v>
      </c>
      <c r="D603">
        <v>2617.88</v>
      </c>
    </row>
    <row r="604" spans="1:4" x14ac:dyDescent="0.25">
      <c r="A604" s="1" t="s">
        <v>5329</v>
      </c>
      <c r="B604">
        <v>2</v>
      </c>
      <c r="C604">
        <v>20.190000000000001</v>
      </c>
      <c r="D604">
        <v>40.380000000000003</v>
      </c>
    </row>
    <row r="605" spans="1:4" x14ac:dyDescent="0.25">
      <c r="A605" s="1" t="s">
        <v>5334</v>
      </c>
      <c r="B605">
        <v>2</v>
      </c>
      <c r="C605">
        <v>600.26</v>
      </c>
      <c r="D605">
        <v>1200.52</v>
      </c>
    </row>
    <row r="606" spans="1:4" x14ac:dyDescent="0.25">
      <c r="A606" s="1" t="s">
        <v>5331</v>
      </c>
      <c r="B606">
        <v>2</v>
      </c>
      <c r="C606">
        <v>600.26</v>
      </c>
      <c r="D606">
        <v>1200.52</v>
      </c>
    </row>
    <row r="607" spans="1:4" x14ac:dyDescent="0.25">
      <c r="A607" s="1" t="s">
        <v>5390</v>
      </c>
      <c r="B607">
        <v>2</v>
      </c>
      <c r="C607">
        <v>1242.8499999999999</v>
      </c>
      <c r="D607">
        <v>2485.6999999999998</v>
      </c>
    </row>
    <row r="608" spans="1:4" x14ac:dyDescent="0.25">
      <c r="A608" s="1" t="s">
        <v>5303</v>
      </c>
      <c r="B608">
        <v>2</v>
      </c>
      <c r="C608">
        <v>1466.01</v>
      </c>
      <c r="D608">
        <v>2932.02</v>
      </c>
    </row>
    <row r="609" spans="1:4" x14ac:dyDescent="0.25">
      <c r="A609" s="1" t="s">
        <v>5304</v>
      </c>
      <c r="B609">
        <v>2</v>
      </c>
      <c r="C609">
        <v>1308.94</v>
      </c>
      <c r="D609">
        <v>2617.88</v>
      </c>
    </row>
    <row r="610" spans="1:4" x14ac:dyDescent="0.25">
      <c r="A610" s="1" t="s">
        <v>5434</v>
      </c>
      <c r="B610">
        <v>2</v>
      </c>
      <c r="C610">
        <v>44.99</v>
      </c>
      <c r="D610">
        <v>89.98</v>
      </c>
    </row>
    <row r="611" spans="1:4" x14ac:dyDescent="0.25">
      <c r="A611" s="1" t="s">
        <v>5329</v>
      </c>
      <c r="B611">
        <v>2</v>
      </c>
      <c r="C611">
        <v>20.190000000000001</v>
      </c>
      <c r="D611">
        <v>40.380000000000003</v>
      </c>
    </row>
    <row r="612" spans="1:4" x14ac:dyDescent="0.25">
      <c r="A612" s="1" t="s">
        <v>5330</v>
      </c>
      <c r="B612">
        <v>2</v>
      </c>
      <c r="C612">
        <v>600.26</v>
      </c>
      <c r="D612">
        <v>1200.52</v>
      </c>
    </row>
    <row r="613" spans="1:4" x14ac:dyDescent="0.25">
      <c r="A613" s="1" t="s">
        <v>5327</v>
      </c>
      <c r="B613">
        <v>2</v>
      </c>
      <c r="C613">
        <v>20.190000000000001</v>
      </c>
      <c r="D613">
        <v>40.380000000000003</v>
      </c>
    </row>
    <row r="614" spans="1:4" x14ac:dyDescent="0.25">
      <c r="A614" s="1" t="s">
        <v>5444</v>
      </c>
      <c r="B614">
        <v>2</v>
      </c>
      <c r="C614">
        <v>53.99</v>
      </c>
      <c r="D614">
        <v>107.98</v>
      </c>
    </row>
    <row r="615" spans="1:4" x14ac:dyDescent="0.25">
      <c r="A615" s="1" t="s">
        <v>5306</v>
      </c>
      <c r="B615">
        <v>2</v>
      </c>
      <c r="C615">
        <v>1308.94</v>
      </c>
      <c r="D615">
        <v>2617.88</v>
      </c>
    </row>
    <row r="616" spans="1:4" x14ac:dyDescent="0.25">
      <c r="A616" s="1" t="s">
        <v>5314</v>
      </c>
      <c r="B616">
        <v>2</v>
      </c>
      <c r="C616">
        <v>28.84</v>
      </c>
      <c r="D616">
        <v>57.68</v>
      </c>
    </row>
    <row r="617" spans="1:4" x14ac:dyDescent="0.25">
      <c r="A617" s="1" t="s">
        <v>5501</v>
      </c>
      <c r="B617">
        <v>2</v>
      </c>
      <c r="C617">
        <v>33.770000000000003</v>
      </c>
      <c r="D617">
        <v>67.540000000000006</v>
      </c>
    </row>
    <row r="618" spans="1:4" x14ac:dyDescent="0.25">
      <c r="A618" s="1" t="s">
        <v>5319</v>
      </c>
      <c r="B618">
        <v>2</v>
      </c>
      <c r="C618">
        <v>324.45</v>
      </c>
      <c r="D618">
        <v>648.9</v>
      </c>
    </row>
    <row r="619" spans="1:4" x14ac:dyDescent="0.25">
      <c r="A619" s="1" t="s">
        <v>5454</v>
      </c>
      <c r="B619">
        <v>2</v>
      </c>
      <c r="C619">
        <v>36.450000000000003</v>
      </c>
      <c r="D619">
        <v>72.900000000000006</v>
      </c>
    </row>
    <row r="620" spans="1:4" x14ac:dyDescent="0.25">
      <c r="A620" s="1" t="s">
        <v>5395</v>
      </c>
      <c r="B620">
        <v>2</v>
      </c>
      <c r="C620">
        <v>744.27</v>
      </c>
      <c r="D620">
        <v>1488.54</v>
      </c>
    </row>
    <row r="621" spans="1:4" x14ac:dyDescent="0.25">
      <c r="A621" s="1" t="s">
        <v>5389</v>
      </c>
      <c r="B621">
        <v>2</v>
      </c>
      <c r="C621">
        <v>1242.8499999999999</v>
      </c>
      <c r="D621">
        <v>2485.6999999999998</v>
      </c>
    </row>
    <row r="622" spans="1:4" x14ac:dyDescent="0.25">
      <c r="A622" s="1" t="s">
        <v>5390</v>
      </c>
      <c r="B622">
        <v>2</v>
      </c>
      <c r="C622">
        <v>1242.8499999999999</v>
      </c>
      <c r="D622">
        <v>2485.6999999999998</v>
      </c>
    </row>
    <row r="623" spans="1:4" x14ac:dyDescent="0.25">
      <c r="A623" s="1" t="s">
        <v>5391</v>
      </c>
      <c r="B623">
        <v>2</v>
      </c>
      <c r="C623">
        <v>1242.8499999999999</v>
      </c>
      <c r="D623">
        <v>2485.6999999999998</v>
      </c>
    </row>
    <row r="624" spans="1:4" x14ac:dyDescent="0.25">
      <c r="A624" s="1" t="s">
        <v>5384</v>
      </c>
      <c r="B624">
        <v>2</v>
      </c>
      <c r="C624">
        <v>1229.46</v>
      </c>
      <c r="D624">
        <v>2458.92</v>
      </c>
    </row>
    <row r="625" spans="1:4" x14ac:dyDescent="0.25">
      <c r="A625" s="1" t="s">
        <v>5460</v>
      </c>
      <c r="B625">
        <v>2</v>
      </c>
      <c r="C625">
        <v>196.33</v>
      </c>
      <c r="D625">
        <v>392.66</v>
      </c>
    </row>
    <row r="626" spans="1:4" x14ac:dyDescent="0.25">
      <c r="A626" s="1" t="s">
        <v>5386</v>
      </c>
      <c r="B626">
        <v>2</v>
      </c>
      <c r="C626">
        <v>209.26</v>
      </c>
      <c r="D626">
        <v>418.52</v>
      </c>
    </row>
    <row r="627" spans="1:4" x14ac:dyDescent="0.25">
      <c r="A627" s="1" t="s">
        <v>5431</v>
      </c>
      <c r="B627">
        <v>2</v>
      </c>
      <c r="C627">
        <v>736.15</v>
      </c>
      <c r="D627">
        <v>1472.3</v>
      </c>
    </row>
    <row r="628" spans="1:4" x14ac:dyDescent="0.25">
      <c r="A628" s="1" t="s">
        <v>5463</v>
      </c>
      <c r="B628">
        <v>2</v>
      </c>
      <c r="C628">
        <v>141.62</v>
      </c>
      <c r="D628">
        <v>283.24</v>
      </c>
    </row>
    <row r="629" spans="1:4" x14ac:dyDescent="0.25">
      <c r="A629" s="1" t="s">
        <v>5501</v>
      </c>
      <c r="B629">
        <v>2</v>
      </c>
      <c r="C629">
        <v>33.770000000000003</v>
      </c>
      <c r="D629">
        <v>67.540000000000006</v>
      </c>
    </row>
    <row r="630" spans="1:4" x14ac:dyDescent="0.25">
      <c r="A630" s="1" t="s">
        <v>5318</v>
      </c>
      <c r="B630">
        <v>2</v>
      </c>
      <c r="C630">
        <v>324.45</v>
      </c>
      <c r="D630">
        <v>648.9</v>
      </c>
    </row>
    <row r="631" spans="1:4" x14ac:dyDescent="0.25">
      <c r="A631" s="1" t="s">
        <v>5388</v>
      </c>
      <c r="B631">
        <v>2</v>
      </c>
      <c r="C631">
        <v>209.26</v>
      </c>
      <c r="D631">
        <v>418.52</v>
      </c>
    </row>
    <row r="632" spans="1:4" x14ac:dyDescent="0.25">
      <c r="A632" s="1" t="s">
        <v>5389</v>
      </c>
      <c r="B632">
        <v>2</v>
      </c>
      <c r="C632">
        <v>1242.8499999999999</v>
      </c>
      <c r="D632">
        <v>2485.6999999999998</v>
      </c>
    </row>
    <row r="633" spans="1:4" x14ac:dyDescent="0.25">
      <c r="A633" s="1" t="s">
        <v>5500</v>
      </c>
      <c r="B633">
        <v>2</v>
      </c>
      <c r="C633">
        <v>5.19</v>
      </c>
      <c r="D633">
        <v>10.38</v>
      </c>
    </row>
    <row r="634" spans="1:4" x14ac:dyDescent="0.25">
      <c r="A634" s="1" t="s">
        <v>5391</v>
      </c>
      <c r="B634">
        <v>2</v>
      </c>
      <c r="C634">
        <v>1242.8499999999999</v>
      </c>
      <c r="D634">
        <v>2485.6999999999998</v>
      </c>
    </row>
    <row r="635" spans="1:4" x14ac:dyDescent="0.25">
      <c r="A635" s="1" t="s">
        <v>5387</v>
      </c>
      <c r="B635">
        <v>2</v>
      </c>
      <c r="C635">
        <v>209.26</v>
      </c>
      <c r="D635">
        <v>418.52</v>
      </c>
    </row>
    <row r="636" spans="1:4" x14ac:dyDescent="0.25">
      <c r="A636" s="1" t="s">
        <v>5388</v>
      </c>
      <c r="B636">
        <v>2</v>
      </c>
      <c r="C636">
        <v>209.26</v>
      </c>
      <c r="D636">
        <v>418.52</v>
      </c>
    </row>
    <row r="637" spans="1:4" x14ac:dyDescent="0.25">
      <c r="A637" s="1" t="s">
        <v>5314</v>
      </c>
      <c r="B637">
        <v>2</v>
      </c>
      <c r="C637">
        <v>28.84</v>
      </c>
      <c r="D637">
        <v>57.68</v>
      </c>
    </row>
    <row r="638" spans="1:4" x14ac:dyDescent="0.25">
      <c r="A638" s="1" t="s">
        <v>5384</v>
      </c>
      <c r="B638">
        <v>2</v>
      </c>
      <c r="C638">
        <v>1229.46</v>
      </c>
      <c r="D638">
        <v>2458.92</v>
      </c>
    </row>
    <row r="639" spans="1:4" x14ac:dyDescent="0.25">
      <c r="A639" s="1" t="s">
        <v>5285</v>
      </c>
      <c r="B639">
        <v>2</v>
      </c>
      <c r="C639">
        <v>202.33</v>
      </c>
      <c r="D639">
        <v>404.66</v>
      </c>
    </row>
    <row r="640" spans="1:4" x14ac:dyDescent="0.25">
      <c r="A640" s="1" t="s">
        <v>5471</v>
      </c>
      <c r="B640">
        <v>2</v>
      </c>
      <c r="C640">
        <v>149.03</v>
      </c>
      <c r="D640">
        <v>298.06</v>
      </c>
    </row>
    <row r="641" spans="1:4" x14ac:dyDescent="0.25">
      <c r="A641" s="1" t="s">
        <v>5301</v>
      </c>
      <c r="B641">
        <v>2</v>
      </c>
      <c r="C641">
        <v>1466.01</v>
      </c>
      <c r="D641">
        <v>2932.02</v>
      </c>
    </row>
    <row r="642" spans="1:4" x14ac:dyDescent="0.25">
      <c r="A642" s="1" t="s">
        <v>5287</v>
      </c>
      <c r="B642">
        <v>2</v>
      </c>
      <c r="C642">
        <v>202.33</v>
      </c>
      <c r="D642">
        <v>404.66</v>
      </c>
    </row>
    <row r="643" spans="1:4" x14ac:dyDescent="0.25">
      <c r="A643" s="1" t="s">
        <v>5290</v>
      </c>
      <c r="B643">
        <v>2</v>
      </c>
      <c r="C643">
        <v>183.94</v>
      </c>
      <c r="D643">
        <v>367.88</v>
      </c>
    </row>
    <row r="644" spans="1:4" x14ac:dyDescent="0.25">
      <c r="A644" s="1" t="s">
        <v>5330</v>
      </c>
      <c r="B644">
        <v>2</v>
      </c>
      <c r="C644">
        <v>600.26</v>
      </c>
      <c r="D644">
        <v>1200.52</v>
      </c>
    </row>
    <row r="645" spans="1:4" x14ac:dyDescent="0.25">
      <c r="A645" s="1" t="s">
        <v>5332</v>
      </c>
      <c r="B645">
        <v>2</v>
      </c>
      <c r="C645">
        <v>600.26</v>
      </c>
      <c r="D645">
        <v>1200.52</v>
      </c>
    </row>
    <row r="646" spans="1:4" x14ac:dyDescent="0.25">
      <c r="A646" s="1" t="s">
        <v>5420</v>
      </c>
      <c r="B646">
        <v>2</v>
      </c>
      <c r="C646">
        <v>780.82</v>
      </c>
      <c r="D646">
        <v>1561.64</v>
      </c>
    </row>
    <row r="647" spans="1:4" x14ac:dyDescent="0.25">
      <c r="A647" s="1" t="s">
        <v>5303</v>
      </c>
      <c r="B647">
        <v>2</v>
      </c>
      <c r="C647">
        <v>1466.01</v>
      </c>
      <c r="D647">
        <v>2932.02</v>
      </c>
    </row>
    <row r="648" spans="1:4" x14ac:dyDescent="0.25">
      <c r="A648" s="1" t="s">
        <v>5471</v>
      </c>
      <c r="B648">
        <v>2</v>
      </c>
      <c r="C648">
        <v>149.03</v>
      </c>
      <c r="D648">
        <v>298.06</v>
      </c>
    </row>
    <row r="649" spans="1:4" x14ac:dyDescent="0.25">
      <c r="A649" s="1" t="s">
        <v>5424</v>
      </c>
      <c r="B649">
        <v>2</v>
      </c>
      <c r="C649">
        <v>22.79</v>
      </c>
      <c r="D649">
        <v>45.58</v>
      </c>
    </row>
    <row r="650" spans="1:4" x14ac:dyDescent="0.25">
      <c r="A650" s="1" t="s">
        <v>5500</v>
      </c>
      <c r="B650">
        <v>2</v>
      </c>
      <c r="C650">
        <v>5.19</v>
      </c>
      <c r="D650">
        <v>10.38</v>
      </c>
    </row>
    <row r="651" spans="1:4" x14ac:dyDescent="0.25">
      <c r="A651" s="1" t="s">
        <v>5302</v>
      </c>
      <c r="B651">
        <v>2</v>
      </c>
      <c r="C651">
        <v>1466.01</v>
      </c>
      <c r="D651">
        <v>2932.02</v>
      </c>
    </row>
    <row r="652" spans="1:4" x14ac:dyDescent="0.25">
      <c r="A652" s="1" t="s">
        <v>5444</v>
      </c>
      <c r="B652">
        <v>2</v>
      </c>
      <c r="C652">
        <v>53.99</v>
      </c>
      <c r="D652">
        <v>107.98</v>
      </c>
    </row>
    <row r="653" spans="1:4" x14ac:dyDescent="0.25">
      <c r="A653" s="1" t="s">
        <v>5327</v>
      </c>
      <c r="B653">
        <v>2</v>
      </c>
      <c r="C653">
        <v>20.190000000000001</v>
      </c>
      <c r="D653">
        <v>40.380000000000003</v>
      </c>
    </row>
    <row r="654" spans="1:4" x14ac:dyDescent="0.25">
      <c r="A654" s="1" t="s">
        <v>5487</v>
      </c>
      <c r="B654">
        <v>2</v>
      </c>
      <c r="C654">
        <v>15</v>
      </c>
      <c r="D654">
        <v>30</v>
      </c>
    </row>
    <row r="655" spans="1:4" x14ac:dyDescent="0.25">
      <c r="A655" s="1" t="s">
        <v>5434</v>
      </c>
      <c r="B655">
        <v>2</v>
      </c>
      <c r="C655">
        <v>44.99</v>
      </c>
      <c r="D655">
        <v>89.98</v>
      </c>
    </row>
    <row r="656" spans="1:4" x14ac:dyDescent="0.25">
      <c r="A656" s="1" t="s">
        <v>5314</v>
      </c>
      <c r="B656">
        <v>2</v>
      </c>
      <c r="C656">
        <v>28.84</v>
      </c>
      <c r="D656">
        <v>57.68</v>
      </c>
    </row>
    <row r="657" spans="1:4" x14ac:dyDescent="0.25">
      <c r="A657" s="1" t="s">
        <v>5305</v>
      </c>
      <c r="B657">
        <v>2</v>
      </c>
      <c r="C657">
        <v>1308.94</v>
      </c>
      <c r="D657">
        <v>2617.88</v>
      </c>
    </row>
    <row r="658" spans="1:4" x14ac:dyDescent="0.25">
      <c r="A658" s="1" t="s">
        <v>5304</v>
      </c>
      <c r="B658">
        <v>2</v>
      </c>
      <c r="C658">
        <v>1308.94</v>
      </c>
      <c r="D658">
        <v>2617.88</v>
      </c>
    </row>
    <row r="659" spans="1:4" x14ac:dyDescent="0.25">
      <c r="A659" s="1" t="s">
        <v>5450</v>
      </c>
      <c r="B659">
        <v>2</v>
      </c>
      <c r="C659">
        <v>67.540000000000006</v>
      </c>
      <c r="D659">
        <v>135.08000000000001</v>
      </c>
    </row>
    <row r="660" spans="1:4" x14ac:dyDescent="0.25">
      <c r="A660" s="1" t="s">
        <v>5468</v>
      </c>
      <c r="B660">
        <v>2</v>
      </c>
      <c r="C660">
        <v>52.65</v>
      </c>
      <c r="D660">
        <v>105.3</v>
      </c>
    </row>
    <row r="661" spans="1:4" x14ac:dyDescent="0.25">
      <c r="A661" s="1" t="s">
        <v>5386</v>
      </c>
      <c r="B661">
        <v>2</v>
      </c>
      <c r="C661">
        <v>209.26</v>
      </c>
      <c r="D661">
        <v>418.52</v>
      </c>
    </row>
    <row r="662" spans="1:4" x14ac:dyDescent="0.25">
      <c r="A662" s="1" t="s">
        <v>5378</v>
      </c>
      <c r="B662">
        <v>2</v>
      </c>
      <c r="C662">
        <v>647.99</v>
      </c>
      <c r="D662">
        <v>1295.98</v>
      </c>
    </row>
    <row r="663" spans="1:4" x14ac:dyDescent="0.25">
      <c r="A663" s="1" t="s">
        <v>5460</v>
      </c>
      <c r="B663">
        <v>2</v>
      </c>
      <c r="C663">
        <v>196.33</v>
      </c>
      <c r="D663">
        <v>392.66</v>
      </c>
    </row>
    <row r="664" spans="1:4" x14ac:dyDescent="0.25">
      <c r="A664" s="1" t="s">
        <v>5391</v>
      </c>
      <c r="B664">
        <v>2</v>
      </c>
      <c r="C664">
        <v>1242.8499999999999</v>
      </c>
      <c r="D664">
        <v>2485.6999999999998</v>
      </c>
    </row>
    <row r="665" spans="1:4" x14ac:dyDescent="0.25">
      <c r="A665" s="1" t="s">
        <v>5501</v>
      </c>
      <c r="B665">
        <v>2</v>
      </c>
      <c r="C665">
        <v>33.770000000000003</v>
      </c>
      <c r="D665">
        <v>67.540000000000006</v>
      </c>
    </row>
    <row r="666" spans="1:4" x14ac:dyDescent="0.25">
      <c r="A666" s="1" t="s">
        <v>5333</v>
      </c>
      <c r="B666">
        <v>2</v>
      </c>
      <c r="C666">
        <v>600.26</v>
      </c>
      <c r="D666">
        <v>1200.52</v>
      </c>
    </row>
    <row r="667" spans="1:4" x14ac:dyDescent="0.25">
      <c r="A667" s="1" t="s">
        <v>5329</v>
      </c>
      <c r="B667">
        <v>2</v>
      </c>
      <c r="C667">
        <v>20.190000000000001</v>
      </c>
      <c r="D667">
        <v>40.380000000000003</v>
      </c>
    </row>
    <row r="668" spans="1:4" x14ac:dyDescent="0.25">
      <c r="A668" s="1" t="s">
        <v>5314</v>
      </c>
      <c r="B668">
        <v>2</v>
      </c>
      <c r="C668">
        <v>28.84</v>
      </c>
      <c r="D668">
        <v>57.68</v>
      </c>
    </row>
    <row r="669" spans="1:4" x14ac:dyDescent="0.25">
      <c r="A669" s="1" t="s">
        <v>5434</v>
      </c>
      <c r="B669">
        <v>2</v>
      </c>
      <c r="C669">
        <v>44.99</v>
      </c>
      <c r="D669">
        <v>89.98</v>
      </c>
    </row>
    <row r="670" spans="1:4" x14ac:dyDescent="0.25">
      <c r="A670" s="1" t="s">
        <v>5318</v>
      </c>
      <c r="B670">
        <v>2</v>
      </c>
      <c r="C670">
        <v>324.45</v>
      </c>
      <c r="D670">
        <v>648.9</v>
      </c>
    </row>
    <row r="671" spans="1:4" x14ac:dyDescent="0.25">
      <c r="A671" s="1" t="s">
        <v>5301</v>
      </c>
      <c r="B671">
        <v>2</v>
      </c>
      <c r="C671">
        <v>1466.01</v>
      </c>
      <c r="D671">
        <v>2932.02</v>
      </c>
    </row>
    <row r="672" spans="1:4" x14ac:dyDescent="0.25">
      <c r="A672" s="1" t="s">
        <v>5500</v>
      </c>
      <c r="B672">
        <v>2</v>
      </c>
      <c r="C672">
        <v>5.19</v>
      </c>
      <c r="D672">
        <v>10.38</v>
      </c>
    </row>
    <row r="673" spans="1:4" x14ac:dyDescent="0.25">
      <c r="A673" s="1" t="s">
        <v>5303</v>
      </c>
      <c r="B673">
        <v>2</v>
      </c>
      <c r="C673">
        <v>1466.01</v>
      </c>
      <c r="D673">
        <v>2932.02</v>
      </c>
    </row>
    <row r="674" spans="1:4" x14ac:dyDescent="0.25">
      <c r="A674" s="1" t="s">
        <v>5330</v>
      </c>
      <c r="B674">
        <v>2</v>
      </c>
      <c r="C674">
        <v>600.26</v>
      </c>
      <c r="D674">
        <v>1200.52</v>
      </c>
    </row>
    <row r="675" spans="1:4" x14ac:dyDescent="0.25">
      <c r="A675" s="1" t="s">
        <v>5287</v>
      </c>
      <c r="B675">
        <v>2</v>
      </c>
      <c r="C675">
        <v>202.33</v>
      </c>
      <c r="D675">
        <v>404.66</v>
      </c>
    </row>
    <row r="676" spans="1:4" x14ac:dyDescent="0.25">
      <c r="A676" s="1" t="s">
        <v>5290</v>
      </c>
      <c r="B676">
        <v>2</v>
      </c>
      <c r="C676">
        <v>183.94</v>
      </c>
      <c r="D676">
        <v>367.88</v>
      </c>
    </row>
    <row r="677" spans="1:4" x14ac:dyDescent="0.25">
      <c r="A677" s="1" t="s">
        <v>5319</v>
      </c>
      <c r="B677">
        <v>2</v>
      </c>
      <c r="C677">
        <v>324.45</v>
      </c>
      <c r="D677">
        <v>648.9</v>
      </c>
    </row>
    <row r="678" spans="1:4" x14ac:dyDescent="0.25">
      <c r="A678" s="1" t="s">
        <v>5303</v>
      </c>
      <c r="B678">
        <v>2</v>
      </c>
      <c r="C678">
        <v>1466.01</v>
      </c>
      <c r="D678">
        <v>2932.02</v>
      </c>
    </row>
    <row r="679" spans="1:4" x14ac:dyDescent="0.25">
      <c r="A679" s="1" t="s">
        <v>5306</v>
      </c>
      <c r="B679">
        <v>2</v>
      </c>
      <c r="C679">
        <v>1308.94</v>
      </c>
      <c r="D679">
        <v>2617.88</v>
      </c>
    </row>
    <row r="680" spans="1:4" x14ac:dyDescent="0.25">
      <c r="A680" s="1" t="s">
        <v>5331</v>
      </c>
      <c r="B680">
        <v>2</v>
      </c>
      <c r="C680">
        <v>600.26</v>
      </c>
      <c r="D680">
        <v>1200.52</v>
      </c>
    </row>
    <row r="681" spans="1:4" x14ac:dyDescent="0.25">
      <c r="A681" s="1" t="s">
        <v>5448</v>
      </c>
      <c r="B681">
        <v>2</v>
      </c>
      <c r="C681">
        <v>65.599999999999994</v>
      </c>
      <c r="D681">
        <v>131.19999999999999</v>
      </c>
    </row>
    <row r="682" spans="1:4" x14ac:dyDescent="0.25">
      <c r="A682" s="1" t="s">
        <v>5286</v>
      </c>
      <c r="B682">
        <v>2</v>
      </c>
      <c r="C682">
        <v>183.94</v>
      </c>
      <c r="D682">
        <v>367.88</v>
      </c>
    </row>
    <row r="683" spans="1:4" x14ac:dyDescent="0.25">
      <c r="A683" s="1" t="s">
        <v>5388</v>
      </c>
      <c r="B683">
        <v>2</v>
      </c>
      <c r="C683">
        <v>209.26</v>
      </c>
      <c r="D683">
        <v>418.52</v>
      </c>
    </row>
    <row r="684" spans="1:4" x14ac:dyDescent="0.25">
      <c r="A684" s="1" t="s">
        <v>5391</v>
      </c>
      <c r="B684">
        <v>2</v>
      </c>
      <c r="C684">
        <v>1242.8499999999999</v>
      </c>
      <c r="D684">
        <v>2485.6999999999998</v>
      </c>
    </row>
    <row r="685" spans="1:4" x14ac:dyDescent="0.25">
      <c r="A685" s="1" t="s">
        <v>5389</v>
      </c>
      <c r="B685">
        <v>2</v>
      </c>
      <c r="C685">
        <v>1242.8499999999999</v>
      </c>
      <c r="D685">
        <v>2485.6999999999998</v>
      </c>
    </row>
    <row r="686" spans="1:4" x14ac:dyDescent="0.25">
      <c r="A686" s="1" t="s">
        <v>5327</v>
      </c>
      <c r="B686">
        <v>2</v>
      </c>
      <c r="C686">
        <v>20.190000000000001</v>
      </c>
      <c r="D686">
        <v>40.380000000000003</v>
      </c>
    </row>
    <row r="687" spans="1:4" x14ac:dyDescent="0.25">
      <c r="A687" s="1" t="s">
        <v>5461</v>
      </c>
      <c r="B687">
        <v>2</v>
      </c>
      <c r="C687">
        <v>180.13</v>
      </c>
      <c r="D687">
        <v>360.26</v>
      </c>
    </row>
    <row r="688" spans="1:4" x14ac:dyDescent="0.25">
      <c r="A688" s="1" t="s">
        <v>5423</v>
      </c>
      <c r="B688">
        <v>2</v>
      </c>
      <c r="C688">
        <v>22.79</v>
      </c>
      <c r="D688">
        <v>45.58</v>
      </c>
    </row>
    <row r="689" spans="1:4" x14ac:dyDescent="0.25">
      <c r="A689" s="1" t="s">
        <v>5388</v>
      </c>
      <c r="B689">
        <v>2</v>
      </c>
      <c r="C689">
        <v>209.26</v>
      </c>
      <c r="D689">
        <v>418.52</v>
      </c>
    </row>
    <row r="690" spans="1:4" x14ac:dyDescent="0.25">
      <c r="A690" s="1" t="s">
        <v>5394</v>
      </c>
      <c r="B690">
        <v>2</v>
      </c>
      <c r="C690">
        <v>744.27</v>
      </c>
      <c r="D690">
        <v>1488.54</v>
      </c>
    </row>
    <row r="691" spans="1:4" x14ac:dyDescent="0.25">
      <c r="A691" s="1" t="s">
        <v>5369</v>
      </c>
      <c r="B691">
        <v>2</v>
      </c>
      <c r="C691">
        <v>24.29</v>
      </c>
      <c r="D691">
        <v>48.58</v>
      </c>
    </row>
    <row r="692" spans="1:4" x14ac:dyDescent="0.25">
      <c r="A692" s="1" t="s">
        <v>5444</v>
      </c>
      <c r="B692">
        <v>2</v>
      </c>
      <c r="C692">
        <v>53.99</v>
      </c>
      <c r="D692">
        <v>107.98</v>
      </c>
    </row>
    <row r="693" spans="1:4" x14ac:dyDescent="0.25">
      <c r="A693" s="1" t="s">
        <v>5384</v>
      </c>
      <c r="B693">
        <v>2</v>
      </c>
      <c r="C693">
        <v>1229.46</v>
      </c>
      <c r="D693">
        <v>2458.92</v>
      </c>
    </row>
    <row r="694" spans="1:4" x14ac:dyDescent="0.25">
      <c r="A694" s="1" t="s">
        <v>5395</v>
      </c>
      <c r="B694">
        <v>2</v>
      </c>
      <c r="C694">
        <v>744.27</v>
      </c>
      <c r="D694">
        <v>1488.54</v>
      </c>
    </row>
    <row r="695" spans="1:4" x14ac:dyDescent="0.25">
      <c r="A695" s="1" t="s">
        <v>5461</v>
      </c>
      <c r="B695">
        <v>2</v>
      </c>
      <c r="C695">
        <v>180.13</v>
      </c>
      <c r="D695">
        <v>360.26</v>
      </c>
    </row>
    <row r="696" spans="1:4" x14ac:dyDescent="0.25">
      <c r="A696" s="1" t="s">
        <v>5386</v>
      </c>
      <c r="B696">
        <v>2</v>
      </c>
      <c r="C696">
        <v>209.26</v>
      </c>
      <c r="D696">
        <v>418.52</v>
      </c>
    </row>
    <row r="697" spans="1:4" x14ac:dyDescent="0.25">
      <c r="A697" s="1" t="s">
        <v>5460</v>
      </c>
      <c r="B697">
        <v>2</v>
      </c>
      <c r="C697">
        <v>196.33</v>
      </c>
      <c r="D697">
        <v>392.66</v>
      </c>
    </row>
    <row r="698" spans="1:4" x14ac:dyDescent="0.25">
      <c r="A698" s="1" t="s">
        <v>5463</v>
      </c>
      <c r="B698">
        <v>2</v>
      </c>
      <c r="C698">
        <v>141.62</v>
      </c>
      <c r="D698">
        <v>283.24</v>
      </c>
    </row>
    <row r="699" spans="1:4" x14ac:dyDescent="0.25">
      <c r="A699" s="1" t="s">
        <v>5431</v>
      </c>
      <c r="B699">
        <v>2</v>
      </c>
      <c r="C699">
        <v>736.15</v>
      </c>
      <c r="D699">
        <v>1472.3</v>
      </c>
    </row>
    <row r="700" spans="1:4" x14ac:dyDescent="0.25">
      <c r="A700" s="1" t="s">
        <v>5390</v>
      </c>
      <c r="B700">
        <v>2</v>
      </c>
      <c r="C700">
        <v>1242.8499999999999</v>
      </c>
      <c r="D700">
        <v>2485.6999999999998</v>
      </c>
    </row>
    <row r="701" spans="1:4" x14ac:dyDescent="0.25">
      <c r="A701" s="1" t="s">
        <v>5501</v>
      </c>
      <c r="B701">
        <v>2</v>
      </c>
      <c r="C701">
        <v>33.770000000000003</v>
      </c>
      <c r="D701">
        <v>67.540000000000006</v>
      </c>
    </row>
    <row r="702" spans="1:4" x14ac:dyDescent="0.25">
      <c r="A702" s="1" t="s">
        <v>5451</v>
      </c>
      <c r="B702">
        <v>2</v>
      </c>
      <c r="C702">
        <v>35.99</v>
      </c>
      <c r="D702">
        <v>71.98</v>
      </c>
    </row>
    <row r="703" spans="1:4" x14ac:dyDescent="0.25">
      <c r="A703" s="1" t="s">
        <v>5324</v>
      </c>
      <c r="B703">
        <v>2</v>
      </c>
      <c r="C703">
        <v>728.91</v>
      </c>
      <c r="D703">
        <v>1457.82</v>
      </c>
    </row>
    <row r="704" spans="1:4" x14ac:dyDescent="0.25">
      <c r="A704" s="1" t="s">
        <v>5325</v>
      </c>
      <c r="B704">
        <v>2</v>
      </c>
      <c r="C704">
        <v>728.91</v>
      </c>
      <c r="D704">
        <v>1457.82</v>
      </c>
    </row>
    <row r="705" spans="1:4" x14ac:dyDescent="0.25">
      <c r="A705" s="1" t="s">
        <v>5456</v>
      </c>
      <c r="B705">
        <v>2</v>
      </c>
      <c r="C705">
        <v>16.27</v>
      </c>
      <c r="D705">
        <v>32.54</v>
      </c>
    </row>
    <row r="706" spans="1:4" x14ac:dyDescent="0.25">
      <c r="A706" s="1" t="s">
        <v>5477</v>
      </c>
      <c r="B706">
        <v>2</v>
      </c>
      <c r="C706">
        <v>72.88</v>
      </c>
      <c r="D706">
        <v>145.76</v>
      </c>
    </row>
    <row r="707" spans="1:4" x14ac:dyDescent="0.25">
      <c r="A707" s="1" t="s">
        <v>5293</v>
      </c>
      <c r="B707">
        <v>2</v>
      </c>
      <c r="C707">
        <v>1430.44</v>
      </c>
      <c r="D707">
        <v>2860.88</v>
      </c>
    </row>
    <row r="708" spans="1:4" x14ac:dyDescent="0.25">
      <c r="A708" s="1" t="s">
        <v>5347</v>
      </c>
      <c r="B708">
        <v>2</v>
      </c>
      <c r="C708">
        <v>602.35</v>
      </c>
      <c r="D708">
        <v>1204.7</v>
      </c>
    </row>
    <row r="709" spans="1:4" x14ac:dyDescent="0.25">
      <c r="A709" s="1" t="s">
        <v>5488</v>
      </c>
      <c r="B709">
        <v>2</v>
      </c>
      <c r="C709">
        <v>54.94</v>
      </c>
      <c r="D709">
        <v>109.88</v>
      </c>
    </row>
    <row r="710" spans="1:4" x14ac:dyDescent="0.25">
      <c r="A710" s="1" t="s">
        <v>5276</v>
      </c>
      <c r="B710">
        <v>2</v>
      </c>
      <c r="C710">
        <v>334.06</v>
      </c>
      <c r="D710">
        <v>668.12</v>
      </c>
    </row>
    <row r="711" spans="1:4" x14ac:dyDescent="0.25">
      <c r="A711" s="1" t="s">
        <v>5280</v>
      </c>
      <c r="B711">
        <v>2</v>
      </c>
      <c r="C711">
        <v>334.06</v>
      </c>
      <c r="D711">
        <v>668.12</v>
      </c>
    </row>
    <row r="712" spans="1:4" x14ac:dyDescent="0.25">
      <c r="A712" s="1" t="s">
        <v>5348</v>
      </c>
      <c r="B712">
        <v>2</v>
      </c>
      <c r="C712">
        <v>602.35</v>
      </c>
      <c r="D712">
        <v>1204.7</v>
      </c>
    </row>
    <row r="713" spans="1:4" x14ac:dyDescent="0.25">
      <c r="A713" s="1" t="s">
        <v>5379</v>
      </c>
      <c r="B713">
        <v>2</v>
      </c>
      <c r="C713">
        <v>48.59</v>
      </c>
      <c r="D713">
        <v>97.18</v>
      </c>
    </row>
    <row r="714" spans="1:4" x14ac:dyDescent="0.25">
      <c r="A714" s="1" t="s">
        <v>5296</v>
      </c>
      <c r="B714">
        <v>2</v>
      </c>
      <c r="C714">
        <v>953.63</v>
      </c>
      <c r="D714">
        <v>1907.26</v>
      </c>
    </row>
    <row r="715" spans="1:4" x14ac:dyDescent="0.25">
      <c r="A715" s="1" t="s">
        <v>5282</v>
      </c>
      <c r="B715">
        <v>2</v>
      </c>
      <c r="C715">
        <v>334.06</v>
      </c>
      <c r="D715">
        <v>668.12</v>
      </c>
    </row>
    <row r="716" spans="1:4" x14ac:dyDescent="0.25">
      <c r="A716" s="1" t="s">
        <v>5346</v>
      </c>
      <c r="B716">
        <v>2</v>
      </c>
      <c r="C716">
        <v>602.35</v>
      </c>
      <c r="D716">
        <v>1204.7</v>
      </c>
    </row>
    <row r="717" spans="1:4" x14ac:dyDescent="0.25">
      <c r="A717" s="1" t="s">
        <v>5357</v>
      </c>
      <c r="B717">
        <v>2</v>
      </c>
      <c r="C717">
        <v>200.05</v>
      </c>
      <c r="D717">
        <v>400.1</v>
      </c>
    </row>
    <row r="718" spans="1:4" x14ac:dyDescent="0.25">
      <c r="A718" s="1" t="s">
        <v>5428</v>
      </c>
      <c r="B718">
        <v>2</v>
      </c>
      <c r="C718">
        <v>32.39</v>
      </c>
      <c r="D718">
        <v>64.78</v>
      </c>
    </row>
    <row r="719" spans="1:4" x14ac:dyDescent="0.25">
      <c r="A719" s="1" t="s">
        <v>5300</v>
      </c>
      <c r="B719">
        <v>2</v>
      </c>
      <c r="C719">
        <v>1430.44</v>
      </c>
      <c r="D719">
        <v>2860.88</v>
      </c>
    </row>
    <row r="720" spans="1:4" x14ac:dyDescent="0.25">
      <c r="A720" s="1" t="s">
        <v>5316</v>
      </c>
      <c r="B720">
        <v>2</v>
      </c>
      <c r="C720">
        <v>29.99</v>
      </c>
      <c r="D720">
        <v>59.98</v>
      </c>
    </row>
    <row r="721" spans="1:4" x14ac:dyDescent="0.25">
      <c r="A721" s="1" t="s">
        <v>5307</v>
      </c>
      <c r="B721">
        <v>2</v>
      </c>
      <c r="C721">
        <v>1466.01</v>
      </c>
      <c r="D721">
        <v>2932.02</v>
      </c>
    </row>
    <row r="722" spans="1:4" x14ac:dyDescent="0.25">
      <c r="A722" s="1" t="s">
        <v>5286</v>
      </c>
      <c r="B722">
        <v>2</v>
      </c>
      <c r="C722">
        <v>202.33</v>
      </c>
      <c r="D722">
        <v>404.66</v>
      </c>
    </row>
    <row r="723" spans="1:4" x14ac:dyDescent="0.25">
      <c r="A723" s="1" t="s">
        <v>5332</v>
      </c>
      <c r="B723">
        <v>2</v>
      </c>
      <c r="C723">
        <v>672.29</v>
      </c>
      <c r="D723">
        <v>1344.58</v>
      </c>
    </row>
    <row r="724" spans="1:4" x14ac:dyDescent="0.25">
      <c r="A724" s="1" t="s">
        <v>5318</v>
      </c>
      <c r="B724">
        <v>2</v>
      </c>
      <c r="C724">
        <v>356.9</v>
      </c>
      <c r="D724">
        <v>713.8</v>
      </c>
    </row>
    <row r="725" spans="1:4" x14ac:dyDescent="0.25">
      <c r="A725" s="1" t="s">
        <v>5319</v>
      </c>
      <c r="B725">
        <v>2</v>
      </c>
      <c r="C725">
        <v>356.9</v>
      </c>
      <c r="D725">
        <v>713.8</v>
      </c>
    </row>
    <row r="726" spans="1:4" x14ac:dyDescent="0.25">
      <c r="A726" s="1" t="s">
        <v>5420</v>
      </c>
      <c r="B726">
        <v>2</v>
      </c>
      <c r="C726">
        <v>858.9</v>
      </c>
      <c r="D726">
        <v>1717.8</v>
      </c>
    </row>
    <row r="727" spans="1:4" x14ac:dyDescent="0.25">
      <c r="A727" s="1" t="s">
        <v>5269</v>
      </c>
      <c r="B727">
        <v>2</v>
      </c>
      <c r="C727">
        <v>323.99</v>
      </c>
      <c r="D727">
        <v>647.98</v>
      </c>
    </row>
    <row r="728" spans="1:4" x14ac:dyDescent="0.25">
      <c r="A728" s="1" t="s">
        <v>5362</v>
      </c>
      <c r="B728">
        <v>2</v>
      </c>
      <c r="C728">
        <v>1020.59</v>
      </c>
      <c r="D728">
        <v>2041.18</v>
      </c>
    </row>
    <row r="729" spans="1:4" x14ac:dyDescent="0.25">
      <c r="A729" s="1" t="s">
        <v>5333</v>
      </c>
      <c r="B729">
        <v>2</v>
      </c>
      <c r="C729">
        <v>672.29</v>
      </c>
      <c r="D729">
        <v>1344.58</v>
      </c>
    </row>
    <row r="730" spans="1:4" x14ac:dyDescent="0.25">
      <c r="A730" s="1" t="s">
        <v>5265</v>
      </c>
      <c r="B730">
        <v>2</v>
      </c>
      <c r="C730">
        <v>323.99</v>
      </c>
      <c r="D730">
        <v>647.98</v>
      </c>
    </row>
    <row r="731" spans="1:4" x14ac:dyDescent="0.25">
      <c r="A731" s="1" t="s">
        <v>5269</v>
      </c>
      <c r="B731">
        <v>2</v>
      </c>
      <c r="C731">
        <v>323.99</v>
      </c>
      <c r="D731">
        <v>647.98</v>
      </c>
    </row>
    <row r="732" spans="1:4" x14ac:dyDescent="0.25">
      <c r="A732" s="1" t="s">
        <v>5363</v>
      </c>
      <c r="B732">
        <v>2</v>
      </c>
      <c r="C732">
        <v>1020.59</v>
      </c>
      <c r="D732">
        <v>2041.18</v>
      </c>
    </row>
    <row r="733" spans="1:4" x14ac:dyDescent="0.25">
      <c r="A733" s="1" t="s">
        <v>5321</v>
      </c>
      <c r="B733">
        <v>2</v>
      </c>
      <c r="C733">
        <v>356.9</v>
      </c>
      <c r="D733">
        <v>713.8</v>
      </c>
    </row>
    <row r="734" spans="1:4" x14ac:dyDescent="0.25">
      <c r="A734" s="1" t="s">
        <v>5482</v>
      </c>
      <c r="B734">
        <v>2</v>
      </c>
      <c r="C734">
        <v>4.7699999999999996</v>
      </c>
      <c r="D734">
        <v>9.5399999999999991</v>
      </c>
    </row>
    <row r="735" spans="1:4" x14ac:dyDescent="0.25">
      <c r="A735" s="1" t="s">
        <v>5383</v>
      </c>
      <c r="B735">
        <v>2</v>
      </c>
      <c r="C735">
        <v>1376.99</v>
      </c>
      <c r="D735">
        <v>2753.98</v>
      </c>
    </row>
    <row r="736" spans="1:4" x14ac:dyDescent="0.25">
      <c r="A736" s="1" t="s">
        <v>5397</v>
      </c>
      <c r="B736">
        <v>2</v>
      </c>
      <c r="C736">
        <v>149.87</v>
      </c>
      <c r="D736">
        <v>299.74</v>
      </c>
    </row>
    <row r="737" spans="1:4" x14ac:dyDescent="0.25">
      <c r="A737" s="1" t="s">
        <v>5373</v>
      </c>
      <c r="B737">
        <v>2</v>
      </c>
      <c r="C737">
        <v>158.43</v>
      </c>
      <c r="D737">
        <v>316.86</v>
      </c>
    </row>
    <row r="738" spans="1:4" x14ac:dyDescent="0.25">
      <c r="A738" s="1" t="s">
        <v>5395</v>
      </c>
      <c r="B738">
        <v>2</v>
      </c>
      <c r="C738">
        <v>818.7</v>
      </c>
      <c r="D738">
        <v>1637.4</v>
      </c>
    </row>
    <row r="739" spans="1:4" x14ac:dyDescent="0.25">
      <c r="A739" s="1" t="s">
        <v>5405</v>
      </c>
      <c r="B739">
        <v>2</v>
      </c>
      <c r="C739">
        <v>218.45</v>
      </c>
      <c r="D739">
        <v>436.9</v>
      </c>
    </row>
    <row r="740" spans="1:4" x14ac:dyDescent="0.25">
      <c r="A740" s="1" t="s">
        <v>5438</v>
      </c>
      <c r="B740">
        <v>2</v>
      </c>
      <c r="C740">
        <v>41.99</v>
      </c>
      <c r="D740">
        <v>83.98</v>
      </c>
    </row>
    <row r="741" spans="1:4" x14ac:dyDescent="0.25">
      <c r="A741" s="1" t="s">
        <v>5371</v>
      </c>
      <c r="B741">
        <v>2</v>
      </c>
      <c r="C741">
        <v>158.43</v>
      </c>
      <c r="D741">
        <v>316.86</v>
      </c>
    </row>
    <row r="742" spans="1:4" x14ac:dyDescent="0.25">
      <c r="A742" s="1" t="s">
        <v>5494</v>
      </c>
      <c r="B742">
        <v>2</v>
      </c>
      <c r="C742">
        <v>23.48</v>
      </c>
      <c r="D742">
        <v>46.96</v>
      </c>
    </row>
    <row r="743" spans="1:4" x14ac:dyDescent="0.25">
      <c r="A743" s="1" t="s">
        <v>5407</v>
      </c>
      <c r="B743">
        <v>2</v>
      </c>
      <c r="C743">
        <v>218.45</v>
      </c>
      <c r="D743">
        <v>436.9</v>
      </c>
    </row>
    <row r="744" spans="1:4" x14ac:dyDescent="0.25">
      <c r="A744" s="1" t="s">
        <v>5389</v>
      </c>
      <c r="B744">
        <v>2</v>
      </c>
      <c r="C744">
        <v>1391.99</v>
      </c>
      <c r="D744">
        <v>2783.98</v>
      </c>
    </row>
    <row r="745" spans="1:4" x14ac:dyDescent="0.25">
      <c r="A745" s="1" t="s">
        <v>5384</v>
      </c>
      <c r="B745">
        <v>2</v>
      </c>
      <c r="C745">
        <v>1376.99</v>
      </c>
      <c r="D745">
        <v>2753.98</v>
      </c>
    </row>
    <row r="746" spans="1:4" x14ac:dyDescent="0.25">
      <c r="A746" s="1" t="s">
        <v>5370</v>
      </c>
      <c r="B746">
        <v>2</v>
      </c>
      <c r="C746">
        <v>158.43</v>
      </c>
      <c r="D746">
        <v>316.86</v>
      </c>
    </row>
    <row r="747" spans="1:4" x14ac:dyDescent="0.25">
      <c r="A747" s="1" t="s">
        <v>5489</v>
      </c>
      <c r="B747">
        <v>2</v>
      </c>
      <c r="C747">
        <v>5.39</v>
      </c>
      <c r="D747">
        <v>10.78</v>
      </c>
    </row>
    <row r="748" spans="1:4" x14ac:dyDescent="0.25">
      <c r="A748" s="1" t="s">
        <v>5410</v>
      </c>
      <c r="B748">
        <v>2</v>
      </c>
      <c r="C748">
        <v>37.25</v>
      </c>
      <c r="D748">
        <v>74.5</v>
      </c>
    </row>
    <row r="749" spans="1:4" x14ac:dyDescent="0.25">
      <c r="A749" s="1" t="s">
        <v>5485</v>
      </c>
      <c r="B749">
        <v>2</v>
      </c>
      <c r="C749">
        <v>32.99</v>
      </c>
      <c r="D749">
        <v>65.98</v>
      </c>
    </row>
    <row r="750" spans="1:4" x14ac:dyDescent="0.25">
      <c r="A750" s="1" t="s">
        <v>5290</v>
      </c>
      <c r="B750">
        <v>2</v>
      </c>
      <c r="C750">
        <v>202.33</v>
      </c>
      <c r="D750">
        <v>404.66</v>
      </c>
    </row>
    <row r="751" spans="1:4" x14ac:dyDescent="0.25">
      <c r="A751" s="1" t="s">
        <v>5363</v>
      </c>
      <c r="B751">
        <v>2</v>
      </c>
      <c r="C751">
        <v>1020.59</v>
      </c>
      <c r="D751">
        <v>2041.18</v>
      </c>
    </row>
    <row r="752" spans="1:4" x14ac:dyDescent="0.25">
      <c r="A752" s="1" t="s">
        <v>5415</v>
      </c>
      <c r="B752">
        <v>2</v>
      </c>
      <c r="C752">
        <v>31.58</v>
      </c>
      <c r="D752">
        <v>63.16</v>
      </c>
    </row>
    <row r="753" spans="1:4" x14ac:dyDescent="0.25">
      <c r="A753" s="1" t="s">
        <v>5291</v>
      </c>
      <c r="B753">
        <v>2</v>
      </c>
      <c r="C753">
        <v>202.33</v>
      </c>
      <c r="D753">
        <v>404.66</v>
      </c>
    </row>
    <row r="754" spans="1:4" x14ac:dyDescent="0.25">
      <c r="A754" s="1" t="s">
        <v>5307</v>
      </c>
      <c r="B754">
        <v>2</v>
      </c>
      <c r="C754">
        <v>1466.01</v>
      </c>
      <c r="D754">
        <v>2932.02</v>
      </c>
    </row>
    <row r="755" spans="1:4" x14ac:dyDescent="0.25">
      <c r="A755" s="1" t="s">
        <v>5282</v>
      </c>
      <c r="B755">
        <v>2</v>
      </c>
      <c r="C755">
        <v>334.06</v>
      </c>
      <c r="D755">
        <v>668.12</v>
      </c>
    </row>
    <row r="756" spans="1:4" x14ac:dyDescent="0.25">
      <c r="A756" s="1" t="s">
        <v>5277</v>
      </c>
      <c r="B756">
        <v>2</v>
      </c>
      <c r="C756">
        <v>334.06</v>
      </c>
      <c r="D756">
        <v>668.12</v>
      </c>
    </row>
    <row r="757" spans="1:4" x14ac:dyDescent="0.25">
      <c r="A757" s="1" t="s">
        <v>5495</v>
      </c>
      <c r="B757">
        <v>2</v>
      </c>
      <c r="C757">
        <v>38.1</v>
      </c>
      <c r="D757">
        <v>76.2</v>
      </c>
    </row>
    <row r="758" spans="1:4" x14ac:dyDescent="0.25">
      <c r="A758" s="1" t="s">
        <v>5300</v>
      </c>
      <c r="B758">
        <v>2</v>
      </c>
      <c r="C758">
        <v>1430.44</v>
      </c>
      <c r="D758">
        <v>2860.88</v>
      </c>
    </row>
    <row r="759" spans="1:4" x14ac:dyDescent="0.25">
      <c r="A759" s="1" t="s">
        <v>5416</v>
      </c>
      <c r="B759">
        <v>2</v>
      </c>
      <c r="C759">
        <v>31.58</v>
      </c>
      <c r="D759">
        <v>63.16</v>
      </c>
    </row>
    <row r="760" spans="1:4" x14ac:dyDescent="0.25">
      <c r="A760" s="1" t="s">
        <v>5299</v>
      </c>
      <c r="B760">
        <v>2</v>
      </c>
      <c r="C760">
        <v>1430.44</v>
      </c>
      <c r="D760">
        <v>2860.88</v>
      </c>
    </row>
    <row r="761" spans="1:4" x14ac:dyDescent="0.25">
      <c r="A761" s="1" t="s">
        <v>5276</v>
      </c>
      <c r="B761">
        <v>2</v>
      </c>
      <c r="C761">
        <v>334.06</v>
      </c>
      <c r="D761">
        <v>668.12</v>
      </c>
    </row>
    <row r="762" spans="1:4" x14ac:dyDescent="0.25">
      <c r="A762" s="1" t="s">
        <v>5355</v>
      </c>
      <c r="B762">
        <v>2</v>
      </c>
      <c r="C762">
        <v>200.05</v>
      </c>
      <c r="D762">
        <v>400.1</v>
      </c>
    </row>
    <row r="763" spans="1:4" x14ac:dyDescent="0.25">
      <c r="A763" s="1" t="s">
        <v>5484</v>
      </c>
      <c r="B763">
        <v>2</v>
      </c>
      <c r="C763">
        <v>72</v>
      </c>
      <c r="D763">
        <v>144</v>
      </c>
    </row>
    <row r="764" spans="1:4" x14ac:dyDescent="0.25">
      <c r="A764" s="1" t="s">
        <v>5427</v>
      </c>
      <c r="B764">
        <v>2</v>
      </c>
      <c r="C764">
        <v>32.39</v>
      </c>
      <c r="D764">
        <v>64.78</v>
      </c>
    </row>
    <row r="765" spans="1:4" x14ac:dyDescent="0.25">
      <c r="A765" s="1" t="s">
        <v>5307</v>
      </c>
      <c r="B765">
        <v>2</v>
      </c>
      <c r="C765">
        <v>1466.01</v>
      </c>
      <c r="D765">
        <v>2932.02</v>
      </c>
    </row>
    <row r="766" spans="1:4" x14ac:dyDescent="0.25">
      <c r="A766" s="1" t="s">
        <v>5464</v>
      </c>
      <c r="B766">
        <v>2</v>
      </c>
      <c r="C766">
        <v>14.69</v>
      </c>
      <c r="D766">
        <v>29.38</v>
      </c>
    </row>
    <row r="767" spans="1:4" x14ac:dyDescent="0.25">
      <c r="A767" s="1" t="s">
        <v>5318</v>
      </c>
      <c r="B767">
        <v>2</v>
      </c>
      <c r="C767">
        <v>356.9</v>
      </c>
      <c r="D767">
        <v>713.8</v>
      </c>
    </row>
    <row r="768" spans="1:4" x14ac:dyDescent="0.25">
      <c r="A768" s="1" t="s">
        <v>5493</v>
      </c>
      <c r="B768">
        <v>2</v>
      </c>
      <c r="C768">
        <v>5.39</v>
      </c>
      <c r="D768">
        <v>10.78</v>
      </c>
    </row>
    <row r="769" spans="1:4" x14ac:dyDescent="0.25">
      <c r="A769" s="1" t="s">
        <v>5478</v>
      </c>
      <c r="B769">
        <v>2</v>
      </c>
      <c r="C769">
        <v>1.37</v>
      </c>
      <c r="D769">
        <v>2.74</v>
      </c>
    </row>
    <row r="770" spans="1:4" x14ac:dyDescent="0.25">
      <c r="A770" s="1" t="s">
        <v>5381</v>
      </c>
      <c r="B770">
        <v>2</v>
      </c>
      <c r="C770">
        <v>48.59</v>
      </c>
      <c r="D770">
        <v>97.18</v>
      </c>
    </row>
    <row r="771" spans="1:4" x14ac:dyDescent="0.25">
      <c r="A771" s="1" t="s">
        <v>5304</v>
      </c>
      <c r="B771">
        <v>2</v>
      </c>
      <c r="C771">
        <v>1466.01</v>
      </c>
      <c r="D771">
        <v>2932.02</v>
      </c>
    </row>
    <row r="772" spans="1:4" x14ac:dyDescent="0.25">
      <c r="A772" s="1" t="s">
        <v>5331</v>
      </c>
      <c r="B772">
        <v>2</v>
      </c>
      <c r="C772">
        <v>672.29</v>
      </c>
      <c r="D772">
        <v>1344.58</v>
      </c>
    </row>
    <row r="773" spans="1:4" x14ac:dyDescent="0.25">
      <c r="A773" s="1" t="s">
        <v>5273</v>
      </c>
      <c r="B773">
        <v>2</v>
      </c>
      <c r="C773">
        <v>323.99</v>
      </c>
      <c r="D773">
        <v>647.98</v>
      </c>
    </row>
    <row r="774" spans="1:4" x14ac:dyDescent="0.25">
      <c r="A774" s="1" t="s">
        <v>5325</v>
      </c>
      <c r="B774">
        <v>2</v>
      </c>
      <c r="C774">
        <v>728.91</v>
      </c>
      <c r="D774">
        <v>1457.82</v>
      </c>
    </row>
    <row r="775" spans="1:4" x14ac:dyDescent="0.25">
      <c r="A775" s="1" t="s">
        <v>5293</v>
      </c>
      <c r="B775">
        <v>2</v>
      </c>
      <c r="C775">
        <v>1430.44</v>
      </c>
      <c r="D775">
        <v>2860.88</v>
      </c>
    </row>
    <row r="776" spans="1:4" x14ac:dyDescent="0.25">
      <c r="A776" s="1" t="s">
        <v>5297</v>
      </c>
      <c r="B776">
        <v>2</v>
      </c>
      <c r="C776">
        <v>953.63</v>
      </c>
      <c r="D776">
        <v>1907.26</v>
      </c>
    </row>
    <row r="777" spans="1:4" x14ac:dyDescent="0.25">
      <c r="A777" s="1" t="s">
        <v>5490</v>
      </c>
      <c r="B777">
        <v>2</v>
      </c>
      <c r="C777">
        <v>27.65</v>
      </c>
      <c r="D777">
        <v>55.3</v>
      </c>
    </row>
    <row r="778" spans="1:4" x14ac:dyDescent="0.25">
      <c r="A778" s="1" t="s">
        <v>5349</v>
      </c>
      <c r="B778">
        <v>2</v>
      </c>
      <c r="C778">
        <v>602.35</v>
      </c>
      <c r="D778">
        <v>1204.7</v>
      </c>
    </row>
    <row r="779" spans="1:4" x14ac:dyDescent="0.25">
      <c r="A779" s="1" t="s">
        <v>5357</v>
      </c>
      <c r="B779">
        <v>2</v>
      </c>
      <c r="C779">
        <v>200.05</v>
      </c>
      <c r="D779">
        <v>400.1</v>
      </c>
    </row>
    <row r="780" spans="1:4" x14ac:dyDescent="0.25">
      <c r="A780" s="1" t="s">
        <v>5274</v>
      </c>
      <c r="B780">
        <v>2</v>
      </c>
      <c r="C780">
        <v>334.06</v>
      </c>
      <c r="D780">
        <v>668.12</v>
      </c>
    </row>
    <row r="781" spans="1:4" x14ac:dyDescent="0.25">
      <c r="A781" s="1" t="s">
        <v>5447</v>
      </c>
      <c r="B781">
        <v>2</v>
      </c>
      <c r="C781">
        <v>63.9</v>
      </c>
      <c r="D781">
        <v>127.8</v>
      </c>
    </row>
    <row r="782" spans="1:4" x14ac:dyDescent="0.25">
      <c r="A782" s="1" t="s">
        <v>5276</v>
      </c>
      <c r="B782">
        <v>2</v>
      </c>
      <c r="C782">
        <v>334.06</v>
      </c>
      <c r="D782">
        <v>668.12</v>
      </c>
    </row>
    <row r="783" spans="1:4" x14ac:dyDescent="0.25">
      <c r="A783" s="1" t="s">
        <v>5275</v>
      </c>
      <c r="B783">
        <v>2</v>
      </c>
      <c r="C783">
        <v>334.06</v>
      </c>
      <c r="D783">
        <v>668.12</v>
      </c>
    </row>
    <row r="784" spans="1:4" x14ac:dyDescent="0.25">
      <c r="A784" s="1" t="s">
        <v>5491</v>
      </c>
      <c r="B784">
        <v>2</v>
      </c>
      <c r="C784">
        <v>54.89</v>
      </c>
      <c r="D784">
        <v>109.78</v>
      </c>
    </row>
    <row r="785" spans="1:4" x14ac:dyDescent="0.25">
      <c r="A785" s="1" t="s">
        <v>5266</v>
      </c>
      <c r="B785">
        <v>2</v>
      </c>
      <c r="C785">
        <v>323.99</v>
      </c>
      <c r="D785">
        <v>647.98</v>
      </c>
    </row>
    <row r="786" spans="1:4" x14ac:dyDescent="0.25">
      <c r="A786" s="1" t="s">
        <v>5489</v>
      </c>
      <c r="B786">
        <v>2</v>
      </c>
      <c r="C786">
        <v>5.39</v>
      </c>
      <c r="D786">
        <v>10.78</v>
      </c>
    </row>
    <row r="787" spans="1:4" x14ac:dyDescent="0.25">
      <c r="A787" s="1" t="s">
        <v>5290</v>
      </c>
      <c r="B787">
        <v>2</v>
      </c>
      <c r="C787">
        <v>202.33</v>
      </c>
      <c r="D787">
        <v>404.66</v>
      </c>
    </row>
    <row r="788" spans="1:4" x14ac:dyDescent="0.25">
      <c r="A788" s="1" t="s">
        <v>5486</v>
      </c>
      <c r="B788">
        <v>2</v>
      </c>
      <c r="C788">
        <v>38.1</v>
      </c>
      <c r="D788">
        <v>76.2</v>
      </c>
    </row>
    <row r="789" spans="1:4" x14ac:dyDescent="0.25">
      <c r="A789" s="1" t="s">
        <v>5366</v>
      </c>
      <c r="B789">
        <v>2</v>
      </c>
      <c r="C789">
        <v>24.29</v>
      </c>
      <c r="D789">
        <v>48.58</v>
      </c>
    </row>
    <row r="790" spans="1:4" x14ac:dyDescent="0.25">
      <c r="A790" s="1" t="s">
        <v>5329</v>
      </c>
      <c r="B790">
        <v>2</v>
      </c>
      <c r="C790">
        <v>20.99</v>
      </c>
      <c r="D790">
        <v>41.98</v>
      </c>
    </row>
    <row r="791" spans="1:4" x14ac:dyDescent="0.25">
      <c r="A791" s="1" t="s">
        <v>5485</v>
      </c>
      <c r="B791">
        <v>2</v>
      </c>
      <c r="C791">
        <v>32.99</v>
      </c>
      <c r="D791">
        <v>65.98</v>
      </c>
    </row>
    <row r="792" spans="1:4" x14ac:dyDescent="0.25">
      <c r="A792" s="1" t="s">
        <v>5319</v>
      </c>
      <c r="B792">
        <v>2</v>
      </c>
      <c r="C792">
        <v>356.9</v>
      </c>
      <c r="D792">
        <v>713.8</v>
      </c>
    </row>
    <row r="793" spans="1:4" x14ac:dyDescent="0.25">
      <c r="A793" s="1" t="s">
        <v>5290</v>
      </c>
      <c r="B793">
        <v>2</v>
      </c>
      <c r="C793">
        <v>202.33</v>
      </c>
      <c r="D793">
        <v>404.66</v>
      </c>
    </row>
    <row r="794" spans="1:4" x14ac:dyDescent="0.25">
      <c r="A794" s="1" t="s">
        <v>5447</v>
      </c>
      <c r="B794">
        <v>2</v>
      </c>
      <c r="C794">
        <v>63.9</v>
      </c>
      <c r="D794">
        <v>127.8</v>
      </c>
    </row>
    <row r="795" spans="1:4" x14ac:dyDescent="0.25">
      <c r="A795" s="1" t="s">
        <v>5455</v>
      </c>
      <c r="B795">
        <v>2</v>
      </c>
      <c r="C795">
        <v>16.27</v>
      </c>
      <c r="D795">
        <v>32.54</v>
      </c>
    </row>
    <row r="796" spans="1:4" x14ac:dyDescent="0.25">
      <c r="A796" s="1" t="s">
        <v>5382</v>
      </c>
      <c r="B796">
        <v>2</v>
      </c>
      <c r="C796">
        <v>1376.99</v>
      </c>
      <c r="D796">
        <v>2753.98</v>
      </c>
    </row>
    <row r="797" spans="1:4" x14ac:dyDescent="0.25">
      <c r="A797" s="1" t="s">
        <v>5438</v>
      </c>
      <c r="B797">
        <v>2</v>
      </c>
      <c r="C797">
        <v>41.99</v>
      </c>
      <c r="D797">
        <v>83.98</v>
      </c>
    </row>
    <row r="798" spans="1:4" x14ac:dyDescent="0.25">
      <c r="A798" s="1" t="s">
        <v>5383</v>
      </c>
      <c r="B798">
        <v>2</v>
      </c>
      <c r="C798">
        <v>1376.99</v>
      </c>
      <c r="D798">
        <v>2753.98</v>
      </c>
    </row>
    <row r="799" spans="1:4" x14ac:dyDescent="0.25">
      <c r="A799" s="1" t="s">
        <v>5267</v>
      </c>
      <c r="B799">
        <v>2</v>
      </c>
      <c r="C799">
        <v>323.99</v>
      </c>
      <c r="D799">
        <v>647.98</v>
      </c>
    </row>
    <row r="800" spans="1:4" x14ac:dyDescent="0.25">
      <c r="A800" s="1" t="s">
        <v>5271</v>
      </c>
      <c r="B800">
        <v>2</v>
      </c>
      <c r="C800">
        <v>323.99</v>
      </c>
      <c r="D800">
        <v>647.98</v>
      </c>
    </row>
    <row r="801" spans="1:4" x14ac:dyDescent="0.25">
      <c r="A801" s="1" t="s">
        <v>5384</v>
      </c>
      <c r="B801">
        <v>2</v>
      </c>
      <c r="C801">
        <v>1376.99</v>
      </c>
      <c r="D801">
        <v>2753.98</v>
      </c>
    </row>
    <row r="802" spans="1:4" x14ac:dyDescent="0.25">
      <c r="A802" s="1" t="s">
        <v>5374</v>
      </c>
      <c r="B802">
        <v>2</v>
      </c>
      <c r="C802">
        <v>158.43</v>
      </c>
      <c r="D802">
        <v>316.86</v>
      </c>
    </row>
    <row r="803" spans="1:4" x14ac:dyDescent="0.25">
      <c r="A803" s="1" t="s">
        <v>5370</v>
      </c>
      <c r="B803">
        <v>2</v>
      </c>
      <c r="C803">
        <v>158.43</v>
      </c>
      <c r="D803">
        <v>316.86</v>
      </c>
    </row>
    <row r="804" spans="1:4" x14ac:dyDescent="0.25">
      <c r="A804" s="1" t="s">
        <v>5373</v>
      </c>
      <c r="B804">
        <v>2</v>
      </c>
      <c r="C804">
        <v>158.43</v>
      </c>
      <c r="D804">
        <v>316.86</v>
      </c>
    </row>
    <row r="805" spans="1:4" x14ac:dyDescent="0.25">
      <c r="A805" s="1" t="s">
        <v>5407</v>
      </c>
      <c r="B805">
        <v>2</v>
      </c>
      <c r="C805">
        <v>218.45</v>
      </c>
      <c r="D805">
        <v>436.9</v>
      </c>
    </row>
    <row r="806" spans="1:4" x14ac:dyDescent="0.25">
      <c r="A806" s="1" t="s">
        <v>5276</v>
      </c>
      <c r="B806">
        <v>2</v>
      </c>
      <c r="C806">
        <v>445.41</v>
      </c>
      <c r="D806">
        <v>890.82</v>
      </c>
    </row>
    <row r="807" spans="1:4" x14ac:dyDescent="0.25">
      <c r="A807" s="1" t="s">
        <v>5326</v>
      </c>
      <c r="B807">
        <v>2</v>
      </c>
      <c r="C807">
        <v>728.91</v>
      </c>
      <c r="D807">
        <v>1457.82</v>
      </c>
    </row>
    <row r="808" spans="1:4" x14ac:dyDescent="0.25">
      <c r="A808" s="1" t="s">
        <v>5325</v>
      </c>
      <c r="B808">
        <v>2</v>
      </c>
      <c r="C808">
        <v>728.91</v>
      </c>
      <c r="D808">
        <v>1457.82</v>
      </c>
    </row>
    <row r="809" spans="1:4" x14ac:dyDescent="0.25">
      <c r="A809" s="1" t="s">
        <v>5293</v>
      </c>
      <c r="B809">
        <v>2</v>
      </c>
      <c r="C809">
        <v>1430.44</v>
      </c>
      <c r="D809">
        <v>2860.88</v>
      </c>
    </row>
    <row r="810" spans="1:4" x14ac:dyDescent="0.25">
      <c r="A810" s="1" t="s">
        <v>5299</v>
      </c>
      <c r="B810">
        <v>2</v>
      </c>
      <c r="C810">
        <v>1430.44</v>
      </c>
      <c r="D810">
        <v>2860.88</v>
      </c>
    </row>
    <row r="811" spans="1:4" x14ac:dyDescent="0.25">
      <c r="A811" s="1" t="s">
        <v>5300</v>
      </c>
      <c r="B811">
        <v>2</v>
      </c>
      <c r="C811">
        <v>1430.44</v>
      </c>
      <c r="D811">
        <v>2860.88</v>
      </c>
    </row>
    <row r="812" spans="1:4" x14ac:dyDescent="0.25">
      <c r="A812" s="1" t="s">
        <v>5279</v>
      </c>
      <c r="B812">
        <v>2</v>
      </c>
      <c r="C812">
        <v>445.41</v>
      </c>
      <c r="D812">
        <v>890.82</v>
      </c>
    </row>
    <row r="813" spans="1:4" x14ac:dyDescent="0.25">
      <c r="A813" s="1" t="s">
        <v>5281</v>
      </c>
      <c r="B813">
        <v>2</v>
      </c>
      <c r="C813">
        <v>445.41</v>
      </c>
      <c r="D813">
        <v>890.82</v>
      </c>
    </row>
    <row r="814" spans="1:4" x14ac:dyDescent="0.25">
      <c r="A814" s="1" t="s">
        <v>5277</v>
      </c>
      <c r="B814">
        <v>2</v>
      </c>
      <c r="C814">
        <v>445.41</v>
      </c>
      <c r="D814">
        <v>890.82</v>
      </c>
    </row>
    <row r="815" spans="1:4" x14ac:dyDescent="0.25">
      <c r="A815" s="1" t="s">
        <v>5275</v>
      </c>
      <c r="B815">
        <v>2</v>
      </c>
      <c r="C815">
        <v>445.41</v>
      </c>
      <c r="D815">
        <v>890.82</v>
      </c>
    </row>
    <row r="816" spans="1:4" x14ac:dyDescent="0.25">
      <c r="A816" s="1" t="s">
        <v>5348</v>
      </c>
      <c r="B816">
        <v>2</v>
      </c>
      <c r="C816">
        <v>602.35</v>
      </c>
      <c r="D816">
        <v>1204.7</v>
      </c>
    </row>
    <row r="817" spans="1:4" x14ac:dyDescent="0.25">
      <c r="A817" s="1" t="s">
        <v>5345</v>
      </c>
      <c r="B817">
        <v>2</v>
      </c>
      <c r="C817">
        <v>602.35</v>
      </c>
      <c r="D817">
        <v>1204.7</v>
      </c>
    </row>
    <row r="818" spans="1:4" x14ac:dyDescent="0.25">
      <c r="A818" s="1" t="s">
        <v>5280</v>
      </c>
      <c r="B818">
        <v>2</v>
      </c>
      <c r="C818">
        <v>445.41</v>
      </c>
      <c r="D818">
        <v>890.82</v>
      </c>
    </row>
    <row r="819" spans="1:4" x14ac:dyDescent="0.25">
      <c r="A819" s="1" t="s">
        <v>5352</v>
      </c>
      <c r="B819">
        <v>2</v>
      </c>
      <c r="C819">
        <v>602.35</v>
      </c>
      <c r="D819">
        <v>1204.7</v>
      </c>
    </row>
    <row r="820" spans="1:4" x14ac:dyDescent="0.25">
      <c r="A820" s="1" t="s">
        <v>5410</v>
      </c>
      <c r="B820">
        <v>2</v>
      </c>
      <c r="C820">
        <v>37.25</v>
      </c>
      <c r="D820">
        <v>74.5</v>
      </c>
    </row>
    <row r="821" spans="1:4" x14ac:dyDescent="0.25">
      <c r="A821" s="1" t="s">
        <v>5300</v>
      </c>
      <c r="B821">
        <v>2</v>
      </c>
      <c r="C821">
        <v>1430.44</v>
      </c>
      <c r="D821">
        <v>2860.88</v>
      </c>
    </row>
    <row r="822" spans="1:4" x14ac:dyDescent="0.25">
      <c r="A822" s="1" t="s">
        <v>5489</v>
      </c>
      <c r="B822">
        <v>2</v>
      </c>
      <c r="C822">
        <v>5.39</v>
      </c>
      <c r="D822">
        <v>10.78</v>
      </c>
    </row>
    <row r="823" spans="1:4" x14ac:dyDescent="0.25">
      <c r="A823" s="1" t="s">
        <v>5266</v>
      </c>
      <c r="B823">
        <v>2</v>
      </c>
      <c r="C823">
        <v>323.99</v>
      </c>
      <c r="D823">
        <v>647.98</v>
      </c>
    </row>
    <row r="824" spans="1:4" x14ac:dyDescent="0.25">
      <c r="A824" s="1" t="s">
        <v>5365</v>
      </c>
      <c r="B824">
        <v>2</v>
      </c>
      <c r="C824">
        <v>1020.59</v>
      </c>
      <c r="D824">
        <v>2041.18</v>
      </c>
    </row>
    <row r="825" spans="1:4" x14ac:dyDescent="0.25">
      <c r="A825" s="1" t="s">
        <v>5365</v>
      </c>
      <c r="B825">
        <v>2</v>
      </c>
      <c r="C825">
        <v>1020.59</v>
      </c>
      <c r="D825">
        <v>2041.18</v>
      </c>
    </row>
    <row r="826" spans="1:4" x14ac:dyDescent="0.25">
      <c r="A826" s="1" t="s">
        <v>5332</v>
      </c>
      <c r="B826">
        <v>2</v>
      </c>
      <c r="C826">
        <v>672.29</v>
      </c>
      <c r="D826">
        <v>1344.58</v>
      </c>
    </row>
    <row r="827" spans="1:4" x14ac:dyDescent="0.25">
      <c r="A827" s="1" t="s">
        <v>5266</v>
      </c>
      <c r="B827">
        <v>2</v>
      </c>
      <c r="C827">
        <v>323.99</v>
      </c>
      <c r="D827">
        <v>647.98</v>
      </c>
    </row>
    <row r="828" spans="1:4" x14ac:dyDescent="0.25">
      <c r="A828" s="1" t="s">
        <v>5308</v>
      </c>
      <c r="B828">
        <v>2</v>
      </c>
      <c r="C828">
        <v>1466.01</v>
      </c>
      <c r="D828">
        <v>2932.02</v>
      </c>
    </row>
    <row r="829" spans="1:4" x14ac:dyDescent="0.25">
      <c r="A829" s="1" t="s">
        <v>5269</v>
      </c>
      <c r="B829">
        <v>2</v>
      </c>
      <c r="C829">
        <v>323.99</v>
      </c>
      <c r="D829">
        <v>647.98</v>
      </c>
    </row>
    <row r="830" spans="1:4" x14ac:dyDescent="0.25">
      <c r="A830" s="1" t="s">
        <v>5306</v>
      </c>
      <c r="B830">
        <v>2</v>
      </c>
      <c r="C830">
        <v>1466.01</v>
      </c>
      <c r="D830">
        <v>2932.02</v>
      </c>
    </row>
    <row r="831" spans="1:4" x14ac:dyDescent="0.25">
      <c r="A831" s="1" t="s">
        <v>5265</v>
      </c>
      <c r="B831">
        <v>2</v>
      </c>
      <c r="C831">
        <v>323.99</v>
      </c>
      <c r="D831">
        <v>647.98</v>
      </c>
    </row>
    <row r="832" spans="1:4" x14ac:dyDescent="0.25">
      <c r="A832" s="1" t="s">
        <v>5333</v>
      </c>
      <c r="B832">
        <v>2</v>
      </c>
      <c r="C832">
        <v>672.29</v>
      </c>
      <c r="D832">
        <v>1344.58</v>
      </c>
    </row>
    <row r="833" spans="1:4" x14ac:dyDescent="0.25">
      <c r="A833" s="1" t="s">
        <v>5273</v>
      </c>
      <c r="B833">
        <v>2</v>
      </c>
      <c r="C833">
        <v>323.99</v>
      </c>
      <c r="D833">
        <v>647.98</v>
      </c>
    </row>
    <row r="834" spans="1:4" x14ac:dyDescent="0.25">
      <c r="A834" s="1" t="s">
        <v>5319</v>
      </c>
      <c r="B834">
        <v>2</v>
      </c>
      <c r="C834">
        <v>356.9</v>
      </c>
      <c r="D834">
        <v>713.8</v>
      </c>
    </row>
    <row r="835" spans="1:4" x14ac:dyDescent="0.25">
      <c r="A835" s="1" t="s">
        <v>5308</v>
      </c>
      <c r="B835">
        <v>2</v>
      </c>
      <c r="C835">
        <v>1466.01</v>
      </c>
      <c r="D835">
        <v>2932.02</v>
      </c>
    </row>
    <row r="836" spans="1:4" x14ac:dyDescent="0.25">
      <c r="A836" s="1" t="s">
        <v>5332</v>
      </c>
      <c r="B836">
        <v>2</v>
      </c>
      <c r="C836">
        <v>672.29</v>
      </c>
      <c r="D836">
        <v>1344.58</v>
      </c>
    </row>
    <row r="837" spans="1:4" x14ac:dyDescent="0.25">
      <c r="A837" s="1" t="s">
        <v>5436</v>
      </c>
      <c r="B837">
        <v>2</v>
      </c>
      <c r="C837">
        <v>41.99</v>
      </c>
      <c r="D837">
        <v>83.98</v>
      </c>
    </row>
    <row r="838" spans="1:4" x14ac:dyDescent="0.25">
      <c r="A838" s="1" t="s">
        <v>5380</v>
      </c>
      <c r="B838">
        <v>2</v>
      </c>
      <c r="C838">
        <v>48.59</v>
      </c>
      <c r="D838">
        <v>97.18</v>
      </c>
    </row>
    <row r="839" spans="1:4" x14ac:dyDescent="0.25">
      <c r="A839" s="1" t="s">
        <v>5391</v>
      </c>
      <c r="B839">
        <v>2</v>
      </c>
      <c r="C839">
        <v>1391.99</v>
      </c>
      <c r="D839">
        <v>2783.98</v>
      </c>
    </row>
    <row r="840" spans="1:4" x14ac:dyDescent="0.25">
      <c r="A840" s="1" t="s">
        <v>5405</v>
      </c>
      <c r="B840">
        <v>2</v>
      </c>
      <c r="C840">
        <v>218.45</v>
      </c>
      <c r="D840">
        <v>436.9</v>
      </c>
    </row>
    <row r="841" spans="1:4" x14ac:dyDescent="0.25">
      <c r="A841" s="1" t="s">
        <v>5501</v>
      </c>
      <c r="B841">
        <v>2</v>
      </c>
      <c r="C841">
        <v>37.15</v>
      </c>
      <c r="D841">
        <v>74.3</v>
      </c>
    </row>
    <row r="842" spans="1:4" x14ac:dyDescent="0.25">
      <c r="A842" s="1" t="s">
        <v>5292</v>
      </c>
      <c r="B842">
        <v>2</v>
      </c>
      <c r="C842">
        <v>202.33</v>
      </c>
      <c r="D842">
        <v>404.66</v>
      </c>
    </row>
    <row r="843" spans="1:4" x14ac:dyDescent="0.25">
      <c r="A843" s="1" t="s">
        <v>5418</v>
      </c>
      <c r="B843">
        <v>2</v>
      </c>
      <c r="C843">
        <v>858.9</v>
      </c>
      <c r="D843">
        <v>1717.8</v>
      </c>
    </row>
    <row r="844" spans="1:4" x14ac:dyDescent="0.25">
      <c r="A844" s="1" t="s">
        <v>5331</v>
      </c>
      <c r="B844">
        <v>2</v>
      </c>
      <c r="C844">
        <v>672.29</v>
      </c>
      <c r="D844">
        <v>1344.58</v>
      </c>
    </row>
    <row r="845" spans="1:4" x14ac:dyDescent="0.25">
      <c r="A845" s="1" t="s">
        <v>5333</v>
      </c>
      <c r="B845">
        <v>2</v>
      </c>
      <c r="C845">
        <v>672.29</v>
      </c>
      <c r="D845">
        <v>1344.58</v>
      </c>
    </row>
    <row r="846" spans="1:4" x14ac:dyDescent="0.25">
      <c r="A846" s="1" t="s">
        <v>5448</v>
      </c>
      <c r="B846">
        <v>2</v>
      </c>
      <c r="C846">
        <v>72.16</v>
      </c>
      <c r="D846">
        <v>144.32</v>
      </c>
    </row>
    <row r="847" spans="1:4" x14ac:dyDescent="0.25">
      <c r="A847" s="1" t="s">
        <v>5366</v>
      </c>
      <c r="B847">
        <v>2</v>
      </c>
      <c r="C847">
        <v>24.29</v>
      </c>
      <c r="D847">
        <v>48.58</v>
      </c>
    </row>
    <row r="848" spans="1:4" x14ac:dyDescent="0.25">
      <c r="A848" s="1" t="s">
        <v>5486</v>
      </c>
      <c r="B848">
        <v>2</v>
      </c>
      <c r="C848">
        <v>38.1</v>
      </c>
      <c r="D848">
        <v>76.2</v>
      </c>
    </row>
    <row r="849" spans="1:4" x14ac:dyDescent="0.25">
      <c r="A849" s="1" t="s">
        <v>5286</v>
      </c>
      <c r="B849">
        <v>2</v>
      </c>
      <c r="C849">
        <v>202.33</v>
      </c>
      <c r="D849">
        <v>404.66</v>
      </c>
    </row>
    <row r="850" spans="1:4" x14ac:dyDescent="0.25">
      <c r="A850" s="1" t="s">
        <v>5333</v>
      </c>
      <c r="B850">
        <v>2</v>
      </c>
      <c r="C850">
        <v>672.29</v>
      </c>
      <c r="D850">
        <v>1344.58</v>
      </c>
    </row>
    <row r="851" spans="1:4" x14ac:dyDescent="0.25">
      <c r="A851" s="1" t="s">
        <v>5476</v>
      </c>
      <c r="B851">
        <v>2</v>
      </c>
      <c r="C851">
        <v>2.99</v>
      </c>
      <c r="D851">
        <v>5.98</v>
      </c>
    </row>
    <row r="852" spans="1:4" x14ac:dyDescent="0.25">
      <c r="A852" s="1" t="s">
        <v>5491</v>
      </c>
      <c r="B852">
        <v>2</v>
      </c>
      <c r="C852">
        <v>54.89</v>
      </c>
      <c r="D852">
        <v>109.78</v>
      </c>
    </row>
    <row r="853" spans="1:4" x14ac:dyDescent="0.25">
      <c r="A853" s="1" t="s">
        <v>5295</v>
      </c>
      <c r="B853">
        <v>2</v>
      </c>
      <c r="C853">
        <v>1430.44</v>
      </c>
      <c r="D853">
        <v>2860.88</v>
      </c>
    </row>
    <row r="854" spans="1:4" x14ac:dyDescent="0.25">
      <c r="A854" s="1" t="s">
        <v>5297</v>
      </c>
      <c r="B854">
        <v>2</v>
      </c>
      <c r="C854">
        <v>1430.44</v>
      </c>
      <c r="D854">
        <v>2860.88</v>
      </c>
    </row>
    <row r="855" spans="1:4" x14ac:dyDescent="0.25">
      <c r="A855" s="1" t="s">
        <v>5492</v>
      </c>
      <c r="B855">
        <v>2</v>
      </c>
      <c r="C855">
        <v>105.29</v>
      </c>
      <c r="D855">
        <v>210.58</v>
      </c>
    </row>
    <row r="856" spans="1:4" x14ac:dyDescent="0.25">
      <c r="A856" s="1" t="s">
        <v>5416</v>
      </c>
      <c r="B856">
        <v>2</v>
      </c>
      <c r="C856">
        <v>31.58</v>
      </c>
      <c r="D856">
        <v>63.16</v>
      </c>
    </row>
    <row r="857" spans="1:4" x14ac:dyDescent="0.25">
      <c r="A857" s="1" t="s">
        <v>5282</v>
      </c>
      <c r="B857">
        <v>2</v>
      </c>
      <c r="C857">
        <v>445.41</v>
      </c>
      <c r="D857">
        <v>890.82</v>
      </c>
    </row>
    <row r="858" spans="1:4" x14ac:dyDescent="0.25">
      <c r="A858" s="1" t="s">
        <v>5333</v>
      </c>
      <c r="B858">
        <v>2</v>
      </c>
      <c r="C858">
        <v>672.29</v>
      </c>
      <c r="D858">
        <v>1344.58</v>
      </c>
    </row>
    <row r="859" spans="1:4" x14ac:dyDescent="0.25">
      <c r="A859" s="1" t="s">
        <v>5483</v>
      </c>
      <c r="B859">
        <v>2</v>
      </c>
      <c r="C859">
        <v>14.69</v>
      </c>
      <c r="D859">
        <v>29.38</v>
      </c>
    </row>
    <row r="860" spans="1:4" x14ac:dyDescent="0.25">
      <c r="A860" s="1" t="s">
        <v>5319</v>
      </c>
      <c r="B860">
        <v>2</v>
      </c>
      <c r="C860">
        <v>356.9</v>
      </c>
      <c r="D860">
        <v>713.8</v>
      </c>
    </row>
    <row r="861" spans="1:4" x14ac:dyDescent="0.25">
      <c r="A861" s="1" t="s">
        <v>5273</v>
      </c>
      <c r="B861">
        <v>2</v>
      </c>
      <c r="C861">
        <v>323.99</v>
      </c>
      <c r="D861">
        <v>647.98</v>
      </c>
    </row>
    <row r="862" spans="1:4" x14ac:dyDescent="0.25">
      <c r="A862" s="1" t="s">
        <v>5482</v>
      </c>
      <c r="B862">
        <v>2</v>
      </c>
      <c r="C862">
        <v>4.7699999999999996</v>
      </c>
      <c r="D862">
        <v>9.5399999999999991</v>
      </c>
    </row>
    <row r="863" spans="1:4" x14ac:dyDescent="0.25">
      <c r="A863" s="1" t="s">
        <v>5266</v>
      </c>
      <c r="B863">
        <v>2</v>
      </c>
      <c r="C863">
        <v>323.99</v>
      </c>
      <c r="D863">
        <v>647.98</v>
      </c>
    </row>
    <row r="864" spans="1:4" x14ac:dyDescent="0.25">
      <c r="A864" s="1" t="s">
        <v>5304</v>
      </c>
      <c r="B864">
        <v>2</v>
      </c>
      <c r="C864">
        <v>1466.01</v>
      </c>
      <c r="D864">
        <v>2932.02</v>
      </c>
    </row>
    <row r="865" spans="1:4" x14ac:dyDescent="0.25">
      <c r="A865" s="1" t="s">
        <v>5307</v>
      </c>
      <c r="B865">
        <v>2</v>
      </c>
      <c r="C865">
        <v>1466.01</v>
      </c>
      <c r="D865">
        <v>2932.02</v>
      </c>
    </row>
    <row r="866" spans="1:4" x14ac:dyDescent="0.25">
      <c r="A866" s="1" t="s">
        <v>5488</v>
      </c>
      <c r="B866">
        <v>2</v>
      </c>
      <c r="C866">
        <v>54.94</v>
      </c>
      <c r="D866">
        <v>109.88</v>
      </c>
    </row>
    <row r="867" spans="1:4" x14ac:dyDescent="0.25">
      <c r="A867" s="1" t="s">
        <v>5352</v>
      </c>
      <c r="B867">
        <v>2</v>
      </c>
      <c r="C867">
        <v>602.35</v>
      </c>
      <c r="D867">
        <v>1204.7</v>
      </c>
    </row>
    <row r="868" spans="1:4" x14ac:dyDescent="0.25">
      <c r="A868" s="1" t="s">
        <v>5280</v>
      </c>
      <c r="B868">
        <v>2</v>
      </c>
      <c r="C868">
        <v>445.41</v>
      </c>
      <c r="D868">
        <v>890.82</v>
      </c>
    </row>
    <row r="869" spans="1:4" x14ac:dyDescent="0.25">
      <c r="A869" s="1" t="s">
        <v>5283</v>
      </c>
      <c r="B869">
        <v>2</v>
      </c>
      <c r="C869">
        <v>445.41</v>
      </c>
      <c r="D869">
        <v>890.82</v>
      </c>
    </row>
    <row r="870" spans="1:4" x14ac:dyDescent="0.25">
      <c r="A870" s="1" t="s">
        <v>5299</v>
      </c>
      <c r="B870">
        <v>2</v>
      </c>
      <c r="C870">
        <v>1430.44</v>
      </c>
      <c r="D870">
        <v>2860.88</v>
      </c>
    </row>
    <row r="871" spans="1:4" x14ac:dyDescent="0.25">
      <c r="A871" s="1" t="s">
        <v>5355</v>
      </c>
      <c r="B871">
        <v>2</v>
      </c>
      <c r="C871">
        <v>200.05</v>
      </c>
      <c r="D871">
        <v>400.1</v>
      </c>
    </row>
    <row r="872" spans="1:4" x14ac:dyDescent="0.25">
      <c r="A872" s="1" t="s">
        <v>5298</v>
      </c>
      <c r="B872">
        <v>2</v>
      </c>
      <c r="C872">
        <v>1430.44</v>
      </c>
      <c r="D872">
        <v>2860.88</v>
      </c>
    </row>
    <row r="873" spans="1:4" x14ac:dyDescent="0.25">
      <c r="A873" s="1" t="s">
        <v>5428</v>
      </c>
      <c r="B873">
        <v>2</v>
      </c>
      <c r="C873">
        <v>32.39</v>
      </c>
      <c r="D873">
        <v>64.78</v>
      </c>
    </row>
    <row r="874" spans="1:4" x14ac:dyDescent="0.25">
      <c r="A874" s="1" t="s">
        <v>5324</v>
      </c>
      <c r="B874">
        <v>2</v>
      </c>
      <c r="C874">
        <v>728.91</v>
      </c>
      <c r="D874">
        <v>1457.82</v>
      </c>
    </row>
    <row r="875" spans="1:4" x14ac:dyDescent="0.25">
      <c r="A875" s="1" t="s">
        <v>5491</v>
      </c>
      <c r="B875">
        <v>2</v>
      </c>
      <c r="C875">
        <v>54.89</v>
      </c>
      <c r="D875">
        <v>109.78</v>
      </c>
    </row>
    <row r="876" spans="1:4" x14ac:dyDescent="0.25">
      <c r="A876" s="1" t="s">
        <v>5300</v>
      </c>
      <c r="B876">
        <v>2</v>
      </c>
      <c r="C876">
        <v>1430.44</v>
      </c>
      <c r="D876">
        <v>2860.88</v>
      </c>
    </row>
    <row r="877" spans="1:4" x14ac:dyDescent="0.25">
      <c r="A877" s="1" t="s">
        <v>5297</v>
      </c>
      <c r="B877">
        <v>2</v>
      </c>
      <c r="C877">
        <v>1430.44</v>
      </c>
      <c r="D877">
        <v>2860.88</v>
      </c>
    </row>
    <row r="878" spans="1:4" x14ac:dyDescent="0.25">
      <c r="A878" s="1" t="s">
        <v>5381</v>
      </c>
      <c r="B878">
        <v>2</v>
      </c>
      <c r="C878">
        <v>48.59</v>
      </c>
      <c r="D878">
        <v>97.18</v>
      </c>
    </row>
    <row r="879" spans="1:4" x14ac:dyDescent="0.25">
      <c r="A879" s="1" t="s">
        <v>5409</v>
      </c>
      <c r="B879">
        <v>2</v>
      </c>
      <c r="C879">
        <v>37.25</v>
      </c>
      <c r="D879">
        <v>74.5</v>
      </c>
    </row>
    <row r="880" spans="1:4" x14ac:dyDescent="0.25">
      <c r="A880" s="1" t="s">
        <v>5455</v>
      </c>
      <c r="B880">
        <v>2</v>
      </c>
      <c r="C880">
        <v>16.27</v>
      </c>
      <c r="D880">
        <v>32.54</v>
      </c>
    </row>
    <row r="881" spans="1:4" x14ac:dyDescent="0.25">
      <c r="A881" s="1" t="s">
        <v>5339</v>
      </c>
      <c r="B881">
        <v>2</v>
      </c>
      <c r="C881">
        <v>338.99</v>
      </c>
      <c r="D881">
        <v>677.98</v>
      </c>
    </row>
    <row r="882" spans="1:4" x14ac:dyDescent="0.25">
      <c r="A882" s="1" t="s">
        <v>5482</v>
      </c>
      <c r="B882">
        <v>2</v>
      </c>
      <c r="C882">
        <v>4.7699999999999996</v>
      </c>
      <c r="D882">
        <v>9.5399999999999991</v>
      </c>
    </row>
    <row r="883" spans="1:4" x14ac:dyDescent="0.25">
      <c r="A883" s="1" t="s">
        <v>5395</v>
      </c>
      <c r="B883">
        <v>2</v>
      </c>
      <c r="C883">
        <v>818.7</v>
      </c>
      <c r="D883">
        <v>1637.4</v>
      </c>
    </row>
    <row r="884" spans="1:4" x14ac:dyDescent="0.25">
      <c r="A884" s="1" t="s">
        <v>5268</v>
      </c>
      <c r="B884">
        <v>2</v>
      </c>
      <c r="C884">
        <v>323.99</v>
      </c>
      <c r="D884">
        <v>647.98</v>
      </c>
    </row>
    <row r="885" spans="1:4" x14ac:dyDescent="0.25">
      <c r="A885" s="1" t="s">
        <v>5472</v>
      </c>
      <c r="B885">
        <v>2</v>
      </c>
      <c r="C885">
        <v>14.69</v>
      </c>
      <c r="D885">
        <v>29.38</v>
      </c>
    </row>
    <row r="886" spans="1:4" x14ac:dyDescent="0.25">
      <c r="A886" s="1" t="s">
        <v>5402</v>
      </c>
      <c r="B886">
        <v>2</v>
      </c>
      <c r="C886">
        <v>461.69</v>
      </c>
      <c r="D886">
        <v>923.38</v>
      </c>
    </row>
    <row r="887" spans="1:4" x14ac:dyDescent="0.25">
      <c r="A887" s="1" t="s">
        <v>5390</v>
      </c>
      <c r="B887">
        <v>2</v>
      </c>
      <c r="C887">
        <v>1391.99</v>
      </c>
      <c r="D887">
        <v>2783.98</v>
      </c>
    </row>
    <row r="888" spans="1:4" x14ac:dyDescent="0.25">
      <c r="A888" s="1" t="s">
        <v>5362</v>
      </c>
      <c r="B888">
        <v>2</v>
      </c>
      <c r="C888">
        <v>1020.59</v>
      </c>
      <c r="D888">
        <v>2041.18</v>
      </c>
    </row>
    <row r="889" spans="1:4" x14ac:dyDescent="0.25">
      <c r="A889" s="1" t="s">
        <v>5286</v>
      </c>
      <c r="B889">
        <v>2</v>
      </c>
      <c r="C889">
        <v>202.33</v>
      </c>
      <c r="D889">
        <v>404.66</v>
      </c>
    </row>
    <row r="890" spans="1:4" x14ac:dyDescent="0.25">
      <c r="A890" s="1" t="s">
        <v>5362</v>
      </c>
      <c r="B890">
        <v>2</v>
      </c>
      <c r="C890">
        <v>1020.59</v>
      </c>
      <c r="D890">
        <v>2041.18</v>
      </c>
    </row>
    <row r="891" spans="1:4" x14ac:dyDescent="0.25">
      <c r="A891" s="1" t="s">
        <v>5296</v>
      </c>
      <c r="B891">
        <v>2</v>
      </c>
      <c r="C891">
        <v>1430.44</v>
      </c>
      <c r="D891">
        <v>2860.88</v>
      </c>
    </row>
    <row r="892" spans="1:4" x14ac:dyDescent="0.25">
      <c r="A892" s="1" t="s">
        <v>5279</v>
      </c>
      <c r="B892">
        <v>2</v>
      </c>
      <c r="C892">
        <v>445.41</v>
      </c>
      <c r="D892">
        <v>890.82</v>
      </c>
    </row>
    <row r="893" spans="1:4" x14ac:dyDescent="0.25">
      <c r="A893" s="1" t="s">
        <v>5479</v>
      </c>
      <c r="B893">
        <v>2</v>
      </c>
      <c r="C893">
        <v>242.99</v>
      </c>
      <c r="D893">
        <v>485.98</v>
      </c>
    </row>
    <row r="894" spans="1:4" x14ac:dyDescent="0.25">
      <c r="A894" s="1" t="s">
        <v>5300</v>
      </c>
      <c r="B894">
        <v>2</v>
      </c>
      <c r="C894">
        <v>1430.44</v>
      </c>
      <c r="D894">
        <v>2860.88</v>
      </c>
    </row>
    <row r="895" spans="1:4" x14ac:dyDescent="0.25">
      <c r="A895" s="1" t="s">
        <v>5298</v>
      </c>
      <c r="B895">
        <v>2</v>
      </c>
      <c r="C895">
        <v>1430.44</v>
      </c>
      <c r="D895">
        <v>2860.88</v>
      </c>
    </row>
    <row r="896" spans="1:4" x14ac:dyDescent="0.25">
      <c r="A896" s="1" t="s">
        <v>5299</v>
      </c>
      <c r="B896">
        <v>2</v>
      </c>
      <c r="C896">
        <v>1430.44</v>
      </c>
      <c r="D896">
        <v>2860.88</v>
      </c>
    </row>
    <row r="897" spans="1:4" x14ac:dyDescent="0.25">
      <c r="A897" s="1" t="s">
        <v>5323</v>
      </c>
      <c r="B897">
        <v>2</v>
      </c>
      <c r="C897">
        <v>728.91</v>
      </c>
      <c r="D897">
        <v>1457.82</v>
      </c>
    </row>
    <row r="898" spans="1:4" x14ac:dyDescent="0.25">
      <c r="A898" s="1" t="s">
        <v>5297</v>
      </c>
      <c r="B898">
        <v>2</v>
      </c>
      <c r="C898">
        <v>1430.44</v>
      </c>
      <c r="D898">
        <v>2860.88</v>
      </c>
    </row>
    <row r="899" spans="1:4" x14ac:dyDescent="0.25">
      <c r="A899" s="1" t="s">
        <v>5265</v>
      </c>
      <c r="B899">
        <v>2</v>
      </c>
      <c r="C899">
        <v>323.99</v>
      </c>
      <c r="D899">
        <v>647.98</v>
      </c>
    </row>
    <row r="900" spans="1:4" x14ac:dyDescent="0.25">
      <c r="A900" s="1" t="s">
        <v>5365</v>
      </c>
      <c r="B900">
        <v>2</v>
      </c>
      <c r="C900">
        <v>1020.59</v>
      </c>
      <c r="D900">
        <v>2041.18</v>
      </c>
    </row>
    <row r="901" spans="1:4" x14ac:dyDescent="0.25">
      <c r="A901" s="1" t="s">
        <v>5363</v>
      </c>
      <c r="B901">
        <v>2</v>
      </c>
      <c r="C901">
        <v>1020.59</v>
      </c>
      <c r="D901">
        <v>2041.18</v>
      </c>
    </row>
    <row r="902" spans="1:4" x14ac:dyDescent="0.25">
      <c r="A902" s="1" t="s">
        <v>5493</v>
      </c>
      <c r="B902">
        <v>2</v>
      </c>
      <c r="C902">
        <v>5.39</v>
      </c>
      <c r="D902">
        <v>10.78</v>
      </c>
    </row>
    <row r="903" spans="1:4" x14ac:dyDescent="0.25">
      <c r="A903" s="1" t="s">
        <v>5334</v>
      </c>
      <c r="B903">
        <v>2</v>
      </c>
      <c r="C903">
        <v>672.29</v>
      </c>
      <c r="D903">
        <v>1344.58</v>
      </c>
    </row>
    <row r="904" spans="1:4" x14ac:dyDescent="0.25">
      <c r="A904" s="1" t="s">
        <v>5266</v>
      </c>
      <c r="B904">
        <v>2</v>
      </c>
      <c r="C904">
        <v>323.99</v>
      </c>
      <c r="D904">
        <v>647.98</v>
      </c>
    </row>
    <row r="905" spans="1:4" x14ac:dyDescent="0.25">
      <c r="A905" s="1" t="s">
        <v>5366</v>
      </c>
      <c r="B905">
        <v>2</v>
      </c>
      <c r="C905">
        <v>24.29</v>
      </c>
      <c r="D905">
        <v>48.58</v>
      </c>
    </row>
    <row r="906" spans="1:4" x14ac:dyDescent="0.25">
      <c r="A906" s="1" t="s">
        <v>5265</v>
      </c>
      <c r="B906">
        <v>2</v>
      </c>
      <c r="C906">
        <v>323.99</v>
      </c>
      <c r="D906">
        <v>647.98</v>
      </c>
    </row>
    <row r="907" spans="1:4" x14ac:dyDescent="0.25">
      <c r="A907" s="1" t="s">
        <v>5406</v>
      </c>
      <c r="B907">
        <v>2</v>
      </c>
      <c r="C907">
        <v>218.45</v>
      </c>
      <c r="D907">
        <v>436.9</v>
      </c>
    </row>
    <row r="908" spans="1:4" x14ac:dyDescent="0.25">
      <c r="A908" s="1" t="s">
        <v>5304</v>
      </c>
      <c r="B908">
        <v>2</v>
      </c>
      <c r="C908">
        <v>1466.01</v>
      </c>
      <c r="D908">
        <v>2932.02</v>
      </c>
    </row>
    <row r="909" spans="1:4" x14ac:dyDescent="0.25">
      <c r="A909" s="1" t="s">
        <v>5365</v>
      </c>
      <c r="B909">
        <v>2</v>
      </c>
      <c r="C909">
        <v>1020.59</v>
      </c>
      <c r="D909">
        <v>2041.18</v>
      </c>
    </row>
    <row r="910" spans="1:4" x14ac:dyDescent="0.25">
      <c r="A910" s="1" t="s">
        <v>5333</v>
      </c>
      <c r="B910">
        <v>2</v>
      </c>
      <c r="C910">
        <v>672.29</v>
      </c>
      <c r="D910">
        <v>1344.58</v>
      </c>
    </row>
    <row r="911" spans="1:4" x14ac:dyDescent="0.25">
      <c r="A911" s="1" t="s">
        <v>5330</v>
      </c>
      <c r="B911">
        <v>2</v>
      </c>
      <c r="C911">
        <v>672.29</v>
      </c>
      <c r="D911">
        <v>1344.58</v>
      </c>
    </row>
    <row r="912" spans="1:4" x14ac:dyDescent="0.25">
      <c r="A912" s="1" t="s">
        <v>5493</v>
      </c>
      <c r="B912">
        <v>2</v>
      </c>
      <c r="C912">
        <v>5.39</v>
      </c>
      <c r="D912">
        <v>10.78</v>
      </c>
    </row>
    <row r="913" spans="1:4" x14ac:dyDescent="0.25">
      <c r="A913" s="1" t="s">
        <v>5273</v>
      </c>
      <c r="B913">
        <v>2</v>
      </c>
      <c r="C913">
        <v>323.99</v>
      </c>
      <c r="D913">
        <v>647.98</v>
      </c>
    </row>
    <row r="914" spans="1:4" x14ac:dyDescent="0.25">
      <c r="A914" s="1" t="s">
        <v>5333</v>
      </c>
      <c r="B914">
        <v>2</v>
      </c>
      <c r="C914">
        <v>672.29</v>
      </c>
      <c r="D914">
        <v>1344.58</v>
      </c>
    </row>
    <row r="915" spans="1:4" x14ac:dyDescent="0.25">
      <c r="A915" s="1" t="s">
        <v>5381</v>
      </c>
      <c r="B915">
        <v>2</v>
      </c>
      <c r="C915">
        <v>48.59</v>
      </c>
      <c r="D915">
        <v>97.18</v>
      </c>
    </row>
    <row r="916" spans="1:4" x14ac:dyDescent="0.25">
      <c r="A916" s="1" t="s">
        <v>5276</v>
      </c>
      <c r="B916">
        <v>2</v>
      </c>
      <c r="C916">
        <v>445.41</v>
      </c>
      <c r="D916">
        <v>890.82</v>
      </c>
    </row>
    <row r="917" spans="1:4" x14ac:dyDescent="0.25">
      <c r="A917" s="1" t="s">
        <v>5293</v>
      </c>
      <c r="B917">
        <v>2</v>
      </c>
      <c r="C917">
        <v>1430.44</v>
      </c>
      <c r="D917">
        <v>2860.88</v>
      </c>
    </row>
    <row r="918" spans="1:4" x14ac:dyDescent="0.25">
      <c r="A918" s="1" t="s">
        <v>5295</v>
      </c>
      <c r="B918">
        <v>2</v>
      </c>
      <c r="C918">
        <v>1430.44</v>
      </c>
      <c r="D918">
        <v>2860.88</v>
      </c>
    </row>
    <row r="919" spans="1:4" x14ac:dyDescent="0.25">
      <c r="A919" s="1" t="s">
        <v>5282</v>
      </c>
      <c r="B919">
        <v>2</v>
      </c>
      <c r="C919">
        <v>445.41</v>
      </c>
      <c r="D919">
        <v>890.82</v>
      </c>
    </row>
    <row r="920" spans="1:4" x14ac:dyDescent="0.25">
      <c r="A920" s="1" t="s">
        <v>5275</v>
      </c>
      <c r="B920">
        <v>2</v>
      </c>
      <c r="C920">
        <v>445.41</v>
      </c>
      <c r="D920">
        <v>890.82</v>
      </c>
    </row>
    <row r="921" spans="1:4" x14ac:dyDescent="0.25">
      <c r="A921" s="1" t="s">
        <v>5500</v>
      </c>
      <c r="B921">
        <v>2</v>
      </c>
      <c r="C921">
        <v>5.39</v>
      </c>
      <c r="D921">
        <v>10.78</v>
      </c>
    </row>
    <row r="922" spans="1:4" x14ac:dyDescent="0.25">
      <c r="A922" s="1" t="s">
        <v>5323</v>
      </c>
      <c r="B922">
        <v>2</v>
      </c>
      <c r="C922">
        <v>728.91</v>
      </c>
      <c r="D922">
        <v>1457.82</v>
      </c>
    </row>
    <row r="923" spans="1:4" x14ac:dyDescent="0.25">
      <c r="A923" s="1" t="s">
        <v>5314</v>
      </c>
      <c r="B923">
        <v>2</v>
      </c>
      <c r="C923">
        <v>29.99</v>
      </c>
      <c r="D923">
        <v>59.98</v>
      </c>
    </row>
    <row r="924" spans="1:4" x14ac:dyDescent="0.25">
      <c r="A924" s="1" t="s">
        <v>5278</v>
      </c>
      <c r="B924">
        <v>2</v>
      </c>
      <c r="C924">
        <v>445.41</v>
      </c>
      <c r="D924">
        <v>890.82</v>
      </c>
    </row>
    <row r="925" spans="1:4" x14ac:dyDescent="0.25">
      <c r="A925" s="1" t="s">
        <v>5410</v>
      </c>
      <c r="B925">
        <v>2</v>
      </c>
      <c r="C925">
        <v>37.25</v>
      </c>
      <c r="D925">
        <v>74.5</v>
      </c>
    </row>
    <row r="926" spans="1:4" x14ac:dyDescent="0.25">
      <c r="A926" s="1" t="s">
        <v>5330</v>
      </c>
      <c r="B926">
        <v>2</v>
      </c>
      <c r="C926">
        <v>672.29</v>
      </c>
      <c r="D926">
        <v>1344.58</v>
      </c>
    </row>
    <row r="927" spans="1:4" x14ac:dyDescent="0.25">
      <c r="A927" s="1" t="s">
        <v>5426</v>
      </c>
      <c r="B927">
        <v>2</v>
      </c>
      <c r="C927">
        <v>32.39</v>
      </c>
      <c r="D927">
        <v>64.78</v>
      </c>
    </row>
    <row r="928" spans="1:4" x14ac:dyDescent="0.25">
      <c r="A928" s="1" t="s">
        <v>5321</v>
      </c>
      <c r="B928">
        <v>2</v>
      </c>
      <c r="C928">
        <v>356.9</v>
      </c>
      <c r="D928">
        <v>713.8</v>
      </c>
    </row>
    <row r="929" spans="1:4" x14ac:dyDescent="0.25">
      <c r="A929" s="1" t="s">
        <v>5476</v>
      </c>
      <c r="B929">
        <v>2</v>
      </c>
      <c r="C929">
        <v>2.99</v>
      </c>
      <c r="D929">
        <v>5.98</v>
      </c>
    </row>
    <row r="930" spans="1:4" x14ac:dyDescent="0.25">
      <c r="A930" s="1" t="s">
        <v>5324</v>
      </c>
      <c r="B930">
        <v>2</v>
      </c>
      <c r="C930">
        <v>728.91</v>
      </c>
      <c r="D930">
        <v>1457.82</v>
      </c>
    </row>
    <row r="931" spans="1:4" x14ac:dyDescent="0.25">
      <c r="A931" s="1" t="s">
        <v>5297</v>
      </c>
      <c r="B931">
        <v>2</v>
      </c>
      <c r="C931">
        <v>1430.44</v>
      </c>
      <c r="D931">
        <v>2860.88</v>
      </c>
    </row>
    <row r="932" spans="1:4" x14ac:dyDescent="0.25">
      <c r="A932" s="1" t="s">
        <v>5299</v>
      </c>
      <c r="B932">
        <v>2</v>
      </c>
      <c r="C932">
        <v>1430.44</v>
      </c>
      <c r="D932">
        <v>2860.88</v>
      </c>
    </row>
    <row r="933" spans="1:4" x14ac:dyDescent="0.25">
      <c r="A933" s="1" t="s">
        <v>5355</v>
      </c>
      <c r="B933">
        <v>2</v>
      </c>
      <c r="C933">
        <v>200.05</v>
      </c>
      <c r="D933">
        <v>400.1</v>
      </c>
    </row>
    <row r="934" spans="1:4" x14ac:dyDescent="0.25">
      <c r="A934" s="1" t="s">
        <v>5489</v>
      </c>
      <c r="B934">
        <v>2</v>
      </c>
      <c r="C934">
        <v>5.39</v>
      </c>
      <c r="D934">
        <v>10.78</v>
      </c>
    </row>
    <row r="935" spans="1:4" x14ac:dyDescent="0.25">
      <c r="A935" s="1" t="s">
        <v>5300</v>
      </c>
      <c r="B935">
        <v>2</v>
      </c>
      <c r="C935">
        <v>1430.44</v>
      </c>
      <c r="D935">
        <v>2860.88</v>
      </c>
    </row>
    <row r="936" spans="1:4" x14ac:dyDescent="0.25">
      <c r="A936" s="1" t="s">
        <v>5486</v>
      </c>
      <c r="B936">
        <v>2</v>
      </c>
      <c r="C936">
        <v>38.1</v>
      </c>
      <c r="D936">
        <v>76.2</v>
      </c>
    </row>
    <row r="937" spans="1:4" x14ac:dyDescent="0.25">
      <c r="A937" s="1" t="s">
        <v>5297</v>
      </c>
      <c r="B937">
        <v>2</v>
      </c>
      <c r="C937">
        <v>1430.44</v>
      </c>
      <c r="D937">
        <v>2860.88</v>
      </c>
    </row>
    <row r="938" spans="1:4" x14ac:dyDescent="0.25">
      <c r="A938" s="1" t="s">
        <v>5281</v>
      </c>
      <c r="B938">
        <v>2</v>
      </c>
      <c r="C938">
        <v>445.41</v>
      </c>
      <c r="D938">
        <v>890.82</v>
      </c>
    </row>
    <row r="939" spans="1:4" x14ac:dyDescent="0.25">
      <c r="A939" s="1" t="s">
        <v>5290</v>
      </c>
      <c r="B939">
        <v>2</v>
      </c>
      <c r="C939">
        <v>202.33</v>
      </c>
      <c r="D939">
        <v>404.66</v>
      </c>
    </row>
    <row r="940" spans="1:4" x14ac:dyDescent="0.25">
      <c r="A940" s="1" t="s">
        <v>5366</v>
      </c>
      <c r="B940">
        <v>2</v>
      </c>
      <c r="C940">
        <v>24.29</v>
      </c>
      <c r="D940">
        <v>48.58</v>
      </c>
    </row>
    <row r="941" spans="1:4" x14ac:dyDescent="0.25">
      <c r="A941" s="1" t="s">
        <v>5410</v>
      </c>
      <c r="B941">
        <v>2</v>
      </c>
      <c r="C941">
        <v>37.25</v>
      </c>
      <c r="D941">
        <v>74.5</v>
      </c>
    </row>
    <row r="942" spans="1:4" x14ac:dyDescent="0.25">
      <c r="A942" s="1" t="s">
        <v>5489</v>
      </c>
      <c r="B942">
        <v>2</v>
      </c>
      <c r="C942">
        <v>5.39</v>
      </c>
      <c r="D942">
        <v>10.78</v>
      </c>
    </row>
    <row r="943" spans="1:4" x14ac:dyDescent="0.25">
      <c r="A943" s="1" t="s">
        <v>5501</v>
      </c>
      <c r="B943">
        <v>2</v>
      </c>
      <c r="C943">
        <v>37.15</v>
      </c>
      <c r="D943">
        <v>74.3</v>
      </c>
    </row>
    <row r="944" spans="1:4" x14ac:dyDescent="0.25">
      <c r="A944" s="1" t="s">
        <v>5336</v>
      </c>
      <c r="B944">
        <v>2</v>
      </c>
      <c r="C944">
        <v>338.99</v>
      </c>
      <c r="D944">
        <v>677.98</v>
      </c>
    </row>
    <row r="945" spans="1:4" x14ac:dyDescent="0.25">
      <c r="A945" s="1" t="s">
        <v>5403</v>
      </c>
      <c r="B945">
        <v>2</v>
      </c>
      <c r="C945">
        <v>461.69</v>
      </c>
      <c r="D945">
        <v>923.38</v>
      </c>
    </row>
    <row r="946" spans="1:4" x14ac:dyDescent="0.25">
      <c r="A946" s="1" t="s">
        <v>5389</v>
      </c>
      <c r="B946">
        <v>2</v>
      </c>
      <c r="C946">
        <v>1391.99</v>
      </c>
      <c r="D946">
        <v>2783.98</v>
      </c>
    </row>
    <row r="947" spans="1:4" x14ac:dyDescent="0.25">
      <c r="A947" s="1" t="s">
        <v>5268</v>
      </c>
      <c r="B947">
        <v>2</v>
      </c>
      <c r="C947">
        <v>323.99</v>
      </c>
      <c r="D947">
        <v>647.98</v>
      </c>
    </row>
    <row r="948" spans="1:4" x14ac:dyDescent="0.25">
      <c r="A948" s="1" t="s">
        <v>5405</v>
      </c>
      <c r="B948">
        <v>2</v>
      </c>
      <c r="C948">
        <v>218.45</v>
      </c>
      <c r="D948">
        <v>436.9</v>
      </c>
    </row>
    <row r="949" spans="1:4" x14ac:dyDescent="0.25">
      <c r="A949" s="1" t="s">
        <v>5428</v>
      </c>
      <c r="B949">
        <v>2</v>
      </c>
      <c r="C949">
        <v>32.39</v>
      </c>
      <c r="D949">
        <v>64.78</v>
      </c>
    </row>
    <row r="950" spans="1:4" x14ac:dyDescent="0.25">
      <c r="A950" s="1" t="s">
        <v>5325</v>
      </c>
      <c r="B950">
        <v>2</v>
      </c>
      <c r="C950">
        <v>728.91</v>
      </c>
      <c r="D950">
        <v>1457.82</v>
      </c>
    </row>
    <row r="951" spans="1:4" x14ac:dyDescent="0.25">
      <c r="A951" s="1" t="s">
        <v>5274</v>
      </c>
      <c r="B951">
        <v>2</v>
      </c>
      <c r="C951">
        <v>445.41</v>
      </c>
      <c r="D951">
        <v>890.82</v>
      </c>
    </row>
    <row r="952" spans="1:4" x14ac:dyDescent="0.25">
      <c r="A952" s="1" t="s">
        <v>5281</v>
      </c>
      <c r="B952">
        <v>2</v>
      </c>
      <c r="C952">
        <v>445.41</v>
      </c>
      <c r="D952">
        <v>890.82</v>
      </c>
    </row>
    <row r="953" spans="1:4" x14ac:dyDescent="0.25">
      <c r="A953" s="1" t="s">
        <v>5298</v>
      </c>
      <c r="B953">
        <v>2</v>
      </c>
      <c r="C953">
        <v>1430.44</v>
      </c>
      <c r="D953">
        <v>2860.88</v>
      </c>
    </row>
    <row r="954" spans="1:4" x14ac:dyDescent="0.25">
      <c r="A954" s="1" t="s">
        <v>5361</v>
      </c>
      <c r="B954">
        <v>2</v>
      </c>
      <c r="C954">
        <v>200.05</v>
      </c>
      <c r="D954">
        <v>400.1</v>
      </c>
    </row>
    <row r="955" spans="1:4" x14ac:dyDescent="0.25">
      <c r="A955" s="1" t="s">
        <v>5354</v>
      </c>
      <c r="B955">
        <v>2</v>
      </c>
      <c r="C955">
        <v>200.05</v>
      </c>
      <c r="D955">
        <v>400.1</v>
      </c>
    </row>
    <row r="956" spans="1:4" x14ac:dyDescent="0.25">
      <c r="A956" s="1" t="s">
        <v>5274</v>
      </c>
      <c r="B956">
        <v>2</v>
      </c>
      <c r="C956">
        <v>445.41</v>
      </c>
      <c r="D956">
        <v>890.82</v>
      </c>
    </row>
    <row r="957" spans="1:4" x14ac:dyDescent="0.25">
      <c r="A957" s="1" t="s">
        <v>5298</v>
      </c>
      <c r="B957">
        <v>2</v>
      </c>
      <c r="C957">
        <v>1430.44</v>
      </c>
      <c r="D957">
        <v>2860.88</v>
      </c>
    </row>
    <row r="958" spans="1:4" x14ac:dyDescent="0.25">
      <c r="A958" s="1" t="s">
        <v>5381</v>
      </c>
      <c r="B958">
        <v>2</v>
      </c>
      <c r="C958">
        <v>48.59</v>
      </c>
      <c r="D958">
        <v>97.18</v>
      </c>
    </row>
    <row r="959" spans="1:4" x14ac:dyDescent="0.25">
      <c r="A959" s="1" t="s">
        <v>5266</v>
      </c>
      <c r="B959">
        <v>2</v>
      </c>
      <c r="C959">
        <v>323.99</v>
      </c>
      <c r="D959">
        <v>647.98</v>
      </c>
    </row>
    <row r="960" spans="1:4" x14ac:dyDescent="0.25">
      <c r="A960" s="1" t="s">
        <v>5265</v>
      </c>
      <c r="B960">
        <v>2</v>
      </c>
      <c r="C960">
        <v>323.99</v>
      </c>
      <c r="D960">
        <v>647.98</v>
      </c>
    </row>
    <row r="961" spans="1:4" x14ac:dyDescent="0.25">
      <c r="A961" s="1" t="s">
        <v>5362</v>
      </c>
      <c r="B961">
        <v>2</v>
      </c>
      <c r="C961">
        <v>1020.59</v>
      </c>
      <c r="D961">
        <v>2041.18</v>
      </c>
    </row>
    <row r="962" spans="1:4" x14ac:dyDescent="0.25">
      <c r="A962" s="1" t="s">
        <v>5428</v>
      </c>
      <c r="B962">
        <v>2</v>
      </c>
      <c r="C962">
        <v>32.39</v>
      </c>
      <c r="D962">
        <v>64.78</v>
      </c>
    </row>
    <row r="963" spans="1:4" x14ac:dyDescent="0.25">
      <c r="A963" s="1" t="s">
        <v>5308</v>
      </c>
      <c r="B963">
        <v>2</v>
      </c>
      <c r="C963">
        <v>1466.01</v>
      </c>
      <c r="D963">
        <v>2932.02</v>
      </c>
    </row>
    <row r="964" spans="1:4" x14ac:dyDescent="0.25">
      <c r="A964" s="1" t="s">
        <v>5365</v>
      </c>
      <c r="B964">
        <v>2</v>
      </c>
      <c r="C964">
        <v>1020.59</v>
      </c>
      <c r="D964">
        <v>2041.18</v>
      </c>
    </row>
    <row r="965" spans="1:4" x14ac:dyDescent="0.25">
      <c r="A965" s="1" t="s">
        <v>5273</v>
      </c>
      <c r="B965">
        <v>2</v>
      </c>
      <c r="C965">
        <v>323.99</v>
      </c>
      <c r="D965">
        <v>647.98</v>
      </c>
    </row>
    <row r="966" spans="1:4" x14ac:dyDescent="0.25">
      <c r="A966" s="1" t="s">
        <v>5266</v>
      </c>
      <c r="B966">
        <v>2</v>
      </c>
      <c r="C966">
        <v>323.99</v>
      </c>
      <c r="D966">
        <v>647.98</v>
      </c>
    </row>
    <row r="967" spans="1:4" x14ac:dyDescent="0.25">
      <c r="A967" s="1" t="s">
        <v>5362</v>
      </c>
      <c r="B967">
        <v>2</v>
      </c>
      <c r="C967">
        <v>1020.59</v>
      </c>
      <c r="D967">
        <v>2041.18</v>
      </c>
    </row>
    <row r="968" spans="1:4" x14ac:dyDescent="0.25">
      <c r="A968" s="1" t="s">
        <v>5410</v>
      </c>
      <c r="B968">
        <v>2</v>
      </c>
      <c r="C968">
        <v>37.25</v>
      </c>
      <c r="D968">
        <v>74.5</v>
      </c>
    </row>
    <row r="969" spans="1:4" x14ac:dyDescent="0.25">
      <c r="A969" s="1" t="s">
        <v>5381</v>
      </c>
      <c r="B969">
        <v>2</v>
      </c>
      <c r="C969">
        <v>48.59</v>
      </c>
      <c r="D969">
        <v>97.18</v>
      </c>
    </row>
    <row r="970" spans="1:4" x14ac:dyDescent="0.25">
      <c r="A970" s="1" t="s">
        <v>5319</v>
      </c>
      <c r="B970">
        <v>2</v>
      </c>
      <c r="C970">
        <v>356.9</v>
      </c>
      <c r="D970">
        <v>713.8</v>
      </c>
    </row>
    <row r="971" spans="1:4" x14ac:dyDescent="0.25">
      <c r="A971" s="1" t="s">
        <v>5449</v>
      </c>
      <c r="B971">
        <v>2</v>
      </c>
      <c r="C971">
        <v>72.16</v>
      </c>
      <c r="D971">
        <v>144.32</v>
      </c>
    </row>
    <row r="972" spans="1:4" x14ac:dyDescent="0.25">
      <c r="A972" s="1" t="s">
        <v>5431</v>
      </c>
      <c r="B972">
        <v>2</v>
      </c>
      <c r="C972">
        <v>809.76</v>
      </c>
      <c r="D972">
        <v>1619.52</v>
      </c>
    </row>
    <row r="973" spans="1:4" x14ac:dyDescent="0.25">
      <c r="A973" s="1" t="s">
        <v>5455</v>
      </c>
      <c r="B973">
        <v>2</v>
      </c>
      <c r="C973">
        <v>16.27</v>
      </c>
      <c r="D973">
        <v>32.54</v>
      </c>
    </row>
    <row r="974" spans="1:4" x14ac:dyDescent="0.25">
      <c r="A974" s="1" t="s">
        <v>5417</v>
      </c>
      <c r="B974">
        <v>2</v>
      </c>
      <c r="C974">
        <v>31.58</v>
      </c>
      <c r="D974">
        <v>63.16</v>
      </c>
    </row>
    <row r="975" spans="1:4" x14ac:dyDescent="0.25">
      <c r="A975" s="1" t="s">
        <v>5365</v>
      </c>
      <c r="B975">
        <v>2</v>
      </c>
      <c r="C975">
        <v>1020.59</v>
      </c>
      <c r="D975">
        <v>2041.18</v>
      </c>
    </row>
    <row r="976" spans="1:4" x14ac:dyDescent="0.25">
      <c r="A976" s="1" t="s">
        <v>5489</v>
      </c>
      <c r="B976">
        <v>2</v>
      </c>
      <c r="C976">
        <v>5.39</v>
      </c>
      <c r="D976">
        <v>10.78</v>
      </c>
    </row>
    <row r="977" spans="1:4" x14ac:dyDescent="0.25">
      <c r="A977" s="1" t="s">
        <v>5333</v>
      </c>
      <c r="B977">
        <v>2</v>
      </c>
      <c r="C977">
        <v>672.29</v>
      </c>
      <c r="D977">
        <v>1344.58</v>
      </c>
    </row>
    <row r="978" spans="1:4" x14ac:dyDescent="0.25">
      <c r="A978" s="1" t="s">
        <v>5273</v>
      </c>
      <c r="B978">
        <v>2</v>
      </c>
      <c r="C978">
        <v>323.99</v>
      </c>
      <c r="D978">
        <v>647.98</v>
      </c>
    </row>
    <row r="979" spans="1:4" x14ac:dyDescent="0.25">
      <c r="A979" s="1" t="s">
        <v>5331</v>
      </c>
      <c r="B979">
        <v>2</v>
      </c>
      <c r="C979">
        <v>672.29</v>
      </c>
      <c r="D979">
        <v>1344.58</v>
      </c>
    </row>
    <row r="980" spans="1:4" x14ac:dyDescent="0.25">
      <c r="A980" s="1" t="s">
        <v>5253</v>
      </c>
      <c r="B980">
        <v>2</v>
      </c>
      <c r="C980">
        <v>234.9</v>
      </c>
      <c r="D980">
        <v>469.8</v>
      </c>
    </row>
    <row r="981" spans="1:4" x14ac:dyDescent="0.25">
      <c r="A981" s="1" t="s">
        <v>5253</v>
      </c>
      <c r="B981">
        <v>2</v>
      </c>
      <c r="C981">
        <v>234.9</v>
      </c>
      <c r="D981">
        <v>469.8</v>
      </c>
    </row>
    <row r="982" spans="1:4" x14ac:dyDescent="0.25">
      <c r="A982" s="1" t="s">
        <v>5258</v>
      </c>
      <c r="B982">
        <v>2</v>
      </c>
      <c r="C982">
        <v>469.79</v>
      </c>
      <c r="D982">
        <v>939.58</v>
      </c>
    </row>
    <row r="983" spans="1:4" x14ac:dyDescent="0.25">
      <c r="A983" s="1" t="s">
        <v>5257</v>
      </c>
      <c r="B983">
        <v>2</v>
      </c>
      <c r="C983">
        <v>469.79</v>
      </c>
      <c r="D983">
        <v>939.58</v>
      </c>
    </row>
    <row r="984" spans="1:4" x14ac:dyDescent="0.25">
      <c r="A984" s="1" t="s">
        <v>5254</v>
      </c>
      <c r="B984">
        <v>2</v>
      </c>
      <c r="C984">
        <v>469.79</v>
      </c>
      <c r="D984">
        <v>939.58</v>
      </c>
    </row>
    <row r="985" spans="1:4" x14ac:dyDescent="0.25">
      <c r="A985" s="1" t="s">
        <v>5261</v>
      </c>
      <c r="B985">
        <v>2</v>
      </c>
      <c r="C985">
        <v>469.79</v>
      </c>
      <c r="D985">
        <v>939.58</v>
      </c>
    </row>
    <row r="986" spans="1:4" x14ac:dyDescent="0.25">
      <c r="A986" s="1" t="s">
        <v>5257</v>
      </c>
      <c r="B986">
        <v>2</v>
      </c>
      <c r="C986">
        <v>469.79</v>
      </c>
      <c r="D986">
        <v>939.58</v>
      </c>
    </row>
    <row r="987" spans="1:4" x14ac:dyDescent="0.25">
      <c r="A987" s="1" t="s">
        <v>5264</v>
      </c>
      <c r="B987">
        <v>2</v>
      </c>
      <c r="C987">
        <v>469.79</v>
      </c>
      <c r="D987">
        <v>939.58</v>
      </c>
    </row>
    <row r="988" spans="1:4" x14ac:dyDescent="0.25">
      <c r="A988" s="1" t="s">
        <v>5264</v>
      </c>
      <c r="B988">
        <v>2</v>
      </c>
      <c r="C988">
        <v>469.79</v>
      </c>
      <c r="D988">
        <v>939.58</v>
      </c>
    </row>
    <row r="989" spans="1:4" x14ac:dyDescent="0.25">
      <c r="A989" s="1" t="s">
        <v>5255</v>
      </c>
      <c r="B989">
        <v>2</v>
      </c>
      <c r="C989">
        <v>469.79</v>
      </c>
      <c r="D989">
        <v>939.58</v>
      </c>
    </row>
    <row r="990" spans="1:4" x14ac:dyDescent="0.25">
      <c r="A990" s="1" t="s">
        <v>5262</v>
      </c>
      <c r="B990">
        <v>2</v>
      </c>
      <c r="C990">
        <v>469.79</v>
      </c>
      <c r="D990">
        <v>939.58</v>
      </c>
    </row>
    <row r="991" spans="1:4" x14ac:dyDescent="0.25">
      <c r="A991" s="1" t="s">
        <v>5264</v>
      </c>
      <c r="B991">
        <v>2</v>
      </c>
      <c r="C991">
        <v>469.79</v>
      </c>
      <c r="D991">
        <v>939.58</v>
      </c>
    </row>
    <row r="992" spans="1:4" x14ac:dyDescent="0.25">
      <c r="A992" s="1" t="s">
        <v>5264</v>
      </c>
      <c r="B992">
        <v>2</v>
      </c>
      <c r="C992">
        <v>469.79</v>
      </c>
      <c r="D992">
        <v>939.58</v>
      </c>
    </row>
    <row r="993" spans="1:4" x14ac:dyDescent="0.25">
      <c r="A993" s="1" t="s">
        <v>5263</v>
      </c>
      <c r="B993">
        <v>2</v>
      </c>
      <c r="C993">
        <v>469.79</v>
      </c>
      <c r="D993">
        <v>939.58</v>
      </c>
    </row>
    <row r="994" spans="1:4" x14ac:dyDescent="0.25">
      <c r="A994" s="1" t="s">
        <v>5254</v>
      </c>
      <c r="B994">
        <v>2</v>
      </c>
      <c r="C994">
        <v>469.79</v>
      </c>
      <c r="D994">
        <v>939.58</v>
      </c>
    </row>
    <row r="995" spans="1:4" x14ac:dyDescent="0.25">
      <c r="A995" s="1" t="s">
        <v>5259</v>
      </c>
      <c r="B995">
        <v>2</v>
      </c>
      <c r="C995">
        <v>469.79</v>
      </c>
      <c r="D995">
        <v>939.58</v>
      </c>
    </row>
    <row r="996" spans="1:4" x14ac:dyDescent="0.25">
      <c r="A996" s="1" t="s">
        <v>5262</v>
      </c>
      <c r="B996">
        <v>2</v>
      </c>
      <c r="C996">
        <v>469.79</v>
      </c>
      <c r="D996">
        <v>939.58</v>
      </c>
    </row>
    <row r="997" spans="1:4" x14ac:dyDescent="0.25">
      <c r="A997" s="1" t="s">
        <v>5260</v>
      </c>
      <c r="B997">
        <v>2</v>
      </c>
      <c r="C997">
        <v>469.79</v>
      </c>
      <c r="D997">
        <v>939.58</v>
      </c>
    </row>
    <row r="998" spans="1:4" x14ac:dyDescent="0.25">
      <c r="A998" s="1" t="s">
        <v>5259</v>
      </c>
      <c r="B998">
        <v>2</v>
      </c>
      <c r="C998">
        <v>469.79</v>
      </c>
      <c r="D998">
        <v>939.58</v>
      </c>
    </row>
    <row r="999" spans="1:4" x14ac:dyDescent="0.25">
      <c r="A999" s="1" t="s">
        <v>5254</v>
      </c>
      <c r="B999">
        <v>2</v>
      </c>
      <c r="C999">
        <v>469.79</v>
      </c>
      <c r="D999">
        <v>939.58</v>
      </c>
    </row>
    <row r="1000" spans="1:4" x14ac:dyDescent="0.25">
      <c r="A1000" s="1" t="s">
        <v>5258</v>
      </c>
      <c r="B1000">
        <v>2</v>
      </c>
      <c r="C1000">
        <v>469.79</v>
      </c>
      <c r="D1000">
        <v>939.58</v>
      </c>
    </row>
    <row r="1001" spans="1:4" x14ac:dyDescent="0.25">
      <c r="A1001" s="1" t="s">
        <v>5253</v>
      </c>
      <c r="B1001">
        <v>2</v>
      </c>
      <c r="C1001">
        <v>469.79</v>
      </c>
      <c r="D1001">
        <v>939.58</v>
      </c>
    </row>
    <row r="1002" spans="1:4" x14ac:dyDescent="0.25">
      <c r="A1002" s="1" t="s">
        <v>5259</v>
      </c>
      <c r="B1002">
        <v>2</v>
      </c>
      <c r="C1002">
        <v>469.79</v>
      </c>
      <c r="D1002">
        <v>939.58</v>
      </c>
    </row>
    <row r="1003" spans="1:4" x14ac:dyDescent="0.25">
      <c r="A1003" s="1" t="s">
        <v>5260</v>
      </c>
      <c r="B1003">
        <v>2</v>
      </c>
      <c r="C1003">
        <v>469.79</v>
      </c>
      <c r="D1003">
        <v>939.58</v>
      </c>
    </row>
    <row r="1004" spans="1:4" x14ac:dyDescent="0.25">
      <c r="A1004" s="1" t="s">
        <v>5254</v>
      </c>
      <c r="B1004">
        <v>2</v>
      </c>
      <c r="C1004">
        <v>469.79</v>
      </c>
      <c r="D1004">
        <v>939.58</v>
      </c>
    </row>
    <row r="1005" spans="1:4" x14ac:dyDescent="0.25">
      <c r="A1005" s="1" t="s">
        <v>5261</v>
      </c>
      <c r="B1005">
        <v>2</v>
      </c>
      <c r="C1005">
        <v>469.79</v>
      </c>
      <c r="D1005">
        <v>939.58</v>
      </c>
    </row>
    <row r="1006" spans="1:4" x14ac:dyDescent="0.25">
      <c r="A1006" s="1" t="s">
        <v>5262</v>
      </c>
      <c r="B1006">
        <v>2</v>
      </c>
      <c r="C1006">
        <v>469.79</v>
      </c>
      <c r="D1006">
        <v>939.58</v>
      </c>
    </row>
    <row r="1007" spans="1:4" x14ac:dyDescent="0.25">
      <c r="A1007" s="1" t="s">
        <v>5264</v>
      </c>
      <c r="B1007">
        <v>2</v>
      </c>
      <c r="C1007">
        <v>469.79</v>
      </c>
      <c r="D1007">
        <v>939.58</v>
      </c>
    </row>
    <row r="1008" spans="1:4" x14ac:dyDescent="0.25">
      <c r="A1008" s="1" t="s">
        <v>5255</v>
      </c>
      <c r="B1008">
        <v>2</v>
      </c>
      <c r="C1008">
        <v>469.79</v>
      </c>
      <c r="D1008">
        <v>939.58</v>
      </c>
    </row>
    <row r="1009" spans="1:4" x14ac:dyDescent="0.25">
      <c r="A1009" s="1" t="s">
        <v>5258</v>
      </c>
      <c r="B1009">
        <v>2</v>
      </c>
      <c r="C1009">
        <v>469.79</v>
      </c>
      <c r="D1009">
        <v>939.58</v>
      </c>
    </row>
    <row r="1010" spans="1:4" x14ac:dyDescent="0.25">
      <c r="A1010" s="1" t="s">
        <v>5262</v>
      </c>
      <c r="B1010">
        <v>2</v>
      </c>
      <c r="C1010">
        <v>469.79</v>
      </c>
      <c r="D1010">
        <v>939.58</v>
      </c>
    </row>
    <row r="1011" spans="1:4" x14ac:dyDescent="0.25">
      <c r="A1011" s="1" t="s">
        <v>5255</v>
      </c>
      <c r="B1011">
        <v>2</v>
      </c>
      <c r="C1011">
        <v>469.79</v>
      </c>
      <c r="D1011">
        <v>939.58</v>
      </c>
    </row>
    <row r="1012" spans="1:4" x14ac:dyDescent="0.25">
      <c r="A1012" s="1" t="s">
        <v>5254</v>
      </c>
      <c r="B1012">
        <v>2</v>
      </c>
      <c r="C1012">
        <v>469.79</v>
      </c>
      <c r="D1012">
        <v>939.58</v>
      </c>
    </row>
    <row r="1013" spans="1:4" x14ac:dyDescent="0.25">
      <c r="A1013" s="1" t="s">
        <v>5260</v>
      </c>
      <c r="B1013">
        <v>2</v>
      </c>
      <c r="C1013">
        <v>469.79</v>
      </c>
      <c r="D1013">
        <v>939.58</v>
      </c>
    </row>
    <row r="1014" spans="1:4" x14ac:dyDescent="0.25">
      <c r="A1014" s="1" t="s">
        <v>5259</v>
      </c>
      <c r="B1014">
        <v>2</v>
      </c>
      <c r="C1014">
        <v>469.79</v>
      </c>
      <c r="D1014">
        <v>939.58</v>
      </c>
    </row>
    <row r="1015" spans="1:4" x14ac:dyDescent="0.25">
      <c r="A1015" s="1" t="s">
        <v>5256</v>
      </c>
      <c r="B1015">
        <v>2</v>
      </c>
      <c r="C1015">
        <v>469.79</v>
      </c>
      <c r="D1015">
        <v>939.58</v>
      </c>
    </row>
    <row r="1016" spans="1:4" x14ac:dyDescent="0.25">
      <c r="A1016" s="1" t="s">
        <v>5259</v>
      </c>
      <c r="B1016">
        <v>2</v>
      </c>
      <c r="C1016">
        <v>469.79</v>
      </c>
      <c r="D1016">
        <v>939.58</v>
      </c>
    </row>
    <row r="1017" spans="1:4" x14ac:dyDescent="0.25">
      <c r="A1017" s="1" t="s">
        <v>5254</v>
      </c>
      <c r="B1017">
        <v>2</v>
      </c>
      <c r="C1017">
        <v>469.79</v>
      </c>
      <c r="D1017">
        <v>939.58</v>
      </c>
    </row>
    <row r="1018" spans="1:4" x14ac:dyDescent="0.25">
      <c r="A1018" s="1" t="s">
        <v>5255</v>
      </c>
      <c r="B1018">
        <v>2</v>
      </c>
      <c r="C1018">
        <v>469.79</v>
      </c>
      <c r="D1018">
        <v>939.58</v>
      </c>
    </row>
    <row r="1019" spans="1:4" x14ac:dyDescent="0.25">
      <c r="A1019" s="1" t="s">
        <v>5261</v>
      </c>
      <c r="B1019">
        <v>2</v>
      </c>
      <c r="C1019">
        <v>469.79</v>
      </c>
      <c r="D1019">
        <v>939.58</v>
      </c>
    </row>
    <row r="1020" spans="1:4" x14ac:dyDescent="0.25">
      <c r="A1020" s="1" t="s">
        <v>5254</v>
      </c>
      <c r="B1020">
        <v>2</v>
      </c>
      <c r="C1020">
        <v>469.79</v>
      </c>
      <c r="D1020">
        <v>939.58</v>
      </c>
    </row>
    <row r="1021" spans="1:4" x14ac:dyDescent="0.25">
      <c r="A1021" s="1" t="s">
        <v>5253</v>
      </c>
      <c r="B1021">
        <v>2</v>
      </c>
      <c r="C1021">
        <v>469.79</v>
      </c>
      <c r="D1021">
        <v>939.58</v>
      </c>
    </row>
    <row r="1022" spans="1:4" x14ac:dyDescent="0.25">
      <c r="A1022" s="1" t="s">
        <v>5262</v>
      </c>
      <c r="B1022">
        <v>2</v>
      </c>
      <c r="C1022">
        <v>469.79</v>
      </c>
      <c r="D1022">
        <v>939.58</v>
      </c>
    </row>
    <row r="1023" spans="1:4" x14ac:dyDescent="0.25">
      <c r="A1023" s="1" t="s">
        <v>5260</v>
      </c>
      <c r="B1023">
        <v>2</v>
      </c>
      <c r="C1023">
        <v>469.79</v>
      </c>
      <c r="D1023">
        <v>939.58</v>
      </c>
    </row>
    <row r="1024" spans="1:4" x14ac:dyDescent="0.25">
      <c r="A1024" s="1" t="s">
        <v>5258</v>
      </c>
      <c r="B1024">
        <v>2</v>
      </c>
      <c r="C1024">
        <v>469.79</v>
      </c>
      <c r="D1024">
        <v>939.58</v>
      </c>
    </row>
    <row r="1025" spans="1:4" x14ac:dyDescent="0.25">
      <c r="A1025" s="1" t="s">
        <v>5262</v>
      </c>
      <c r="B1025">
        <v>2</v>
      </c>
      <c r="C1025">
        <v>469.79</v>
      </c>
      <c r="D1025">
        <v>939.58</v>
      </c>
    </row>
    <row r="1026" spans="1:4" x14ac:dyDescent="0.25">
      <c r="A1026" s="1" t="s">
        <v>5264</v>
      </c>
      <c r="B1026">
        <v>2</v>
      </c>
      <c r="C1026">
        <v>469.79</v>
      </c>
      <c r="D1026">
        <v>939.58</v>
      </c>
    </row>
    <row r="1027" spans="1:4" x14ac:dyDescent="0.25">
      <c r="A1027" s="1" t="s">
        <v>5256</v>
      </c>
      <c r="B1027">
        <v>2</v>
      </c>
      <c r="C1027">
        <v>469.79</v>
      </c>
      <c r="D1027">
        <v>939.58</v>
      </c>
    </row>
    <row r="1028" spans="1:4" x14ac:dyDescent="0.25">
      <c r="A1028" s="1" t="s">
        <v>5254</v>
      </c>
      <c r="B1028">
        <v>2</v>
      </c>
      <c r="C1028">
        <v>469.79</v>
      </c>
      <c r="D1028">
        <v>939.58</v>
      </c>
    </row>
    <row r="1029" spans="1:4" x14ac:dyDescent="0.25">
      <c r="A1029" s="1" t="s">
        <v>5254</v>
      </c>
      <c r="B1029">
        <v>2</v>
      </c>
      <c r="C1029">
        <v>469.79</v>
      </c>
      <c r="D1029">
        <v>939.58</v>
      </c>
    </row>
    <row r="1030" spans="1:4" x14ac:dyDescent="0.25">
      <c r="A1030" s="1" t="s">
        <v>5259</v>
      </c>
      <c r="B1030">
        <v>2</v>
      </c>
      <c r="C1030">
        <v>469.79</v>
      </c>
      <c r="D1030">
        <v>939.58</v>
      </c>
    </row>
    <row r="1031" spans="1:4" x14ac:dyDescent="0.25">
      <c r="A1031" s="1" t="s">
        <v>5253</v>
      </c>
      <c r="B1031">
        <v>2</v>
      </c>
      <c r="C1031">
        <v>469.79</v>
      </c>
      <c r="D1031">
        <v>939.58</v>
      </c>
    </row>
    <row r="1032" spans="1:4" x14ac:dyDescent="0.25">
      <c r="A1032" s="1" t="s">
        <v>5254</v>
      </c>
      <c r="B1032">
        <v>2</v>
      </c>
      <c r="C1032">
        <v>469.79</v>
      </c>
      <c r="D1032">
        <v>939.58</v>
      </c>
    </row>
    <row r="1033" spans="1:4" x14ac:dyDescent="0.25">
      <c r="A1033" s="1" t="s">
        <v>5256</v>
      </c>
      <c r="B1033">
        <v>2</v>
      </c>
      <c r="C1033">
        <v>469.79</v>
      </c>
      <c r="D1033">
        <v>939.58</v>
      </c>
    </row>
    <row r="1034" spans="1:4" x14ac:dyDescent="0.25">
      <c r="A1034" s="1" t="s">
        <v>5261</v>
      </c>
      <c r="B1034">
        <v>2</v>
      </c>
      <c r="C1034">
        <v>469.79</v>
      </c>
      <c r="D1034">
        <v>939.58</v>
      </c>
    </row>
    <row r="1035" spans="1:4" x14ac:dyDescent="0.25">
      <c r="A1035" s="1" t="s">
        <v>5255</v>
      </c>
      <c r="B1035">
        <v>2</v>
      </c>
      <c r="C1035">
        <v>469.79</v>
      </c>
      <c r="D1035">
        <v>939.58</v>
      </c>
    </row>
    <row r="1036" spans="1:4" x14ac:dyDescent="0.25">
      <c r="A1036" s="1" t="s">
        <v>5253</v>
      </c>
      <c r="B1036">
        <v>2</v>
      </c>
      <c r="C1036">
        <v>469.79</v>
      </c>
      <c r="D1036">
        <v>939.58</v>
      </c>
    </row>
    <row r="1037" spans="1:4" x14ac:dyDescent="0.25">
      <c r="A1037" s="1" t="s">
        <v>5264</v>
      </c>
      <c r="B1037">
        <v>2</v>
      </c>
      <c r="C1037">
        <v>469.79</v>
      </c>
      <c r="D1037">
        <v>939.58</v>
      </c>
    </row>
    <row r="1038" spans="1:4" x14ac:dyDescent="0.25">
      <c r="A1038" s="1" t="s">
        <v>5259</v>
      </c>
      <c r="B1038">
        <v>2</v>
      </c>
      <c r="C1038">
        <v>469.79</v>
      </c>
      <c r="D1038">
        <v>939.58</v>
      </c>
    </row>
    <row r="1039" spans="1:4" x14ac:dyDescent="0.25">
      <c r="A1039" s="1" t="s">
        <v>5253</v>
      </c>
      <c r="B1039">
        <v>2</v>
      </c>
      <c r="C1039">
        <v>469.79</v>
      </c>
      <c r="D1039">
        <v>939.58</v>
      </c>
    </row>
    <row r="1040" spans="1:4" x14ac:dyDescent="0.25">
      <c r="A1040" s="1" t="s">
        <v>5258</v>
      </c>
      <c r="B1040">
        <v>2</v>
      </c>
      <c r="C1040">
        <v>469.79</v>
      </c>
      <c r="D1040">
        <v>939.58</v>
      </c>
    </row>
    <row r="1041" spans="1:4" x14ac:dyDescent="0.25">
      <c r="A1041" s="1" t="s">
        <v>5257</v>
      </c>
      <c r="B1041">
        <v>2</v>
      </c>
      <c r="C1041">
        <v>469.79</v>
      </c>
      <c r="D1041">
        <v>939.58</v>
      </c>
    </row>
    <row r="1042" spans="1:4" x14ac:dyDescent="0.25">
      <c r="A1042" s="1" t="s">
        <v>5256</v>
      </c>
      <c r="B1042">
        <v>2</v>
      </c>
      <c r="C1042">
        <v>469.79</v>
      </c>
      <c r="D1042">
        <v>939.58</v>
      </c>
    </row>
    <row r="1043" spans="1:4" x14ac:dyDescent="0.25">
      <c r="A1043" s="1" t="s">
        <v>5255</v>
      </c>
      <c r="B1043">
        <v>2</v>
      </c>
      <c r="C1043">
        <v>469.79</v>
      </c>
      <c r="D1043">
        <v>939.58</v>
      </c>
    </row>
    <row r="1044" spans="1:4" x14ac:dyDescent="0.25">
      <c r="A1044" s="1" t="s">
        <v>5254</v>
      </c>
      <c r="B1044">
        <v>2</v>
      </c>
      <c r="C1044">
        <v>469.79</v>
      </c>
      <c r="D1044">
        <v>939.58</v>
      </c>
    </row>
    <row r="1045" spans="1:4" x14ac:dyDescent="0.25">
      <c r="A1045" s="1" t="s">
        <v>5255</v>
      </c>
      <c r="B1045">
        <v>2</v>
      </c>
      <c r="C1045">
        <v>469.79</v>
      </c>
      <c r="D1045">
        <v>939.58</v>
      </c>
    </row>
    <row r="1046" spans="1:4" x14ac:dyDescent="0.25">
      <c r="A1046" s="1" t="s">
        <v>5256</v>
      </c>
      <c r="B1046">
        <v>2</v>
      </c>
      <c r="C1046">
        <v>469.79</v>
      </c>
      <c r="D1046">
        <v>939.58</v>
      </c>
    </row>
    <row r="1047" spans="1:4" x14ac:dyDescent="0.25">
      <c r="A1047" s="1" t="s">
        <v>5255</v>
      </c>
      <c r="B1047">
        <v>2</v>
      </c>
      <c r="C1047">
        <v>469.79</v>
      </c>
      <c r="D1047">
        <v>939.58</v>
      </c>
    </row>
    <row r="1048" spans="1:4" x14ac:dyDescent="0.25">
      <c r="A1048" s="1" t="s">
        <v>5254</v>
      </c>
      <c r="B1048">
        <v>2</v>
      </c>
      <c r="C1048">
        <v>469.79</v>
      </c>
      <c r="D1048">
        <v>939.58</v>
      </c>
    </row>
    <row r="1049" spans="1:4" x14ac:dyDescent="0.25">
      <c r="A1049" s="1" t="s">
        <v>5312</v>
      </c>
      <c r="B1049">
        <v>2</v>
      </c>
      <c r="C1049">
        <v>874.79</v>
      </c>
      <c r="D1049">
        <v>1749.58</v>
      </c>
    </row>
    <row r="1050" spans="1:4" x14ac:dyDescent="0.25">
      <c r="A1050" s="1" t="s">
        <v>5290</v>
      </c>
      <c r="B1050">
        <v>2</v>
      </c>
      <c r="C1050">
        <v>178.58</v>
      </c>
      <c r="D1050">
        <v>357.16</v>
      </c>
    </row>
    <row r="1051" spans="1:4" x14ac:dyDescent="0.25">
      <c r="A1051" s="1" t="s">
        <v>5314</v>
      </c>
      <c r="B1051">
        <v>2</v>
      </c>
      <c r="C1051">
        <v>28.84</v>
      </c>
      <c r="D1051">
        <v>57.68</v>
      </c>
    </row>
    <row r="1052" spans="1:4" x14ac:dyDescent="0.25">
      <c r="A1052" s="1" t="s">
        <v>5285</v>
      </c>
      <c r="B1052">
        <v>2</v>
      </c>
      <c r="C1052">
        <v>183.94</v>
      </c>
      <c r="D1052">
        <v>367.88</v>
      </c>
    </row>
    <row r="1053" spans="1:4" x14ac:dyDescent="0.25">
      <c r="A1053" s="1" t="s">
        <v>5344</v>
      </c>
      <c r="B1053">
        <v>2</v>
      </c>
      <c r="C1053">
        <v>2146.96</v>
      </c>
      <c r="D1053">
        <v>4293.92</v>
      </c>
    </row>
    <row r="1054" spans="1:4" x14ac:dyDescent="0.25">
      <c r="A1054" s="1" t="s">
        <v>5329</v>
      </c>
      <c r="B1054">
        <v>2</v>
      </c>
      <c r="C1054">
        <v>20.190000000000001</v>
      </c>
      <c r="D1054">
        <v>40.380000000000003</v>
      </c>
    </row>
    <row r="1055" spans="1:4" x14ac:dyDescent="0.25">
      <c r="A1055" s="1" t="s">
        <v>5322</v>
      </c>
      <c r="B1055">
        <v>2</v>
      </c>
      <c r="C1055">
        <v>356.9</v>
      </c>
      <c r="D1055">
        <v>713.8</v>
      </c>
    </row>
    <row r="1056" spans="1:4" x14ac:dyDescent="0.25">
      <c r="A1056" s="1" t="s">
        <v>5315</v>
      </c>
      <c r="B1056">
        <v>2</v>
      </c>
      <c r="C1056">
        <v>28.84</v>
      </c>
      <c r="D1056">
        <v>57.68</v>
      </c>
    </row>
    <row r="1057" spans="1:4" x14ac:dyDescent="0.25">
      <c r="A1057" s="1" t="s">
        <v>5312</v>
      </c>
      <c r="B1057">
        <v>2</v>
      </c>
      <c r="C1057">
        <v>874.79</v>
      </c>
      <c r="D1057">
        <v>1749.58</v>
      </c>
    </row>
    <row r="1058" spans="1:4" x14ac:dyDescent="0.25">
      <c r="A1058" s="1" t="s">
        <v>5310</v>
      </c>
      <c r="B1058">
        <v>2</v>
      </c>
      <c r="C1058">
        <v>874.79</v>
      </c>
      <c r="D1058">
        <v>1749.58</v>
      </c>
    </row>
    <row r="1059" spans="1:4" x14ac:dyDescent="0.25">
      <c r="A1059" s="1" t="s">
        <v>5411</v>
      </c>
      <c r="B1059">
        <v>2</v>
      </c>
      <c r="C1059">
        <v>2039.99</v>
      </c>
      <c r="D1059">
        <v>4079.98</v>
      </c>
    </row>
    <row r="1060" spans="1:4" x14ac:dyDescent="0.25">
      <c r="A1060" s="1" t="s">
        <v>5394</v>
      </c>
      <c r="B1060">
        <v>2</v>
      </c>
      <c r="C1060">
        <v>722.59</v>
      </c>
      <c r="D1060">
        <v>1445.18</v>
      </c>
    </row>
    <row r="1061" spans="1:4" x14ac:dyDescent="0.25">
      <c r="A1061" s="1" t="s">
        <v>5310</v>
      </c>
      <c r="B1061">
        <v>2</v>
      </c>
      <c r="C1061">
        <v>874.79</v>
      </c>
      <c r="D1061">
        <v>1749.58</v>
      </c>
    </row>
    <row r="1062" spans="1:4" x14ac:dyDescent="0.25">
      <c r="A1062" s="1" t="s">
        <v>5258</v>
      </c>
      <c r="B1062">
        <v>2</v>
      </c>
      <c r="C1062">
        <v>419.46</v>
      </c>
      <c r="D1062">
        <v>838.92</v>
      </c>
    </row>
    <row r="1063" spans="1:4" x14ac:dyDescent="0.25">
      <c r="A1063" s="1" t="s">
        <v>5313</v>
      </c>
      <c r="B1063">
        <v>2</v>
      </c>
      <c r="C1063">
        <v>874.79</v>
      </c>
      <c r="D1063">
        <v>1749.58</v>
      </c>
    </row>
    <row r="1064" spans="1:4" x14ac:dyDescent="0.25">
      <c r="A1064" s="1" t="s">
        <v>5500</v>
      </c>
      <c r="B1064">
        <v>2</v>
      </c>
      <c r="C1064">
        <v>5.19</v>
      </c>
      <c r="D1064">
        <v>10.38</v>
      </c>
    </row>
    <row r="1065" spans="1:4" x14ac:dyDescent="0.25">
      <c r="A1065" s="1" t="s">
        <v>5411</v>
      </c>
      <c r="B1065">
        <v>2</v>
      </c>
      <c r="C1065">
        <v>2039.99</v>
      </c>
      <c r="D1065">
        <v>4079.98</v>
      </c>
    </row>
    <row r="1066" spans="1:4" x14ac:dyDescent="0.25">
      <c r="A1066" s="1" t="s">
        <v>5439</v>
      </c>
      <c r="B1066">
        <v>2</v>
      </c>
      <c r="C1066">
        <v>2024.99</v>
      </c>
      <c r="D1066">
        <v>4049.98</v>
      </c>
    </row>
    <row r="1067" spans="1:4" x14ac:dyDescent="0.25">
      <c r="A1067" s="1" t="s">
        <v>5414</v>
      </c>
      <c r="B1067">
        <v>2</v>
      </c>
      <c r="C1067">
        <v>2039.99</v>
      </c>
      <c r="D1067">
        <v>4079.98</v>
      </c>
    </row>
    <row r="1068" spans="1:4" x14ac:dyDescent="0.25">
      <c r="A1068" s="1" t="s">
        <v>5432</v>
      </c>
      <c r="B1068">
        <v>2</v>
      </c>
      <c r="C1068">
        <v>714.7</v>
      </c>
      <c r="D1068">
        <v>1429.4</v>
      </c>
    </row>
    <row r="1069" spans="1:4" x14ac:dyDescent="0.25">
      <c r="A1069" s="1" t="s">
        <v>5327</v>
      </c>
      <c r="B1069">
        <v>2</v>
      </c>
      <c r="C1069">
        <v>20.190000000000001</v>
      </c>
      <c r="D1069">
        <v>40.380000000000003</v>
      </c>
    </row>
    <row r="1070" spans="1:4" x14ac:dyDescent="0.25">
      <c r="A1070" s="1" t="s">
        <v>5314</v>
      </c>
      <c r="B1070">
        <v>2</v>
      </c>
      <c r="C1070">
        <v>28.84</v>
      </c>
      <c r="D1070">
        <v>57.68</v>
      </c>
    </row>
    <row r="1071" spans="1:4" x14ac:dyDescent="0.25">
      <c r="A1071" s="1" t="s">
        <v>5429</v>
      </c>
      <c r="B1071">
        <v>2</v>
      </c>
      <c r="C1071">
        <v>809.76</v>
      </c>
      <c r="D1071">
        <v>1619.52</v>
      </c>
    </row>
    <row r="1072" spans="1:4" x14ac:dyDescent="0.25">
      <c r="A1072" s="1" t="s">
        <v>5316</v>
      </c>
      <c r="B1072">
        <v>2</v>
      </c>
      <c r="C1072">
        <v>28.84</v>
      </c>
      <c r="D1072">
        <v>57.68</v>
      </c>
    </row>
    <row r="1073" spans="1:4" x14ac:dyDescent="0.25">
      <c r="A1073" s="1" t="s">
        <v>5313</v>
      </c>
      <c r="B1073">
        <v>2</v>
      </c>
      <c r="C1073">
        <v>874.79</v>
      </c>
      <c r="D1073">
        <v>1749.58</v>
      </c>
    </row>
    <row r="1074" spans="1:4" x14ac:dyDescent="0.25">
      <c r="A1074" s="1" t="s">
        <v>5286</v>
      </c>
      <c r="B1074">
        <v>2</v>
      </c>
      <c r="C1074">
        <v>178.58</v>
      </c>
      <c r="D1074">
        <v>357.16</v>
      </c>
    </row>
    <row r="1075" spans="1:4" x14ac:dyDescent="0.25">
      <c r="A1075" s="1" t="s">
        <v>5257</v>
      </c>
      <c r="B1075">
        <v>2</v>
      </c>
      <c r="C1075">
        <v>419.46</v>
      </c>
      <c r="D1075">
        <v>838.92</v>
      </c>
    </row>
    <row r="1076" spans="1:4" x14ac:dyDescent="0.25">
      <c r="A1076" s="1" t="s">
        <v>5258</v>
      </c>
      <c r="B1076">
        <v>2</v>
      </c>
      <c r="C1076">
        <v>419.46</v>
      </c>
      <c r="D1076">
        <v>838.92</v>
      </c>
    </row>
    <row r="1077" spans="1:4" x14ac:dyDescent="0.25">
      <c r="A1077" s="1" t="s">
        <v>5328</v>
      </c>
      <c r="B1077">
        <v>2</v>
      </c>
      <c r="C1077">
        <v>20.190000000000001</v>
      </c>
      <c r="D1077">
        <v>40.380000000000003</v>
      </c>
    </row>
    <row r="1078" spans="1:4" x14ac:dyDescent="0.25">
      <c r="A1078" s="1" t="s">
        <v>5312</v>
      </c>
      <c r="B1078">
        <v>2</v>
      </c>
      <c r="C1078">
        <v>874.79</v>
      </c>
      <c r="D1078">
        <v>1749.58</v>
      </c>
    </row>
    <row r="1079" spans="1:4" x14ac:dyDescent="0.25">
      <c r="A1079" s="1" t="s">
        <v>5314</v>
      </c>
      <c r="B1079">
        <v>2</v>
      </c>
      <c r="C1079">
        <v>28.84</v>
      </c>
      <c r="D1079">
        <v>57.68</v>
      </c>
    </row>
    <row r="1080" spans="1:4" x14ac:dyDescent="0.25">
      <c r="A1080" s="1" t="s">
        <v>5285</v>
      </c>
      <c r="B1080">
        <v>2</v>
      </c>
      <c r="C1080">
        <v>183.94</v>
      </c>
      <c r="D1080">
        <v>367.88</v>
      </c>
    </row>
    <row r="1081" spans="1:4" x14ac:dyDescent="0.25">
      <c r="A1081" s="1" t="s">
        <v>5412</v>
      </c>
      <c r="B1081">
        <v>2</v>
      </c>
      <c r="C1081">
        <v>2039.99</v>
      </c>
      <c r="D1081">
        <v>4079.98</v>
      </c>
    </row>
    <row r="1082" spans="1:4" x14ac:dyDescent="0.25">
      <c r="A1082" s="1" t="s">
        <v>5254</v>
      </c>
      <c r="B1082">
        <v>2</v>
      </c>
      <c r="C1082">
        <v>419.46</v>
      </c>
      <c r="D1082">
        <v>838.92</v>
      </c>
    </row>
    <row r="1083" spans="1:4" x14ac:dyDescent="0.25">
      <c r="A1083" s="1" t="s">
        <v>5256</v>
      </c>
      <c r="B1083">
        <v>2</v>
      </c>
      <c r="C1083">
        <v>419.46</v>
      </c>
      <c r="D1083">
        <v>838.92</v>
      </c>
    </row>
    <row r="1084" spans="1:4" x14ac:dyDescent="0.25">
      <c r="A1084" s="1" t="s">
        <v>5255</v>
      </c>
      <c r="B1084">
        <v>2</v>
      </c>
      <c r="C1084">
        <v>419.46</v>
      </c>
      <c r="D1084">
        <v>838.92</v>
      </c>
    </row>
    <row r="1085" spans="1:4" x14ac:dyDescent="0.25">
      <c r="A1085" s="1" t="s">
        <v>5413</v>
      </c>
      <c r="B1085">
        <v>2</v>
      </c>
      <c r="C1085">
        <v>2039.99</v>
      </c>
      <c r="D1085">
        <v>4079.98</v>
      </c>
    </row>
    <row r="1086" spans="1:4" x14ac:dyDescent="0.25">
      <c r="A1086" s="1" t="s">
        <v>5329</v>
      </c>
      <c r="B1086">
        <v>2</v>
      </c>
      <c r="C1086">
        <v>20.190000000000001</v>
      </c>
      <c r="D1086">
        <v>40.380000000000003</v>
      </c>
    </row>
    <row r="1087" spans="1:4" x14ac:dyDescent="0.25">
      <c r="A1087" s="1" t="s">
        <v>5440</v>
      </c>
      <c r="B1087">
        <v>2</v>
      </c>
      <c r="C1087">
        <v>2024.99</v>
      </c>
      <c r="D1087">
        <v>4049.98</v>
      </c>
    </row>
    <row r="1088" spans="1:4" x14ac:dyDescent="0.25">
      <c r="A1088" s="1" t="s">
        <v>5439</v>
      </c>
      <c r="B1088">
        <v>2</v>
      </c>
      <c r="C1088">
        <v>2024.99</v>
      </c>
      <c r="D1088">
        <v>4049.98</v>
      </c>
    </row>
    <row r="1089" spans="1:4" x14ac:dyDescent="0.25">
      <c r="A1089" s="1" t="s">
        <v>5441</v>
      </c>
      <c r="B1089">
        <v>2</v>
      </c>
      <c r="C1089">
        <v>2024.99</v>
      </c>
      <c r="D1089">
        <v>4049.98</v>
      </c>
    </row>
    <row r="1090" spans="1:4" x14ac:dyDescent="0.25">
      <c r="A1090" s="1" t="s">
        <v>5411</v>
      </c>
      <c r="B1090">
        <v>2</v>
      </c>
      <c r="C1090">
        <v>2039.99</v>
      </c>
      <c r="D1090">
        <v>4079.98</v>
      </c>
    </row>
    <row r="1091" spans="1:4" x14ac:dyDescent="0.25">
      <c r="A1091" s="1" t="s">
        <v>5395</v>
      </c>
      <c r="B1091">
        <v>2</v>
      </c>
      <c r="C1091">
        <v>722.59</v>
      </c>
      <c r="D1091">
        <v>1445.18</v>
      </c>
    </row>
    <row r="1092" spans="1:4" x14ac:dyDescent="0.25">
      <c r="A1092" s="1" t="s">
        <v>5315</v>
      </c>
      <c r="B1092">
        <v>2</v>
      </c>
      <c r="C1092">
        <v>28.84</v>
      </c>
      <c r="D1092">
        <v>57.68</v>
      </c>
    </row>
    <row r="1093" spans="1:4" x14ac:dyDescent="0.25">
      <c r="A1093" s="1" t="s">
        <v>5411</v>
      </c>
      <c r="B1093">
        <v>2</v>
      </c>
      <c r="C1093">
        <v>2039.99</v>
      </c>
      <c r="D1093">
        <v>4079.98</v>
      </c>
    </row>
    <row r="1094" spans="1:4" x14ac:dyDescent="0.25">
      <c r="A1094" s="1" t="s">
        <v>5394</v>
      </c>
      <c r="B1094">
        <v>2</v>
      </c>
      <c r="C1094">
        <v>722.59</v>
      </c>
      <c r="D1094">
        <v>1445.18</v>
      </c>
    </row>
    <row r="1095" spans="1:4" x14ac:dyDescent="0.25">
      <c r="A1095" s="1" t="s">
        <v>5328</v>
      </c>
      <c r="B1095">
        <v>2</v>
      </c>
      <c r="C1095">
        <v>20.190000000000001</v>
      </c>
      <c r="D1095">
        <v>40.380000000000003</v>
      </c>
    </row>
    <row r="1096" spans="1:4" x14ac:dyDescent="0.25">
      <c r="A1096" s="1" t="s">
        <v>5254</v>
      </c>
      <c r="B1096">
        <v>2</v>
      </c>
      <c r="C1096">
        <v>419.46</v>
      </c>
      <c r="D1096">
        <v>838.92</v>
      </c>
    </row>
    <row r="1097" spans="1:4" x14ac:dyDescent="0.25">
      <c r="A1097" s="1" t="s">
        <v>5314</v>
      </c>
      <c r="B1097">
        <v>2</v>
      </c>
      <c r="C1097">
        <v>28.84</v>
      </c>
      <c r="D1097">
        <v>57.68</v>
      </c>
    </row>
    <row r="1098" spans="1:4" x14ac:dyDescent="0.25">
      <c r="A1098" s="1" t="s">
        <v>5259</v>
      </c>
      <c r="B1098">
        <v>2</v>
      </c>
      <c r="C1098">
        <v>419.46</v>
      </c>
      <c r="D1098">
        <v>838.92</v>
      </c>
    </row>
    <row r="1099" spans="1:4" x14ac:dyDescent="0.25">
      <c r="A1099" s="1" t="s">
        <v>5310</v>
      </c>
      <c r="B1099">
        <v>2</v>
      </c>
      <c r="C1099">
        <v>874.79</v>
      </c>
      <c r="D1099">
        <v>1749.58</v>
      </c>
    </row>
    <row r="1100" spans="1:4" x14ac:dyDescent="0.25">
      <c r="A1100" s="1" t="s">
        <v>5257</v>
      </c>
      <c r="B1100">
        <v>2</v>
      </c>
      <c r="C1100">
        <v>419.46</v>
      </c>
      <c r="D1100">
        <v>838.92</v>
      </c>
    </row>
    <row r="1101" spans="1:4" x14ac:dyDescent="0.25">
      <c r="A1101" s="1" t="s">
        <v>5260</v>
      </c>
      <c r="B1101">
        <v>2</v>
      </c>
      <c r="C1101">
        <v>419.46</v>
      </c>
      <c r="D1101">
        <v>838.92</v>
      </c>
    </row>
    <row r="1102" spans="1:4" x14ac:dyDescent="0.25">
      <c r="A1102" s="1" t="s">
        <v>5264</v>
      </c>
      <c r="B1102">
        <v>2</v>
      </c>
      <c r="C1102">
        <v>419.46</v>
      </c>
      <c r="D1102">
        <v>838.92</v>
      </c>
    </row>
    <row r="1103" spans="1:4" x14ac:dyDescent="0.25">
      <c r="A1103" s="1" t="s">
        <v>5342</v>
      </c>
      <c r="B1103">
        <v>2</v>
      </c>
      <c r="C1103">
        <v>2146.96</v>
      </c>
      <c r="D1103">
        <v>4293.92</v>
      </c>
    </row>
    <row r="1104" spans="1:4" x14ac:dyDescent="0.25">
      <c r="A1104" s="1" t="s">
        <v>5341</v>
      </c>
      <c r="B1104">
        <v>2</v>
      </c>
      <c r="C1104">
        <v>2146.96</v>
      </c>
      <c r="D1104">
        <v>4293.92</v>
      </c>
    </row>
    <row r="1105" spans="1:4" x14ac:dyDescent="0.25">
      <c r="A1105" s="1" t="s">
        <v>5441</v>
      </c>
      <c r="B1105">
        <v>2</v>
      </c>
      <c r="C1105">
        <v>2024.99</v>
      </c>
      <c r="D1105">
        <v>4049.98</v>
      </c>
    </row>
    <row r="1106" spans="1:4" x14ac:dyDescent="0.25">
      <c r="A1106" s="1" t="s">
        <v>5498</v>
      </c>
      <c r="B1106">
        <v>2</v>
      </c>
      <c r="C1106">
        <v>5.7</v>
      </c>
      <c r="D1106">
        <v>11.4</v>
      </c>
    </row>
    <row r="1107" spans="1:4" x14ac:dyDescent="0.25">
      <c r="A1107" s="1" t="s">
        <v>5414</v>
      </c>
      <c r="B1107">
        <v>2</v>
      </c>
      <c r="C1107">
        <v>2039.99</v>
      </c>
      <c r="D1107">
        <v>4079.98</v>
      </c>
    </row>
    <row r="1108" spans="1:4" x14ac:dyDescent="0.25">
      <c r="A1108" s="1" t="s">
        <v>5327</v>
      </c>
      <c r="B1108">
        <v>2</v>
      </c>
      <c r="C1108">
        <v>20.190000000000001</v>
      </c>
      <c r="D1108">
        <v>40.380000000000003</v>
      </c>
    </row>
    <row r="1109" spans="1:4" x14ac:dyDescent="0.25">
      <c r="A1109" s="1" t="s">
        <v>5253</v>
      </c>
      <c r="B1109">
        <v>2</v>
      </c>
      <c r="C1109">
        <v>419.46</v>
      </c>
      <c r="D1109">
        <v>838.92</v>
      </c>
    </row>
    <row r="1110" spans="1:4" x14ac:dyDescent="0.25">
      <c r="A1110" s="1" t="s">
        <v>5413</v>
      </c>
      <c r="B1110">
        <v>2</v>
      </c>
      <c r="C1110">
        <v>2039.99</v>
      </c>
      <c r="D1110">
        <v>4079.98</v>
      </c>
    </row>
    <row r="1111" spans="1:4" x14ac:dyDescent="0.25">
      <c r="A1111" s="1" t="s">
        <v>5314</v>
      </c>
      <c r="B1111">
        <v>2</v>
      </c>
      <c r="C1111">
        <v>28.84</v>
      </c>
      <c r="D1111">
        <v>57.68</v>
      </c>
    </row>
    <row r="1112" spans="1:4" x14ac:dyDescent="0.25">
      <c r="A1112" s="1" t="s">
        <v>5440</v>
      </c>
      <c r="B1112">
        <v>2</v>
      </c>
      <c r="C1112">
        <v>2024.99</v>
      </c>
      <c r="D1112">
        <v>4049.98</v>
      </c>
    </row>
    <row r="1113" spans="1:4" x14ac:dyDescent="0.25">
      <c r="A1113" s="1" t="s">
        <v>5394</v>
      </c>
      <c r="B1113">
        <v>2</v>
      </c>
      <c r="C1113">
        <v>722.59</v>
      </c>
      <c r="D1113">
        <v>1445.18</v>
      </c>
    </row>
    <row r="1114" spans="1:4" x14ac:dyDescent="0.25">
      <c r="A1114" s="1" t="s">
        <v>5313</v>
      </c>
      <c r="B1114">
        <v>2</v>
      </c>
      <c r="C1114">
        <v>874.79</v>
      </c>
      <c r="D1114">
        <v>1749.58</v>
      </c>
    </row>
    <row r="1115" spans="1:4" x14ac:dyDescent="0.25">
      <c r="A1115" s="1" t="s">
        <v>5310</v>
      </c>
      <c r="B1115">
        <v>2</v>
      </c>
      <c r="C1115">
        <v>874.79</v>
      </c>
      <c r="D1115">
        <v>1749.58</v>
      </c>
    </row>
    <row r="1116" spans="1:4" x14ac:dyDescent="0.25">
      <c r="A1116" s="1" t="s">
        <v>5311</v>
      </c>
      <c r="B1116">
        <v>2</v>
      </c>
      <c r="C1116">
        <v>874.79</v>
      </c>
      <c r="D1116">
        <v>1749.58</v>
      </c>
    </row>
    <row r="1117" spans="1:4" x14ac:dyDescent="0.25">
      <c r="A1117" s="1" t="s">
        <v>5500</v>
      </c>
      <c r="B1117">
        <v>2</v>
      </c>
      <c r="C1117">
        <v>5.19</v>
      </c>
      <c r="D1117">
        <v>10.38</v>
      </c>
    </row>
    <row r="1118" spans="1:4" x14ac:dyDescent="0.25">
      <c r="A1118" s="1" t="s">
        <v>5258</v>
      </c>
      <c r="B1118">
        <v>2</v>
      </c>
      <c r="C1118">
        <v>419.46</v>
      </c>
      <c r="D1118">
        <v>838.92</v>
      </c>
    </row>
    <row r="1119" spans="1:4" x14ac:dyDescent="0.25">
      <c r="A1119" s="1" t="s">
        <v>5284</v>
      </c>
      <c r="B1119">
        <v>2</v>
      </c>
      <c r="C1119">
        <v>183.94</v>
      </c>
      <c r="D1119">
        <v>367.88</v>
      </c>
    </row>
    <row r="1120" spans="1:4" x14ac:dyDescent="0.25">
      <c r="A1120" s="1" t="s">
        <v>5285</v>
      </c>
      <c r="B1120">
        <v>2</v>
      </c>
      <c r="C1120">
        <v>183.94</v>
      </c>
      <c r="D1120">
        <v>367.88</v>
      </c>
    </row>
    <row r="1121" spans="1:4" x14ac:dyDescent="0.25">
      <c r="A1121" s="1" t="s">
        <v>5414</v>
      </c>
      <c r="B1121">
        <v>2</v>
      </c>
      <c r="C1121">
        <v>850</v>
      </c>
      <c r="D1121">
        <v>1700</v>
      </c>
    </row>
    <row r="1122" spans="1:4" x14ac:dyDescent="0.25">
      <c r="A1122" s="1" t="s">
        <v>5392</v>
      </c>
      <c r="B1122">
        <v>2</v>
      </c>
      <c r="C1122">
        <v>818.7</v>
      </c>
      <c r="D1122">
        <v>1637.4</v>
      </c>
    </row>
    <row r="1123" spans="1:4" x14ac:dyDescent="0.25">
      <c r="A1123" s="1" t="s">
        <v>5286</v>
      </c>
      <c r="B1123">
        <v>2</v>
      </c>
      <c r="C1123">
        <v>178.58</v>
      </c>
      <c r="D1123">
        <v>357.16</v>
      </c>
    </row>
    <row r="1124" spans="1:4" x14ac:dyDescent="0.25">
      <c r="A1124" s="1" t="s">
        <v>5254</v>
      </c>
      <c r="B1124">
        <v>2</v>
      </c>
      <c r="C1124">
        <v>419.46</v>
      </c>
      <c r="D1124">
        <v>838.92</v>
      </c>
    </row>
    <row r="1125" spans="1:4" x14ac:dyDescent="0.25">
      <c r="A1125" s="1" t="s">
        <v>5311</v>
      </c>
      <c r="B1125">
        <v>2</v>
      </c>
      <c r="C1125">
        <v>874.79</v>
      </c>
      <c r="D1125">
        <v>1749.58</v>
      </c>
    </row>
    <row r="1126" spans="1:4" x14ac:dyDescent="0.25">
      <c r="A1126" s="1" t="s">
        <v>5414</v>
      </c>
      <c r="B1126">
        <v>2</v>
      </c>
      <c r="C1126">
        <v>850</v>
      </c>
      <c r="D1126">
        <v>1700</v>
      </c>
    </row>
    <row r="1127" spans="1:4" x14ac:dyDescent="0.25">
      <c r="A1127" s="1" t="s">
        <v>5395</v>
      </c>
      <c r="B1127">
        <v>2</v>
      </c>
      <c r="C1127">
        <v>722.59</v>
      </c>
      <c r="D1127">
        <v>1445.18</v>
      </c>
    </row>
    <row r="1128" spans="1:4" x14ac:dyDescent="0.25">
      <c r="A1128" s="1" t="s">
        <v>5439</v>
      </c>
      <c r="B1128">
        <v>2</v>
      </c>
      <c r="C1128">
        <v>843.75</v>
      </c>
      <c r="D1128">
        <v>1687.5</v>
      </c>
    </row>
    <row r="1129" spans="1:4" x14ac:dyDescent="0.25">
      <c r="A1129" s="1" t="s">
        <v>5329</v>
      </c>
      <c r="B1129">
        <v>2</v>
      </c>
      <c r="C1129">
        <v>20.190000000000001</v>
      </c>
      <c r="D1129">
        <v>40.380000000000003</v>
      </c>
    </row>
    <row r="1130" spans="1:4" x14ac:dyDescent="0.25">
      <c r="A1130" s="1" t="s">
        <v>5411</v>
      </c>
      <c r="B1130">
        <v>2</v>
      </c>
      <c r="C1130">
        <v>850</v>
      </c>
      <c r="D1130">
        <v>1700</v>
      </c>
    </row>
    <row r="1131" spans="1:4" x14ac:dyDescent="0.25">
      <c r="A1131" s="1" t="s">
        <v>5316</v>
      </c>
      <c r="B1131">
        <v>2</v>
      </c>
      <c r="C1131">
        <v>28.84</v>
      </c>
      <c r="D1131">
        <v>57.68</v>
      </c>
    </row>
    <row r="1132" spans="1:4" x14ac:dyDescent="0.25">
      <c r="A1132" s="1" t="s">
        <v>5498</v>
      </c>
      <c r="B1132">
        <v>2</v>
      </c>
      <c r="C1132">
        <v>5.7</v>
      </c>
      <c r="D1132">
        <v>11.4</v>
      </c>
    </row>
    <row r="1133" spans="1:4" x14ac:dyDescent="0.25">
      <c r="A1133" s="1" t="s">
        <v>5392</v>
      </c>
      <c r="B1133">
        <v>2</v>
      </c>
      <c r="C1133">
        <v>818.7</v>
      </c>
      <c r="D1133">
        <v>1637.4</v>
      </c>
    </row>
    <row r="1134" spans="1:4" x14ac:dyDescent="0.25">
      <c r="A1134" s="1" t="s">
        <v>5319</v>
      </c>
      <c r="B1134">
        <v>2</v>
      </c>
      <c r="C1134">
        <v>324.45</v>
      </c>
      <c r="D1134">
        <v>648.9</v>
      </c>
    </row>
    <row r="1135" spans="1:4" x14ac:dyDescent="0.25">
      <c r="A1135" s="1" t="s">
        <v>5395</v>
      </c>
      <c r="B1135">
        <v>2</v>
      </c>
      <c r="C1135">
        <v>744.27</v>
      </c>
      <c r="D1135">
        <v>1488.54</v>
      </c>
    </row>
    <row r="1136" spans="1:4" x14ac:dyDescent="0.25">
      <c r="A1136" s="1" t="s">
        <v>5431</v>
      </c>
      <c r="B1136">
        <v>2</v>
      </c>
      <c r="C1136">
        <v>736.15</v>
      </c>
      <c r="D1136">
        <v>1472.3</v>
      </c>
    </row>
    <row r="1137" spans="1:4" x14ac:dyDescent="0.25">
      <c r="A1137" s="1" t="s">
        <v>5460</v>
      </c>
      <c r="B1137">
        <v>2</v>
      </c>
      <c r="C1137">
        <v>196.33</v>
      </c>
      <c r="D1137">
        <v>392.66</v>
      </c>
    </row>
    <row r="1138" spans="1:4" x14ac:dyDescent="0.25">
      <c r="A1138" s="1" t="s">
        <v>5461</v>
      </c>
      <c r="B1138">
        <v>2</v>
      </c>
      <c r="C1138">
        <v>180.13</v>
      </c>
      <c r="D1138">
        <v>360.26</v>
      </c>
    </row>
    <row r="1139" spans="1:4" x14ac:dyDescent="0.25">
      <c r="A1139" s="1" t="s">
        <v>5386</v>
      </c>
      <c r="B1139">
        <v>2</v>
      </c>
      <c r="C1139">
        <v>209.26</v>
      </c>
      <c r="D1139">
        <v>418.52</v>
      </c>
    </row>
    <row r="1140" spans="1:4" x14ac:dyDescent="0.25">
      <c r="A1140" s="1" t="s">
        <v>5375</v>
      </c>
      <c r="B1140">
        <v>2</v>
      </c>
      <c r="C1140">
        <v>647.99</v>
      </c>
      <c r="D1140">
        <v>1295.98</v>
      </c>
    </row>
    <row r="1141" spans="1:4" x14ac:dyDescent="0.25">
      <c r="A1141" s="1" t="s">
        <v>5469</v>
      </c>
      <c r="B1141">
        <v>2</v>
      </c>
      <c r="C1141">
        <v>165.23</v>
      </c>
      <c r="D1141">
        <v>330.46</v>
      </c>
    </row>
    <row r="1142" spans="1:4" x14ac:dyDescent="0.25">
      <c r="A1142" s="1" t="s">
        <v>5259</v>
      </c>
      <c r="B1142">
        <v>2</v>
      </c>
      <c r="C1142">
        <v>469.79</v>
      </c>
      <c r="D1142">
        <v>939.58</v>
      </c>
    </row>
    <row r="1143" spans="1:4" x14ac:dyDescent="0.25">
      <c r="A1143" s="1" t="s">
        <v>5450</v>
      </c>
      <c r="B1143">
        <v>2</v>
      </c>
      <c r="C1143">
        <v>67.540000000000006</v>
      </c>
      <c r="D1143">
        <v>135.08000000000001</v>
      </c>
    </row>
    <row r="1144" spans="1:4" x14ac:dyDescent="0.25">
      <c r="A1144" s="1" t="s">
        <v>5314</v>
      </c>
      <c r="B1144">
        <v>2</v>
      </c>
      <c r="C1144">
        <v>28.84</v>
      </c>
      <c r="D1144">
        <v>57.68</v>
      </c>
    </row>
    <row r="1145" spans="1:4" x14ac:dyDescent="0.25">
      <c r="A1145" s="1" t="s">
        <v>5500</v>
      </c>
      <c r="B1145">
        <v>2</v>
      </c>
      <c r="C1145">
        <v>5.19</v>
      </c>
      <c r="D1145">
        <v>10.38</v>
      </c>
    </row>
    <row r="1146" spans="1:4" x14ac:dyDescent="0.25">
      <c r="A1146" s="1" t="s">
        <v>5290</v>
      </c>
      <c r="B1146">
        <v>2</v>
      </c>
      <c r="C1146">
        <v>183.94</v>
      </c>
      <c r="D1146">
        <v>367.88</v>
      </c>
    </row>
    <row r="1147" spans="1:4" x14ac:dyDescent="0.25">
      <c r="A1147" s="1" t="s">
        <v>5256</v>
      </c>
      <c r="B1147">
        <v>2</v>
      </c>
      <c r="C1147">
        <v>469.79</v>
      </c>
      <c r="D1147">
        <v>939.58</v>
      </c>
    </row>
    <row r="1148" spans="1:4" x14ac:dyDescent="0.25">
      <c r="A1148" s="1" t="s">
        <v>5253</v>
      </c>
      <c r="B1148">
        <v>2</v>
      </c>
      <c r="C1148">
        <v>234.9</v>
      </c>
      <c r="D1148">
        <v>469.8</v>
      </c>
    </row>
    <row r="1149" spans="1:4" x14ac:dyDescent="0.25">
      <c r="A1149" s="1" t="s">
        <v>5471</v>
      </c>
      <c r="B1149">
        <v>2</v>
      </c>
      <c r="C1149">
        <v>149.03</v>
      </c>
      <c r="D1149">
        <v>298.06</v>
      </c>
    </row>
    <row r="1150" spans="1:4" x14ac:dyDescent="0.25">
      <c r="A1150" s="1" t="s">
        <v>5329</v>
      </c>
      <c r="B1150">
        <v>2</v>
      </c>
      <c r="C1150">
        <v>20.190000000000001</v>
      </c>
      <c r="D1150">
        <v>40.380000000000003</v>
      </c>
    </row>
    <row r="1151" spans="1:4" x14ac:dyDescent="0.25">
      <c r="A1151" s="1" t="s">
        <v>5258</v>
      </c>
      <c r="B1151">
        <v>2</v>
      </c>
      <c r="C1151">
        <v>469.79</v>
      </c>
      <c r="D1151">
        <v>939.58</v>
      </c>
    </row>
    <row r="1152" spans="1:4" x14ac:dyDescent="0.25">
      <c r="A1152" s="1" t="s">
        <v>5291</v>
      </c>
      <c r="B1152">
        <v>2</v>
      </c>
      <c r="C1152">
        <v>183.94</v>
      </c>
      <c r="D1152">
        <v>367.88</v>
      </c>
    </row>
    <row r="1153" spans="1:4" x14ac:dyDescent="0.25">
      <c r="A1153" s="1" t="s">
        <v>5321</v>
      </c>
      <c r="B1153">
        <v>2</v>
      </c>
      <c r="C1153">
        <v>324.45</v>
      </c>
      <c r="D1153">
        <v>648.9</v>
      </c>
    </row>
    <row r="1154" spans="1:4" x14ac:dyDescent="0.25">
      <c r="A1154" s="1" t="s">
        <v>5448</v>
      </c>
      <c r="B1154">
        <v>2</v>
      </c>
      <c r="C1154">
        <v>65.599999999999994</v>
      </c>
      <c r="D1154">
        <v>131.19999999999999</v>
      </c>
    </row>
    <row r="1155" spans="1:4" x14ac:dyDescent="0.25">
      <c r="A1155" s="1" t="s">
        <v>5264</v>
      </c>
      <c r="B1155">
        <v>2</v>
      </c>
      <c r="C1155">
        <v>469.79</v>
      </c>
      <c r="D1155">
        <v>939.58</v>
      </c>
    </row>
    <row r="1156" spans="1:4" x14ac:dyDescent="0.25">
      <c r="A1156" s="1" t="s">
        <v>5333</v>
      </c>
      <c r="B1156">
        <v>2</v>
      </c>
      <c r="C1156">
        <v>600.26</v>
      </c>
      <c r="D1156">
        <v>1200.52</v>
      </c>
    </row>
    <row r="1157" spans="1:4" x14ac:dyDescent="0.25">
      <c r="A1157" s="1" t="s">
        <v>5465</v>
      </c>
      <c r="B1157">
        <v>2</v>
      </c>
      <c r="C1157">
        <v>214.24</v>
      </c>
      <c r="D1157">
        <v>428.48</v>
      </c>
    </row>
    <row r="1158" spans="1:4" x14ac:dyDescent="0.25">
      <c r="A1158" s="1" t="s">
        <v>5443</v>
      </c>
      <c r="B1158">
        <v>2</v>
      </c>
      <c r="C1158">
        <v>53.99</v>
      </c>
      <c r="D1158">
        <v>107.98</v>
      </c>
    </row>
    <row r="1159" spans="1:4" x14ac:dyDescent="0.25">
      <c r="A1159" s="1" t="s">
        <v>5419</v>
      </c>
      <c r="B1159">
        <v>2</v>
      </c>
      <c r="C1159">
        <v>780.82</v>
      </c>
      <c r="D1159">
        <v>1561.64</v>
      </c>
    </row>
    <row r="1160" spans="1:4" x14ac:dyDescent="0.25">
      <c r="A1160" s="1" t="s">
        <v>5291</v>
      </c>
      <c r="B1160">
        <v>2</v>
      </c>
      <c r="C1160">
        <v>183.94</v>
      </c>
      <c r="D1160">
        <v>367.88</v>
      </c>
    </row>
    <row r="1161" spans="1:4" x14ac:dyDescent="0.25">
      <c r="A1161" s="1" t="s">
        <v>5464</v>
      </c>
      <c r="B1161">
        <v>2</v>
      </c>
      <c r="C1161">
        <v>14.13</v>
      </c>
      <c r="D1161">
        <v>28.26</v>
      </c>
    </row>
    <row r="1162" spans="1:4" x14ac:dyDescent="0.25">
      <c r="A1162" s="1" t="s">
        <v>5264</v>
      </c>
      <c r="B1162">
        <v>2</v>
      </c>
      <c r="C1162">
        <v>469.79</v>
      </c>
      <c r="D1162">
        <v>939.58</v>
      </c>
    </row>
    <row r="1163" spans="1:4" x14ac:dyDescent="0.25">
      <c r="A1163" s="1" t="s">
        <v>5289</v>
      </c>
      <c r="B1163">
        <v>2</v>
      </c>
      <c r="C1163">
        <v>202.33</v>
      </c>
      <c r="D1163">
        <v>404.66</v>
      </c>
    </row>
    <row r="1164" spans="1:4" x14ac:dyDescent="0.25">
      <c r="A1164" s="1" t="s">
        <v>5433</v>
      </c>
      <c r="B1164">
        <v>2</v>
      </c>
      <c r="C1164">
        <v>44.99</v>
      </c>
      <c r="D1164">
        <v>89.98</v>
      </c>
    </row>
    <row r="1165" spans="1:4" x14ac:dyDescent="0.25">
      <c r="A1165" s="1" t="s">
        <v>5500</v>
      </c>
      <c r="B1165">
        <v>2</v>
      </c>
      <c r="C1165">
        <v>5.19</v>
      </c>
      <c r="D1165">
        <v>10.38</v>
      </c>
    </row>
    <row r="1166" spans="1:4" x14ac:dyDescent="0.25">
      <c r="A1166" s="1" t="s">
        <v>5389</v>
      </c>
      <c r="B1166">
        <v>2</v>
      </c>
      <c r="C1166">
        <v>1242.8499999999999</v>
      </c>
      <c r="D1166">
        <v>2485.6999999999998</v>
      </c>
    </row>
    <row r="1167" spans="1:4" x14ac:dyDescent="0.25">
      <c r="A1167" s="1" t="s">
        <v>5377</v>
      </c>
      <c r="B1167">
        <v>2</v>
      </c>
      <c r="C1167">
        <v>647.99</v>
      </c>
      <c r="D1167">
        <v>1295.98</v>
      </c>
    </row>
    <row r="1168" spans="1:4" x14ac:dyDescent="0.25">
      <c r="A1168" s="1" t="s">
        <v>5386</v>
      </c>
      <c r="B1168">
        <v>2</v>
      </c>
      <c r="C1168">
        <v>209.26</v>
      </c>
      <c r="D1168">
        <v>418.52</v>
      </c>
    </row>
    <row r="1169" spans="1:4" x14ac:dyDescent="0.25">
      <c r="A1169" s="1" t="s">
        <v>5454</v>
      </c>
      <c r="B1169">
        <v>2</v>
      </c>
      <c r="C1169">
        <v>36.450000000000003</v>
      </c>
      <c r="D1169">
        <v>72.900000000000006</v>
      </c>
    </row>
    <row r="1170" spans="1:4" x14ac:dyDescent="0.25">
      <c r="A1170" s="1" t="s">
        <v>5462</v>
      </c>
      <c r="B1170">
        <v>2</v>
      </c>
      <c r="C1170">
        <v>125.42</v>
      </c>
      <c r="D1170">
        <v>250.84</v>
      </c>
    </row>
    <row r="1171" spans="1:4" x14ac:dyDescent="0.25">
      <c r="A1171" s="1" t="s">
        <v>5389</v>
      </c>
      <c r="B1171">
        <v>2</v>
      </c>
      <c r="C1171">
        <v>1242.8499999999999</v>
      </c>
      <c r="D1171">
        <v>2485.6999999999998</v>
      </c>
    </row>
    <row r="1172" spans="1:4" x14ac:dyDescent="0.25">
      <c r="A1172" s="1" t="s">
        <v>5501</v>
      </c>
      <c r="B1172">
        <v>2</v>
      </c>
      <c r="C1172">
        <v>33.770000000000003</v>
      </c>
      <c r="D1172">
        <v>67.540000000000006</v>
      </c>
    </row>
    <row r="1173" spans="1:4" x14ac:dyDescent="0.25">
      <c r="A1173" s="1" t="s">
        <v>5388</v>
      </c>
      <c r="B1173">
        <v>2</v>
      </c>
      <c r="C1173">
        <v>209.26</v>
      </c>
      <c r="D1173">
        <v>418.52</v>
      </c>
    </row>
    <row r="1174" spans="1:4" x14ac:dyDescent="0.25">
      <c r="A1174" s="1" t="s">
        <v>5424</v>
      </c>
      <c r="B1174">
        <v>2</v>
      </c>
      <c r="C1174">
        <v>22.79</v>
      </c>
      <c r="D1174">
        <v>45.58</v>
      </c>
    </row>
    <row r="1175" spans="1:4" x14ac:dyDescent="0.25">
      <c r="A1175" s="1" t="s">
        <v>5258</v>
      </c>
      <c r="B1175">
        <v>2</v>
      </c>
      <c r="C1175">
        <v>469.79</v>
      </c>
      <c r="D1175">
        <v>939.58</v>
      </c>
    </row>
    <row r="1176" spans="1:4" x14ac:dyDescent="0.25">
      <c r="A1176" s="1" t="s">
        <v>5388</v>
      </c>
      <c r="B1176">
        <v>2</v>
      </c>
      <c r="C1176">
        <v>209.26</v>
      </c>
      <c r="D1176">
        <v>418.52</v>
      </c>
    </row>
    <row r="1177" spans="1:4" x14ac:dyDescent="0.25">
      <c r="A1177" s="1" t="s">
        <v>5462</v>
      </c>
      <c r="B1177">
        <v>2</v>
      </c>
      <c r="C1177">
        <v>125.42</v>
      </c>
      <c r="D1177">
        <v>250.84</v>
      </c>
    </row>
    <row r="1178" spans="1:4" x14ac:dyDescent="0.25">
      <c r="A1178" s="1" t="s">
        <v>5460</v>
      </c>
      <c r="B1178">
        <v>2</v>
      </c>
      <c r="C1178">
        <v>196.33</v>
      </c>
      <c r="D1178">
        <v>392.66</v>
      </c>
    </row>
    <row r="1179" spans="1:4" x14ac:dyDescent="0.25">
      <c r="A1179" s="1" t="s">
        <v>5474</v>
      </c>
      <c r="B1179">
        <v>2</v>
      </c>
      <c r="C1179">
        <v>20.52</v>
      </c>
      <c r="D1179">
        <v>41.04</v>
      </c>
    </row>
    <row r="1180" spans="1:4" x14ac:dyDescent="0.25">
      <c r="A1180" s="1" t="s">
        <v>5433</v>
      </c>
      <c r="B1180">
        <v>2</v>
      </c>
      <c r="C1180">
        <v>44.99</v>
      </c>
      <c r="D1180">
        <v>89.98</v>
      </c>
    </row>
    <row r="1181" spans="1:4" x14ac:dyDescent="0.25">
      <c r="A1181" s="1" t="s">
        <v>5500</v>
      </c>
      <c r="B1181">
        <v>2</v>
      </c>
      <c r="C1181">
        <v>5.19</v>
      </c>
      <c r="D1181">
        <v>10.38</v>
      </c>
    </row>
    <row r="1182" spans="1:4" x14ac:dyDescent="0.25">
      <c r="A1182" s="1" t="s">
        <v>5314</v>
      </c>
      <c r="B1182">
        <v>2</v>
      </c>
      <c r="C1182">
        <v>28.84</v>
      </c>
      <c r="D1182">
        <v>57.68</v>
      </c>
    </row>
    <row r="1183" spans="1:4" x14ac:dyDescent="0.25">
      <c r="A1183" s="1" t="s">
        <v>5259</v>
      </c>
      <c r="B1183">
        <v>2</v>
      </c>
      <c r="C1183">
        <v>469.79</v>
      </c>
      <c r="D1183">
        <v>939.58</v>
      </c>
    </row>
    <row r="1184" spans="1:4" x14ac:dyDescent="0.25">
      <c r="A1184" s="1" t="s">
        <v>5434</v>
      </c>
      <c r="B1184">
        <v>2</v>
      </c>
      <c r="C1184">
        <v>44.99</v>
      </c>
      <c r="D1184">
        <v>89.98</v>
      </c>
    </row>
    <row r="1185" spans="1:4" x14ac:dyDescent="0.25">
      <c r="A1185" s="1" t="s">
        <v>5253</v>
      </c>
      <c r="B1185">
        <v>2</v>
      </c>
      <c r="C1185">
        <v>469.79</v>
      </c>
      <c r="D1185">
        <v>939.58</v>
      </c>
    </row>
    <row r="1186" spans="1:4" x14ac:dyDescent="0.25">
      <c r="A1186" s="1" t="s">
        <v>5260</v>
      </c>
      <c r="B1186">
        <v>2</v>
      </c>
      <c r="C1186">
        <v>469.79</v>
      </c>
      <c r="D1186">
        <v>939.58</v>
      </c>
    </row>
    <row r="1187" spans="1:4" x14ac:dyDescent="0.25">
      <c r="A1187" s="1" t="s">
        <v>5471</v>
      </c>
      <c r="B1187">
        <v>2</v>
      </c>
      <c r="C1187">
        <v>149.03</v>
      </c>
      <c r="D1187">
        <v>298.06</v>
      </c>
    </row>
    <row r="1188" spans="1:4" x14ac:dyDescent="0.25">
      <c r="A1188" s="1" t="s">
        <v>5258</v>
      </c>
      <c r="B1188">
        <v>2</v>
      </c>
      <c r="C1188">
        <v>469.79</v>
      </c>
      <c r="D1188">
        <v>939.58</v>
      </c>
    </row>
    <row r="1189" spans="1:4" x14ac:dyDescent="0.25">
      <c r="A1189" s="1" t="s">
        <v>5304</v>
      </c>
      <c r="B1189">
        <v>2</v>
      </c>
      <c r="C1189">
        <v>1308.94</v>
      </c>
      <c r="D1189">
        <v>2617.88</v>
      </c>
    </row>
    <row r="1190" spans="1:4" x14ac:dyDescent="0.25">
      <c r="A1190" s="1" t="s">
        <v>5318</v>
      </c>
      <c r="B1190">
        <v>2</v>
      </c>
      <c r="C1190">
        <v>324.45</v>
      </c>
      <c r="D1190">
        <v>648.9</v>
      </c>
    </row>
    <row r="1191" spans="1:4" x14ac:dyDescent="0.25">
      <c r="A1191" s="1" t="s">
        <v>5261</v>
      </c>
      <c r="B1191">
        <v>2</v>
      </c>
      <c r="C1191">
        <v>469.79</v>
      </c>
      <c r="D1191">
        <v>939.58</v>
      </c>
    </row>
    <row r="1192" spans="1:4" x14ac:dyDescent="0.25">
      <c r="A1192" s="1" t="s">
        <v>5330</v>
      </c>
      <c r="B1192">
        <v>2</v>
      </c>
      <c r="C1192">
        <v>600.26</v>
      </c>
      <c r="D1192">
        <v>1200.52</v>
      </c>
    </row>
    <row r="1193" spans="1:4" x14ac:dyDescent="0.25">
      <c r="A1193" s="1" t="s">
        <v>5500</v>
      </c>
      <c r="B1193">
        <v>2</v>
      </c>
      <c r="C1193">
        <v>5.19</v>
      </c>
      <c r="D1193">
        <v>10.38</v>
      </c>
    </row>
    <row r="1194" spans="1:4" x14ac:dyDescent="0.25">
      <c r="A1194" s="1" t="s">
        <v>5260</v>
      </c>
      <c r="B1194">
        <v>2</v>
      </c>
      <c r="C1194">
        <v>469.79</v>
      </c>
      <c r="D1194">
        <v>939.58</v>
      </c>
    </row>
    <row r="1195" spans="1:4" x14ac:dyDescent="0.25">
      <c r="A1195" s="1" t="s">
        <v>5285</v>
      </c>
      <c r="B1195">
        <v>2</v>
      </c>
      <c r="C1195">
        <v>202.33</v>
      </c>
      <c r="D1195">
        <v>404.66</v>
      </c>
    </row>
    <row r="1196" spans="1:4" x14ac:dyDescent="0.25">
      <c r="A1196" s="1" t="s">
        <v>5290</v>
      </c>
      <c r="B1196">
        <v>2</v>
      </c>
      <c r="C1196">
        <v>183.94</v>
      </c>
      <c r="D1196">
        <v>367.88</v>
      </c>
    </row>
    <row r="1197" spans="1:4" x14ac:dyDescent="0.25">
      <c r="A1197" s="1" t="s">
        <v>5334</v>
      </c>
      <c r="B1197">
        <v>2</v>
      </c>
      <c r="C1197">
        <v>600.26</v>
      </c>
      <c r="D1197">
        <v>1200.52</v>
      </c>
    </row>
    <row r="1198" spans="1:4" x14ac:dyDescent="0.25">
      <c r="A1198" s="1" t="s">
        <v>5258</v>
      </c>
      <c r="B1198">
        <v>2</v>
      </c>
      <c r="C1198">
        <v>469.79</v>
      </c>
      <c r="D1198">
        <v>939.58</v>
      </c>
    </row>
    <row r="1199" spans="1:4" x14ac:dyDescent="0.25">
      <c r="A1199" s="1" t="s">
        <v>5453</v>
      </c>
      <c r="B1199">
        <v>2</v>
      </c>
      <c r="C1199">
        <v>35.99</v>
      </c>
      <c r="D1199">
        <v>71.98</v>
      </c>
    </row>
    <row r="1200" spans="1:4" x14ac:dyDescent="0.25">
      <c r="A1200" s="1" t="s">
        <v>5301</v>
      </c>
      <c r="B1200">
        <v>2</v>
      </c>
      <c r="C1200">
        <v>1466.01</v>
      </c>
      <c r="D1200">
        <v>2932.02</v>
      </c>
    </row>
    <row r="1201" spans="1:4" x14ac:dyDescent="0.25">
      <c r="A1201" s="1" t="s">
        <v>5471</v>
      </c>
      <c r="B1201">
        <v>2</v>
      </c>
      <c r="C1201">
        <v>149.03</v>
      </c>
      <c r="D1201">
        <v>298.06</v>
      </c>
    </row>
    <row r="1202" spans="1:4" x14ac:dyDescent="0.25">
      <c r="A1202" s="1" t="s">
        <v>5315</v>
      </c>
      <c r="B1202">
        <v>2</v>
      </c>
      <c r="C1202">
        <v>28.84</v>
      </c>
      <c r="D1202">
        <v>57.68</v>
      </c>
    </row>
    <row r="1203" spans="1:4" x14ac:dyDescent="0.25">
      <c r="A1203" s="1" t="s">
        <v>5390</v>
      </c>
      <c r="B1203">
        <v>2</v>
      </c>
      <c r="C1203">
        <v>1242.8499999999999</v>
      </c>
      <c r="D1203">
        <v>2485.6999999999998</v>
      </c>
    </row>
    <row r="1204" spans="1:4" x14ac:dyDescent="0.25">
      <c r="A1204" s="1" t="s">
        <v>5423</v>
      </c>
      <c r="B1204">
        <v>2</v>
      </c>
      <c r="C1204">
        <v>22.79</v>
      </c>
      <c r="D1204">
        <v>45.58</v>
      </c>
    </row>
    <row r="1205" spans="1:4" x14ac:dyDescent="0.25">
      <c r="A1205" s="1" t="s">
        <v>5501</v>
      </c>
      <c r="B1205">
        <v>2</v>
      </c>
      <c r="C1205">
        <v>33.770000000000003</v>
      </c>
      <c r="D1205">
        <v>67.540000000000006</v>
      </c>
    </row>
    <row r="1206" spans="1:4" x14ac:dyDescent="0.25">
      <c r="A1206" s="1" t="s">
        <v>5431</v>
      </c>
      <c r="B1206">
        <v>2</v>
      </c>
      <c r="C1206">
        <v>736.15</v>
      </c>
      <c r="D1206">
        <v>1472.3</v>
      </c>
    </row>
    <row r="1207" spans="1:4" x14ac:dyDescent="0.25">
      <c r="A1207" s="1" t="s">
        <v>5377</v>
      </c>
      <c r="B1207">
        <v>2</v>
      </c>
      <c r="C1207">
        <v>647.99</v>
      </c>
      <c r="D1207">
        <v>1295.98</v>
      </c>
    </row>
    <row r="1208" spans="1:4" x14ac:dyDescent="0.25">
      <c r="A1208" s="1" t="s">
        <v>5462</v>
      </c>
      <c r="B1208">
        <v>2</v>
      </c>
      <c r="C1208">
        <v>125.42</v>
      </c>
      <c r="D1208">
        <v>250.84</v>
      </c>
    </row>
    <row r="1209" spans="1:4" x14ac:dyDescent="0.25">
      <c r="A1209" s="1" t="s">
        <v>5463</v>
      </c>
      <c r="B1209">
        <v>2</v>
      </c>
      <c r="C1209">
        <v>141.62</v>
      </c>
      <c r="D1209">
        <v>283.24</v>
      </c>
    </row>
    <row r="1210" spans="1:4" x14ac:dyDescent="0.25">
      <c r="A1210" s="1" t="s">
        <v>5454</v>
      </c>
      <c r="B1210">
        <v>2</v>
      </c>
      <c r="C1210">
        <v>36.450000000000003</v>
      </c>
      <c r="D1210">
        <v>72.900000000000006</v>
      </c>
    </row>
    <row r="1211" spans="1:4" x14ac:dyDescent="0.25">
      <c r="A1211" s="1" t="s">
        <v>5450</v>
      </c>
      <c r="B1211">
        <v>2</v>
      </c>
      <c r="C1211">
        <v>67.540000000000006</v>
      </c>
      <c r="D1211">
        <v>135.08000000000001</v>
      </c>
    </row>
    <row r="1212" spans="1:4" x14ac:dyDescent="0.25">
      <c r="A1212" s="1" t="s">
        <v>5259</v>
      </c>
      <c r="B1212">
        <v>2</v>
      </c>
      <c r="C1212">
        <v>469.79</v>
      </c>
      <c r="D1212">
        <v>939.58</v>
      </c>
    </row>
    <row r="1213" spans="1:4" x14ac:dyDescent="0.25">
      <c r="A1213" s="1" t="s">
        <v>5255</v>
      </c>
      <c r="B1213">
        <v>2</v>
      </c>
      <c r="C1213">
        <v>469.79</v>
      </c>
      <c r="D1213">
        <v>939.58</v>
      </c>
    </row>
    <row r="1214" spans="1:4" x14ac:dyDescent="0.25">
      <c r="A1214" s="1" t="s">
        <v>5258</v>
      </c>
      <c r="B1214">
        <v>2</v>
      </c>
      <c r="C1214">
        <v>469.79</v>
      </c>
      <c r="D1214">
        <v>939.58</v>
      </c>
    </row>
    <row r="1215" spans="1:4" x14ac:dyDescent="0.25">
      <c r="A1215" s="1" t="s">
        <v>5393</v>
      </c>
      <c r="B1215">
        <v>2</v>
      </c>
      <c r="C1215">
        <v>744.27</v>
      </c>
      <c r="D1215">
        <v>1488.54</v>
      </c>
    </row>
    <row r="1216" spans="1:4" x14ac:dyDescent="0.25">
      <c r="A1216" s="1" t="s">
        <v>5501</v>
      </c>
      <c r="B1216">
        <v>2</v>
      </c>
      <c r="C1216">
        <v>33.770000000000003</v>
      </c>
      <c r="D1216">
        <v>67.540000000000006</v>
      </c>
    </row>
    <row r="1217" spans="1:4" x14ac:dyDescent="0.25">
      <c r="A1217" s="1" t="s">
        <v>5369</v>
      </c>
      <c r="B1217">
        <v>2</v>
      </c>
      <c r="C1217">
        <v>24.29</v>
      </c>
      <c r="D1217">
        <v>48.58</v>
      </c>
    </row>
    <row r="1218" spans="1:4" x14ac:dyDescent="0.25">
      <c r="A1218" s="1" t="s">
        <v>5375</v>
      </c>
      <c r="B1218">
        <v>2</v>
      </c>
      <c r="C1218">
        <v>647.99</v>
      </c>
      <c r="D1218">
        <v>1295.98</v>
      </c>
    </row>
    <row r="1219" spans="1:4" x14ac:dyDescent="0.25">
      <c r="A1219" s="1" t="s">
        <v>5258</v>
      </c>
      <c r="B1219">
        <v>2</v>
      </c>
      <c r="C1219">
        <v>469.79</v>
      </c>
      <c r="D1219">
        <v>939.58</v>
      </c>
    </row>
    <row r="1220" spans="1:4" x14ac:dyDescent="0.25">
      <c r="A1220" s="1" t="s">
        <v>5391</v>
      </c>
      <c r="B1220">
        <v>2</v>
      </c>
      <c r="C1220">
        <v>1242.8499999999999</v>
      </c>
      <c r="D1220">
        <v>2485.6999999999998</v>
      </c>
    </row>
    <row r="1221" spans="1:4" x14ac:dyDescent="0.25">
      <c r="A1221" s="1" t="s">
        <v>5389</v>
      </c>
      <c r="B1221">
        <v>2</v>
      </c>
      <c r="C1221">
        <v>1242.8499999999999</v>
      </c>
      <c r="D1221">
        <v>2485.6999999999998</v>
      </c>
    </row>
    <row r="1222" spans="1:4" x14ac:dyDescent="0.25">
      <c r="A1222" s="1" t="s">
        <v>5463</v>
      </c>
      <c r="B1222">
        <v>2</v>
      </c>
      <c r="C1222">
        <v>141.62</v>
      </c>
      <c r="D1222">
        <v>283.24</v>
      </c>
    </row>
    <row r="1223" spans="1:4" x14ac:dyDescent="0.25">
      <c r="A1223" s="1" t="s">
        <v>5254</v>
      </c>
      <c r="B1223">
        <v>2</v>
      </c>
      <c r="C1223">
        <v>469.79</v>
      </c>
      <c r="D1223">
        <v>939.58</v>
      </c>
    </row>
    <row r="1224" spans="1:4" x14ac:dyDescent="0.25">
      <c r="A1224" s="1" t="s">
        <v>5290</v>
      </c>
      <c r="B1224">
        <v>2</v>
      </c>
      <c r="C1224">
        <v>183.94</v>
      </c>
      <c r="D1224">
        <v>367.88</v>
      </c>
    </row>
    <row r="1225" spans="1:4" x14ac:dyDescent="0.25">
      <c r="A1225" s="1" t="s">
        <v>5303</v>
      </c>
      <c r="B1225">
        <v>2</v>
      </c>
      <c r="C1225">
        <v>1466.01</v>
      </c>
      <c r="D1225">
        <v>2932.02</v>
      </c>
    </row>
    <row r="1226" spans="1:4" x14ac:dyDescent="0.25">
      <c r="A1226" s="1" t="s">
        <v>5259</v>
      </c>
      <c r="B1226">
        <v>2</v>
      </c>
      <c r="C1226">
        <v>469.79</v>
      </c>
      <c r="D1226">
        <v>939.58</v>
      </c>
    </row>
    <row r="1227" spans="1:4" x14ac:dyDescent="0.25">
      <c r="A1227" s="1" t="s">
        <v>5260</v>
      </c>
      <c r="B1227">
        <v>2</v>
      </c>
      <c r="C1227">
        <v>469.79</v>
      </c>
      <c r="D1227">
        <v>939.58</v>
      </c>
    </row>
    <row r="1228" spans="1:4" x14ac:dyDescent="0.25">
      <c r="A1228" s="1" t="s">
        <v>5286</v>
      </c>
      <c r="B1228">
        <v>2</v>
      </c>
      <c r="C1228">
        <v>183.94</v>
      </c>
      <c r="D1228">
        <v>367.88</v>
      </c>
    </row>
    <row r="1229" spans="1:4" x14ac:dyDescent="0.25">
      <c r="A1229" s="1" t="s">
        <v>5443</v>
      </c>
      <c r="B1229">
        <v>2</v>
      </c>
      <c r="C1229">
        <v>53.99</v>
      </c>
      <c r="D1229">
        <v>107.98</v>
      </c>
    </row>
    <row r="1230" spans="1:4" x14ac:dyDescent="0.25">
      <c r="A1230" s="1" t="s">
        <v>5444</v>
      </c>
      <c r="B1230">
        <v>2</v>
      </c>
      <c r="C1230">
        <v>53.99</v>
      </c>
      <c r="D1230">
        <v>107.98</v>
      </c>
    </row>
    <row r="1231" spans="1:4" x14ac:dyDescent="0.25">
      <c r="A1231" s="1" t="s">
        <v>5303</v>
      </c>
      <c r="B1231">
        <v>2</v>
      </c>
      <c r="C1231">
        <v>1466.01</v>
      </c>
      <c r="D1231">
        <v>2932.02</v>
      </c>
    </row>
    <row r="1232" spans="1:4" x14ac:dyDescent="0.25">
      <c r="A1232" s="1" t="s">
        <v>5327</v>
      </c>
      <c r="B1232">
        <v>2</v>
      </c>
      <c r="C1232">
        <v>20.190000000000001</v>
      </c>
      <c r="D1232">
        <v>40.380000000000003</v>
      </c>
    </row>
    <row r="1233" spans="1:4" x14ac:dyDescent="0.25">
      <c r="A1233" s="1" t="s">
        <v>5288</v>
      </c>
      <c r="B1233">
        <v>2</v>
      </c>
      <c r="C1233">
        <v>202.33</v>
      </c>
      <c r="D1233">
        <v>404.66</v>
      </c>
    </row>
    <row r="1234" spans="1:4" x14ac:dyDescent="0.25">
      <c r="A1234" s="1" t="s">
        <v>5445</v>
      </c>
      <c r="B1234">
        <v>2</v>
      </c>
      <c r="C1234">
        <v>53.99</v>
      </c>
      <c r="D1234">
        <v>107.98</v>
      </c>
    </row>
    <row r="1235" spans="1:4" x14ac:dyDescent="0.25">
      <c r="A1235" s="1" t="s">
        <v>5284</v>
      </c>
      <c r="B1235">
        <v>2</v>
      </c>
      <c r="C1235">
        <v>202.33</v>
      </c>
      <c r="D1235">
        <v>404.66</v>
      </c>
    </row>
    <row r="1236" spans="1:4" x14ac:dyDescent="0.25">
      <c r="A1236" s="1" t="s">
        <v>5383</v>
      </c>
      <c r="B1236">
        <v>2</v>
      </c>
      <c r="C1236">
        <v>1229.46</v>
      </c>
      <c r="D1236">
        <v>2458.92</v>
      </c>
    </row>
    <row r="1237" spans="1:4" x14ac:dyDescent="0.25">
      <c r="A1237" s="1" t="s">
        <v>5460</v>
      </c>
      <c r="B1237">
        <v>2</v>
      </c>
      <c r="C1237">
        <v>196.33</v>
      </c>
      <c r="D1237">
        <v>392.66</v>
      </c>
    </row>
    <row r="1238" spans="1:4" x14ac:dyDescent="0.25">
      <c r="A1238" s="1" t="s">
        <v>5390</v>
      </c>
      <c r="B1238">
        <v>2</v>
      </c>
      <c r="C1238">
        <v>1242.8499999999999</v>
      </c>
      <c r="D1238">
        <v>2485.6999999999998</v>
      </c>
    </row>
    <row r="1239" spans="1:4" x14ac:dyDescent="0.25">
      <c r="A1239" s="1" t="s">
        <v>5387</v>
      </c>
      <c r="B1239">
        <v>2</v>
      </c>
      <c r="C1239">
        <v>209.26</v>
      </c>
      <c r="D1239">
        <v>418.52</v>
      </c>
    </row>
    <row r="1240" spans="1:4" x14ac:dyDescent="0.25">
      <c r="A1240" s="1" t="s">
        <v>5382</v>
      </c>
      <c r="B1240">
        <v>2</v>
      </c>
      <c r="C1240">
        <v>1229.46</v>
      </c>
      <c r="D1240">
        <v>2458.92</v>
      </c>
    </row>
    <row r="1241" spans="1:4" x14ac:dyDescent="0.25">
      <c r="A1241" s="1" t="s">
        <v>5256</v>
      </c>
      <c r="B1241">
        <v>2</v>
      </c>
      <c r="C1241">
        <v>469.79</v>
      </c>
      <c r="D1241">
        <v>939.58</v>
      </c>
    </row>
    <row r="1242" spans="1:4" x14ac:dyDescent="0.25">
      <c r="A1242" s="1" t="s">
        <v>5390</v>
      </c>
      <c r="B1242">
        <v>2</v>
      </c>
      <c r="C1242">
        <v>1242.8499999999999</v>
      </c>
      <c r="D1242">
        <v>2485.6999999999998</v>
      </c>
    </row>
    <row r="1243" spans="1:4" x14ac:dyDescent="0.25">
      <c r="A1243" s="1" t="s">
        <v>5391</v>
      </c>
      <c r="B1243">
        <v>2</v>
      </c>
      <c r="C1243">
        <v>1242.8499999999999</v>
      </c>
      <c r="D1243">
        <v>2485.6999999999998</v>
      </c>
    </row>
    <row r="1244" spans="1:4" x14ac:dyDescent="0.25">
      <c r="A1244" s="1" t="s">
        <v>5377</v>
      </c>
      <c r="B1244">
        <v>2</v>
      </c>
      <c r="C1244">
        <v>647.99</v>
      </c>
      <c r="D1244">
        <v>1295.98</v>
      </c>
    </row>
    <row r="1245" spans="1:4" x14ac:dyDescent="0.25">
      <c r="A1245" s="1" t="s">
        <v>5394</v>
      </c>
      <c r="B1245">
        <v>2</v>
      </c>
      <c r="C1245">
        <v>744.27</v>
      </c>
      <c r="D1245">
        <v>1488.54</v>
      </c>
    </row>
    <row r="1246" spans="1:4" x14ac:dyDescent="0.25">
      <c r="A1246" s="1" t="s">
        <v>5382</v>
      </c>
      <c r="B1246">
        <v>2</v>
      </c>
      <c r="C1246">
        <v>1229.46</v>
      </c>
      <c r="D1246">
        <v>2458.92</v>
      </c>
    </row>
    <row r="1247" spans="1:4" x14ac:dyDescent="0.25">
      <c r="A1247" s="1" t="s">
        <v>5375</v>
      </c>
      <c r="B1247">
        <v>2</v>
      </c>
      <c r="C1247">
        <v>647.99</v>
      </c>
      <c r="D1247">
        <v>1295.98</v>
      </c>
    </row>
    <row r="1248" spans="1:4" x14ac:dyDescent="0.25">
      <c r="A1248" s="1" t="s">
        <v>5389</v>
      </c>
      <c r="B1248">
        <v>2</v>
      </c>
      <c r="C1248">
        <v>1242.8499999999999</v>
      </c>
      <c r="D1248">
        <v>2485.6999999999998</v>
      </c>
    </row>
    <row r="1249" spans="1:4" x14ac:dyDescent="0.25">
      <c r="A1249" s="1" t="s">
        <v>5377</v>
      </c>
      <c r="B1249">
        <v>2</v>
      </c>
      <c r="C1249">
        <v>647.99</v>
      </c>
      <c r="D1249">
        <v>1295.98</v>
      </c>
    </row>
    <row r="1250" spans="1:4" x14ac:dyDescent="0.25">
      <c r="A1250" s="1" t="s">
        <v>5462</v>
      </c>
      <c r="B1250">
        <v>2</v>
      </c>
      <c r="C1250">
        <v>125.42</v>
      </c>
      <c r="D1250">
        <v>250.84</v>
      </c>
    </row>
    <row r="1251" spans="1:4" x14ac:dyDescent="0.25">
      <c r="A1251" s="1" t="s">
        <v>5468</v>
      </c>
      <c r="B1251">
        <v>2</v>
      </c>
      <c r="C1251">
        <v>52.65</v>
      </c>
      <c r="D1251">
        <v>105.3</v>
      </c>
    </row>
    <row r="1252" spans="1:4" x14ac:dyDescent="0.25">
      <c r="A1252" s="1" t="s">
        <v>5460</v>
      </c>
      <c r="B1252">
        <v>2</v>
      </c>
      <c r="C1252">
        <v>196.33</v>
      </c>
      <c r="D1252">
        <v>392.66</v>
      </c>
    </row>
    <row r="1253" spans="1:4" x14ac:dyDescent="0.25">
      <c r="A1253" s="1" t="s">
        <v>5501</v>
      </c>
      <c r="B1253">
        <v>2</v>
      </c>
      <c r="C1253">
        <v>33.770000000000003</v>
      </c>
      <c r="D1253">
        <v>67.540000000000006</v>
      </c>
    </row>
    <row r="1254" spans="1:4" x14ac:dyDescent="0.25">
      <c r="A1254" s="1" t="s">
        <v>5376</v>
      </c>
      <c r="B1254">
        <v>2</v>
      </c>
      <c r="C1254">
        <v>647.99</v>
      </c>
      <c r="D1254">
        <v>1295.98</v>
      </c>
    </row>
    <row r="1255" spans="1:4" x14ac:dyDescent="0.25">
      <c r="A1255" s="1" t="s">
        <v>5255</v>
      </c>
      <c r="B1255">
        <v>2</v>
      </c>
      <c r="C1255">
        <v>469.79</v>
      </c>
      <c r="D1255">
        <v>939.58</v>
      </c>
    </row>
    <row r="1256" spans="1:4" x14ac:dyDescent="0.25">
      <c r="A1256" s="1" t="s">
        <v>5434</v>
      </c>
      <c r="B1256">
        <v>2</v>
      </c>
      <c r="C1256">
        <v>44.99</v>
      </c>
      <c r="D1256">
        <v>89.98</v>
      </c>
    </row>
    <row r="1257" spans="1:4" x14ac:dyDescent="0.25">
      <c r="A1257" s="1" t="s">
        <v>5319</v>
      </c>
      <c r="B1257">
        <v>2</v>
      </c>
      <c r="C1257">
        <v>324.45</v>
      </c>
      <c r="D1257">
        <v>648.9</v>
      </c>
    </row>
    <row r="1258" spans="1:4" x14ac:dyDescent="0.25">
      <c r="A1258" s="1" t="s">
        <v>5255</v>
      </c>
      <c r="B1258">
        <v>2</v>
      </c>
      <c r="C1258">
        <v>469.79</v>
      </c>
      <c r="D1258">
        <v>939.58</v>
      </c>
    </row>
    <row r="1259" spans="1:4" x14ac:dyDescent="0.25">
      <c r="A1259" s="1" t="s">
        <v>5471</v>
      </c>
      <c r="B1259">
        <v>2</v>
      </c>
      <c r="C1259">
        <v>149.03</v>
      </c>
      <c r="D1259">
        <v>298.06</v>
      </c>
    </row>
    <row r="1260" spans="1:4" x14ac:dyDescent="0.25">
      <c r="A1260" s="1" t="s">
        <v>5321</v>
      </c>
      <c r="B1260">
        <v>2</v>
      </c>
      <c r="C1260">
        <v>324.45</v>
      </c>
      <c r="D1260">
        <v>648.9</v>
      </c>
    </row>
    <row r="1261" spans="1:4" x14ac:dyDescent="0.25">
      <c r="A1261" s="1" t="s">
        <v>5285</v>
      </c>
      <c r="B1261">
        <v>2</v>
      </c>
      <c r="C1261">
        <v>202.33</v>
      </c>
      <c r="D1261">
        <v>404.66</v>
      </c>
    </row>
    <row r="1262" spans="1:4" x14ac:dyDescent="0.25">
      <c r="A1262" s="1" t="s">
        <v>5255</v>
      </c>
      <c r="B1262">
        <v>2</v>
      </c>
      <c r="C1262">
        <v>469.79</v>
      </c>
      <c r="D1262">
        <v>939.58</v>
      </c>
    </row>
    <row r="1263" spans="1:4" x14ac:dyDescent="0.25">
      <c r="A1263" s="1" t="s">
        <v>5302</v>
      </c>
      <c r="B1263">
        <v>2</v>
      </c>
      <c r="C1263">
        <v>1466.01</v>
      </c>
      <c r="D1263">
        <v>2932.02</v>
      </c>
    </row>
    <row r="1264" spans="1:4" x14ac:dyDescent="0.25">
      <c r="A1264" s="1" t="s">
        <v>5290</v>
      </c>
      <c r="B1264">
        <v>2</v>
      </c>
      <c r="C1264">
        <v>183.94</v>
      </c>
      <c r="D1264">
        <v>367.88</v>
      </c>
    </row>
    <row r="1265" spans="1:4" x14ac:dyDescent="0.25">
      <c r="A1265" s="1" t="s">
        <v>5333</v>
      </c>
      <c r="B1265">
        <v>2</v>
      </c>
      <c r="C1265">
        <v>600.26</v>
      </c>
      <c r="D1265">
        <v>1200.52</v>
      </c>
    </row>
    <row r="1266" spans="1:4" x14ac:dyDescent="0.25">
      <c r="A1266" s="1" t="s">
        <v>5318</v>
      </c>
      <c r="B1266">
        <v>2</v>
      </c>
      <c r="C1266">
        <v>324.45</v>
      </c>
      <c r="D1266">
        <v>648.9</v>
      </c>
    </row>
    <row r="1267" spans="1:4" x14ac:dyDescent="0.25">
      <c r="A1267" s="1" t="s">
        <v>5260</v>
      </c>
      <c r="B1267">
        <v>2</v>
      </c>
      <c r="C1267">
        <v>469.79</v>
      </c>
      <c r="D1267">
        <v>939.58</v>
      </c>
    </row>
    <row r="1268" spans="1:4" x14ac:dyDescent="0.25">
      <c r="A1268" s="1" t="s">
        <v>5453</v>
      </c>
      <c r="B1268">
        <v>2</v>
      </c>
      <c r="C1268">
        <v>35.99</v>
      </c>
      <c r="D1268">
        <v>71.98</v>
      </c>
    </row>
    <row r="1269" spans="1:4" x14ac:dyDescent="0.25">
      <c r="A1269" s="1" t="s">
        <v>5290</v>
      </c>
      <c r="B1269">
        <v>2</v>
      </c>
      <c r="C1269">
        <v>183.94</v>
      </c>
      <c r="D1269">
        <v>367.88</v>
      </c>
    </row>
    <row r="1270" spans="1:4" x14ac:dyDescent="0.25">
      <c r="A1270" s="1" t="s">
        <v>5260</v>
      </c>
      <c r="B1270">
        <v>2</v>
      </c>
      <c r="C1270">
        <v>469.79</v>
      </c>
      <c r="D1270">
        <v>939.58</v>
      </c>
    </row>
    <row r="1271" spans="1:4" x14ac:dyDescent="0.25">
      <c r="A1271" s="1" t="s">
        <v>5330</v>
      </c>
      <c r="B1271">
        <v>2</v>
      </c>
      <c r="C1271">
        <v>600.26</v>
      </c>
      <c r="D1271">
        <v>1200.52</v>
      </c>
    </row>
    <row r="1272" spans="1:4" x14ac:dyDescent="0.25">
      <c r="A1272" s="1" t="s">
        <v>5473</v>
      </c>
      <c r="B1272">
        <v>2</v>
      </c>
      <c r="C1272">
        <v>11.99</v>
      </c>
      <c r="D1272">
        <v>23.98</v>
      </c>
    </row>
    <row r="1273" spans="1:4" x14ac:dyDescent="0.25">
      <c r="A1273" s="1" t="s">
        <v>5420</v>
      </c>
      <c r="B1273">
        <v>2</v>
      </c>
      <c r="C1273">
        <v>780.82</v>
      </c>
      <c r="D1273">
        <v>1561.64</v>
      </c>
    </row>
    <row r="1274" spans="1:4" x14ac:dyDescent="0.25">
      <c r="A1274" s="1" t="s">
        <v>5331</v>
      </c>
      <c r="B1274">
        <v>2</v>
      </c>
      <c r="C1274">
        <v>600.26</v>
      </c>
      <c r="D1274">
        <v>1200.52</v>
      </c>
    </row>
    <row r="1275" spans="1:4" x14ac:dyDescent="0.25">
      <c r="A1275" s="1" t="s">
        <v>5333</v>
      </c>
      <c r="B1275">
        <v>2</v>
      </c>
      <c r="C1275">
        <v>600.26</v>
      </c>
      <c r="D1275">
        <v>1200.52</v>
      </c>
    </row>
    <row r="1276" spans="1:4" x14ac:dyDescent="0.25">
      <c r="A1276" s="1" t="s">
        <v>5419</v>
      </c>
      <c r="B1276">
        <v>2</v>
      </c>
      <c r="C1276">
        <v>780.82</v>
      </c>
      <c r="D1276">
        <v>1561.64</v>
      </c>
    </row>
    <row r="1277" spans="1:4" x14ac:dyDescent="0.25">
      <c r="A1277" s="1" t="s">
        <v>5471</v>
      </c>
      <c r="B1277">
        <v>2</v>
      </c>
      <c r="C1277">
        <v>149.03</v>
      </c>
      <c r="D1277">
        <v>298.06</v>
      </c>
    </row>
    <row r="1278" spans="1:4" x14ac:dyDescent="0.25">
      <c r="A1278" s="1" t="s">
        <v>5314</v>
      </c>
      <c r="B1278">
        <v>2</v>
      </c>
      <c r="C1278">
        <v>28.84</v>
      </c>
      <c r="D1278">
        <v>57.68</v>
      </c>
    </row>
    <row r="1279" spans="1:4" x14ac:dyDescent="0.25">
      <c r="A1279" s="1" t="s">
        <v>5424</v>
      </c>
      <c r="B1279">
        <v>2</v>
      </c>
      <c r="C1279">
        <v>22.79</v>
      </c>
      <c r="D1279">
        <v>45.58</v>
      </c>
    </row>
    <row r="1280" spans="1:4" x14ac:dyDescent="0.25">
      <c r="A1280" s="1" t="s">
        <v>5434</v>
      </c>
      <c r="B1280">
        <v>2</v>
      </c>
      <c r="C1280">
        <v>44.99</v>
      </c>
      <c r="D1280">
        <v>89.98</v>
      </c>
    </row>
    <row r="1281" spans="1:4" x14ac:dyDescent="0.25">
      <c r="A1281" s="1" t="s">
        <v>5318</v>
      </c>
      <c r="B1281">
        <v>2</v>
      </c>
      <c r="C1281">
        <v>324.45</v>
      </c>
      <c r="D1281">
        <v>648.9</v>
      </c>
    </row>
    <row r="1282" spans="1:4" x14ac:dyDescent="0.25">
      <c r="A1282" s="1" t="s">
        <v>5448</v>
      </c>
      <c r="B1282">
        <v>2</v>
      </c>
      <c r="C1282">
        <v>65.599999999999994</v>
      </c>
      <c r="D1282">
        <v>131.19999999999999</v>
      </c>
    </row>
    <row r="1283" spans="1:4" x14ac:dyDescent="0.25">
      <c r="A1283" s="1" t="s">
        <v>5463</v>
      </c>
      <c r="B1283">
        <v>2</v>
      </c>
      <c r="C1283">
        <v>141.62</v>
      </c>
      <c r="D1283">
        <v>283.24</v>
      </c>
    </row>
    <row r="1284" spans="1:4" x14ac:dyDescent="0.25">
      <c r="A1284" s="1" t="s">
        <v>5424</v>
      </c>
      <c r="B1284">
        <v>2</v>
      </c>
      <c r="C1284">
        <v>22.79</v>
      </c>
      <c r="D1284">
        <v>45.58</v>
      </c>
    </row>
    <row r="1285" spans="1:4" x14ac:dyDescent="0.25">
      <c r="A1285" s="1" t="s">
        <v>5501</v>
      </c>
      <c r="B1285">
        <v>2</v>
      </c>
      <c r="C1285">
        <v>33.770000000000003</v>
      </c>
      <c r="D1285">
        <v>67.540000000000006</v>
      </c>
    </row>
    <row r="1286" spans="1:4" x14ac:dyDescent="0.25">
      <c r="A1286" s="1" t="s">
        <v>5462</v>
      </c>
      <c r="B1286">
        <v>2</v>
      </c>
      <c r="C1286">
        <v>125.42</v>
      </c>
      <c r="D1286">
        <v>250.84</v>
      </c>
    </row>
    <row r="1287" spans="1:4" x14ac:dyDescent="0.25">
      <c r="A1287" s="1" t="s">
        <v>5468</v>
      </c>
      <c r="B1287">
        <v>2</v>
      </c>
      <c r="C1287">
        <v>52.65</v>
      </c>
      <c r="D1287">
        <v>105.3</v>
      </c>
    </row>
    <row r="1288" spans="1:4" x14ac:dyDescent="0.25">
      <c r="A1288" s="1" t="s">
        <v>5387</v>
      </c>
      <c r="B1288">
        <v>2</v>
      </c>
      <c r="C1288">
        <v>209.26</v>
      </c>
      <c r="D1288">
        <v>418.52</v>
      </c>
    </row>
    <row r="1289" spans="1:4" x14ac:dyDescent="0.25">
      <c r="A1289" s="1" t="s">
        <v>5389</v>
      </c>
      <c r="B1289">
        <v>2</v>
      </c>
      <c r="C1289">
        <v>1242.8499999999999</v>
      </c>
      <c r="D1289">
        <v>2485.6999999999998</v>
      </c>
    </row>
    <row r="1290" spans="1:4" x14ac:dyDescent="0.25">
      <c r="A1290" s="1" t="s">
        <v>5450</v>
      </c>
      <c r="B1290">
        <v>2</v>
      </c>
      <c r="C1290">
        <v>67.540000000000006</v>
      </c>
      <c r="D1290">
        <v>135.08000000000001</v>
      </c>
    </row>
    <row r="1291" spans="1:4" x14ac:dyDescent="0.25">
      <c r="A1291" s="1" t="s">
        <v>5259</v>
      </c>
      <c r="B1291">
        <v>2</v>
      </c>
      <c r="C1291">
        <v>469.79</v>
      </c>
      <c r="D1291">
        <v>939.58</v>
      </c>
    </row>
    <row r="1292" spans="1:4" x14ac:dyDescent="0.25">
      <c r="A1292" s="1" t="s">
        <v>5383</v>
      </c>
      <c r="B1292">
        <v>2</v>
      </c>
      <c r="C1292">
        <v>1229.46</v>
      </c>
      <c r="D1292">
        <v>2458.92</v>
      </c>
    </row>
    <row r="1293" spans="1:4" x14ac:dyDescent="0.25">
      <c r="A1293" s="1" t="s">
        <v>5376</v>
      </c>
      <c r="B1293">
        <v>2</v>
      </c>
      <c r="C1293">
        <v>647.99</v>
      </c>
      <c r="D1293">
        <v>1295.98</v>
      </c>
    </row>
    <row r="1294" spans="1:4" x14ac:dyDescent="0.25">
      <c r="A1294" s="1" t="s">
        <v>5381</v>
      </c>
      <c r="B1294">
        <v>2</v>
      </c>
      <c r="C1294">
        <v>48.59</v>
      </c>
      <c r="D1294">
        <v>97.18</v>
      </c>
    </row>
    <row r="1295" spans="1:4" x14ac:dyDescent="0.25">
      <c r="A1295" s="1" t="s">
        <v>5410</v>
      </c>
      <c r="B1295">
        <v>2</v>
      </c>
      <c r="C1295">
        <v>37.25</v>
      </c>
      <c r="D1295">
        <v>74.5</v>
      </c>
    </row>
    <row r="1296" spans="1:4" x14ac:dyDescent="0.25">
      <c r="A1296" s="1" t="s">
        <v>5324</v>
      </c>
      <c r="B1296">
        <v>2</v>
      </c>
      <c r="C1296">
        <v>728.91</v>
      </c>
      <c r="D1296">
        <v>1457.82</v>
      </c>
    </row>
    <row r="1297" spans="1:4" x14ac:dyDescent="0.25">
      <c r="A1297" s="1" t="s">
        <v>5458</v>
      </c>
      <c r="B1297">
        <v>2</v>
      </c>
      <c r="C1297">
        <v>72.89</v>
      </c>
      <c r="D1297">
        <v>145.78</v>
      </c>
    </row>
    <row r="1298" spans="1:4" x14ac:dyDescent="0.25">
      <c r="A1298" s="1" t="s">
        <v>5296</v>
      </c>
      <c r="B1298">
        <v>2</v>
      </c>
      <c r="C1298">
        <v>953.63</v>
      </c>
      <c r="D1298">
        <v>1907.26</v>
      </c>
    </row>
    <row r="1299" spans="1:4" x14ac:dyDescent="0.25">
      <c r="A1299" s="1" t="s">
        <v>5438</v>
      </c>
      <c r="B1299">
        <v>2</v>
      </c>
      <c r="C1299">
        <v>41.99</v>
      </c>
      <c r="D1299">
        <v>83.98</v>
      </c>
    </row>
    <row r="1300" spans="1:4" x14ac:dyDescent="0.25">
      <c r="A1300" s="1" t="s">
        <v>5336</v>
      </c>
      <c r="B1300">
        <v>2</v>
      </c>
      <c r="C1300">
        <v>338.99</v>
      </c>
      <c r="D1300">
        <v>677.98</v>
      </c>
    </row>
    <row r="1301" spans="1:4" x14ac:dyDescent="0.25">
      <c r="A1301" s="1" t="s">
        <v>5417</v>
      </c>
      <c r="B1301">
        <v>2</v>
      </c>
      <c r="C1301">
        <v>31.58</v>
      </c>
      <c r="D1301">
        <v>63.16</v>
      </c>
    </row>
    <row r="1302" spans="1:4" x14ac:dyDescent="0.25">
      <c r="A1302" s="1" t="s">
        <v>5339</v>
      </c>
      <c r="B1302">
        <v>2</v>
      </c>
      <c r="C1302">
        <v>338.99</v>
      </c>
      <c r="D1302">
        <v>677.98</v>
      </c>
    </row>
    <row r="1303" spans="1:4" x14ac:dyDescent="0.25">
      <c r="A1303" s="1" t="s">
        <v>5335</v>
      </c>
      <c r="B1303">
        <v>2</v>
      </c>
      <c r="C1303">
        <v>338.99</v>
      </c>
      <c r="D1303">
        <v>677.98</v>
      </c>
    </row>
    <row r="1304" spans="1:4" x14ac:dyDescent="0.25">
      <c r="A1304" s="1" t="s">
        <v>5403</v>
      </c>
      <c r="B1304">
        <v>2</v>
      </c>
      <c r="C1304">
        <v>461.69</v>
      </c>
      <c r="D1304">
        <v>923.38</v>
      </c>
    </row>
    <row r="1305" spans="1:4" x14ac:dyDescent="0.25">
      <c r="A1305" s="1" t="s">
        <v>5268</v>
      </c>
      <c r="B1305">
        <v>2</v>
      </c>
      <c r="C1305">
        <v>323.99</v>
      </c>
      <c r="D1305">
        <v>647.98</v>
      </c>
    </row>
    <row r="1306" spans="1:4" x14ac:dyDescent="0.25">
      <c r="A1306" s="1" t="s">
        <v>5404</v>
      </c>
      <c r="B1306">
        <v>2</v>
      </c>
      <c r="C1306">
        <v>461.69</v>
      </c>
      <c r="D1306">
        <v>923.38</v>
      </c>
    </row>
    <row r="1307" spans="1:4" x14ac:dyDescent="0.25">
      <c r="A1307" s="1" t="s">
        <v>5402</v>
      </c>
      <c r="B1307">
        <v>2</v>
      </c>
      <c r="C1307">
        <v>461.69</v>
      </c>
      <c r="D1307">
        <v>923.38</v>
      </c>
    </row>
    <row r="1308" spans="1:4" x14ac:dyDescent="0.25">
      <c r="A1308" s="1" t="s">
        <v>5472</v>
      </c>
      <c r="B1308">
        <v>2</v>
      </c>
      <c r="C1308">
        <v>14.69</v>
      </c>
      <c r="D1308">
        <v>29.38</v>
      </c>
    </row>
    <row r="1309" spans="1:4" x14ac:dyDescent="0.25">
      <c r="A1309" s="1" t="s">
        <v>5327</v>
      </c>
      <c r="B1309">
        <v>2</v>
      </c>
      <c r="C1309">
        <v>15.75</v>
      </c>
      <c r="D1309">
        <v>31.5</v>
      </c>
    </row>
    <row r="1310" spans="1:4" x14ac:dyDescent="0.25">
      <c r="A1310" s="1" t="s">
        <v>5366</v>
      </c>
      <c r="B1310">
        <v>2</v>
      </c>
      <c r="C1310">
        <v>24.29</v>
      </c>
      <c r="D1310">
        <v>48.58</v>
      </c>
    </row>
    <row r="1311" spans="1:4" x14ac:dyDescent="0.25">
      <c r="A1311" s="1" t="s">
        <v>5425</v>
      </c>
      <c r="B1311">
        <v>2</v>
      </c>
      <c r="C1311">
        <v>32.39</v>
      </c>
      <c r="D1311">
        <v>64.78</v>
      </c>
    </row>
    <row r="1312" spans="1:4" x14ac:dyDescent="0.25">
      <c r="A1312" s="1" t="s">
        <v>5329</v>
      </c>
      <c r="B1312">
        <v>2</v>
      </c>
      <c r="C1312">
        <v>15.75</v>
      </c>
      <c r="D1312">
        <v>31.5</v>
      </c>
    </row>
    <row r="1313" spans="1:4" x14ac:dyDescent="0.25">
      <c r="A1313" s="1" t="s">
        <v>5426</v>
      </c>
      <c r="B1313">
        <v>2</v>
      </c>
      <c r="C1313">
        <v>32.39</v>
      </c>
      <c r="D1313">
        <v>64.78</v>
      </c>
    </row>
    <row r="1314" spans="1:4" x14ac:dyDescent="0.25">
      <c r="A1314" s="1" t="s">
        <v>5286</v>
      </c>
      <c r="B1314">
        <v>2</v>
      </c>
      <c r="C1314">
        <v>202.33</v>
      </c>
      <c r="D1314">
        <v>404.66</v>
      </c>
    </row>
    <row r="1315" spans="1:4" x14ac:dyDescent="0.25">
      <c r="A1315" s="1" t="s">
        <v>5464</v>
      </c>
      <c r="B1315">
        <v>2</v>
      </c>
      <c r="C1315">
        <v>14.69</v>
      </c>
      <c r="D1315">
        <v>29.38</v>
      </c>
    </row>
    <row r="1316" spans="1:4" x14ac:dyDescent="0.25">
      <c r="A1316" s="1" t="s">
        <v>5478</v>
      </c>
      <c r="B1316">
        <v>2</v>
      </c>
      <c r="C1316">
        <v>1.37</v>
      </c>
      <c r="D1316">
        <v>2.74</v>
      </c>
    </row>
    <row r="1317" spans="1:4" x14ac:dyDescent="0.25">
      <c r="A1317" s="1" t="s">
        <v>5426</v>
      </c>
      <c r="B1317">
        <v>2</v>
      </c>
      <c r="C1317">
        <v>32.39</v>
      </c>
      <c r="D1317">
        <v>64.78</v>
      </c>
    </row>
    <row r="1318" spans="1:4" x14ac:dyDescent="0.25">
      <c r="A1318" s="1" t="s">
        <v>5269</v>
      </c>
      <c r="B1318">
        <v>2</v>
      </c>
      <c r="C1318">
        <v>323.99</v>
      </c>
      <c r="D1318">
        <v>647.98</v>
      </c>
    </row>
    <row r="1319" spans="1:4" x14ac:dyDescent="0.25">
      <c r="A1319" s="1" t="s">
        <v>5321</v>
      </c>
      <c r="B1319">
        <v>2</v>
      </c>
      <c r="C1319">
        <v>356.9</v>
      </c>
      <c r="D1319">
        <v>713.8</v>
      </c>
    </row>
    <row r="1320" spans="1:4" x14ac:dyDescent="0.25">
      <c r="A1320" s="1" t="s">
        <v>5273</v>
      </c>
      <c r="B1320">
        <v>2</v>
      </c>
      <c r="C1320">
        <v>323.99</v>
      </c>
      <c r="D1320">
        <v>647.98</v>
      </c>
    </row>
    <row r="1321" spans="1:4" x14ac:dyDescent="0.25">
      <c r="A1321" s="1" t="s">
        <v>5365</v>
      </c>
      <c r="B1321">
        <v>2</v>
      </c>
      <c r="C1321">
        <v>1020.59</v>
      </c>
      <c r="D1321">
        <v>2041.18</v>
      </c>
    </row>
    <row r="1322" spans="1:4" x14ac:dyDescent="0.25">
      <c r="A1322" s="1" t="s">
        <v>5419</v>
      </c>
      <c r="B1322">
        <v>2</v>
      </c>
      <c r="C1322">
        <v>858.9</v>
      </c>
      <c r="D1322">
        <v>1717.8</v>
      </c>
    </row>
    <row r="1323" spans="1:4" x14ac:dyDescent="0.25">
      <c r="A1323" s="1" t="s">
        <v>5420</v>
      </c>
      <c r="B1323">
        <v>2</v>
      </c>
      <c r="C1323">
        <v>858.9</v>
      </c>
      <c r="D1323">
        <v>1717.8</v>
      </c>
    </row>
    <row r="1324" spans="1:4" x14ac:dyDescent="0.25">
      <c r="A1324" s="1" t="s">
        <v>5354</v>
      </c>
      <c r="B1324">
        <v>2</v>
      </c>
      <c r="C1324">
        <v>200.05</v>
      </c>
      <c r="D1324">
        <v>400.1</v>
      </c>
    </row>
    <row r="1325" spans="1:4" x14ac:dyDescent="0.25">
      <c r="A1325" s="1" t="s">
        <v>5277</v>
      </c>
      <c r="B1325">
        <v>2</v>
      </c>
      <c r="C1325">
        <v>334.06</v>
      </c>
      <c r="D1325">
        <v>668.12</v>
      </c>
    </row>
    <row r="1326" spans="1:4" x14ac:dyDescent="0.25">
      <c r="A1326" s="1" t="s">
        <v>5490</v>
      </c>
      <c r="B1326">
        <v>2</v>
      </c>
      <c r="C1326">
        <v>27.65</v>
      </c>
      <c r="D1326">
        <v>55.3</v>
      </c>
    </row>
    <row r="1327" spans="1:4" x14ac:dyDescent="0.25">
      <c r="A1327" s="1" t="s">
        <v>5357</v>
      </c>
      <c r="B1327">
        <v>2</v>
      </c>
      <c r="C1327">
        <v>200.05</v>
      </c>
      <c r="D1327">
        <v>400.1</v>
      </c>
    </row>
    <row r="1328" spans="1:4" x14ac:dyDescent="0.25">
      <c r="A1328" s="1" t="s">
        <v>5416</v>
      </c>
      <c r="B1328">
        <v>2</v>
      </c>
      <c r="C1328">
        <v>31.58</v>
      </c>
      <c r="D1328">
        <v>63.16</v>
      </c>
    </row>
    <row r="1329" spans="1:4" x14ac:dyDescent="0.25">
      <c r="A1329" s="1" t="s">
        <v>5315</v>
      </c>
      <c r="B1329">
        <v>2</v>
      </c>
      <c r="C1329">
        <v>29.99</v>
      </c>
      <c r="D1329">
        <v>59.98</v>
      </c>
    </row>
    <row r="1330" spans="1:4" x14ac:dyDescent="0.25">
      <c r="A1330" s="1" t="s">
        <v>5456</v>
      </c>
      <c r="B1330">
        <v>2</v>
      </c>
      <c r="C1330">
        <v>16.27</v>
      </c>
      <c r="D1330">
        <v>32.54</v>
      </c>
    </row>
    <row r="1331" spans="1:4" x14ac:dyDescent="0.25">
      <c r="A1331" s="1" t="s">
        <v>5480</v>
      </c>
      <c r="B1331">
        <v>2</v>
      </c>
      <c r="C1331">
        <v>23.48</v>
      </c>
      <c r="D1331">
        <v>46.96</v>
      </c>
    </row>
    <row r="1332" spans="1:4" x14ac:dyDescent="0.25">
      <c r="A1332" s="1" t="s">
        <v>5325</v>
      </c>
      <c r="B1332">
        <v>2</v>
      </c>
      <c r="C1332">
        <v>728.91</v>
      </c>
      <c r="D1332">
        <v>1457.82</v>
      </c>
    </row>
    <row r="1333" spans="1:4" x14ac:dyDescent="0.25">
      <c r="A1333" s="1" t="s">
        <v>5356</v>
      </c>
      <c r="B1333">
        <v>2</v>
      </c>
      <c r="C1333">
        <v>200.05</v>
      </c>
      <c r="D1333">
        <v>400.1</v>
      </c>
    </row>
    <row r="1334" spans="1:4" x14ac:dyDescent="0.25">
      <c r="A1334" s="1" t="s">
        <v>5490</v>
      </c>
      <c r="B1334">
        <v>2</v>
      </c>
      <c r="C1334">
        <v>27.65</v>
      </c>
      <c r="D1334">
        <v>55.3</v>
      </c>
    </row>
    <row r="1335" spans="1:4" x14ac:dyDescent="0.25">
      <c r="A1335" s="1" t="s">
        <v>5480</v>
      </c>
      <c r="B1335">
        <v>2</v>
      </c>
      <c r="C1335">
        <v>23.48</v>
      </c>
      <c r="D1335">
        <v>46.96</v>
      </c>
    </row>
    <row r="1336" spans="1:4" x14ac:dyDescent="0.25">
      <c r="A1336" s="1" t="s">
        <v>5324</v>
      </c>
      <c r="B1336">
        <v>2</v>
      </c>
      <c r="C1336">
        <v>728.91</v>
      </c>
      <c r="D1336">
        <v>1457.82</v>
      </c>
    </row>
    <row r="1337" spans="1:4" x14ac:dyDescent="0.25">
      <c r="A1337" s="1" t="s">
        <v>5379</v>
      </c>
      <c r="B1337">
        <v>2</v>
      </c>
      <c r="C1337">
        <v>48.59</v>
      </c>
      <c r="D1337">
        <v>97.18</v>
      </c>
    </row>
    <row r="1338" spans="1:4" x14ac:dyDescent="0.25">
      <c r="A1338" s="1" t="s">
        <v>5489</v>
      </c>
      <c r="B1338">
        <v>2</v>
      </c>
      <c r="C1338">
        <v>5.39</v>
      </c>
      <c r="D1338">
        <v>10.78</v>
      </c>
    </row>
    <row r="1339" spans="1:4" x14ac:dyDescent="0.25">
      <c r="A1339" s="1" t="s">
        <v>5365</v>
      </c>
      <c r="B1339">
        <v>2</v>
      </c>
      <c r="C1339">
        <v>1020.59</v>
      </c>
      <c r="D1339">
        <v>2041.18</v>
      </c>
    </row>
    <row r="1340" spans="1:4" x14ac:dyDescent="0.25">
      <c r="A1340" s="1" t="s">
        <v>5472</v>
      </c>
      <c r="B1340">
        <v>2</v>
      </c>
      <c r="C1340">
        <v>14.69</v>
      </c>
      <c r="D1340">
        <v>29.38</v>
      </c>
    </row>
    <row r="1341" spans="1:4" x14ac:dyDescent="0.25">
      <c r="A1341" s="1" t="s">
        <v>5319</v>
      </c>
      <c r="B1341">
        <v>2</v>
      </c>
      <c r="C1341">
        <v>356.9</v>
      </c>
      <c r="D1341">
        <v>713.8</v>
      </c>
    </row>
    <row r="1342" spans="1:4" x14ac:dyDescent="0.25">
      <c r="A1342" s="1" t="s">
        <v>5476</v>
      </c>
      <c r="B1342">
        <v>2</v>
      </c>
      <c r="C1342">
        <v>2.99</v>
      </c>
      <c r="D1342">
        <v>5.98</v>
      </c>
    </row>
    <row r="1343" spans="1:4" x14ac:dyDescent="0.25">
      <c r="A1343" s="1" t="s">
        <v>5362</v>
      </c>
      <c r="B1343">
        <v>2</v>
      </c>
      <c r="C1343">
        <v>1020.59</v>
      </c>
      <c r="D1343">
        <v>2041.18</v>
      </c>
    </row>
    <row r="1344" spans="1:4" x14ac:dyDescent="0.25">
      <c r="A1344" s="1" t="s">
        <v>5316</v>
      </c>
      <c r="B1344">
        <v>2</v>
      </c>
      <c r="C1344">
        <v>29.99</v>
      </c>
      <c r="D1344">
        <v>59.98</v>
      </c>
    </row>
    <row r="1345" spans="1:4" x14ac:dyDescent="0.25">
      <c r="A1345" s="1" t="s">
        <v>5495</v>
      </c>
      <c r="B1345">
        <v>2</v>
      </c>
      <c r="C1345">
        <v>38.1</v>
      </c>
      <c r="D1345">
        <v>76.2</v>
      </c>
    </row>
    <row r="1346" spans="1:4" x14ac:dyDescent="0.25">
      <c r="A1346" s="1" t="s">
        <v>5428</v>
      </c>
      <c r="B1346">
        <v>2</v>
      </c>
      <c r="C1346">
        <v>32.39</v>
      </c>
      <c r="D1346">
        <v>64.78</v>
      </c>
    </row>
    <row r="1347" spans="1:4" x14ac:dyDescent="0.25">
      <c r="A1347" s="1" t="s">
        <v>5279</v>
      </c>
      <c r="B1347">
        <v>2</v>
      </c>
      <c r="C1347">
        <v>334.06</v>
      </c>
      <c r="D1347">
        <v>668.12</v>
      </c>
    </row>
    <row r="1348" spans="1:4" x14ac:dyDescent="0.25">
      <c r="A1348" s="1" t="s">
        <v>5300</v>
      </c>
      <c r="B1348">
        <v>2</v>
      </c>
      <c r="C1348">
        <v>1430.44</v>
      </c>
      <c r="D1348">
        <v>2860.88</v>
      </c>
    </row>
    <row r="1349" spans="1:4" x14ac:dyDescent="0.25">
      <c r="A1349" s="1" t="s">
        <v>5361</v>
      </c>
      <c r="B1349">
        <v>2</v>
      </c>
      <c r="C1349">
        <v>200.05</v>
      </c>
      <c r="D1349">
        <v>400.1</v>
      </c>
    </row>
    <row r="1350" spans="1:4" x14ac:dyDescent="0.25">
      <c r="A1350" s="1" t="s">
        <v>5278</v>
      </c>
      <c r="B1350">
        <v>2</v>
      </c>
      <c r="C1350">
        <v>334.06</v>
      </c>
      <c r="D1350">
        <v>668.12</v>
      </c>
    </row>
    <row r="1351" spans="1:4" x14ac:dyDescent="0.25">
      <c r="A1351" s="1" t="s">
        <v>5416</v>
      </c>
      <c r="B1351">
        <v>2</v>
      </c>
      <c r="C1351">
        <v>31.58</v>
      </c>
      <c r="D1351">
        <v>63.16</v>
      </c>
    </row>
    <row r="1352" spans="1:4" x14ac:dyDescent="0.25">
      <c r="A1352" s="1" t="s">
        <v>5491</v>
      </c>
      <c r="B1352">
        <v>2</v>
      </c>
      <c r="C1352">
        <v>54.89</v>
      </c>
      <c r="D1352">
        <v>109.78</v>
      </c>
    </row>
    <row r="1353" spans="1:4" x14ac:dyDescent="0.25">
      <c r="A1353" s="1" t="s">
        <v>5299</v>
      </c>
      <c r="B1353">
        <v>2</v>
      </c>
      <c r="C1353">
        <v>1430.44</v>
      </c>
      <c r="D1353">
        <v>2860.88</v>
      </c>
    </row>
    <row r="1354" spans="1:4" x14ac:dyDescent="0.25">
      <c r="A1354" s="1" t="s">
        <v>5326</v>
      </c>
      <c r="B1354">
        <v>2</v>
      </c>
      <c r="C1354">
        <v>728.91</v>
      </c>
      <c r="D1354">
        <v>1457.82</v>
      </c>
    </row>
    <row r="1355" spans="1:4" x14ac:dyDescent="0.25">
      <c r="A1355" s="1" t="s">
        <v>5276</v>
      </c>
      <c r="B1355">
        <v>2</v>
      </c>
      <c r="C1355">
        <v>334.06</v>
      </c>
      <c r="D1355">
        <v>668.12</v>
      </c>
    </row>
    <row r="1356" spans="1:4" x14ac:dyDescent="0.25">
      <c r="A1356" s="1" t="s">
        <v>5281</v>
      </c>
      <c r="B1356">
        <v>2</v>
      </c>
      <c r="C1356">
        <v>334.06</v>
      </c>
      <c r="D1356">
        <v>668.12</v>
      </c>
    </row>
    <row r="1357" spans="1:4" x14ac:dyDescent="0.25">
      <c r="A1357" s="1" t="s">
        <v>5488</v>
      </c>
      <c r="B1357">
        <v>2</v>
      </c>
      <c r="C1357">
        <v>54.94</v>
      </c>
      <c r="D1357">
        <v>109.88</v>
      </c>
    </row>
    <row r="1358" spans="1:4" x14ac:dyDescent="0.25">
      <c r="A1358" s="1" t="s">
        <v>5278</v>
      </c>
      <c r="B1358">
        <v>2</v>
      </c>
      <c r="C1358">
        <v>334.06</v>
      </c>
      <c r="D1358">
        <v>668.12</v>
      </c>
    </row>
    <row r="1359" spans="1:4" x14ac:dyDescent="0.25">
      <c r="A1359" s="1" t="s">
        <v>5283</v>
      </c>
      <c r="B1359">
        <v>2</v>
      </c>
      <c r="C1359">
        <v>334.06</v>
      </c>
      <c r="D1359">
        <v>668.12</v>
      </c>
    </row>
    <row r="1360" spans="1:4" x14ac:dyDescent="0.25">
      <c r="A1360" s="1" t="s">
        <v>5456</v>
      </c>
      <c r="B1360">
        <v>2</v>
      </c>
      <c r="C1360">
        <v>16.27</v>
      </c>
      <c r="D1360">
        <v>32.54</v>
      </c>
    </row>
    <row r="1361" spans="1:4" x14ac:dyDescent="0.25">
      <c r="A1361" s="1" t="s">
        <v>5420</v>
      </c>
      <c r="B1361">
        <v>2</v>
      </c>
      <c r="C1361">
        <v>858.9</v>
      </c>
      <c r="D1361">
        <v>1717.8</v>
      </c>
    </row>
    <row r="1362" spans="1:4" x14ac:dyDescent="0.25">
      <c r="A1362" s="1" t="s">
        <v>5334</v>
      </c>
      <c r="B1362">
        <v>2</v>
      </c>
      <c r="C1362">
        <v>672.29</v>
      </c>
      <c r="D1362">
        <v>1344.58</v>
      </c>
    </row>
    <row r="1363" spans="1:4" x14ac:dyDescent="0.25">
      <c r="A1363" s="1" t="s">
        <v>5448</v>
      </c>
      <c r="B1363">
        <v>2</v>
      </c>
      <c r="C1363">
        <v>72.16</v>
      </c>
      <c r="D1363">
        <v>144.32</v>
      </c>
    </row>
    <row r="1364" spans="1:4" x14ac:dyDescent="0.25">
      <c r="A1364" s="1" t="s">
        <v>5318</v>
      </c>
      <c r="B1364">
        <v>2</v>
      </c>
      <c r="C1364">
        <v>356.9</v>
      </c>
      <c r="D1364">
        <v>713.8</v>
      </c>
    </row>
    <row r="1365" spans="1:4" x14ac:dyDescent="0.25">
      <c r="A1365" s="1" t="s">
        <v>5307</v>
      </c>
      <c r="B1365">
        <v>2</v>
      </c>
      <c r="C1365">
        <v>1466.01</v>
      </c>
      <c r="D1365">
        <v>2932.02</v>
      </c>
    </row>
    <row r="1366" spans="1:4" x14ac:dyDescent="0.25">
      <c r="A1366" s="1" t="s">
        <v>5321</v>
      </c>
      <c r="B1366">
        <v>2</v>
      </c>
      <c r="C1366">
        <v>356.9</v>
      </c>
      <c r="D1366">
        <v>713.8</v>
      </c>
    </row>
    <row r="1367" spans="1:4" x14ac:dyDescent="0.25">
      <c r="A1367" s="1" t="s">
        <v>5316</v>
      </c>
      <c r="B1367">
        <v>2</v>
      </c>
      <c r="C1367">
        <v>29.99</v>
      </c>
      <c r="D1367">
        <v>59.98</v>
      </c>
    </row>
    <row r="1368" spans="1:4" x14ac:dyDescent="0.25">
      <c r="A1368" s="1" t="s">
        <v>5364</v>
      </c>
      <c r="B1368">
        <v>2</v>
      </c>
      <c r="C1368">
        <v>1020.59</v>
      </c>
      <c r="D1368">
        <v>2041.18</v>
      </c>
    </row>
    <row r="1369" spans="1:4" x14ac:dyDescent="0.25">
      <c r="A1369" s="1" t="s">
        <v>5331</v>
      </c>
      <c r="B1369">
        <v>2</v>
      </c>
      <c r="C1369">
        <v>672.29</v>
      </c>
      <c r="D1369">
        <v>1344.58</v>
      </c>
    </row>
    <row r="1370" spans="1:4" x14ac:dyDescent="0.25">
      <c r="A1370" s="1" t="s">
        <v>5304</v>
      </c>
      <c r="B1370">
        <v>2</v>
      </c>
      <c r="C1370">
        <v>1466.01</v>
      </c>
      <c r="D1370">
        <v>2932.02</v>
      </c>
    </row>
    <row r="1371" spans="1:4" x14ac:dyDescent="0.25">
      <c r="A1371" s="1" t="s">
        <v>5366</v>
      </c>
      <c r="B1371">
        <v>2</v>
      </c>
      <c r="C1371">
        <v>24.29</v>
      </c>
      <c r="D1371">
        <v>48.58</v>
      </c>
    </row>
    <row r="1372" spans="1:4" x14ac:dyDescent="0.25">
      <c r="A1372" s="1" t="s">
        <v>5419</v>
      </c>
      <c r="B1372">
        <v>2</v>
      </c>
      <c r="C1372">
        <v>858.9</v>
      </c>
      <c r="D1372">
        <v>1717.8</v>
      </c>
    </row>
    <row r="1373" spans="1:4" x14ac:dyDescent="0.25">
      <c r="A1373" s="1" t="s">
        <v>5361</v>
      </c>
      <c r="B1373">
        <v>2</v>
      </c>
      <c r="C1373">
        <v>200.05</v>
      </c>
      <c r="D1373">
        <v>400.1</v>
      </c>
    </row>
    <row r="1374" spans="1:4" x14ac:dyDescent="0.25">
      <c r="A1374" s="1" t="s">
        <v>5274</v>
      </c>
      <c r="B1374">
        <v>2</v>
      </c>
      <c r="C1374">
        <v>334.06</v>
      </c>
      <c r="D1374">
        <v>668.12</v>
      </c>
    </row>
    <row r="1375" spans="1:4" x14ac:dyDescent="0.25">
      <c r="A1375" s="1" t="s">
        <v>5360</v>
      </c>
      <c r="B1375">
        <v>2</v>
      </c>
      <c r="C1375">
        <v>200.05</v>
      </c>
      <c r="D1375">
        <v>400.1</v>
      </c>
    </row>
    <row r="1376" spans="1:4" x14ac:dyDescent="0.25">
      <c r="A1376" s="1" t="s">
        <v>5295</v>
      </c>
      <c r="B1376">
        <v>2</v>
      </c>
      <c r="C1376">
        <v>1430.44</v>
      </c>
      <c r="D1376">
        <v>2860.88</v>
      </c>
    </row>
    <row r="1377" spans="1:4" x14ac:dyDescent="0.25">
      <c r="A1377" s="1" t="s">
        <v>5280</v>
      </c>
      <c r="B1377">
        <v>2</v>
      </c>
      <c r="C1377">
        <v>334.06</v>
      </c>
      <c r="D1377">
        <v>668.12</v>
      </c>
    </row>
    <row r="1378" spans="1:4" x14ac:dyDescent="0.25">
      <c r="A1378" s="1" t="s">
        <v>5456</v>
      </c>
      <c r="B1378">
        <v>2</v>
      </c>
      <c r="C1378">
        <v>16.27</v>
      </c>
      <c r="D1378">
        <v>32.54</v>
      </c>
    </row>
    <row r="1379" spans="1:4" x14ac:dyDescent="0.25">
      <c r="A1379" s="1" t="s">
        <v>5279</v>
      </c>
      <c r="B1379">
        <v>2</v>
      </c>
      <c r="C1379">
        <v>334.06</v>
      </c>
      <c r="D1379">
        <v>668.12</v>
      </c>
    </row>
    <row r="1380" spans="1:4" x14ac:dyDescent="0.25">
      <c r="A1380" s="1" t="s">
        <v>5324</v>
      </c>
      <c r="B1380">
        <v>2</v>
      </c>
      <c r="C1380">
        <v>728.91</v>
      </c>
      <c r="D1380">
        <v>1457.82</v>
      </c>
    </row>
    <row r="1381" spans="1:4" x14ac:dyDescent="0.25">
      <c r="A1381" s="1" t="s">
        <v>5447</v>
      </c>
      <c r="B1381">
        <v>2</v>
      </c>
      <c r="C1381">
        <v>63.9</v>
      </c>
      <c r="D1381">
        <v>127.8</v>
      </c>
    </row>
    <row r="1382" spans="1:4" x14ac:dyDescent="0.25">
      <c r="A1382" s="1" t="s">
        <v>5475</v>
      </c>
      <c r="B1382">
        <v>2</v>
      </c>
      <c r="C1382">
        <v>12.14</v>
      </c>
      <c r="D1382">
        <v>24.28</v>
      </c>
    </row>
    <row r="1383" spans="1:4" x14ac:dyDescent="0.25">
      <c r="A1383" s="1" t="s">
        <v>5291</v>
      </c>
      <c r="B1383">
        <v>2</v>
      </c>
      <c r="C1383">
        <v>202.33</v>
      </c>
      <c r="D1383">
        <v>404.66</v>
      </c>
    </row>
    <row r="1384" spans="1:4" x14ac:dyDescent="0.25">
      <c r="A1384" s="1" t="s">
        <v>5334</v>
      </c>
      <c r="B1384">
        <v>2</v>
      </c>
      <c r="C1384">
        <v>672.29</v>
      </c>
      <c r="D1384">
        <v>1344.58</v>
      </c>
    </row>
    <row r="1385" spans="1:4" x14ac:dyDescent="0.25">
      <c r="A1385" s="1" t="s">
        <v>5273</v>
      </c>
      <c r="B1385">
        <v>2</v>
      </c>
      <c r="C1385">
        <v>323.99</v>
      </c>
      <c r="D1385">
        <v>647.98</v>
      </c>
    </row>
    <row r="1386" spans="1:4" x14ac:dyDescent="0.25">
      <c r="A1386" s="1" t="s">
        <v>5333</v>
      </c>
      <c r="B1386">
        <v>2</v>
      </c>
      <c r="C1386">
        <v>672.29</v>
      </c>
      <c r="D1386">
        <v>1344.58</v>
      </c>
    </row>
    <row r="1387" spans="1:4" x14ac:dyDescent="0.25">
      <c r="A1387" s="1" t="s">
        <v>5299</v>
      </c>
      <c r="B1387">
        <v>2</v>
      </c>
      <c r="C1387">
        <v>1430.44</v>
      </c>
      <c r="D1387">
        <v>2860.88</v>
      </c>
    </row>
    <row r="1388" spans="1:4" x14ac:dyDescent="0.25">
      <c r="A1388" s="1" t="s">
        <v>5283</v>
      </c>
      <c r="B1388">
        <v>2</v>
      </c>
      <c r="C1388">
        <v>334.06</v>
      </c>
      <c r="D1388">
        <v>668.12</v>
      </c>
    </row>
    <row r="1389" spans="1:4" x14ac:dyDescent="0.25">
      <c r="A1389" s="1" t="s">
        <v>5297</v>
      </c>
      <c r="B1389">
        <v>2</v>
      </c>
      <c r="C1389">
        <v>953.63</v>
      </c>
      <c r="D1389">
        <v>1907.26</v>
      </c>
    </row>
    <row r="1390" spans="1:4" x14ac:dyDescent="0.25">
      <c r="A1390" s="1" t="s">
        <v>5458</v>
      </c>
      <c r="B1390">
        <v>2</v>
      </c>
      <c r="C1390">
        <v>72.89</v>
      </c>
      <c r="D1390">
        <v>145.78</v>
      </c>
    </row>
    <row r="1391" spans="1:4" x14ac:dyDescent="0.25">
      <c r="A1391" s="1" t="s">
        <v>5280</v>
      </c>
      <c r="B1391">
        <v>2</v>
      </c>
      <c r="C1391">
        <v>334.06</v>
      </c>
      <c r="D1391">
        <v>668.12</v>
      </c>
    </row>
    <row r="1392" spans="1:4" x14ac:dyDescent="0.25">
      <c r="A1392" s="1" t="s">
        <v>5475</v>
      </c>
      <c r="B1392">
        <v>2</v>
      </c>
      <c r="C1392">
        <v>12.14</v>
      </c>
      <c r="D1392">
        <v>24.28</v>
      </c>
    </row>
    <row r="1393" spans="1:4" x14ac:dyDescent="0.25">
      <c r="A1393" s="1" t="s">
        <v>5276</v>
      </c>
      <c r="B1393">
        <v>2</v>
      </c>
      <c r="C1393">
        <v>334.06</v>
      </c>
      <c r="D1393">
        <v>668.12</v>
      </c>
    </row>
    <row r="1394" spans="1:4" x14ac:dyDescent="0.25">
      <c r="A1394" s="1" t="s">
        <v>5273</v>
      </c>
      <c r="B1394">
        <v>2</v>
      </c>
      <c r="C1394">
        <v>323.99</v>
      </c>
      <c r="D1394">
        <v>647.98</v>
      </c>
    </row>
    <row r="1395" spans="1:4" x14ac:dyDescent="0.25">
      <c r="A1395" s="1" t="s">
        <v>5410</v>
      </c>
      <c r="B1395">
        <v>2</v>
      </c>
      <c r="C1395">
        <v>37.25</v>
      </c>
      <c r="D1395">
        <v>74.5</v>
      </c>
    </row>
    <row r="1396" spans="1:4" x14ac:dyDescent="0.25">
      <c r="A1396" s="1" t="s">
        <v>5333</v>
      </c>
      <c r="B1396">
        <v>2</v>
      </c>
      <c r="C1396">
        <v>672.29</v>
      </c>
      <c r="D1396">
        <v>1344.58</v>
      </c>
    </row>
    <row r="1397" spans="1:4" x14ac:dyDescent="0.25">
      <c r="A1397" s="1" t="s">
        <v>5305</v>
      </c>
      <c r="B1397">
        <v>2</v>
      </c>
      <c r="C1397">
        <v>1466.01</v>
      </c>
      <c r="D1397">
        <v>2932.02</v>
      </c>
    </row>
    <row r="1398" spans="1:4" x14ac:dyDescent="0.25">
      <c r="A1398" s="1" t="s">
        <v>5419</v>
      </c>
      <c r="B1398">
        <v>2</v>
      </c>
      <c r="C1398">
        <v>858.9</v>
      </c>
      <c r="D1398">
        <v>1717.8</v>
      </c>
    </row>
    <row r="1399" spans="1:4" x14ac:dyDescent="0.25">
      <c r="A1399" s="1" t="s">
        <v>5319</v>
      </c>
      <c r="B1399">
        <v>2</v>
      </c>
      <c r="C1399">
        <v>356.9</v>
      </c>
      <c r="D1399">
        <v>713.8</v>
      </c>
    </row>
    <row r="1400" spans="1:4" x14ac:dyDescent="0.25">
      <c r="A1400" s="1" t="s">
        <v>5362</v>
      </c>
      <c r="B1400">
        <v>2</v>
      </c>
      <c r="C1400">
        <v>1020.59</v>
      </c>
      <c r="D1400">
        <v>2041.18</v>
      </c>
    </row>
    <row r="1401" spans="1:4" x14ac:dyDescent="0.25">
      <c r="A1401" s="1" t="s">
        <v>5478</v>
      </c>
      <c r="B1401">
        <v>2</v>
      </c>
      <c r="C1401">
        <v>1.37</v>
      </c>
      <c r="D1401">
        <v>2.74</v>
      </c>
    </row>
    <row r="1402" spans="1:4" x14ac:dyDescent="0.25">
      <c r="A1402" s="1" t="s">
        <v>5290</v>
      </c>
      <c r="B1402">
        <v>2</v>
      </c>
      <c r="C1402">
        <v>202.33</v>
      </c>
      <c r="D1402">
        <v>404.66</v>
      </c>
    </row>
    <row r="1403" spans="1:4" x14ac:dyDescent="0.25">
      <c r="A1403" s="1" t="s">
        <v>5501</v>
      </c>
      <c r="B1403">
        <v>2</v>
      </c>
      <c r="C1403">
        <v>37.15</v>
      </c>
      <c r="D1403">
        <v>74.3</v>
      </c>
    </row>
    <row r="1404" spans="1:4" x14ac:dyDescent="0.25">
      <c r="A1404" s="1" t="s">
        <v>5327</v>
      </c>
      <c r="B1404">
        <v>2</v>
      </c>
      <c r="C1404">
        <v>20.99</v>
      </c>
      <c r="D1404">
        <v>41.98</v>
      </c>
    </row>
    <row r="1405" spans="1:4" x14ac:dyDescent="0.25">
      <c r="A1405" s="1" t="s">
        <v>5328</v>
      </c>
      <c r="B1405">
        <v>2</v>
      </c>
      <c r="C1405">
        <v>20.99</v>
      </c>
      <c r="D1405">
        <v>41.98</v>
      </c>
    </row>
    <row r="1406" spans="1:4" x14ac:dyDescent="0.25">
      <c r="A1406" s="1" t="s">
        <v>5500</v>
      </c>
      <c r="B1406">
        <v>2</v>
      </c>
      <c r="C1406">
        <v>5.39</v>
      </c>
      <c r="D1406">
        <v>10.78</v>
      </c>
    </row>
    <row r="1407" spans="1:4" x14ac:dyDescent="0.25">
      <c r="A1407" s="1" t="s">
        <v>5398</v>
      </c>
      <c r="B1407">
        <v>2</v>
      </c>
      <c r="C1407">
        <v>149.87</v>
      </c>
      <c r="D1407">
        <v>299.74</v>
      </c>
    </row>
    <row r="1408" spans="1:4" x14ac:dyDescent="0.25">
      <c r="A1408" s="1" t="s">
        <v>5270</v>
      </c>
      <c r="B1408">
        <v>2</v>
      </c>
      <c r="C1408">
        <v>323.99</v>
      </c>
      <c r="D1408">
        <v>647.98</v>
      </c>
    </row>
    <row r="1409" spans="1:4" x14ac:dyDescent="0.25">
      <c r="A1409" s="1" t="s">
        <v>5438</v>
      </c>
      <c r="B1409">
        <v>2</v>
      </c>
      <c r="C1409">
        <v>41.99</v>
      </c>
      <c r="D1409">
        <v>83.98</v>
      </c>
    </row>
    <row r="1410" spans="1:4" x14ac:dyDescent="0.25">
      <c r="A1410" s="1" t="s">
        <v>5382</v>
      </c>
      <c r="B1410">
        <v>2</v>
      </c>
      <c r="C1410">
        <v>1376.99</v>
      </c>
      <c r="D1410">
        <v>2753.98</v>
      </c>
    </row>
    <row r="1411" spans="1:4" x14ac:dyDescent="0.25">
      <c r="A1411" s="1" t="s">
        <v>5339</v>
      </c>
      <c r="B1411">
        <v>2</v>
      </c>
      <c r="C1411">
        <v>338.99</v>
      </c>
      <c r="D1411">
        <v>677.98</v>
      </c>
    </row>
    <row r="1412" spans="1:4" x14ac:dyDescent="0.25">
      <c r="A1412" s="1" t="s">
        <v>5384</v>
      </c>
      <c r="B1412">
        <v>2</v>
      </c>
      <c r="C1412">
        <v>1376.99</v>
      </c>
      <c r="D1412">
        <v>2753.98</v>
      </c>
    </row>
    <row r="1413" spans="1:4" x14ac:dyDescent="0.25">
      <c r="A1413" s="1" t="s">
        <v>5396</v>
      </c>
      <c r="B1413">
        <v>2</v>
      </c>
      <c r="C1413">
        <v>149.87</v>
      </c>
      <c r="D1413">
        <v>299.74</v>
      </c>
    </row>
    <row r="1414" spans="1:4" x14ac:dyDescent="0.25">
      <c r="A1414" s="1" t="s">
        <v>5290</v>
      </c>
      <c r="B1414">
        <v>2</v>
      </c>
      <c r="C1414">
        <v>202.33</v>
      </c>
      <c r="D1414">
        <v>404.66</v>
      </c>
    </row>
    <row r="1415" spans="1:4" x14ac:dyDescent="0.25">
      <c r="A1415" s="1" t="s">
        <v>5426</v>
      </c>
      <c r="B1415">
        <v>2</v>
      </c>
      <c r="C1415">
        <v>32.39</v>
      </c>
      <c r="D1415">
        <v>64.78</v>
      </c>
    </row>
    <row r="1416" spans="1:4" x14ac:dyDescent="0.25">
      <c r="A1416" s="1" t="s">
        <v>5265</v>
      </c>
      <c r="B1416">
        <v>2</v>
      </c>
      <c r="C1416">
        <v>323.99</v>
      </c>
      <c r="D1416">
        <v>647.98</v>
      </c>
    </row>
    <row r="1417" spans="1:4" x14ac:dyDescent="0.25">
      <c r="A1417" s="1" t="s">
        <v>5316</v>
      </c>
      <c r="B1417">
        <v>2</v>
      </c>
      <c r="C1417">
        <v>29.99</v>
      </c>
      <c r="D1417">
        <v>59.98</v>
      </c>
    </row>
    <row r="1418" spans="1:4" x14ac:dyDescent="0.25">
      <c r="A1418" s="1" t="s">
        <v>5404</v>
      </c>
      <c r="B1418">
        <v>2</v>
      </c>
      <c r="C1418">
        <v>461.69</v>
      </c>
      <c r="D1418">
        <v>923.38</v>
      </c>
    </row>
    <row r="1419" spans="1:4" x14ac:dyDescent="0.25">
      <c r="A1419" s="1" t="s">
        <v>5268</v>
      </c>
      <c r="B1419">
        <v>2</v>
      </c>
      <c r="C1419">
        <v>323.99</v>
      </c>
      <c r="D1419">
        <v>647.98</v>
      </c>
    </row>
    <row r="1420" spans="1:4" x14ac:dyDescent="0.25">
      <c r="A1420" s="1" t="s">
        <v>5398</v>
      </c>
      <c r="B1420">
        <v>2</v>
      </c>
      <c r="C1420">
        <v>149.87</v>
      </c>
      <c r="D1420">
        <v>299.74</v>
      </c>
    </row>
    <row r="1421" spans="1:4" x14ac:dyDescent="0.25">
      <c r="A1421" s="1" t="s">
        <v>5501</v>
      </c>
      <c r="B1421">
        <v>2</v>
      </c>
      <c r="C1421">
        <v>37.15</v>
      </c>
      <c r="D1421">
        <v>74.3</v>
      </c>
    </row>
    <row r="1422" spans="1:4" x14ac:dyDescent="0.25">
      <c r="A1422" s="1" t="s">
        <v>5396</v>
      </c>
      <c r="B1422">
        <v>2</v>
      </c>
      <c r="C1422">
        <v>149.87</v>
      </c>
      <c r="D1422">
        <v>299.74</v>
      </c>
    </row>
    <row r="1423" spans="1:4" x14ac:dyDescent="0.25">
      <c r="A1423" s="1" t="s">
        <v>5382</v>
      </c>
      <c r="B1423">
        <v>2</v>
      </c>
      <c r="C1423">
        <v>1376.99</v>
      </c>
      <c r="D1423">
        <v>2753.98</v>
      </c>
    </row>
    <row r="1424" spans="1:4" x14ac:dyDescent="0.25">
      <c r="A1424" s="1" t="s">
        <v>5267</v>
      </c>
      <c r="B1424">
        <v>2</v>
      </c>
      <c r="C1424">
        <v>323.99</v>
      </c>
      <c r="D1424">
        <v>647.98</v>
      </c>
    </row>
    <row r="1425" spans="1:4" x14ac:dyDescent="0.25">
      <c r="A1425" s="1" t="s">
        <v>5335</v>
      </c>
      <c r="B1425">
        <v>2</v>
      </c>
      <c r="C1425">
        <v>338.99</v>
      </c>
      <c r="D1425">
        <v>677.98</v>
      </c>
    </row>
    <row r="1426" spans="1:4" x14ac:dyDescent="0.25">
      <c r="A1426" s="1" t="s">
        <v>5304</v>
      </c>
      <c r="B1426">
        <v>2</v>
      </c>
      <c r="C1426">
        <v>1466.01</v>
      </c>
      <c r="D1426">
        <v>2932.02</v>
      </c>
    </row>
    <row r="1427" spans="1:4" x14ac:dyDescent="0.25">
      <c r="A1427" s="1" t="s">
        <v>5472</v>
      </c>
      <c r="B1427">
        <v>2</v>
      </c>
      <c r="C1427">
        <v>14.69</v>
      </c>
      <c r="D1427">
        <v>29.38</v>
      </c>
    </row>
    <row r="1428" spans="1:4" x14ac:dyDescent="0.25">
      <c r="A1428" s="1" t="s">
        <v>5410</v>
      </c>
      <c r="B1428">
        <v>2</v>
      </c>
      <c r="C1428">
        <v>37.25</v>
      </c>
      <c r="D1428">
        <v>74.5</v>
      </c>
    </row>
    <row r="1429" spans="1:4" x14ac:dyDescent="0.25">
      <c r="A1429" s="1" t="s">
        <v>5485</v>
      </c>
      <c r="B1429">
        <v>2</v>
      </c>
      <c r="C1429">
        <v>32.99</v>
      </c>
      <c r="D1429">
        <v>65.98</v>
      </c>
    </row>
    <row r="1430" spans="1:4" x14ac:dyDescent="0.25">
      <c r="A1430" s="1" t="s">
        <v>5495</v>
      </c>
      <c r="B1430">
        <v>2</v>
      </c>
      <c r="C1430">
        <v>38.1</v>
      </c>
      <c r="D1430">
        <v>76.2</v>
      </c>
    </row>
    <row r="1431" spans="1:4" x14ac:dyDescent="0.25">
      <c r="A1431" s="1" t="s">
        <v>5333</v>
      </c>
      <c r="B1431">
        <v>2</v>
      </c>
      <c r="C1431">
        <v>672.29</v>
      </c>
      <c r="D1431">
        <v>1344.58</v>
      </c>
    </row>
    <row r="1432" spans="1:4" x14ac:dyDescent="0.25">
      <c r="A1432" s="1" t="s">
        <v>5448</v>
      </c>
      <c r="B1432">
        <v>2</v>
      </c>
      <c r="C1432">
        <v>72.16</v>
      </c>
      <c r="D1432">
        <v>144.32</v>
      </c>
    </row>
    <row r="1433" spans="1:4" x14ac:dyDescent="0.25">
      <c r="A1433" s="1" t="s">
        <v>5321</v>
      </c>
      <c r="B1433">
        <v>2</v>
      </c>
      <c r="C1433">
        <v>356.9</v>
      </c>
      <c r="D1433">
        <v>713.8</v>
      </c>
    </row>
    <row r="1434" spans="1:4" x14ac:dyDescent="0.25">
      <c r="A1434" s="1" t="s">
        <v>5425</v>
      </c>
      <c r="B1434">
        <v>2</v>
      </c>
      <c r="C1434">
        <v>32.39</v>
      </c>
      <c r="D1434">
        <v>64.78</v>
      </c>
    </row>
    <row r="1435" spans="1:4" x14ac:dyDescent="0.25">
      <c r="A1435" s="1" t="s">
        <v>5416</v>
      </c>
      <c r="B1435">
        <v>2</v>
      </c>
      <c r="C1435">
        <v>31.58</v>
      </c>
      <c r="D1435">
        <v>63.16</v>
      </c>
    </row>
    <row r="1436" spans="1:4" x14ac:dyDescent="0.25">
      <c r="A1436" s="1" t="s">
        <v>5349</v>
      </c>
      <c r="B1436">
        <v>2</v>
      </c>
      <c r="C1436">
        <v>602.35</v>
      </c>
      <c r="D1436">
        <v>1204.7</v>
      </c>
    </row>
    <row r="1437" spans="1:4" x14ac:dyDescent="0.25">
      <c r="A1437" s="1" t="s">
        <v>5277</v>
      </c>
      <c r="B1437">
        <v>2</v>
      </c>
      <c r="C1437">
        <v>445.41</v>
      </c>
      <c r="D1437">
        <v>890.82</v>
      </c>
    </row>
    <row r="1438" spans="1:4" x14ac:dyDescent="0.25">
      <c r="A1438" s="1" t="s">
        <v>5348</v>
      </c>
      <c r="B1438">
        <v>2</v>
      </c>
      <c r="C1438">
        <v>602.35</v>
      </c>
      <c r="D1438">
        <v>1204.7</v>
      </c>
    </row>
    <row r="1439" spans="1:4" x14ac:dyDescent="0.25">
      <c r="A1439" s="1" t="s">
        <v>5355</v>
      </c>
      <c r="B1439">
        <v>2</v>
      </c>
      <c r="C1439">
        <v>200.05</v>
      </c>
      <c r="D1439">
        <v>400.1</v>
      </c>
    </row>
    <row r="1440" spans="1:4" x14ac:dyDescent="0.25">
      <c r="A1440" s="1" t="s">
        <v>5350</v>
      </c>
      <c r="B1440">
        <v>2</v>
      </c>
      <c r="C1440">
        <v>602.35</v>
      </c>
      <c r="D1440">
        <v>1204.7</v>
      </c>
    </row>
    <row r="1441" spans="1:4" x14ac:dyDescent="0.25">
      <c r="A1441" s="1" t="s">
        <v>5495</v>
      </c>
      <c r="B1441">
        <v>2</v>
      </c>
      <c r="C1441">
        <v>38.1</v>
      </c>
      <c r="D1441">
        <v>76.2</v>
      </c>
    </row>
    <row r="1442" spans="1:4" x14ac:dyDescent="0.25">
      <c r="A1442" s="1" t="s">
        <v>5410</v>
      </c>
      <c r="B1442">
        <v>2</v>
      </c>
      <c r="C1442">
        <v>37.25</v>
      </c>
      <c r="D1442">
        <v>74.5</v>
      </c>
    </row>
    <row r="1443" spans="1:4" x14ac:dyDescent="0.25">
      <c r="A1443" s="1" t="s">
        <v>5314</v>
      </c>
      <c r="B1443">
        <v>2</v>
      </c>
      <c r="C1443">
        <v>29.99</v>
      </c>
      <c r="D1443">
        <v>59.98</v>
      </c>
    </row>
    <row r="1444" spans="1:4" x14ac:dyDescent="0.25">
      <c r="A1444" s="1" t="s">
        <v>5347</v>
      </c>
      <c r="B1444">
        <v>2</v>
      </c>
      <c r="C1444">
        <v>602.35</v>
      </c>
      <c r="D1444">
        <v>1204.7</v>
      </c>
    </row>
    <row r="1445" spans="1:4" x14ac:dyDescent="0.25">
      <c r="A1445" s="1" t="s">
        <v>5276</v>
      </c>
      <c r="B1445">
        <v>2</v>
      </c>
      <c r="C1445">
        <v>445.41</v>
      </c>
      <c r="D1445">
        <v>890.82</v>
      </c>
    </row>
    <row r="1446" spans="1:4" x14ac:dyDescent="0.25">
      <c r="A1446" s="1" t="s">
        <v>5299</v>
      </c>
      <c r="B1446">
        <v>2</v>
      </c>
      <c r="C1446">
        <v>1430.44</v>
      </c>
      <c r="D1446">
        <v>2860.88</v>
      </c>
    </row>
    <row r="1447" spans="1:4" x14ac:dyDescent="0.25">
      <c r="A1447" s="1" t="s">
        <v>5416</v>
      </c>
      <c r="B1447">
        <v>2</v>
      </c>
      <c r="C1447">
        <v>31.58</v>
      </c>
      <c r="D1447">
        <v>63.16</v>
      </c>
    </row>
    <row r="1448" spans="1:4" x14ac:dyDescent="0.25">
      <c r="A1448" s="1" t="s">
        <v>5491</v>
      </c>
      <c r="B1448">
        <v>2</v>
      </c>
      <c r="C1448">
        <v>54.89</v>
      </c>
      <c r="D1448">
        <v>109.78</v>
      </c>
    </row>
    <row r="1449" spans="1:4" x14ac:dyDescent="0.25">
      <c r="A1449" s="1" t="s">
        <v>5319</v>
      </c>
      <c r="B1449">
        <v>2</v>
      </c>
      <c r="C1449">
        <v>356.9</v>
      </c>
      <c r="D1449">
        <v>713.8</v>
      </c>
    </row>
    <row r="1450" spans="1:4" x14ac:dyDescent="0.25">
      <c r="A1450" s="1" t="s">
        <v>5500</v>
      </c>
      <c r="B1450">
        <v>2</v>
      </c>
      <c r="C1450">
        <v>5.39</v>
      </c>
      <c r="D1450">
        <v>10.78</v>
      </c>
    </row>
    <row r="1451" spans="1:4" x14ac:dyDescent="0.25">
      <c r="A1451" s="1" t="s">
        <v>5321</v>
      </c>
      <c r="B1451">
        <v>2</v>
      </c>
      <c r="C1451">
        <v>356.9</v>
      </c>
      <c r="D1451">
        <v>713.8</v>
      </c>
    </row>
    <row r="1452" spans="1:4" x14ac:dyDescent="0.25">
      <c r="A1452" s="1" t="s">
        <v>5485</v>
      </c>
      <c r="B1452">
        <v>2</v>
      </c>
      <c r="C1452">
        <v>32.99</v>
      </c>
      <c r="D1452">
        <v>65.98</v>
      </c>
    </row>
    <row r="1453" spans="1:4" x14ac:dyDescent="0.25">
      <c r="A1453" s="1" t="s">
        <v>5365</v>
      </c>
      <c r="B1453">
        <v>2</v>
      </c>
      <c r="C1453">
        <v>1020.59</v>
      </c>
      <c r="D1453">
        <v>2041.18</v>
      </c>
    </row>
    <row r="1454" spans="1:4" x14ac:dyDescent="0.25">
      <c r="A1454" s="1" t="s">
        <v>5273</v>
      </c>
      <c r="B1454">
        <v>2</v>
      </c>
      <c r="C1454">
        <v>323.99</v>
      </c>
      <c r="D1454">
        <v>647.98</v>
      </c>
    </row>
    <row r="1455" spans="1:4" x14ac:dyDescent="0.25">
      <c r="A1455" s="1" t="s">
        <v>5418</v>
      </c>
      <c r="B1455">
        <v>2</v>
      </c>
      <c r="C1455">
        <v>858.9</v>
      </c>
      <c r="D1455">
        <v>1717.8</v>
      </c>
    </row>
    <row r="1456" spans="1:4" x14ac:dyDescent="0.25">
      <c r="A1456" s="1" t="s">
        <v>5351</v>
      </c>
      <c r="B1456">
        <v>2</v>
      </c>
      <c r="C1456">
        <v>602.35</v>
      </c>
      <c r="D1456">
        <v>1204.7</v>
      </c>
    </row>
    <row r="1457" spans="1:4" x14ac:dyDescent="0.25">
      <c r="A1457" s="1" t="s">
        <v>5300</v>
      </c>
      <c r="B1457">
        <v>2</v>
      </c>
      <c r="C1457">
        <v>1430.44</v>
      </c>
      <c r="D1457">
        <v>2860.88</v>
      </c>
    </row>
    <row r="1458" spans="1:4" x14ac:dyDescent="0.25">
      <c r="A1458" s="1" t="s">
        <v>5493</v>
      </c>
      <c r="B1458">
        <v>2</v>
      </c>
      <c r="C1458">
        <v>5.39</v>
      </c>
      <c r="D1458">
        <v>10.78</v>
      </c>
    </row>
    <row r="1459" spans="1:4" x14ac:dyDescent="0.25">
      <c r="A1459" s="1" t="s">
        <v>5321</v>
      </c>
      <c r="B1459">
        <v>2</v>
      </c>
      <c r="C1459">
        <v>356.9</v>
      </c>
      <c r="D1459">
        <v>713.8</v>
      </c>
    </row>
    <row r="1460" spans="1:4" x14ac:dyDescent="0.25">
      <c r="A1460" s="1" t="s">
        <v>5299</v>
      </c>
      <c r="B1460">
        <v>2</v>
      </c>
      <c r="C1460">
        <v>1430.44</v>
      </c>
      <c r="D1460">
        <v>2860.88</v>
      </c>
    </row>
    <row r="1461" spans="1:4" x14ac:dyDescent="0.25">
      <c r="A1461" s="1" t="s">
        <v>5447</v>
      </c>
      <c r="B1461">
        <v>2</v>
      </c>
      <c r="C1461">
        <v>63.9</v>
      </c>
      <c r="D1461">
        <v>127.8</v>
      </c>
    </row>
    <row r="1462" spans="1:4" x14ac:dyDescent="0.25">
      <c r="A1462" s="1" t="s">
        <v>5300</v>
      </c>
      <c r="B1462">
        <v>2</v>
      </c>
      <c r="C1462">
        <v>1430.44</v>
      </c>
      <c r="D1462">
        <v>2860.88</v>
      </c>
    </row>
    <row r="1463" spans="1:4" x14ac:dyDescent="0.25">
      <c r="A1463" s="1" t="s">
        <v>5477</v>
      </c>
      <c r="B1463">
        <v>2</v>
      </c>
      <c r="C1463">
        <v>72.88</v>
      </c>
      <c r="D1463">
        <v>145.76</v>
      </c>
    </row>
    <row r="1464" spans="1:4" x14ac:dyDescent="0.25">
      <c r="A1464" s="1" t="s">
        <v>5274</v>
      </c>
      <c r="B1464">
        <v>2</v>
      </c>
      <c r="C1464">
        <v>445.41</v>
      </c>
      <c r="D1464">
        <v>890.82</v>
      </c>
    </row>
    <row r="1465" spans="1:4" x14ac:dyDescent="0.25">
      <c r="A1465" s="1" t="s">
        <v>5293</v>
      </c>
      <c r="B1465">
        <v>2</v>
      </c>
      <c r="C1465">
        <v>1430.44</v>
      </c>
      <c r="D1465">
        <v>2860.88</v>
      </c>
    </row>
    <row r="1466" spans="1:4" x14ac:dyDescent="0.25">
      <c r="A1466" s="1" t="s">
        <v>5447</v>
      </c>
      <c r="B1466">
        <v>2</v>
      </c>
      <c r="C1466">
        <v>63.9</v>
      </c>
      <c r="D1466">
        <v>127.8</v>
      </c>
    </row>
    <row r="1467" spans="1:4" x14ac:dyDescent="0.25">
      <c r="A1467" s="1" t="s">
        <v>5475</v>
      </c>
      <c r="B1467">
        <v>2</v>
      </c>
      <c r="C1467">
        <v>12.14</v>
      </c>
      <c r="D1467">
        <v>24.28</v>
      </c>
    </row>
    <row r="1468" spans="1:4" x14ac:dyDescent="0.25">
      <c r="A1468" s="1" t="s">
        <v>5331</v>
      </c>
      <c r="B1468">
        <v>2</v>
      </c>
      <c r="C1468">
        <v>672.29</v>
      </c>
      <c r="D1468">
        <v>1344.58</v>
      </c>
    </row>
    <row r="1469" spans="1:4" x14ac:dyDescent="0.25">
      <c r="A1469" s="1" t="s">
        <v>5304</v>
      </c>
      <c r="B1469">
        <v>2</v>
      </c>
      <c r="C1469">
        <v>1466.01</v>
      </c>
      <c r="D1469">
        <v>2932.02</v>
      </c>
    </row>
    <row r="1470" spans="1:4" x14ac:dyDescent="0.25">
      <c r="A1470" s="1" t="s">
        <v>5489</v>
      </c>
      <c r="B1470">
        <v>2</v>
      </c>
      <c r="C1470">
        <v>5.39</v>
      </c>
      <c r="D1470">
        <v>10.78</v>
      </c>
    </row>
    <row r="1471" spans="1:4" x14ac:dyDescent="0.25">
      <c r="A1471" s="1" t="s">
        <v>5265</v>
      </c>
      <c r="B1471">
        <v>2</v>
      </c>
      <c r="C1471">
        <v>323.99</v>
      </c>
      <c r="D1471">
        <v>647.98</v>
      </c>
    </row>
    <row r="1472" spans="1:4" x14ac:dyDescent="0.25">
      <c r="A1472" s="1" t="s">
        <v>5425</v>
      </c>
      <c r="B1472">
        <v>2</v>
      </c>
      <c r="C1472">
        <v>32.39</v>
      </c>
      <c r="D1472">
        <v>64.78</v>
      </c>
    </row>
    <row r="1473" spans="1:4" x14ac:dyDescent="0.25">
      <c r="A1473" s="1" t="s">
        <v>5314</v>
      </c>
      <c r="B1473">
        <v>2</v>
      </c>
      <c r="C1473">
        <v>29.99</v>
      </c>
      <c r="D1473">
        <v>59.98</v>
      </c>
    </row>
    <row r="1474" spans="1:4" x14ac:dyDescent="0.25">
      <c r="A1474" s="1" t="s">
        <v>5304</v>
      </c>
      <c r="B1474">
        <v>2</v>
      </c>
      <c r="C1474">
        <v>1466.01</v>
      </c>
      <c r="D1474">
        <v>2932.02</v>
      </c>
    </row>
    <row r="1475" spans="1:4" x14ac:dyDescent="0.25">
      <c r="A1475" s="1" t="s">
        <v>5362</v>
      </c>
      <c r="B1475">
        <v>2</v>
      </c>
      <c r="C1475">
        <v>1020.59</v>
      </c>
      <c r="D1475">
        <v>2041.18</v>
      </c>
    </row>
    <row r="1476" spans="1:4" x14ac:dyDescent="0.25">
      <c r="A1476" s="1" t="s">
        <v>5331</v>
      </c>
      <c r="B1476">
        <v>2</v>
      </c>
      <c r="C1476">
        <v>672.29</v>
      </c>
      <c r="D1476">
        <v>1344.58</v>
      </c>
    </row>
    <row r="1477" spans="1:4" x14ac:dyDescent="0.25">
      <c r="A1477" s="1" t="s">
        <v>5332</v>
      </c>
      <c r="B1477">
        <v>2</v>
      </c>
      <c r="C1477">
        <v>672.29</v>
      </c>
      <c r="D1477">
        <v>1344.58</v>
      </c>
    </row>
    <row r="1478" spans="1:4" x14ac:dyDescent="0.25">
      <c r="A1478" s="1" t="s">
        <v>5330</v>
      </c>
      <c r="B1478">
        <v>2</v>
      </c>
      <c r="C1478">
        <v>672.29</v>
      </c>
      <c r="D1478">
        <v>1344.58</v>
      </c>
    </row>
    <row r="1479" spans="1:4" x14ac:dyDescent="0.25">
      <c r="A1479" s="1" t="s">
        <v>5333</v>
      </c>
      <c r="B1479">
        <v>2</v>
      </c>
      <c r="C1479">
        <v>672.29</v>
      </c>
      <c r="D1479">
        <v>1344.58</v>
      </c>
    </row>
    <row r="1480" spans="1:4" x14ac:dyDescent="0.25">
      <c r="A1480" s="1" t="s">
        <v>5364</v>
      </c>
      <c r="B1480">
        <v>2</v>
      </c>
      <c r="C1480">
        <v>1020.59</v>
      </c>
      <c r="D1480">
        <v>2041.18</v>
      </c>
    </row>
    <row r="1481" spans="1:4" x14ac:dyDescent="0.25">
      <c r="A1481" s="1" t="s">
        <v>5464</v>
      </c>
      <c r="B1481">
        <v>2</v>
      </c>
      <c r="C1481">
        <v>14.69</v>
      </c>
      <c r="D1481">
        <v>29.38</v>
      </c>
    </row>
    <row r="1482" spans="1:4" x14ac:dyDescent="0.25">
      <c r="A1482" s="1" t="s">
        <v>5318</v>
      </c>
      <c r="B1482">
        <v>2</v>
      </c>
      <c r="C1482">
        <v>356.9</v>
      </c>
      <c r="D1482">
        <v>713.8</v>
      </c>
    </row>
    <row r="1483" spans="1:4" x14ac:dyDescent="0.25">
      <c r="A1483" s="1" t="s">
        <v>5366</v>
      </c>
      <c r="B1483">
        <v>2</v>
      </c>
      <c r="C1483">
        <v>24.29</v>
      </c>
      <c r="D1483">
        <v>48.58</v>
      </c>
    </row>
    <row r="1484" spans="1:4" x14ac:dyDescent="0.25">
      <c r="A1484" s="1" t="s">
        <v>5314</v>
      </c>
      <c r="B1484">
        <v>2</v>
      </c>
      <c r="C1484">
        <v>29.99</v>
      </c>
      <c r="D1484">
        <v>59.98</v>
      </c>
    </row>
    <row r="1485" spans="1:4" x14ac:dyDescent="0.25">
      <c r="A1485" s="1" t="s">
        <v>5489</v>
      </c>
      <c r="B1485">
        <v>2</v>
      </c>
      <c r="C1485">
        <v>5.39</v>
      </c>
      <c r="D1485">
        <v>10.78</v>
      </c>
    </row>
    <row r="1486" spans="1:4" x14ac:dyDescent="0.25">
      <c r="A1486" s="1" t="s">
        <v>5428</v>
      </c>
      <c r="B1486">
        <v>2</v>
      </c>
      <c r="C1486">
        <v>32.39</v>
      </c>
      <c r="D1486">
        <v>64.78</v>
      </c>
    </row>
    <row r="1487" spans="1:4" x14ac:dyDescent="0.25">
      <c r="A1487" s="1" t="s">
        <v>5431</v>
      </c>
      <c r="B1487">
        <v>2</v>
      </c>
      <c r="C1487">
        <v>809.76</v>
      </c>
      <c r="D1487">
        <v>1619.52</v>
      </c>
    </row>
    <row r="1488" spans="1:4" x14ac:dyDescent="0.25">
      <c r="A1488" s="1" t="s">
        <v>5389</v>
      </c>
      <c r="B1488">
        <v>2</v>
      </c>
      <c r="C1488">
        <v>1391.99</v>
      </c>
      <c r="D1488">
        <v>2783.98</v>
      </c>
    </row>
    <row r="1489" spans="1:4" x14ac:dyDescent="0.25">
      <c r="A1489" s="1" t="s">
        <v>5367</v>
      </c>
      <c r="B1489">
        <v>2</v>
      </c>
      <c r="C1489">
        <v>24.29</v>
      </c>
      <c r="D1489">
        <v>48.58</v>
      </c>
    </row>
    <row r="1490" spans="1:4" x14ac:dyDescent="0.25">
      <c r="A1490" s="1" t="s">
        <v>5380</v>
      </c>
      <c r="B1490">
        <v>2</v>
      </c>
      <c r="C1490">
        <v>48.59</v>
      </c>
      <c r="D1490">
        <v>97.18</v>
      </c>
    </row>
    <row r="1491" spans="1:4" x14ac:dyDescent="0.25">
      <c r="A1491" s="1" t="s">
        <v>5402</v>
      </c>
      <c r="B1491">
        <v>2</v>
      </c>
      <c r="C1491">
        <v>461.69</v>
      </c>
      <c r="D1491">
        <v>923.38</v>
      </c>
    </row>
    <row r="1492" spans="1:4" x14ac:dyDescent="0.25">
      <c r="A1492" s="1" t="s">
        <v>5401</v>
      </c>
      <c r="B1492">
        <v>2</v>
      </c>
      <c r="C1492">
        <v>461.69</v>
      </c>
      <c r="D1492">
        <v>923.38</v>
      </c>
    </row>
    <row r="1493" spans="1:4" x14ac:dyDescent="0.25">
      <c r="A1493" s="1" t="s">
        <v>5374</v>
      </c>
      <c r="B1493">
        <v>2</v>
      </c>
      <c r="C1493">
        <v>158.43</v>
      </c>
      <c r="D1493">
        <v>316.86</v>
      </c>
    </row>
    <row r="1494" spans="1:4" x14ac:dyDescent="0.25">
      <c r="A1494" s="1" t="s">
        <v>5446</v>
      </c>
      <c r="B1494">
        <v>2</v>
      </c>
      <c r="C1494">
        <v>63.9</v>
      </c>
      <c r="D1494">
        <v>127.8</v>
      </c>
    </row>
    <row r="1495" spans="1:4" x14ac:dyDescent="0.25">
      <c r="A1495" s="1" t="s">
        <v>5349</v>
      </c>
      <c r="B1495">
        <v>2</v>
      </c>
      <c r="C1495">
        <v>602.35</v>
      </c>
      <c r="D1495">
        <v>1204.7</v>
      </c>
    </row>
    <row r="1496" spans="1:4" x14ac:dyDescent="0.25">
      <c r="A1496" s="1" t="s">
        <v>5416</v>
      </c>
      <c r="B1496">
        <v>2</v>
      </c>
      <c r="C1496">
        <v>31.58</v>
      </c>
      <c r="D1496">
        <v>63.16</v>
      </c>
    </row>
    <row r="1497" spans="1:4" x14ac:dyDescent="0.25">
      <c r="A1497" s="1" t="s">
        <v>5283</v>
      </c>
      <c r="B1497">
        <v>2</v>
      </c>
      <c r="C1497">
        <v>445.41</v>
      </c>
      <c r="D1497">
        <v>890.82</v>
      </c>
    </row>
    <row r="1498" spans="1:4" x14ac:dyDescent="0.25">
      <c r="A1498" s="1" t="s">
        <v>5355</v>
      </c>
      <c r="B1498">
        <v>2</v>
      </c>
      <c r="C1498">
        <v>200.05</v>
      </c>
      <c r="D1498">
        <v>400.1</v>
      </c>
    </row>
    <row r="1499" spans="1:4" x14ac:dyDescent="0.25">
      <c r="A1499" s="1" t="s">
        <v>5360</v>
      </c>
      <c r="B1499">
        <v>2</v>
      </c>
      <c r="C1499">
        <v>200.05</v>
      </c>
      <c r="D1499">
        <v>400.1</v>
      </c>
    </row>
    <row r="1500" spans="1:4" x14ac:dyDescent="0.25">
      <c r="A1500" s="1" t="s">
        <v>5339</v>
      </c>
      <c r="B1500">
        <v>2</v>
      </c>
      <c r="C1500">
        <v>338.99</v>
      </c>
      <c r="D1500">
        <v>677.98</v>
      </c>
    </row>
    <row r="1501" spans="1:4" x14ac:dyDescent="0.25">
      <c r="A1501" s="1" t="s">
        <v>5336</v>
      </c>
      <c r="B1501">
        <v>2</v>
      </c>
      <c r="C1501">
        <v>338.99</v>
      </c>
      <c r="D1501">
        <v>677.98</v>
      </c>
    </row>
    <row r="1502" spans="1:4" x14ac:dyDescent="0.25">
      <c r="A1502" s="1" t="s">
        <v>5267</v>
      </c>
      <c r="B1502">
        <v>2</v>
      </c>
      <c r="C1502">
        <v>323.99</v>
      </c>
      <c r="D1502">
        <v>647.98</v>
      </c>
    </row>
    <row r="1503" spans="1:4" x14ac:dyDescent="0.25">
      <c r="A1503" s="1" t="s">
        <v>5383</v>
      </c>
      <c r="B1503">
        <v>2</v>
      </c>
      <c r="C1503">
        <v>1376.99</v>
      </c>
      <c r="D1503">
        <v>2753.98</v>
      </c>
    </row>
    <row r="1504" spans="1:4" x14ac:dyDescent="0.25">
      <c r="A1504" s="1" t="s">
        <v>5268</v>
      </c>
      <c r="B1504">
        <v>2</v>
      </c>
      <c r="C1504">
        <v>323.99</v>
      </c>
      <c r="D1504">
        <v>647.98</v>
      </c>
    </row>
    <row r="1505" spans="1:4" x14ac:dyDescent="0.25">
      <c r="A1505" s="1" t="s">
        <v>5404</v>
      </c>
      <c r="B1505">
        <v>2</v>
      </c>
      <c r="C1505">
        <v>461.69</v>
      </c>
      <c r="D1505">
        <v>923.38</v>
      </c>
    </row>
    <row r="1506" spans="1:4" x14ac:dyDescent="0.25">
      <c r="A1506" s="1" t="s">
        <v>5389</v>
      </c>
      <c r="B1506">
        <v>2</v>
      </c>
      <c r="C1506">
        <v>1391.99</v>
      </c>
      <c r="D1506">
        <v>2783.98</v>
      </c>
    </row>
    <row r="1507" spans="1:4" x14ac:dyDescent="0.25">
      <c r="A1507" s="1" t="s">
        <v>5300</v>
      </c>
      <c r="B1507">
        <v>2</v>
      </c>
      <c r="C1507">
        <v>1430.44</v>
      </c>
      <c r="D1507">
        <v>2860.88</v>
      </c>
    </row>
    <row r="1508" spans="1:4" x14ac:dyDescent="0.25">
      <c r="A1508" s="1" t="s">
        <v>5486</v>
      </c>
      <c r="B1508">
        <v>2</v>
      </c>
      <c r="C1508">
        <v>38.1</v>
      </c>
      <c r="D1508">
        <v>76.2</v>
      </c>
    </row>
    <row r="1509" spans="1:4" x14ac:dyDescent="0.25">
      <c r="A1509" s="1" t="s">
        <v>5273</v>
      </c>
      <c r="B1509">
        <v>2</v>
      </c>
      <c r="C1509">
        <v>323.99</v>
      </c>
      <c r="D1509">
        <v>647.98</v>
      </c>
    </row>
    <row r="1510" spans="1:4" x14ac:dyDescent="0.25">
      <c r="A1510" s="1" t="s">
        <v>5362</v>
      </c>
      <c r="B1510">
        <v>2</v>
      </c>
      <c r="C1510">
        <v>1020.59</v>
      </c>
      <c r="D1510">
        <v>2041.18</v>
      </c>
    </row>
    <row r="1511" spans="1:4" x14ac:dyDescent="0.25">
      <c r="A1511" s="1" t="s">
        <v>5332</v>
      </c>
      <c r="B1511">
        <v>2</v>
      </c>
      <c r="C1511">
        <v>672.29</v>
      </c>
      <c r="D1511">
        <v>1344.58</v>
      </c>
    </row>
    <row r="1512" spans="1:4" x14ac:dyDescent="0.25">
      <c r="A1512" s="1" t="s">
        <v>5381</v>
      </c>
      <c r="B1512">
        <v>2</v>
      </c>
      <c r="C1512">
        <v>48.59</v>
      </c>
      <c r="D1512">
        <v>97.18</v>
      </c>
    </row>
    <row r="1513" spans="1:4" x14ac:dyDescent="0.25">
      <c r="A1513" s="1" t="s">
        <v>5329</v>
      </c>
      <c r="B1513">
        <v>2</v>
      </c>
      <c r="C1513">
        <v>20.99</v>
      </c>
      <c r="D1513">
        <v>41.98</v>
      </c>
    </row>
    <row r="1514" spans="1:4" x14ac:dyDescent="0.25">
      <c r="A1514" s="1" t="s">
        <v>5486</v>
      </c>
      <c r="B1514">
        <v>2</v>
      </c>
      <c r="C1514">
        <v>38.1</v>
      </c>
      <c r="D1514">
        <v>76.2</v>
      </c>
    </row>
    <row r="1515" spans="1:4" x14ac:dyDescent="0.25">
      <c r="A1515" s="1" t="s">
        <v>5275</v>
      </c>
      <c r="B1515">
        <v>2</v>
      </c>
      <c r="C1515">
        <v>445.41</v>
      </c>
      <c r="D1515">
        <v>890.82</v>
      </c>
    </row>
    <row r="1516" spans="1:4" x14ac:dyDescent="0.25">
      <c r="A1516" s="1" t="s">
        <v>5299</v>
      </c>
      <c r="B1516">
        <v>2</v>
      </c>
      <c r="C1516">
        <v>1430.44</v>
      </c>
      <c r="D1516">
        <v>2860.88</v>
      </c>
    </row>
    <row r="1517" spans="1:4" x14ac:dyDescent="0.25">
      <c r="A1517" s="1" t="s">
        <v>5326</v>
      </c>
      <c r="B1517">
        <v>2</v>
      </c>
      <c r="C1517">
        <v>728.91</v>
      </c>
      <c r="D1517">
        <v>1457.82</v>
      </c>
    </row>
    <row r="1518" spans="1:4" x14ac:dyDescent="0.25">
      <c r="A1518" s="1" t="s">
        <v>5475</v>
      </c>
      <c r="B1518">
        <v>2</v>
      </c>
      <c r="C1518">
        <v>12.14</v>
      </c>
      <c r="D1518">
        <v>24.28</v>
      </c>
    </row>
    <row r="1519" spans="1:4" x14ac:dyDescent="0.25">
      <c r="A1519" s="1" t="s">
        <v>5297</v>
      </c>
      <c r="B1519">
        <v>2</v>
      </c>
      <c r="C1519">
        <v>1430.44</v>
      </c>
      <c r="D1519">
        <v>2860.88</v>
      </c>
    </row>
    <row r="1520" spans="1:4" x14ac:dyDescent="0.25">
      <c r="A1520" s="1" t="s">
        <v>5323</v>
      </c>
      <c r="B1520">
        <v>2</v>
      </c>
      <c r="C1520">
        <v>728.91</v>
      </c>
      <c r="D1520">
        <v>1457.82</v>
      </c>
    </row>
    <row r="1521" spans="1:4" x14ac:dyDescent="0.25">
      <c r="A1521" s="1" t="s">
        <v>5281</v>
      </c>
      <c r="B1521">
        <v>2</v>
      </c>
      <c r="C1521">
        <v>445.41</v>
      </c>
      <c r="D1521">
        <v>890.82</v>
      </c>
    </row>
    <row r="1522" spans="1:4" x14ac:dyDescent="0.25">
      <c r="A1522" s="1" t="s">
        <v>5491</v>
      </c>
      <c r="B1522">
        <v>2</v>
      </c>
      <c r="C1522">
        <v>54.89</v>
      </c>
      <c r="D1522">
        <v>109.78</v>
      </c>
    </row>
    <row r="1523" spans="1:4" x14ac:dyDescent="0.25">
      <c r="A1523" s="1" t="s">
        <v>5330</v>
      </c>
      <c r="B1523">
        <v>2</v>
      </c>
      <c r="C1523">
        <v>672.29</v>
      </c>
      <c r="D1523">
        <v>1344.58</v>
      </c>
    </row>
    <row r="1524" spans="1:4" x14ac:dyDescent="0.25">
      <c r="A1524" s="1" t="s">
        <v>5293</v>
      </c>
      <c r="B1524">
        <v>2</v>
      </c>
      <c r="C1524">
        <v>1430.44</v>
      </c>
      <c r="D1524">
        <v>2860.88</v>
      </c>
    </row>
    <row r="1525" spans="1:4" x14ac:dyDescent="0.25">
      <c r="A1525" s="1" t="s">
        <v>5333</v>
      </c>
      <c r="B1525">
        <v>2</v>
      </c>
      <c r="C1525">
        <v>672.29</v>
      </c>
      <c r="D1525">
        <v>1344.58</v>
      </c>
    </row>
    <row r="1526" spans="1:4" x14ac:dyDescent="0.25">
      <c r="A1526" s="1" t="s">
        <v>5304</v>
      </c>
      <c r="B1526">
        <v>2</v>
      </c>
      <c r="C1526">
        <v>1466.01</v>
      </c>
      <c r="D1526">
        <v>2932.02</v>
      </c>
    </row>
    <row r="1527" spans="1:4" x14ac:dyDescent="0.25">
      <c r="A1527" s="1" t="s">
        <v>5321</v>
      </c>
      <c r="B1527">
        <v>2</v>
      </c>
      <c r="C1527">
        <v>356.9</v>
      </c>
      <c r="D1527">
        <v>713.8</v>
      </c>
    </row>
    <row r="1528" spans="1:4" x14ac:dyDescent="0.25">
      <c r="A1528" s="1" t="s">
        <v>5318</v>
      </c>
      <c r="B1528">
        <v>2</v>
      </c>
      <c r="C1528">
        <v>356.9</v>
      </c>
      <c r="D1528">
        <v>713.8</v>
      </c>
    </row>
    <row r="1529" spans="1:4" x14ac:dyDescent="0.25">
      <c r="A1529" s="1" t="s">
        <v>5381</v>
      </c>
      <c r="B1529">
        <v>2</v>
      </c>
      <c r="C1529">
        <v>48.59</v>
      </c>
      <c r="D1529">
        <v>97.18</v>
      </c>
    </row>
    <row r="1530" spans="1:4" x14ac:dyDescent="0.25">
      <c r="A1530" s="1" t="s">
        <v>5365</v>
      </c>
      <c r="B1530">
        <v>2</v>
      </c>
      <c r="C1530">
        <v>1020.59</v>
      </c>
      <c r="D1530">
        <v>2041.18</v>
      </c>
    </row>
    <row r="1531" spans="1:4" x14ac:dyDescent="0.25">
      <c r="A1531" s="1" t="s">
        <v>5364</v>
      </c>
      <c r="B1531">
        <v>2</v>
      </c>
      <c r="C1531">
        <v>1020.59</v>
      </c>
      <c r="D1531">
        <v>2041.18</v>
      </c>
    </row>
    <row r="1532" spans="1:4" x14ac:dyDescent="0.25">
      <c r="A1532" s="1" t="s">
        <v>5306</v>
      </c>
      <c r="B1532">
        <v>2</v>
      </c>
      <c r="C1532">
        <v>1466.01</v>
      </c>
      <c r="D1532">
        <v>2932.02</v>
      </c>
    </row>
    <row r="1533" spans="1:4" x14ac:dyDescent="0.25">
      <c r="A1533" s="1" t="s">
        <v>5326</v>
      </c>
      <c r="B1533">
        <v>2</v>
      </c>
      <c r="C1533">
        <v>728.91</v>
      </c>
      <c r="D1533">
        <v>1457.82</v>
      </c>
    </row>
    <row r="1534" spans="1:4" x14ac:dyDescent="0.25">
      <c r="A1534" s="1" t="s">
        <v>5293</v>
      </c>
      <c r="B1534">
        <v>2</v>
      </c>
      <c r="C1534">
        <v>1430.44</v>
      </c>
      <c r="D1534">
        <v>2860.88</v>
      </c>
    </row>
    <row r="1535" spans="1:4" x14ac:dyDescent="0.25">
      <c r="A1535" s="1" t="s">
        <v>5277</v>
      </c>
      <c r="B1535">
        <v>2</v>
      </c>
      <c r="C1535">
        <v>445.41</v>
      </c>
      <c r="D1535">
        <v>890.82</v>
      </c>
    </row>
    <row r="1536" spans="1:4" x14ac:dyDescent="0.25">
      <c r="A1536" s="1" t="s">
        <v>5295</v>
      </c>
      <c r="B1536">
        <v>2</v>
      </c>
      <c r="C1536">
        <v>1430.44</v>
      </c>
      <c r="D1536">
        <v>2860.88</v>
      </c>
    </row>
    <row r="1537" spans="1:4" x14ac:dyDescent="0.25">
      <c r="A1537" s="1" t="s">
        <v>5276</v>
      </c>
      <c r="B1537">
        <v>2</v>
      </c>
      <c r="C1537">
        <v>445.41</v>
      </c>
      <c r="D1537">
        <v>890.82</v>
      </c>
    </row>
    <row r="1538" spans="1:4" x14ac:dyDescent="0.25">
      <c r="A1538" s="1" t="s">
        <v>5299</v>
      </c>
      <c r="B1538">
        <v>2</v>
      </c>
      <c r="C1538">
        <v>1430.44</v>
      </c>
      <c r="D1538">
        <v>2860.88</v>
      </c>
    </row>
    <row r="1539" spans="1:4" x14ac:dyDescent="0.25">
      <c r="A1539" s="1" t="s">
        <v>5279</v>
      </c>
      <c r="B1539">
        <v>2</v>
      </c>
      <c r="C1539">
        <v>445.41</v>
      </c>
      <c r="D1539">
        <v>890.82</v>
      </c>
    </row>
    <row r="1540" spans="1:4" x14ac:dyDescent="0.25">
      <c r="A1540" s="1" t="s">
        <v>5382</v>
      </c>
      <c r="B1540">
        <v>2</v>
      </c>
      <c r="C1540">
        <v>1376.99</v>
      </c>
      <c r="D1540">
        <v>2753.98</v>
      </c>
    </row>
    <row r="1541" spans="1:4" x14ac:dyDescent="0.25">
      <c r="A1541" s="1" t="s">
        <v>5381</v>
      </c>
      <c r="B1541">
        <v>2</v>
      </c>
      <c r="C1541">
        <v>48.59</v>
      </c>
      <c r="D1541">
        <v>97.18</v>
      </c>
    </row>
    <row r="1542" spans="1:4" x14ac:dyDescent="0.25">
      <c r="A1542" s="1" t="s">
        <v>5269</v>
      </c>
      <c r="B1542">
        <v>2</v>
      </c>
      <c r="C1542">
        <v>323.99</v>
      </c>
      <c r="D1542">
        <v>647.98</v>
      </c>
    </row>
    <row r="1543" spans="1:4" x14ac:dyDescent="0.25">
      <c r="A1543" s="1" t="s">
        <v>5308</v>
      </c>
      <c r="B1543">
        <v>2</v>
      </c>
      <c r="C1543">
        <v>1466.01</v>
      </c>
      <c r="D1543">
        <v>2932.02</v>
      </c>
    </row>
    <row r="1544" spans="1:4" x14ac:dyDescent="0.25">
      <c r="A1544" s="1" t="s">
        <v>5489</v>
      </c>
      <c r="B1544">
        <v>2</v>
      </c>
      <c r="C1544">
        <v>5.39</v>
      </c>
      <c r="D1544">
        <v>10.78</v>
      </c>
    </row>
    <row r="1545" spans="1:4" x14ac:dyDescent="0.25">
      <c r="A1545" s="1" t="s">
        <v>5331</v>
      </c>
      <c r="B1545">
        <v>2</v>
      </c>
      <c r="C1545">
        <v>672.29</v>
      </c>
      <c r="D1545">
        <v>1344.58</v>
      </c>
    </row>
    <row r="1546" spans="1:4" x14ac:dyDescent="0.25">
      <c r="A1546" s="1" t="s">
        <v>5332</v>
      </c>
      <c r="B1546">
        <v>2</v>
      </c>
      <c r="C1546">
        <v>672.29</v>
      </c>
      <c r="D1546">
        <v>1344.58</v>
      </c>
    </row>
    <row r="1547" spans="1:4" x14ac:dyDescent="0.25">
      <c r="A1547" s="1" t="s">
        <v>5493</v>
      </c>
      <c r="B1547">
        <v>2</v>
      </c>
      <c r="C1547">
        <v>5.39</v>
      </c>
      <c r="D1547">
        <v>10.78</v>
      </c>
    </row>
    <row r="1548" spans="1:4" x14ac:dyDescent="0.25">
      <c r="A1548" s="1" t="s">
        <v>5365</v>
      </c>
      <c r="B1548">
        <v>2</v>
      </c>
      <c r="C1548">
        <v>1020.59</v>
      </c>
      <c r="D1548">
        <v>2041.18</v>
      </c>
    </row>
    <row r="1549" spans="1:4" x14ac:dyDescent="0.25">
      <c r="A1549" s="1" t="s">
        <v>5268</v>
      </c>
      <c r="B1549">
        <v>2</v>
      </c>
      <c r="C1549">
        <v>323.99</v>
      </c>
      <c r="D1549">
        <v>647.98</v>
      </c>
    </row>
    <row r="1550" spans="1:4" x14ac:dyDescent="0.25">
      <c r="A1550" s="1" t="s">
        <v>5373</v>
      </c>
      <c r="B1550">
        <v>2</v>
      </c>
      <c r="C1550">
        <v>158.43</v>
      </c>
      <c r="D1550">
        <v>316.86</v>
      </c>
    </row>
    <row r="1551" spans="1:4" x14ac:dyDescent="0.25">
      <c r="A1551" s="1" t="s">
        <v>5384</v>
      </c>
      <c r="B1551">
        <v>2</v>
      </c>
      <c r="C1551">
        <v>1376.99</v>
      </c>
      <c r="D1551">
        <v>2753.98</v>
      </c>
    </row>
    <row r="1552" spans="1:4" x14ac:dyDescent="0.25">
      <c r="A1552" s="1" t="s">
        <v>5406</v>
      </c>
      <c r="B1552">
        <v>2</v>
      </c>
      <c r="C1552">
        <v>218.45</v>
      </c>
      <c r="D1552">
        <v>436.9</v>
      </c>
    </row>
    <row r="1553" spans="1:4" x14ac:dyDescent="0.25">
      <c r="A1553" s="1" t="s">
        <v>5391</v>
      </c>
      <c r="B1553">
        <v>2</v>
      </c>
      <c r="C1553">
        <v>1391.99</v>
      </c>
      <c r="D1553">
        <v>2783.98</v>
      </c>
    </row>
    <row r="1554" spans="1:4" x14ac:dyDescent="0.25">
      <c r="A1554" s="1" t="s">
        <v>5390</v>
      </c>
      <c r="B1554">
        <v>2</v>
      </c>
      <c r="C1554">
        <v>1391.99</v>
      </c>
      <c r="D1554">
        <v>2783.98</v>
      </c>
    </row>
    <row r="1555" spans="1:4" x14ac:dyDescent="0.25">
      <c r="A1555" s="1" t="s">
        <v>5268</v>
      </c>
      <c r="B1555">
        <v>2</v>
      </c>
      <c r="C1555">
        <v>323.99</v>
      </c>
      <c r="D1555">
        <v>647.98</v>
      </c>
    </row>
    <row r="1556" spans="1:4" x14ac:dyDescent="0.25">
      <c r="A1556" s="1" t="s">
        <v>5367</v>
      </c>
      <c r="B1556">
        <v>2</v>
      </c>
      <c r="C1556">
        <v>24.29</v>
      </c>
      <c r="D1556">
        <v>48.58</v>
      </c>
    </row>
    <row r="1557" spans="1:4" x14ac:dyDescent="0.25">
      <c r="A1557" s="1" t="s">
        <v>5438</v>
      </c>
      <c r="B1557">
        <v>2</v>
      </c>
      <c r="C1557">
        <v>41.99</v>
      </c>
      <c r="D1557">
        <v>83.98</v>
      </c>
    </row>
    <row r="1558" spans="1:4" x14ac:dyDescent="0.25">
      <c r="A1558" s="1" t="s">
        <v>5431</v>
      </c>
      <c r="B1558">
        <v>2</v>
      </c>
      <c r="C1558">
        <v>809.76</v>
      </c>
      <c r="D1558">
        <v>1619.52</v>
      </c>
    </row>
    <row r="1559" spans="1:4" x14ac:dyDescent="0.25">
      <c r="A1559" s="1" t="s">
        <v>5336</v>
      </c>
      <c r="B1559">
        <v>2</v>
      </c>
      <c r="C1559">
        <v>338.99</v>
      </c>
      <c r="D1559">
        <v>677.98</v>
      </c>
    </row>
    <row r="1560" spans="1:4" x14ac:dyDescent="0.25">
      <c r="A1560" s="1" t="s">
        <v>5267</v>
      </c>
      <c r="B1560">
        <v>2</v>
      </c>
      <c r="C1560">
        <v>323.99</v>
      </c>
      <c r="D1560">
        <v>647.98</v>
      </c>
    </row>
    <row r="1561" spans="1:4" x14ac:dyDescent="0.25">
      <c r="A1561" s="1" t="s">
        <v>5339</v>
      </c>
      <c r="B1561">
        <v>2</v>
      </c>
      <c r="C1561">
        <v>338.99</v>
      </c>
      <c r="D1561">
        <v>677.98</v>
      </c>
    </row>
    <row r="1562" spans="1:4" x14ac:dyDescent="0.25">
      <c r="A1562" s="1" t="s">
        <v>5404</v>
      </c>
      <c r="B1562">
        <v>2</v>
      </c>
      <c r="C1562">
        <v>461.69</v>
      </c>
      <c r="D1562">
        <v>923.38</v>
      </c>
    </row>
    <row r="1563" spans="1:4" x14ac:dyDescent="0.25">
      <c r="A1563" s="1" t="s">
        <v>5383</v>
      </c>
      <c r="B1563">
        <v>2</v>
      </c>
      <c r="C1563">
        <v>1376.99</v>
      </c>
      <c r="D1563">
        <v>2753.98</v>
      </c>
    </row>
    <row r="1564" spans="1:4" x14ac:dyDescent="0.25">
      <c r="A1564" s="1" t="s">
        <v>5409</v>
      </c>
      <c r="B1564">
        <v>2</v>
      </c>
      <c r="C1564">
        <v>37.25</v>
      </c>
      <c r="D1564">
        <v>74.5</v>
      </c>
    </row>
    <row r="1565" spans="1:4" x14ac:dyDescent="0.25">
      <c r="A1565" s="1" t="s">
        <v>5396</v>
      </c>
      <c r="B1565">
        <v>2</v>
      </c>
      <c r="C1565">
        <v>149.87</v>
      </c>
      <c r="D1565">
        <v>299.74</v>
      </c>
    </row>
    <row r="1566" spans="1:4" x14ac:dyDescent="0.25">
      <c r="A1566" s="1" t="s">
        <v>5495</v>
      </c>
      <c r="B1566">
        <v>2</v>
      </c>
      <c r="C1566">
        <v>38.1</v>
      </c>
      <c r="D1566">
        <v>76.2</v>
      </c>
    </row>
    <row r="1567" spans="1:4" x14ac:dyDescent="0.25">
      <c r="A1567" s="1" t="s">
        <v>5476</v>
      </c>
      <c r="B1567">
        <v>2</v>
      </c>
      <c r="C1567">
        <v>2.99</v>
      </c>
      <c r="D1567">
        <v>5.98</v>
      </c>
    </row>
    <row r="1568" spans="1:4" x14ac:dyDescent="0.25">
      <c r="A1568" s="1" t="s">
        <v>5381</v>
      </c>
      <c r="B1568">
        <v>2</v>
      </c>
      <c r="C1568">
        <v>48.59</v>
      </c>
      <c r="D1568">
        <v>97.18</v>
      </c>
    </row>
    <row r="1569" spans="1:4" x14ac:dyDescent="0.25">
      <c r="A1569" s="1" t="s">
        <v>5428</v>
      </c>
      <c r="B1569">
        <v>2</v>
      </c>
      <c r="C1569">
        <v>32.39</v>
      </c>
      <c r="D1569">
        <v>64.78</v>
      </c>
    </row>
    <row r="1570" spans="1:4" x14ac:dyDescent="0.25">
      <c r="A1570" s="1" t="s">
        <v>5361</v>
      </c>
      <c r="B1570">
        <v>2</v>
      </c>
      <c r="C1570">
        <v>200.05</v>
      </c>
      <c r="D1570">
        <v>400.1</v>
      </c>
    </row>
    <row r="1571" spans="1:4" x14ac:dyDescent="0.25">
      <c r="A1571" s="1" t="s">
        <v>5353</v>
      </c>
      <c r="B1571">
        <v>2</v>
      </c>
      <c r="C1571">
        <v>200.05</v>
      </c>
      <c r="D1571">
        <v>400.1</v>
      </c>
    </row>
    <row r="1572" spans="1:4" x14ac:dyDescent="0.25">
      <c r="A1572" s="1" t="s">
        <v>5351</v>
      </c>
      <c r="B1572">
        <v>2</v>
      </c>
      <c r="C1572">
        <v>602.35</v>
      </c>
      <c r="D1572">
        <v>1204.7</v>
      </c>
    </row>
    <row r="1573" spans="1:4" x14ac:dyDescent="0.25">
      <c r="A1573" s="1" t="s">
        <v>5345</v>
      </c>
      <c r="B1573">
        <v>2</v>
      </c>
      <c r="C1573">
        <v>602.35</v>
      </c>
      <c r="D1573">
        <v>1204.7</v>
      </c>
    </row>
    <row r="1574" spans="1:4" x14ac:dyDescent="0.25">
      <c r="A1574" s="1" t="s">
        <v>5355</v>
      </c>
      <c r="B1574">
        <v>2</v>
      </c>
      <c r="C1574">
        <v>200.05</v>
      </c>
      <c r="D1574">
        <v>400.1</v>
      </c>
    </row>
    <row r="1575" spans="1:4" x14ac:dyDescent="0.25">
      <c r="A1575" s="1" t="s">
        <v>5484</v>
      </c>
      <c r="B1575">
        <v>2</v>
      </c>
      <c r="C1575">
        <v>72</v>
      </c>
      <c r="D1575">
        <v>144</v>
      </c>
    </row>
    <row r="1576" spans="1:4" x14ac:dyDescent="0.25">
      <c r="A1576" s="1" t="s">
        <v>5482</v>
      </c>
      <c r="B1576">
        <v>2</v>
      </c>
      <c r="C1576">
        <v>4.7699999999999996</v>
      </c>
      <c r="D1576">
        <v>9.5399999999999991</v>
      </c>
    </row>
    <row r="1577" spans="1:4" x14ac:dyDescent="0.25">
      <c r="A1577" s="1" t="s">
        <v>5314</v>
      </c>
      <c r="B1577">
        <v>2</v>
      </c>
      <c r="C1577">
        <v>29.99</v>
      </c>
      <c r="D1577">
        <v>59.98</v>
      </c>
    </row>
    <row r="1578" spans="1:4" x14ac:dyDescent="0.25">
      <c r="A1578" s="1" t="s">
        <v>5266</v>
      </c>
      <c r="B1578">
        <v>2</v>
      </c>
      <c r="C1578">
        <v>323.99</v>
      </c>
      <c r="D1578">
        <v>647.98</v>
      </c>
    </row>
    <row r="1579" spans="1:4" x14ac:dyDescent="0.25">
      <c r="A1579" s="1" t="s">
        <v>5362</v>
      </c>
      <c r="B1579">
        <v>2</v>
      </c>
      <c r="C1579">
        <v>1020.59</v>
      </c>
      <c r="D1579">
        <v>2041.18</v>
      </c>
    </row>
    <row r="1580" spans="1:4" x14ac:dyDescent="0.25">
      <c r="A1580" s="1" t="s">
        <v>5347</v>
      </c>
      <c r="B1580">
        <v>2</v>
      </c>
      <c r="C1580">
        <v>602.35</v>
      </c>
      <c r="D1580">
        <v>1204.7</v>
      </c>
    </row>
    <row r="1581" spans="1:4" x14ac:dyDescent="0.25">
      <c r="A1581" s="1" t="s">
        <v>5427</v>
      </c>
      <c r="B1581">
        <v>2</v>
      </c>
      <c r="C1581">
        <v>32.39</v>
      </c>
      <c r="D1581">
        <v>64.78</v>
      </c>
    </row>
    <row r="1582" spans="1:4" x14ac:dyDescent="0.25">
      <c r="A1582" s="1" t="s">
        <v>5275</v>
      </c>
      <c r="B1582">
        <v>2</v>
      </c>
      <c r="C1582">
        <v>445.41</v>
      </c>
      <c r="D1582">
        <v>890.82</v>
      </c>
    </row>
    <row r="1583" spans="1:4" x14ac:dyDescent="0.25">
      <c r="A1583" s="1" t="s">
        <v>5479</v>
      </c>
      <c r="B1583">
        <v>2</v>
      </c>
      <c r="C1583">
        <v>242.99</v>
      </c>
      <c r="D1583">
        <v>485.98</v>
      </c>
    </row>
    <row r="1584" spans="1:4" x14ac:dyDescent="0.25">
      <c r="A1584" s="1" t="s">
        <v>5277</v>
      </c>
      <c r="B1584">
        <v>2</v>
      </c>
      <c r="C1584">
        <v>445.41</v>
      </c>
      <c r="D1584">
        <v>890.82</v>
      </c>
    </row>
    <row r="1585" spans="1:4" x14ac:dyDescent="0.25">
      <c r="A1585" s="1" t="s">
        <v>5447</v>
      </c>
      <c r="B1585">
        <v>2</v>
      </c>
      <c r="C1585">
        <v>63.9</v>
      </c>
      <c r="D1585">
        <v>127.8</v>
      </c>
    </row>
    <row r="1586" spans="1:4" x14ac:dyDescent="0.25">
      <c r="A1586" s="1" t="s">
        <v>5491</v>
      </c>
      <c r="B1586">
        <v>2</v>
      </c>
      <c r="C1586">
        <v>54.89</v>
      </c>
      <c r="D1586">
        <v>109.78</v>
      </c>
    </row>
    <row r="1587" spans="1:4" x14ac:dyDescent="0.25">
      <c r="A1587" s="1" t="s">
        <v>5323</v>
      </c>
      <c r="B1587">
        <v>2</v>
      </c>
      <c r="C1587">
        <v>728.91</v>
      </c>
      <c r="D1587">
        <v>1457.82</v>
      </c>
    </row>
    <row r="1588" spans="1:4" x14ac:dyDescent="0.25">
      <c r="A1588" s="1" t="s">
        <v>5345</v>
      </c>
      <c r="B1588">
        <v>2</v>
      </c>
      <c r="C1588">
        <v>602.35</v>
      </c>
      <c r="D1588">
        <v>1204.7</v>
      </c>
    </row>
    <row r="1589" spans="1:4" x14ac:dyDescent="0.25">
      <c r="A1589" s="1" t="s">
        <v>5286</v>
      </c>
      <c r="B1589">
        <v>2</v>
      </c>
      <c r="C1589">
        <v>202.33</v>
      </c>
      <c r="D1589">
        <v>404.66</v>
      </c>
    </row>
    <row r="1590" spans="1:4" x14ac:dyDescent="0.25">
      <c r="A1590" s="1" t="s">
        <v>5304</v>
      </c>
      <c r="B1590">
        <v>2</v>
      </c>
      <c r="C1590">
        <v>1466.01</v>
      </c>
      <c r="D1590">
        <v>2932.02</v>
      </c>
    </row>
    <row r="1591" spans="1:4" x14ac:dyDescent="0.25">
      <c r="A1591" s="1" t="s">
        <v>5321</v>
      </c>
      <c r="B1591">
        <v>2</v>
      </c>
      <c r="C1591">
        <v>356.9</v>
      </c>
      <c r="D1591">
        <v>713.8</v>
      </c>
    </row>
    <row r="1592" spans="1:4" x14ac:dyDescent="0.25">
      <c r="A1592" s="1" t="s">
        <v>5366</v>
      </c>
      <c r="B1592">
        <v>2</v>
      </c>
      <c r="C1592">
        <v>24.29</v>
      </c>
      <c r="D1592">
        <v>48.58</v>
      </c>
    </row>
    <row r="1593" spans="1:4" x14ac:dyDescent="0.25">
      <c r="A1593" s="1" t="s">
        <v>5318</v>
      </c>
      <c r="B1593">
        <v>2</v>
      </c>
      <c r="C1593">
        <v>356.9</v>
      </c>
      <c r="D1593">
        <v>713.8</v>
      </c>
    </row>
    <row r="1594" spans="1:4" x14ac:dyDescent="0.25">
      <c r="A1594" s="1" t="s">
        <v>5410</v>
      </c>
      <c r="B1594">
        <v>2</v>
      </c>
      <c r="C1594">
        <v>37.25</v>
      </c>
      <c r="D1594">
        <v>74.5</v>
      </c>
    </row>
    <row r="1595" spans="1:4" x14ac:dyDescent="0.25">
      <c r="A1595" s="1" t="s">
        <v>5290</v>
      </c>
      <c r="B1595">
        <v>2</v>
      </c>
      <c r="C1595">
        <v>178.58</v>
      </c>
      <c r="D1595">
        <v>357.16</v>
      </c>
    </row>
    <row r="1596" spans="1:4" x14ac:dyDescent="0.25">
      <c r="A1596" s="1" t="s">
        <v>5322</v>
      </c>
      <c r="B1596">
        <v>2</v>
      </c>
      <c r="C1596">
        <v>356.9</v>
      </c>
      <c r="D1596">
        <v>713.8</v>
      </c>
    </row>
    <row r="1597" spans="1:4" x14ac:dyDescent="0.25">
      <c r="A1597" s="1" t="s">
        <v>5256</v>
      </c>
      <c r="B1597">
        <v>2</v>
      </c>
      <c r="C1597">
        <v>419.46</v>
      </c>
      <c r="D1597">
        <v>838.92</v>
      </c>
    </row>
    <row r="1598" spans="1:4" x14ac:dyDescent="0.25">
      <c r="A1598" s="1" t="s">
        <v>5284</v>
      </c>
      <c r="B1598">
        <v>2</v>
      </c>
      <c r="C1598">
        <v>183.94</v>
      </c>
      <c r="D1598">
        <v>367.88</v>
      </c>
    </row>
    <row r="1599" spans="1:4" x14ac:dyDescent="0.25">
      <c r="A1599" s="1" t="s">
        <v>5285</v>
      </c>
      <c r="B1599">
        <v>2</v>
      </c>
      <c r="C1599">
        <v>183.94</v>
      </c>
      <c r="D1599">
        <v>367.88</v>
      </c>
    </row>
    <row r="1600" spans="1:4" x14ac:dyDescent="0.25">
      <c r="A1600" s="1" t="s">
        <v>5313</v>
      </c>
      <c r="B1600">
        <v>2</v>
      </c>
      <c r="C1600">
        <v>874.79</v>
      </c>
      <c r="D1600">
        <v>1749.58</v>
      </c>
    </row>
    <row r="1601" spans="1:4" x14ac:dyDescent="0.25">
      <c r="A1601" s="1" t="s">
        <v>5314</v>
      </c>
      <c r="B1601">
        <v>2</v>
      </c>
      <c r="C1601">
        <v>28.84</v>
      </c>
      <c r="D1601">
        <v>57.68</v>
      </c>
    </row>
    <row r="1602" spans="1:4" x14ac:dyDescent="0.25">
      <c r="A1602" s="1" t="s">
        <v>5261</v>
      </c>
      <c r="B1602">
        <v>2</v>
      </c>
      <c r="C1602">
        <v>419.46</v>
      </c>
      <c r="D1602">
        <v>838.92</v>
      </c>
    </row>
    <row r="1603" spans="1:4" x14ac:dyDescent="0.25">
      <c r="A1603" s="1" t="s">
        <v>5309</v>
      </c>
      <c r="B1603">
        <v>2</v>
      </c>
      <c r="C1603">
        <v>874.79</v>
      </c>
      <c r="D1603">
        <v>1749.58</v>
      </c>
    </row>
    <row r="1604" spans="1:4" x14ac:dyDescent="0.25">
      <c r="A1604" s="1" t="s">
        <v>5344</v>
      </c>
      <c r="B1604">
        <v>2</v>
      </c>
      <c r="C1604">
        <v>2146.96</v>
      </c>
      <c r="D1604">
        <v>4293.92</v>
      </c>
    </row>
    <row r="1605" spans="1:4" x14ac:dyDescent="0.25">
      <c r="A1605" s="1" t="s">
        <v>5284</v>
      </c>
      <c r="B1605">
        <v>2</v>
      </c>
      <c r="C1605">
        <v>183.94</v>
      </c>
      <c r="D1605">
        <v>367.88</v>
      </c>
    </row>
    <row r="1606" spans="1:4" x14ac:dyDescent="0.25">
      <c r="A1606" s="1" t="s">
        <v>5262</v>
      </c>
      <c r="B1606">
        <v>2</v>
      </c>
      <c r="C1606">
        <v>419.46</v>
      </c>
      <c r="D1606">
        <v>838.92</v>
      </c>
    </row>
    <row r="1607" spans="1:4" x14ac:dyDescent="0.25">
      <c r="A1607" s="1" t="s">
        <v>5329</v>
      </c>
      <c r="B1607">
        <v>2</v>
      </c>
      <c r="C1607">
        <v>20.190000000000001</v>
      </c>
      <c r="D1607">
        <v>40.380000000000003</v>
      </c>
    </row>
    <row r="1608" spans="1:4" x14ac:dyDescent="0.25">
      <c r="A1608" s="1" t="s">
        <v>5340</v>
      </c>
      <c r="B1608">
        <v>2</v>
      </c>
      <c r="C1608">
        <v>2146.96</v>
      </c>
      <c r="D1608">
        <v>4293.92</v>
      </c>
    </row>
    <row r="1609" spans="1:4" x14ac:dyDescent="0.25">
      <c r="A1609" s="1" t="s">
        <v>5253</v>
      </c>
      <c r="B1609">
        <v>2</v>
      </c>
      <c r="C1609">
        <v>419.46</v>
      </c>
      <c r="D1609">
        <v>838.92</v>
      </c>
    </row>
    <row r="1610" spans="1:4" x14ac:dyDescent="0.25">
      <c r="A1610" s="1" t="s">
        <v>5263</v>
      </c>
      <c r="B1610">
        <v>2</v>
      </c>
      <c r="C1610">
        <v>419.46</v>
      </c>
      <c r="D1610">
        <v>838.92</v>
      </c>
    </row>
    <row r="1611" spans="1:4" x14ac:dyDescent="0.25">
      <c r="A1611" s="1" t="s">
        <v>5343</v>
      </c>
      <c r="B1611">
        <v>2</v>
      </c>
      <c r="C1611">
        <v>2146.96</v>
      </c>
      <c r="D1611">
        <v>4293.92</v>
      </c>
    </row>
    <row r="1612" spans="1:4" x14ac:dyDescent="0.25">
      <c r="A1612" s="1" t="s">
        <v>5314</v>
      </c>
      <c r="B1612">
        <v>2</v>
      </c>
      <c r="C1612">
        <v>28.84</v>
      </c>
      <c r="D1612">
        <v>57.68</v>
      </c>
    </row>
    <row r="1613" spans="1:4" x14ac:dyDescent="0.25">
      <c r="A1613" s="1" t="s">
        <v>5341</v>
      </c>
      <c r="B1613">
        <v>2</v>
      </c>
      <c r="C1613">
        <v>2146.96</v>
      </c>
      <c r="D1613">
        <v>4293.92</v>
      </c>
    </row>
    <row r="1614" spans="1:4" x14ac:dyDescent="0.25">
      <c r="A1614" s="1" t="s">
        <v>5262</v>
      </c>
      <c r="B1614">
        <v>2</v>
      </c>
      <c r="C1614">
        <v>419.46</v>
      </c>
      <c r="D1614">
        <v>838.92</v>
      </c>
    </row>
    <row r="1615" spans="1:4" x14ac:dyDescent="0.25">
      <c r="A1615" s="1" t="s">
        <v>5260</v>
      </c>
      <c r="B1615">
        <v>2</v>
      </c>
      <c r="C1615">
        <v>419.46</v>
      </c>
      <c r="D1615">
        <v>838.92</v>
      </c>
    </row>
    <row r="1616" spans="1:4" x14ac:dyDescent="0.25">
      <c r="A1616" s="1" t="s">
        <v>5256</v>
      </c>
      <c r="B1616">
        <v>2</v>
      </c>
      <c r="C1616">
        <v>419.46</v>
      </c>
      <c r="D1616">
        <v>838.92</v>
      </c>
    </row>
    <row r="1617" spans="1:4" x14ac:dyDescent="0.25">
      <c r="A1617" s="1" t="s">
        <v>5342</v>
      </c>
      <c r="B1617">
        <v>2</v>
      </c>
      <c r="C1617">
        <v>2146.96</v>
      </c>
      <c r="D1617">
        <v>4293.92</v>
      </c>
    </row>
    <row r="1618" spans="1:4" x14ac:dyDescent="0.25">
      <c r="A1618" s="1" t="s">
        <v>5327</v>
      </c>
      <c r="B1618">
        <v>2</v>
      </c>
      <c r="C1618">
        <v>20.190000000000001</v>
      </c>
      <c r="D1618">
        <v>40.380000000000003</v>
      </c>
    </row>
    <row r="1619" spans="1:4" x14ac:dyDescent="0.25">
      <c r="A1619" s="1" t="s">
        <v>5261</v>
      </c>
      <c r="B1619">
        <v>2</v>
      </c>
      <c r="C1619">
        <v>419.46</v>
      </c>
      <c r="D1619">
        <v>838.92</v>
      </c>
    </row>
    <row r="1620" spans="1:4" x14ac:dyDescent="0.25">
      <c r="A1620" s="1" t="s">
        <v>5310</v>
      </c>
      <c r="B1620">
        <v>2</v>
      </c>
      <c r="C1620">
        <v>874.79</v>
      </c>
      <c r="D1620">
        <v>1749.58</v>
      </c>
    </row>
    <row r="1621" spans="1:4" x14ac:dyDescent="0.25">
      <c r="A1621" s="1" t="s">
        <v>5284</v>
      </c>
      <c r="B1621">
        <v>2</v>
      </c>
      <c r="C1621">
        <v>183.94</v>
      </c>
      <c r="D1621">
        <v>367.88</v>
      </c>
    </row>
    <row r="1622" spans="1:4" x14ac:dyDescent="0.25">
      <c r="A1622" s="1" t="s">
        <v>5322</v>
      </c>
      <c r="B1622">
        <v>2</v>
      </c>
      <c r="C1622">
        <v>356.9</v>
      </c>
      <c r="D1622">
        <v>713.8</v>
      </c>
    </row>
    <row r="1623" spans="1:4" x14ac:dyDescent="0.25">
      <c r="A1623" s="1" t="s">
        <v>5342</v>
      </c>
      <c r="B1623">
        <v>2</v>
      </c>
      <c r="C1623">
        <v>2146.96</v>
      </c>
      <c r="D1623">
        <v>4293.92</v>
      </c>
    </row>
    <row r="1624" spans="1:4" x14ac:dyDescent="0.25">
      <c r="A1624" s="1" t="s">
        <v>5258</v>
      </c>
      <c r="B1624">
        <v>2</v>
      </c>
      <c r="C1624">
        <v>469.79</v>
      </c>
      <c r="D1624">
        <v>939.58</v>
      </c>
    </row>
    <row r="1625" spans="1:4" x14ac:dyDescent="0.25">
      <c r="A1625" s="1" t="s">
        <v>5256</v>
      </c>
      <c r="B1625">
        <v>2</v>
      </c>
      <c r="C1625">
        <v>469.79</v>
      </c>
      <c r="D1625">
        <v>939.58</v>
      </c>
    </row>
    <row r="1626" spans="1:4" x14ac:dyDescent="0.25">
      <c r="A1626" s="1" t="s">
        <v>5448</v>
      </c>
      <c r="B1626">
        <v>2</v>
      </c>
      <c r="C1626">
        <v>65.599999999999994</v>
      </c>
      <c r="D1626">
        <v>131.19999999999999</v>
      </c>
    </row>
    <row r="1627" spans="1:4" x14ac:dyDescent="0.25">
      <c r="A1627" s="1" t="s">
        <v>5329</v>
      </c>
      <c r="B1627">
        <v>2</v>
      </c>
      <c r="C1627">
        <v>16.82</v>
      </c>
      <c r="D1627">
        <v>33.64</v>
      </c>
    </row>
    <row r="1628" spans="1:4" x14ac:dyDescent="0.25">
      <c r="A1628" s="1" t="s">
        <v>5332</v>
      </c>
      <c r="B1628">
        <v>2</v>
      </c>
      <c r="C1628">
        <v>600.26</v>
      </c>
      <c r="D1628">
        <v>1200.52</v>
      </c>
    </row>
    <row r="1629" spans="1:4" x14ac:dyDescent="0.25">
      <c r="A1629" s="1" t="s">
        <v>5318</v>
      </c>
      <c r="B1629">
        <v>2</v>
      </c>
      <c r="C1629">
        <v>324.45</v>
      </c>
      <c r="D1629">
        <v>648.9</v>
      </c>
    </row>
    <row r="1630" spans="1:4" x14ac:dyDescent="0.25">
      <c r="A1630" s="1" t="s">
        <v>5253</v>
      </c>
      <c r="B1630">
        <v>2</v>
      </c>
      <c r="C1630">
        <v>234.9</v>
      </c>
      <c r="D1630">
        <v>469.8</v>
      </c>
    </row>
    <row r="1631" spans="1:4" x14ac:dyDescent="0.25">
      <c r="A1631" s="1" t="s">
        <v>5290</v>
      </c>
      <c r="B1631">
        <v>2</v>
      </c>
      <c r="C1631">
        <v>183.94</v>
      </c>
      <c r="D1631">
        <v>367.88</v>
      </c>
    </row>
    <row r="1632" spans="1:4" x14ac:dyDescent="0.25">
      <c r="A1632" s="1" t="s">
        <v>5445</v>
      </c>
      <c r="B1632">
        <v>2</v>
      </c>
      <c r="C1632">
        <v>53.99</v>
      </c>
      <c r="D1632">
        <v>107.98</v>
      </c>
    </row>
    <row r="1633" spans="1:4" x14ac:dyDescent="0.25">
      <c r="A1633" s="1" t="s">
        <v>5470</v>
      </c>
      <c r="B1633">
        <v>2</v>
      </c>
      <c r="C1633">
        <v>198.04</v>
      </c>
      <c r="D1633">
        <v>396.08</v>
      </c>
    </row>
    <row r="1634" spans="1:4" x14ac:dyDescent="0.25">
      <c r="A1634" s="1" t="s">
        <v>5286</v>
      </c>
      <c r="B1634">
        <v>2</v>
      </c>
      <c r="C1634">
        <v>183.94</v>
      </c>
      <c r="D1634">
        <v>367.88</v>
      </c>
    </row>
    <row r="1635" spans="1:4" x14ac:dyDescent="0.25">
      <c r="A1635" s="1" t="s">
        <v>5330</v>
      </c>
      <c r="B1635">
        <v>2</v>
      </c>
      <c r="C1635">
        <v>600.26</v>
      </c>
      <c r="D1635">
        <v>1200.52</v>
      </c>
    </row>
    <row r="1636" spans="1:4" x14ac:dyDescent="0.25">
      <c r="A1636" s="1" t="s">
        <v>5319</v>
      </c>
      <c r="B1636">
        <v>2</v>
      </c>
      <c r="C1636">
        <v>324.45</v>
      </c>
      <c r="D1636">
        <v>648.9</v>
      </c>
    </row>
    <row r="1637" spans="1:4" x14ac:dyDescent="0.25">
      <c r="A1637" s="1" t="s">
        <v>5368</v>
      </c>
      <c r="B1637">
        <v>2</v>
      </c>
      <c r="C1637">
        <v>24.29</v>
      </c>
      <c r="D1637">
        <v>48.58</v>
      </c>
    </row>
    <row r="1638" spans="1:4" x14ac:dyDescent="0.25">
      <c r="A1638" s="1" t="s">
        <v>5471</v>
      </c>
      <c r="B1638">
        <v>2</v>
      </c>
      <c r="C1638">
        <v>149.03</v>
      </c>
      <c r="D1638">
        <v>298.06</v>
      </c>
    </row>
    <row r="1639" spans="1:4" x14ac:dyDescent="0.25">
      <c r="A1639" s="1" t="s">
        <v>5473</v>
      </c>
      <c r="B1639">
        <v>2</v>
      </c>
      <c r="C1639">
        <v>11.99</v>
      </c>
      <c r="D1639">
        <v>23.98</v>
      </c>
    </row>
    <row r="1640" spans="1:4" x14ac:dyDescent="0.25">
      <c r="A1640" s="1" t="s">
        <v>5470</v>
      </c>
      <c r="B1640">
        <v>2</v>
      </c>
      <c r="C1640">
        <v>198.04</v>
      </c>
      <c r="D1640">
        <v>396.08</v>
      </c>
    </row>
    <row r="1641" spans="1:4" x14ac:dyDescent="0.25">
      <c r="A1641" s="1" t="s">
        <v>5258</v>
      </c>
      <c r="B1641">
        <v>2</v>
      </c>
      <c r="C1641">
        <v>469.79</v>
      </c>
      <c r="D1641">
        <v>939.58</v>
      </c>
    </row>
    <row r="1642" spans="1:4" x14ac:dyDescent="0.25">
      <c r="A1642" s="1" t="s">
        <v>5332</v>
      </c>
      <c r="B1642">
        <v>2</v>
      </c>
      <c r="C1642">
        <v>600.26</v>
      </c>
      <c r="D1642">
        <v>1200.52</v>
      </c>
    </row>
    <row r="1643" spans="1:4" x14ac:dyDescent="0.25">
      <c r="A1643" s="1" t="s">
        <v>5444</v>
      </c>
      <c r="B1643">
        <v>2</v>
      </c>
      <c r="C1643">
        <v>53.99</v>
      </c>
      <c r="D1643">
        <v>107.98</v>
      </c>
    </row>
    <row r="1644" spans="1:4" x14ac:dyDescent="0.25">
      <c r="A1644" s="1" t="s">
        <v>5472</v>
      </c>
      <c r="B1644">
        <v>2</v>
      </c>
      <c r="C1644">
        <v>14.13</v>
      </c>
      <c r="D1644">
        <v>28.26</v>
      </c>
    </row>
    <row r="1645" spans="1:4" x14ac:dyDescent="0.25">
      <c r="A1645" s="1" t="s">
        <v>5330</v>
      </c>
      <c r="B1645">
        <v>2</v>
      </c>
      <c r="C1645">
        <v>600.26</v>
      </c>
      <c r="D1645">
        <v>1200.52</v>
      </c>
    </row>
    <row r="1646" spans="1:4" x14ac:dyDescent="0.25">
      <c r="A1646" s="1" t="s">
        <v>5308</v>
      </c>
      <c r="B1646">
        <v>2</v>
      </c>
      <c r="C1646">
        <v>1308.94</v>
      </c>
      <c r="D1646">
        <v>2617.88</v>
      </c>
    </row>
    <row r="1647" spans="1:4" x14ac:dyDescent="0.25">
      <c r="A1647" s="1" t="s">
        <v>5331</v>
      </c>
      <c r="B1647">
        <v>2</v>
      </c>
      <c r="C1647">
        <v>600.26</v>
      </c>
      <c r="D1647">
        <v>1200.52</v>
      </c>
    </row>
    <row r="1648" spans="1:4" x14ac:dyDescent="0.25">
      <c r="A1648" s="1" t="s">
        <v>5262</v>
      </c>
      <c r="B1648">
        <v>2</v>
      </c>
      <c r="C1648">
        <v>469.79</v>
      </c>
      <c r="D1648">
        <v>939.58</v>
      </c>
    </row>
    <row r="1649" spans="1:4" x14ac:dyDescent="0.25">
      <c r="A1649" s="1" t="s">
        <v>5333</v>
      </c>
      <c r="B1649">
        <v>2</v>
      </c>
      <c r="C1649">
        <v>600.26</v>
      </c>
      <c r="D1649">
        <v>1200.52</v>
      </c>
    </row>
    <row r="1650" spans="1:4" x14ac:dyDescent="0.25">
      <c r="A1650" s="1" t="s">
        <v>5257</v>
      </c>
      <c r="B1650">
        <v>2</v>
      </c>
      <c r="C1650">
        <v>469.79</v>
      </c>
      <c r="D1650">
        <v>939.58</v>
      </c>
    </row>
    <row r="1651" spans="1:4" x14ac:dyDescent="0.25">
      <c r="A1651" s="1" t="s">
        <v>5302</v>
      </c>
      <c r="B1651">
        <v>2</v>
      </c>
      <c r="C1651">
        <v>1466.01</v>
      </c>
      <c r="D1651">
        <v>2932.02</v>
      </c>
    </row>
    <row r="1652" spans="1:4" x14ac:dyDescent="0.25">
      <c r="A1652" s="1" t="s">
        <v>5254</v>
      </c>
      <c r="B1652">
        <v>2</v>
      </c>
      <c r="C1652">
        <v>469.79</v>
      </c>
      <c r="D1652">
        <v>939.58</v>
      </c>
    </row>
    <row r="1653" spans="1:4" x14ac:dyDescent="0.25">
      <c r="A1653" s="1" t="s">
        <v>5334</v>
      </c>
      <c r="B1653">
        <v>2</v>
      </c>
      <c r="C1653">
        <v>600.26</v>
      </c>
      <c r="D1653">
        <v>1200.52</v>
      </c>
    </row>
    <row r="1654" spans="1:4" x14ac:dyDescent="0.25">
      <c r="A1654" s="1" t="s">
        <v>5262</v>
      </c>
      <c r="B1654">
        <v>2</v>
      </c>
      <c r="C1654">
        <v>469.79</v>
      </c>
      <c r="D1654">
        <v>939.58</v>
      </c>
    </row>
    <row r="1655" spans="1:4" x14ac:dyDescent="0.25">
      <c r="A1655" s="1" t="s">
        <v>5305</v>
      </c>
      <c r="B1655">
        <v>2</v>
      </c>
      <c r="C1655">
        <v>1308.94</v>
      </c>
      <c r="D1655">
        <v>2617.88</v>
      </c>
    </row>
    <row r="1656" spans="1:4" x14ac:dyDescent="0.25">
      <c r="A1656" s="1" t="s">
        <v>5303</v>
      </c>
      <c r="B1656">
        <v>2</v>
      </c>
      <c r="C1656">
        <v>1466.01</v>
      </c>
      <c r="D1656">
        <v>2932.02</v>
      </c>
    </row>
    <row r="1657" spans="1:4" x14ac:dyDescent="0.25">
      <c r="A1657" s="1" t="s">
        <v>5327</v>
      </c>
      <c r="B1657">
        <v>2</v>
      </c>
      <c r="C1657">
        <v>20.190000000000001</v>
      </c>
      <c r="D1657">
        <v>40.380000000000003</v>
      </c>
    </row>
    <row r="1658" spans="1:4" x14ac:dyDescent="0.25">
      <c r="A1658" s="1" t="s">
        <v>5258</v>
      </c>
      <c r="B1658">
        <v>2</v>
      </c>
      <c r="C1658">
        <v>469.79</v>
      </c>
      <c r="D1658">
        <v>939.58</v>
      </c>
    </row>
    <row r="1659" spans="1:4" x14ac:dyDescent="0.25">
      <c r="A1659" s="1" t="s">
        <v>5301</v>
      </c>
      <c r="B1659">
        <v>2</v>
      </c>
      <c r="C1659">
        <v>1466.01</v>
      </c>
      <c r="D1659">
        <v>2932.02</v>
      </c>
    </row>
    <row r="1660" spans="1:4" x14ac:dyDescent="0.25">
      <c r="A1660" s="1" t="s">
        <v>5260</v>
      </c>
      <c r="B1660">
        <v>2</v>
      </c>
      <c r="C1660">
        <v>469.79</v>
      </c>
      <c r="D1660">
        <v>939.58</v>
      </c>
    </row>
    <row r="1661" spans="1:4" x14ac:dyDescent="0.25">
      <c r="A1661" s="1" t="s">
        <v>5500</v>
      </c>
      <c r="B1661">
        <v>2</v>
      </c>
      <c r="C1661">
        <v>5.19</v>
      </c>
      <c r="D1661">
        <v>10.38</v>
      </c>
    </row>
    <row r="1662" spans="1:4" x14ac:dyDescent="0.25">
      <c r="A1662" s="1" t="s">
        <v>5263</v>
      </c>
      <c r="B1662">
        <v>2</v>
      </c>
      <c r="C1662">
        <v>469.79</v>
      </c>
      <c r="D1662">
        <v>939.58</v>
      </c>
    </row>
    <row r="1663" spans="1:4" x14ac:dyDescent="0.25">
      <c r="A1663" s="1" t="s">
        <v>5287</v>
      </c>
      <c r="B1663">
        <v>2</v>
      </c>
      <c r="C1663">
        <v>202.33</v>
      </c>
      <c r="D1663">
        <v>404.66</v>
      </c>
    </row>
    <row r="1664" spans="1:4" x14ac:dyDescent="0.25">
      <c r="A1664" s="1" t="s">
        <v>5434</v>
      </c>
      <c r="B1664">
        <v>2</v>
      </c>
      <c r="C1664">
        <v>44.99</v>
      </c>
      <c r="D1664">
        <v>89.98</v>
      </c>
    </row>
    <row r="1665" spans="1:4" x14ac:dyDescent="0.25">
      <c r="A1665" s="1" t="s">
        <v>5471</v>
      </c>
      <c r="B1665">
        <v>2</v>
      </c>
      <c r="C1665">
        <v>149.03</v>
      </c>
      <c r="D1665">
        <v>298.06</v>
      </c>
    </row>
    <row r="1666" spans="1:4" x14ac:dyDescent="0.25">
      <c r="A1666" s="1" t="s">
        <v>5307</v>
      </c>
      <c r="B1666">
        <v>2</v>
      </c>
      <c r="C1666">
        <v>1308.94</v>
      </c>
      <c r="D1666">
        <v>2617.88</v>
      </c>
    </row>
    <row r="1667" spans="1:4" x14ac:dyDescent="0.25">
      <c r="A1667" s="1" t="s">
        <v>5319</v>
      </c>
      <c r="B1667">
        <v>2</v>
      </c>
      <c r="C1667">
        <v>324.45</v>
      </c>
      <c r="D1667">
        <v>648.9</v>
      </c>
    </row>
    <row r="1668" spans="1:4" x14ac:dyDescent="0.25">
      <c r="A1668" s="1" t="s">
        <v>5321</v>
      </c>
      <c r="B1668">
        <v>2</v>
      </c>
      <c r="C1668">
        <v>324.45</v>
      </c>
      <c r="D1668">
        <v>648.9</v>
      </c>
    </row>
    <row r="1669" spans="1:4" x14ac:dyDescent="0.25">
      <c r="A1669" s="1" t="s">
        <v>5305</v>
      </c>
      <c r="B1669">
        <v>2</v>
      </c>
      <c r="C1669">
        <v>1308.94</v>
      </c>
      <c r="D1669">
        <v>2617.88</v>
      </c>
    </row>
    <row r="1670" spans="1:4" x14ac:dyDescent="0.25">
      <c r="A1670" s="1" t="s">
        <v>5330</v>
      </c>
      <c r="B1670">
        <v>2</v>
      </c>
      <c r="C1670">
        <v>600.26</v>
      </c>
      <c r="D1670">
        <v>1200.52</v>
      </c>
    </row>
    <row r="1671" spans="1:4" x14ac:dyDescent="0.25">
      <c r="A1671" s="1" t="s">
        <v>5257</v>
      </c>
      <c r="B1671">
        <v>2</v>
      </c>
      <c r="C1671">
        <v>469.79</v>
      </c>
      <c r="D1671">
        <v>939.58</v>
      </c>
    </row>
    <row r="1672" spans="1:4" x14ac:dyDescent="0.25">
      <c r="A1672" s="1" t="s">
        <v>5443</v>
      </c>
      <c r="B1672">
        <v>2</v>
      </c>
      <c r="C1672">
        <v>53.99</v>
      </c>
      <c r="D1672">
        <v>107.98</v>
      </c>
    </row>
    <row r="1673" spans="1:4" x14ac:dyDescent="0.25">
      <c r="A1673" s="1" t="s">
        <v>5303</v>
      </c>
      <c r="B1673">
        <v>2</v>
      </c>
      <c r="C1673">
        <v>1466.01</v>
      </c>
      <c r="D1673">
        <v>2932.02</v>
      </c>
    </row>
    <row r="1674" spans="1:4" x14ac:dyDescent="0.25">
      <c r="A1674" s="1" t="s">
        <v>5253</v>
      </c>
      <c r="B1674">
        <v>2</v>
      </c>
      <c r="C1674">
        <v>419.46</v>
      </c>
      <c r="D1674">
        <v>838.92</v>
      </c>
    </row>
    <row r="1675" spans="1:4" x14ac:dyDescent="0.25">
      <c r="A1675" s="1" t="s">
        <v>5344</v>
      </c>
      <c r="B1675">
        <v>2</v>
      </c>
      <c r="C1675">
        <v>2146.96</v>
      </c>
      <c r="D1675">
        <v>4293.92</v>
      </c>
    </row>
    <row r="1676" spans="1:4" x14ac:dyDescent="0.25">
      <c r="A1676" s="1" t="s">
        <v>5259</v>
      </c>
      <c r="B1676">
        <v>2</v>
      </c>
      <c r="C1676">
        <v>419.46</v>
      </c>
      <c r="D1676">
        <v>838.92</v>
      </c>
    </row>
    <row r="1677" spans="1:4" x14ac:dyDescent="0.25">
      <c r="A1677" s="1" t="s">
        <v>5327</v>
      </c>
      <c r="B1677">
        <v>2</v>
      </c>
      <c r="C1677">
        <v>20.190000000000001</v>
      </c>
      <c r="D1677">
        <v>40.380000000000003</v>
      </c>
    </row>
    <row r="1678" spans="1:4" x14ac:dyDescent="0.25">
      <c r="A1678" s="1" t="s">
        <v>5311</v>
      </c>
      <c r="B1678">
        <v>2</v>
      </c>
      <c r="C1678">
        <v>874.79</v>
      </c>
      <c r="D1678">
        <v>1749.58</v>
      </c>
    </row>
    <row r="1679" spans="1:4" x14ac:dyDescent="0.25">
      <c r="A1679" s="1" t="s">
        <v>5258</v>
      </c>
      <c r="B1679">
        <v>2</v>
      </c>
      <c r="C1679">
        <v>419.46</v>
      </c>
      <c r="D1679">
        <v>838.92</v>
      </c>
    </row>
    <row r="1680" spans="1:4" x14ac:dyDescent="0.25">
      <c r="A1680" s="1" t="s">
        <v>5500</v>
      </c>
      <c r="B1680">
        <v>2</v>
      </c>
      <c r="C1680">
        <v>5.19</v>
      </c>
      <c r="D1680">
        <v>10.38</v>
      </c>
    </row>
    <row r="1681" spans="1:4" x14ac:dyDescent="0.25">
      <c r="A1681" s="1" t="s">
        <v>5284</v>
      </c>
      <c r="B1681">
        <v>2</v>
      </c>
      <c r="C1681">
        <v>183.94</v>
      </c>
      <c r="D1681">
        <v>367.88</v>
      </c>
    </row>
    <row r="1682" spans="1:4" x14ac:dyDescent="0.25">
      <c r="A1682" s="1" t="s">
        <v>5327</v>
      </c>
      <c r="B1682">
        <v>2</v>
      </c>
      <c r="C1682">
        <v>20.190000000000001</v>
      </c>
      <c r="D1682">
        <v>40.380000000000003</v>
      </c>
    </row>
    <row r="1683" spans="1:4" x14ac:dyDescent="0.25">
      <c r="A1683" s="1" t="s">
        <v>5253</v>
      </c>
      <c r="B1683">
        <v>2</v>
      </c>
      <c r="C1683">
        <v>419.46</v>
      </c>
      <c r="D1683">
        <v>838.92</v>
      </c>
    </row>
    <row r="1684" spans="1:4" x14ac:dyDescent="0.25">
      <c r="A1684" s="1" t="s">
        <v>5329</v>
      </c>
      <c r="B1684">
        <v>2</v>
      </c>
      <c r="C1684">
        <v>20.190000000000001</v>
      </c>
      <c r="D1684">
        <v>40.380000000000003</v>
      </c>
    </row>
    <row r="1685" spans="1:4" x14ac:dyDescent="0.25">
      <c r="A1685" s="1" t="s">
        <v>5344</v>
      </c>
      <c r="B1685">
        <v>2</v>
      </c>
      <c r="C1685">
        <v>2146.96</v>
      </c>
      <c r="D1685">
        <v>4293.92</v>
      </c>
    </row>
    <row r="1686" spans="1:4" x14ac:dyDescent="0.25">
      <c r="A1686" s="1" t="s">
        <v>5342</v>
      </c>
      <c r="B1686">
        <v>2</v>
      </c>
      <c r="C1686">
        <v>2146.96</v>
      </c>
      <c r="D1686">
        <v>4293.92</v>
      </c>
    </row>
    <row r="1687" spans="1:4" x14ac:dyDescent="0.25">
      <c r="A1687" s="1" t="s">
        <v>5316</v>
      </c>
      <c r="B1687">
        <v>2</v>
      </c>
      <c r="C1687">
        <v>28.84</v>
      </c>
      <c r="D1687">
        <v>57.68</v>
      </c>
    </row>
    <row r="1688" spans="1:4" x14ac:dyDescent="0.25">
      <c r="A1688" s="1" t="s">
        <v>5327</v>
      </c>
      <c r="B1688">
        <v>2</v>
      </c>
      <c r="C1688">
        <v>20.190000000000001</v>
      </c>
      <c r="D1688">
        <v>40.380000000000003</v>
      </c>
    </row>
    <row r="1689" spans="1:4" x14ac:dyDescent="0.25">
      <c r="A1689" s="1" t="s">
        <v>5309</v>
      </c>
      <c r="B1689">
        <v>2</v>
      </c>
      <c r="C1689">
        <v>874.79</v>
      </c>
      <c r="D1689">
        <v>1749.58</v>
      </c>
    </row>
    <row r="1690" spans="1:4" x14ac:dyDescent="0.25">
      <c r="A1690" s="1" t="s">
        <v>5312</v>
      </c>
      <c r="B1690">
        <v>2</v>
      </c>
      <c r="C1690">
        <v>874.79</v>
      </c>
      <c r="D1690">
        <v>1749.58</v>
      </c>
    </row>
    <row r="1691" spans="1:4" x14ac:dyDescent="0.25">
      <c r="A1691" s="1" t="s">
        <v>5500</v>
      </c>
      <c r="B1691">
        <v>2</v>
      </c>
      <c r="C1691">
        <v>5.19</v>
      </c>
      <c r="D1691">
        <v>10.38</v>
      </c>
    </row>
    <row r="1692" spans="1:4" x14ac:dyDescent="0.25">
      <c r="A1692" s="1" t="s">
        <v>5288</v>
      </c>
      <c r="B1692">
        <v>2</v>
      </c>
      <c r="C1692">
        <v>183.94</v>
      </c>
      <c r="D1692">
        <v>367.88</v>
      </c>
    </row>
    <row r="1693" spans="1:4" x14ac:dyDescent="0.25">
      <c r="A1693" s="1" t="s">
        <v>5261</v>
      </c>
      <c r="B1693">
        <v>2</v>
      </c>
      <c r="C1693">
        <v>419.46</v>
      </c>
      <c r="D1693">
        <v>838.92</v>
      </c>
    </row>
    <row r="1694" spans="1:4" x14ac:dyDescent="0.25">
      <c r="A1694" s="1" t="s">
        <v>5285</v>
      </c>
      <c r="B1694">
        <v>2</v>
      </c>
      <c r="C1694">
        <v>183.94</v>
      </c>
      <c r="D1694">
        <v>367.88</v>
      </c>
    </row>
    <row r="1695" spans="1:4" x14ac:dyDescent="0.25">
      <c r="A1695" s="1" t="s">
        <v>5313</v>
      </c>
      <c r="B1695">
        <v>2</v>
      </c>
      <c r="C1695">
        <v>874.79</v>
      </c>
      <c r="D1695">
        <v>1749.58</v>
      </c>
    </row>
    <row r="1696" spans="1:4" x14ac:dyDescent="0.25">
      <c r="A1696" s="1" t="s">
        <v>5259</v>
      </c>
      <c r="B1696">
        <v>2</v>
      </c>
      <c r="C1696">
        <v>419.46</v>
      </c>
      <c r="D1696">
        <v>838.92</v>
      </c>
    </row>
    <row r="1697" spans="1:4" x14ac:dyDescent="0.25">
      <c r="A1697" s="1" t="s">
        <v>5256</v>
      </c>
      <c r="B1697">
        <v>2</v>
      </c>
      <c r="C1697">
        <v>419.46</v>
      </c>
      <c r="D1697">
        <v>838.92</v>
      </c>
    </row>
    <row r="1698" spans="1:4" x14ac:dyDescent="0.25">
      <c r="A1698" s="1" t="s">
        <v>5254</v>
      </c>
      <c r="B1698">
        <v>2</v>
      </c>
      <c r="C1698">
        <v>469.79</v>
      </c>
      <c r="D1698">
        <v>939.58</v>
      </c>
    </row>
    <row r="1699" spans="1:4" x14ac:dyDescent="0.25">
      <c r="A1699" s="1" t="s">
        <v>5333</v>
      </c>
      <c r="B1699">
        <v>2</v>
      </c>
      <c r="C1699">
        <v>600.26</v>
      </c>
      <c r="D1699">
        <v>1200.52</v>
      </c>
    </row>
    <row r="1700" spans="1:4" x14ac:dyDescent="0.25">
      <c r="A1700" s="1" t="s">
        <v>5433</v>
      </c>
      <c r="B1700">
        <v>2</v>
      </c>
      <c r="C1700">
        <v>44.99</v>
      </c>
      <c r="D1700">
        <v>89.98</v>
      </c>
    </row>
    <row r="1701" spans="1:4" x14ac:dyDescent="0.25">
      <c r="A1701" s="1" t="s">
        <v>5472</v>
      </c>
      <c r="B1701">
        <v>2</v>
      </c>
      <c r="C1701">
        <v>14.13</v>
      </c>
      <c r="D1701">
        <v>28.26</v>
      </c>
    </row>
    <row r="1702" spans="1:4" x14ac:dyDescent="0.25">
      <c r="A1702" s="1" t="s">
        <v>5331</v>
      </c>
      <c r="B1702">
        <v>2</v>
      </c>
      <c r="C1702">
        <v>600.26</v>
      </c>
      <c r="D1702">
        <v>1200.52</v>
      </c>
    </row>
    <row r="1703" spans="1:4" x14ac:dyDescent="0.25">
      <c r="A1703" s="1" t="s">
        <v>5319</v>
      </c>
      <c r="B1703">
        <v>2</v>
      </c>
      <c r="C1703">
        <v>324.45</v>
      </c>
      <c r="D1703">
        <v>648.9</v>
      </c>
    </row>
    <row r="1704" spans="1:4" x14ac:dyDescent="0.25">
      <c r="A1704" s="1" t="s">
        <v>5332</v>
      </c>
      <c r="B1704">
        <v>2</v>
      </c>
      <c r="C1704">
        <v>600.26</v>
      </c>
      <c r="D1704">
        <v>1200.52</v>
      </c>
    </row>
    <row r="1705" spans="1:4" x14ac:dyDescent="0.25">
      <c r="A1705" s="1" t="s">
        <v>5334</v>
      </c>
      <c r="B1705">
        <v>2</v>
      </c>
      <c r="C1705">
        <v>600.26</v>
      </c>
      <c r="D1705">
        <v>1200.52</v>
      </c>
    </row>
    <row r="1706" spans="1:4" x14ac:dyDescent="0.25">
      <c r="A1706" s="1" t="s">
        <v>5257</v>
      </c>
      <c r="B1706">
        <v>2</v>
      </c>
      <c r="C1706">
        <v>469.79</v>
      </c>
      <c r="D1706">
        <v>939.58</v>
      </c>
    </row>
    <row r="1707" spans="1:4" x14ac:dyDescent="0.25">
      <c r="A1707" s="1" t="s">
        <v>5287</v>
      </c>
      <c r="B1707">
        <v>2</v>
      </c>
      <c r="C1707">
        <v>202.33</v>
      </c>
      <c r="D1707">
        <v>404.66</v>
      </c>
    </row>
    <row r="1708" spans="1:4" x14ac:dyDescent="0.25">
      <c r="A1708" s="1" t="s">
        <v>5288</v>
      </c>
      <c r="B1708">
        <v>2</v>
      </c>
      <c r="C1708">
        <v>202.33</v>
      </c>
      <c r="D1708">
        <v>404.66</v>
      </c>
    </row>
    <row r="1709" spans="1:4" x14ac:dyDescent="0.25">
      <c r="A1709" s="1" t="s">
        <v>5331</v>
      </c>
      <c r="B1709">
        <v>2</v>
      </c>
      <c r="C1709">
        <v>600.26</v>
      </c>
      <c r="D1709">
        <v>1200.52</v>
      </c>
    </row>
    <row r="1710" spans="1:4" x14ac:dyDescent="0.25">
      <c r="A1710" s="1" t="s">
        <v>5258</v>
      </c>
      <c r="B1710">
        <v>2</v>
      </c>
      <c r="C1710">
        <v>469.79</v>
      </c>
      <c r="D1710">
        <v>939.58</v>
      </c>
    </row>
    <row r="1711" spans="1:4" x14ac:dyDescent="0.25">
      <c r="A1711" s="1" t="s">
        <v>5307</v>
      </c>
      <c r="B1711">
        <v>2</v>
      </c>
      <c r="C1711">
        <v>1308.94</v>
      </c>
      <c r="D1711">
        <v>2617.88</v>
      </c>
    </row>
    <row r="1712" spans="1:4" x14ac:dyDescent="0.25">
      <c r="A1712" s="1" t="s">
        <v>5315</v>
      </c>
      <c r="B1712">
        <v>2</v>
      </c>
      <c r="C1712">
        <v>28.84</v>
      </c>
      <c r="D1712">
        <v>57.68</v>
      </c>
    </row>
    <row r="1713" spans="1:4" x14ac:dyDescent="0.25">
      <c r="A1713" s="1" t="s">
        <v>5332</v>
      </c>
      <c r="B1713">
        <v>2</v>
      </c>
      <c r="C1713">
        <v>600.26</v>
      </c>
      <c r="D1713">
        <v>1200.52</v>
      </c>
    </row>
    <row r="1714" spans="1:4" x14ac:dyDescent="0.25">
      <c r="A1714" s="1" t="s">
        <v>5332</v>
      </c>
      <c r="B1714">
        <v>2</v>
      </c>
      <c r="C1714">
        <v>600.26</v>
      </c>
      <c r="D1714">
        <v>1200.52</v>
      </c>
    </row>
    <row r="1715" spans="1:4" x14ac:dyDescent="0.25">
      <c r="A1715" s="1" t="s">
        <v>5314</v>
      </c>
      <c r="B1715">
        <v>2</v>
      </c>
      <c r="C1715">
        <v>28.84</v>
      </c>
      <c r="D1715">
        <v>57.68</v>
      </c>
    </row>
    <row r="1716" spans="1:4" x14ac:dyDescent="0.25">
      <c r="A1716" s="1" t="s">
        <v>5261</v>
      </c>
      <c r="B1716">
        <v>2</v>
      </c>
      <c r="C1716">
        <v>469.79</v>
      </c>
      <c r="D1716">
        <v>939.58</v>
      </c>
    </row>
    <row r="1717" spans="1:4" x14ac:dyDescent="0.25">
      <c r="A1717" s="1" t="s">
        <v>5500</v>
      </c>
      <c r="B1717">
        <v>2</v>
      </c>
      <c r="C1717">
        <v>5.19</v>
      </c>
      <c r="D1717">
        <v>10.38</v>
      </c>
    </row>
    <row r="1718" spans="1:4" x14ac:dyDescent="0.25">
      <c r="A1718" s="1" t="s">
        <v>5262</v>
      </c>
      <c r="B1718">
        <v>2</v>
      </c>
      <c r="C1718">
        <v>469.79</v>
      </c>
      <c r="D1718">
        <v>939.58</v>
      </c>
    </row>
    <row r="1719" spans="1:4" x14ac:dyDescent="0.25">
      <c r="A1719" s="1" t="s">
        <v>5451</v>
      </c>
      <c r="B1719">
        <v>2</v>
      </c>
      <c r="C1719">
        <v>35.99</v>
      </c>
      <c r="D1719">
        <v>71.98</v>
      </c>
    </row>
    <row r="1720" spans="1:4" x14ac:dyDescent="0.25">
      <c r="A1720" s="1" t="s">
        <v>5327</v>
      </c>
      <c r="B1720">
        <v>2</v>
      </c>
      <c r="C1720">
        <v>20.190000000000001</v>
      </c>
      <c r="D1720">
        <v>40.380000000000003</v>
      </c>
    </row>
    <row r="1721" spans="1:4" x14ac:dyDescent="0.25">
      <c r="A1721" s="1" t="s">
        <v>5305</v>
      </c>
      <c r="B1721">
        <v>2</v>
      </c>
      <c r="C1721">
        <v>1308.94</v>
      </c>
      <c r="D1721">
        <v>2617.88</v>
      </c>
    </row>
    <row r="1722" spans="1:4" x14ac:dyDescent="0.25">
      <c r="A1722" s="1" t="s">
        <v>5264</v>
      </c>
      <c r="B1722">
        <v>2</v>
      </c>
      <c r="C1722">
        <v>469.79</v>
      </c>
      <c r="D1722">
        <v>939.58</v>
      </c>
    </row>
    <row r="1723" spans="1:4" x14ac:dyDescent="0.25">
      <c r="A1723" s="1" t="s">
        <v>5470</v>
      </c>
      <c r="B1723">
        <v>2</v>
      </c>
      <c r="C1723">
        <v>198.04</v>
      </c>
      <c r="D1723">
        <v>396.08</v>
      </c>
    </row>
    <row r="1724" spans="1:4" x14ac:dyDescent="0.25">
      <c r="A1724" s="1" t="s">
        <v>5255</v>
      </c>
      <c r="B1724">
        <v>2</v>
      </c>
      <c r="C1724">
        <v>469.79</v>
      </c>
      <c r="D1724">
        <v>939.58</v>
      </c>
    </row>
    <row r="1725" spans="1:4" x14ac:dyDescent="0.25">
      <c r="A1725" s="1" t="s">
        <v>5308</v>
      </c>
      <c r="B1725">
        <v>2</v>
      </c>
      <c r="C1725">
        <v>1466.01</v>
      </c>
      <c r="D1725">
        <v>2932.02</v>
      </c>
    </row>
    <row r="1726" spans="1:4" x14ac:dyDescent="0.25">
      <c r="A1726" s="1" t="s">
        <v>5319</v>
      </c>
      <c r="B1726">
        <v>2</v>
      </c>
      <c r="C1726">
        <v>356.9</v>
      </c>
      <c r="D1726">
        <v>713.8</v>
      </c>
    </row>
    <row r="1727" spans="1:4" x14ac:dyDescent="0.25">
      <c r="A1727" s="1" t="s">
        <v>5304</v>
      </c>
      <c r="B1727">
        <v>2</v>
      </c>
      <c r="C1727">
        <v>1466.01</v>
      </c>
      <c r="D1727">
        <v>2932.02</v>
      </c>
    </row>
    <row r="1728" spans="1:4" x14ac:dyDescent="0.25">
      <c r="A1728" s="1" t="s">
        <v>5448</v>
      </c>
      <c r="B1728">
        <v>2</v>
      </c>
      <c r="C1728">
        <v>72.16</v>
      </c>
      <c r="D1728">
        <v>144.32</v>
      </c>
    </row>
    <row r="1729" spans="1:4" x14ac:dyDescent="0.25">
      <c r="A1729" s="1" t="s">
        <v>5265</v>
      </c>
      <c r="B1729">
        <v>2</v>
      </c>
      <c r="C1729">
        <v>323.99</v>
      </c>
      <c r="D1729">
        <v>647.98</v>
      </c>
    </row>
    <row r="1730" spans="1:4" x14ac:dyDescent="0.25">
      <c r="A1730" s="1" t="s">
        <v>5482</v>
      </c>
      <c r="B1730">
        <v>2</v>
      </c>
      <c r="C1730">
        <v>4.7699999999999996</v>
      </c>
      <c r="D1730">
        <v>9.5399999999999991</v>
      </c>
    </row>
    <row r="1731" spans="1:4" x14ac:dyDescent="0.25">
      <c r="A1731" s="1" t="s">
        <v>5368</v>
      </c>
      <c r="B1731">
        <v>2</v>
      </c>
      <c r="C1731">
        <v>26.72</v>
      </c>
      <c r="D1731">
        <v>53.44</v>
      </c>
    </row>
    <row r="1732" spans="1:4" x14ac:dyDescent="0.25">
      <c r="A1732" s="1" t="s">
        <v>5331</v>
      </c>
      <c r="B1732">
        <v>2</v>
      </c>
      <c r="C1732">
        <v>672.29</v>
      </c>
      <c r="D1732">
        <v>1344.58</v>
      </c>
    </row>
    <row r="1733" spans="1:4" x14ac:dyDescent="0.25">
      <c r="A1733" s="1" t="s">
        <v>5366</v>
      </c>
      <c r="B1733">
        <v>2</v>
      </c>
      <c r="C1733">
        <v>24.29</v>
      </c>
      <c r="D1733">
        <v>48.58</v>
      </c>
    </row>
    <row r="1734" spans="1:4" x14ac:dyDescent="0.25">
      <c r="A1734" s="1" t="s">
        <v>5489</v>
      </c>
      <c r="B1734">
        <v>2</v>
      </c>
      <c r="C1734">
        <v>5.39</v>
      </c>
      <c r="D1734">
        <v>10.78</v>
      </c>
    </row>
    <row r="1735" spans="1:4" x14ac:dyDescent="0.25">
      <c r="A1735" s="1" t="s">
        <v>5418</v>
      </c>
      <c r="B1735">
        <v>2</v>
      </c>
      <c r="C1735">
        <v>858.9</v>
      </c>
      <c r="D1735">
        <v>1717.8</v>
      </c>
    </row>
    <row r="1736" spans="1:4" x14ac:dyDescent="0.25">
      <c r="A1736" s="1" t="s">
        <v>5420</v>
      </c>
      <c r="B1736">
        <v>2</v>
      </c>
      <c r="C1736">
        <v>858.9</v>
      </c>
      <c r="D1736">
        <v>1717.8</v>
      </c>
    </row>
    <row r="1737" spans="1:4" x14ac:dyDescent="0.25">
      <c r="A1737" s="1" t="s">
        <v>5486</v>
      </c>
      <c r="B1737">
        <v>2</v>
      </c>
      <c r="C1737">
        <v>38.1</v>
      </c>
      <c r="D1737">
        <v>76.2</v>
      </c>
    </row>
    <row r="1738" spans="1:4" x14ac:dyDescent="0.25">
      <c r="A1738" s="1" t="s">
        <v>5495</v>
      </c>
      <c r="B1738">
        <v>2</v>
      </c>
      <c r="C1738">
        <v>38.1</v>
      </c>
      <c r="D1738">
        <v>76.2</v>
      </c>
    </row>
    <row r="1739" spans="1:4" x14ac:dyDescent="0.25">
      <c r="A1739" s="1" t="s">
        <v>5489</v>
      </c>
      <c r="B1739">
        <v>2</v>
      </c>
      <c r="C1739">
        <v>5.39</v>
      </c>
      <c r="D1739">
        <v>10.78</v>
      </c>
    </row>
    <row r="1740" spans="1:4" x14ac:dyDescent="0.25">
      <c r="A1740" s="1" t="s">
        <v>5426</v>
      </c>
      <c r="B1740">
        <v>2</v>
      </c>
      <c r="C1740">
        <v>32.39</v>
      </c>
      <c r="D1740">
        <v>64.78</v>
      </c>
    </row>
    <row r="1741" spans="1:4" x14ac:dyDescent="0.25">
      <c r="A1741" s="1" t="s">
        <v>5366</v>
      </c>
      <c r="B1741">
        <v>2</v>
      </c>
      <c r="C1741">
        <v>24.29</v>
      </c>
      <c r="D1741">
        <v>48.58</v>
      </c>
    </row>
    <row r="1742" spans="1:4" x14ac:dyDescent="0.25">
      <c r="A1742" s="1" t="s">
        <v>5290</v>
      </c>
      <c r="B1742">
        <v>2</v>
      </c>
      <c r="C1742">
        <v>202.33</v>
      </c>
      <c r="D1742">
        <v>404.66</v>
      </c>
    </row>
    <row r="1743" spans="1:4" x14ac:dyDescent="0.25">
      <c r="A1743" s="1" t="s">
        <v>5308</v>
      </c>
      <c r="B1743">
        <v>2</v>
      </c>
      <c r="C1743">
        <v>1466.01</v>
      </c>
      <c r="D1743">
        <v>2932.02</v>
      </c>
    </row>
    <row r="1744" spans="1:4" x14ac:dyDescent="0.25">
      <c r="A1744" s="1" t="s">
        <v>5366</v>
      </c>
      <c r="B1744">
        <v>2</v>
      </c>
      <c r="C1744">
        <v>24.29</v>
      </c>
      <c r="D1744">
        <v>48.58</v>
      </c>
    </row>
    <row r="1745" spans="1:4" x14ac:dyDescent="0.25">
      <c r="A1745" s="1" t="s">
        <v>5363</v>
      </c>
      <c r="B1745">
        <v>2</v>
      </c>
      <c r="C1745">
        <v>1020.59</v>
      </c>
      <c r="D1745">
        <v>2041.18</v>
      </c>
    </row>
    <row r="1746" spans="1:4" x14ac:dyDescent="0.25">
      <c r="A1746" s="1" t="s">
        <v>5330</v>
      </c>
      <c r="B1746">
        <v>2</v>
      </c>
      <c r="C1746">
        <v>672.29</v>
      </c>
      <c r="D1746">
        <v>1344.58</v>
      </c>
    </row>
    <row r="1747" spans="1:4" x14ac:dyDescent="0.25">
      <c r="A1747" s="1" t="s">
        <v>5305</v>
      </c>
      <c r="B1747">
        <v>2</v>
      </c>
      <c r="C1747">
        <v>1466.01</v>
      </c>
      <c r="D1747">
        <v>2932.02</v>
      </c>
    </row>
    <row r="1748" spans="1:4" x14ac:dyDescent="0.25">
      <c r="A1748" s="1" t="s">
        <v>5307</v>
      </c>
      <c r="B1748">
        <v>2</v>
      </c>
      <c r="C1748">
        <v>1466.01</v>
      </c>
      <c r="D1748">
        <v>2932.02</v>
      </c>
    </row>
    <row r="1749" spans="1:4" x14ac:dyDescent="0.25">
      <c r="A1749" s="1" t="s">
        <v>5305</v>
      </c>
      <c r="B1749">
        <v>2</v>
      </c>
      <c r="C1749">
        <v>1466.01</v>
      </c>
      <c r="D1749">
        <v>2932.02</v>
      </c>
    </row>
    <row r="1750" spans="1:4" x14ac:dyDescent="0.25">
      <c r="A1750" s="1" t="s">
        <v>5334</v>
      </c>
      <c r="B1750">
        <v>2</v>
      </c>
      <c r="C1750">
        <v>672.29</v>
      </c>
      <c r="D1750">
        <v>1344.58</v>
      </c>
    </row>
    <row r="1751" spans="1:4" x14ac:dyDescent="0.25">
      <c r="A1751" s="1" t="s">
        <v>5362</v>
      </c>
      <c r="B1751">
        <v>2</v>
      </c>
      <c r="C1751">
        <v>1020.59</v>
      </c>
      <c r="D1751">
        <v>2041.18</v>
      </c>
    </row>
    <row r="1752" spans="1:4" x14ac:dyDescent="0.25">
      <c r="A1752" s="1" t="s">
        <v>5500</v>
      </c>
      <c r="B1752">
        <v>2</v>
      </c>
      <c r="C1752">
        <v>5.39</v>
      </c>
      <c r="D1752">
        <v>10.78</v>
      </c>
    </row>
    <row r="1753" spans="1:4" x14ac:dyDescent="0.25">
      <c r="A1753" s="1" t="s">
        <v>5266</v>
      </c>
      <c r="B1753">
        <v>2</v>
      </c>
      <c r="C1753">
        <v>323.99</v>
      </c>
      <c r="D1753">
        <v>647.98</v>
      </c>
    </row>
    <row r="1754" spans="1:4" x14ac:dyDescent="0.25">
      <c r="A1754" s="1" t="s">
        <v>5304</v>
      </c>
      <c r="B1754">
        <v>2</v>
      </c>
      <c r="C1754">
        <v>1466.01</v>
      </c>
      <c r="D1754">
        <v>2932.02</v>
      </c>
    </row>
    <row r="1755" spans="1:4" x14ac:dyDescent="0.25">
      <c r="A1755" s="1" t="s">
        <v>5288</v>
      </c>
      <c r="B1755">
        <v>2</v>
      </c>
      <c r="C1755">
        <v>183.94</v>
      </c>
      <c r="D1755">
        <v>367.88</v>
      </c>
    </row>
    <row r="1756" spans="1:4" x14ac:dyDescent="0.25">
      <c r="A1756" s="1" t="s">
        <v>5290</v>
      </c>
      <c r="B1756">
        <v>2</v>
      </c>
      <c r="C1756">
        <v>178.58</v>
      </c>
      <c r="D1756">
        <v>357.16</v>
      </c>
    </row>
    <row r="1757" spans="1:4" x14ac:dyDescent="0.25">
      <c r="A1757" s="1" t="s">
        <v>5310</v>
      </c>
      <c r="B1757">
        <v>2</v>
      </c>
      <c r="C1757">
        <v>874.79</v>
      </c>
      <c r="D1757">
        <v>1749.58</v>
      </c>
    </row>
    <row r="1758" spans="1:4" x14ac:dyDescent="0.25">
      <c r="A1758" s="1" t="s">
        <v>5258</v>
      </c>
      <c r="B1758">
        <v>2</v>
      </c>
      <c r="C1758">
        <v>419.46</v>
      </c>
      <c r="D1758">
        <v>838.92</v>
      </c>
    </row>
    <row r="1759" spans="1:4" x14ac:dyDescent="0.25">
      <c r="A1759" s="1" t="s">
        <v>5344</v>
      </c>
      <c r="B1759">
        <v>2</v>
      </c>
      <c r="C1759">
        <v>2146.96</v>
      </c>
      <c r="D1759">
        <v>4293.92</v>
      </c>
    </row>
    <row r="1760" spans="1:4" x14ac:dyDescent="0.25">
      <c r="A1760" s="1" t="s">
        <v>5284</v>
      </c>
      <c r="B1760">
        <v>2</v>
      </c>
      <c r="C1760">
        <v>183.94</v>
      </c>
      <c r="D1760">
        <v>367.88</v>
      </c>
    </row>
    <row r="1761" spans="1:4" x14ac:dyDescent="0.25">
      <c r="A1761" s="1" t="s">
        <v>5287</v>
      </c>
      <c r="B1761">
        <v>2</v>
      </c>
      <c r="C1761">
        <v>183.94</v>
      </c>
      <c r="D1761">
        <v>367.88</v>
      </c>
    </row>
    <row r="1762" spans="1:4" x14ac:dyDescent="0.25">
      <c r="A1762" s="1" t="s">
        <v>5255</v>
      </c>
      <c r="B1762">
        <v>2</v>
      </c>
      <c r="C1762">
        <v>419.46</v>
      </c>
      <c r="D1762">
        <v>838.92</v>
      </c>
    </row>
    <row r="1763" spans="1:4" x14ac:dyDescent="0.25">
      <c r="A1763" s="1" t="s">
        <v>5257</v>
      </c>
      <c r="B1763">
        <v>2</v>
      </c>
      <c r="C1763">
        <v>419.46</v>
      </c>
      <c r="D1763">
        <v>838.92</v>
      </c>
    </row>
    <row r="1764" spans="1:4" x14ac:dyDescent="0.25">
      <c r="A1764" s="1" t="s">
        <v>5261</v>
      </c>
      <c r="B1764">
        <v>2</v>
      </c>
      <c r="C1764">
        <v>419.46</v>
      </c>
      <c r="D1764">
        <v>838.92</v>
      </c>
    </row>
    <row r="1765" spans="1:4" x14ac:dyDescent="0.25">
      <c r="A1765" s="1" t="s">
        <v>5290</v>
      </c>
      <c r="B1765">
        <v>2</v>
      </c>
      <c r="C1765">
        <v>178.58</v>
      </c>
      <c r="D1765">
        <v>357.16</v>
      </c>
    </row>
    <row r="1766" spans="1:4" x14ac:dyDescent="0.25">
      <c r="A1766" s="1" t="s">
        <v>5329</v>
      </c>
      <c r="B1766">
        <v>2</v>
      </c>
      <c r="C1766">
        <v>20.190000000000001</v>
      </c>
      <c r="D1766">
        <v>40.380000000000003</v>
      </c>
    </row>
    <row r="1767" spans="1:4" x14ac:dyDescent="0.25">
      <c r="A1767" s="1" t="s">
        <v>5312</v>
      </c>
      <c r="B1767">
        <v>2</v>
      </c>
      <c r="C1767">
        <v>874.79</v>
      </c>
      <c r="D1767">
        <v>1749.58</v>
      </c>
    </row>
    <row r="1768" spans="1:4" x14ac:dyDescent="0.25">
      <c r="A1768" s="1" t="s">
        <v>5327</v>
      </c>
      <c r="B1768">
        <v>2</v>
      </c>
      <c r="C1768">
        <v>20.190000000000001</v>
      </c>
      <c r="D1768">
        <v>40.380000000000003</v>
      </c>
    </row>
    <row r="1769" spans="1:4" x14ac:dyDescent="0.25">
      <c r="A1769" s="1" t="s">
        <v>5340</v>
      </c>
      <c r="B1769">
        <v>2</v>
      </c>
      <c r="C1769">
        <v>2146.96</v>
      </c>
      <c r="D1769">
        <v>4293.92</v>
      </c>
    </row>
    <row r="1770" spans="1:4" x14ac:dyDescent="0.25">
      <c r="A1770" s="1" t="s">
        <v>5253</v>
      </c>
      <c r="B1770">
        <v>2</v>
      </c>
      <c r="C1770">
        <v>419.46</v>
      </c>
      <c r="D1770">
        <v>838.92</v>
      </c>
    </row>
    <row r="1771" spans="1:4" x14ac:dyDescent="0.25">
      <c r="A1771" s="1" t="s">
        <v>5254</v>
      </c>
      <c r="B1771">
        <v>2</v>
      </c>
      <c r="C1771">
        <v>419.46</v>
      </c>
      <c r="D1771">
        <v>838.92</v>
      </c>
    </row>
    <row r="1772" spans="1:4" x14ac:dyDescent="0.25">
      <c r="A1772" s="1" t="s">
        <v>5315</v>
      </c>
      <c r="B1772">
        <v>2</v>
      </c>
      <c r="C1772">
        <v>28.84</v>
      </c>
      <c r="D1772">
        <v>57.68</v>
      </c>
    </row>
    <row r="1773" spans="1:4" x14ac:dyDescent="0.25">
      <c r="A1773" s="1" t="s">
        <v>5290</v>
      </c>
      <c r="B1773">
        <v>2</v>
      </c>
      <c r="C1773">
        <v>178.58</v>
      </c>
      <c r="D1773">
        <v>357.16</v>
      </c>
    </row>
    <row r="1774" spans="1:4" x14ac:dyDescent="0.25">
      <c r="A1774" s="1" t="s">
        <v>5327</v>
      </c>
      <c r="B1774">
        <v>2</v>
      </c>
      <c r="C1774">
        <v>20.190000000000001</v>
      </c>
      <c r="D1774">
        <v>40.380000000000003</v>
      </c>
    </row>
    <row r="1775" spans="1:4" x14ac:dyDescent="0.25">
      <c r="A1775" s="1" t="s">
        <v>5259</v>
      </c>
      <c r="B1775">
        <v>2</v>
      </c>
      <c r="C1775">
        <v>419.46</v>
      </c>
      <c r="D1775">
        <v>838.92</v>
      </c>
    </row>
    <row r="1776" spans="1:4" x14ac:dyDescent="0.25">
      <c r="A1776" s="1" t="s">
        <v>5258</v>
      </c>
      <c r="B1776">
        <v>2</v>
      </c>
      <c r="C1776">
        <v>419.46</v>
      </c>
      <c r="D1776">
        <v>838.92</v>
      </c>
    </row>
    <row r="1777" spans="1:4" x14ac:dyDescent="0.25">
      <c r="A1777" s="1" t="s">
        <v>5260</v>
      </c>
      <c r="B1777">
        <v>2</v>
      </c>
      <c r="C1777">
        <v>419.46</v>
      </c>
      <c r="D1777">
        <v>838.92</v>
      </c>
    </row>
    <row r="1778" spans="1:4" x14ac:dyDescent="0.25">
      <c r="A1778" s="1" t="s">
        <v>5322</v>
      </c>
      <c r="B1778">
        <v>2</v>
      </c>
      <c r="C1778">
        <v>356.9</v>
      </c>
      <c r="D1778">
        <v>713.8</v>
      </c>
    </row>
    <row r="1779" spans="1:4" x14ac:dyDescent="0.25">
      <c r="A1779" s="1" t="s">
        <v>5287</v>
      </c>
      <c r="B1779">
        <v>2</v>
      </c>
      <c r="C1779">
        <v>183.94</v>
      </c>
      <c r="D1779">
        <v>367.88</v>
      </c>
    </row>
    <row r="1780" spans="1:4" x14ac:dyDescent="0.25">
      <c r="A1780" s="1" t="s">
        <v>5288</v>
      </c>
      <c r="B1780">
        <v>2</v>
      </c>
      <c r="C1780">
        <v>183.94</v>
      </c>
      <c r="D1780">
        <v>367.88</v>
      </c>
    </row>
    <row r="1781" spans="1:4" x14ac:dyDescent="0.25">
      <c r="A1781" s="1" t="s">
        <v>5340</v>
      </c>
      <c r="B1781">
        <v>2</v>
      </c>
      <c r="C1781">
        <v>2146.96</v>
      </c>
      <c r="D1781">
        <v>4293.92</v>
      </c>
    </row>
    <row r="1782" spans="1:4" x14ac:dyDescent="0.25">
      <c r="A1782" s="1" t="s">
        <v>5284</v>
      </c>
      <c r="B1782">
        <v>2</v>
      </c>
      <c r="C1782">
        <v>183.94</v>
      </c>
      <c r="D1782">
        <v>367.88</v>
      </c>
    </row>
    <row r="1783" spans="1:4" x14ac:dyDescent="0.25">
      <c r="A1783" s="1" t="s">
        <v>5318</v>
      </c>
      <c r="B1783">
        <v>2</v>
      </c>
      <c r="C1783">
        <v>324.45</v>
      </c>
      <c r="D1783">
        <v>648.9</v>
      </c>
    </row>
    <row r="1784" spans="1:4" x14ac:dyDescent="0.25">
      <c r="A1784" s="1" t="s">
        <v>5261</v>
      </c>
      <c r="B1784">
        <v>2</v>
      </c>
      <c r="C1784">
        <v>469.79</v>
      </c>
      <c r="D1784">
        <v>939.58</v>
      </c>
    </row>
    <row r="1785" spans="1:4" x14ac:dyDescent="0.25">
      <c r="A1785" s="1" t="s">
        <v>5333</v>
      </c>
      <c r="B1785">
        <v>2</v>
      </c>
      <c r="C1785">
        <v>600.26</v>
      </c>
      <c r="D1785">
        <v>1200.52</v>
      </c>
    </row>
    <row r="1786" spans="1:4" x14ac:dyDescent="0.25">
      <c r="A1786" s="1" t="s">
        <v>5470</v>
      </c>
      <c r="B1786">
        <v>2</v>
      </c>
      <c r="C1786">
        <v>198.04</v>
      </c>
      <c r="D1786">
        <v>396.08</v>
      </c>
    </row>
    <row r="1787" spans="1:4" x14ac:dyDescent="0.25">
      <c r="A1787" s="1" t="s">
        <v>5453</v>
      </c>
      <c r="B1787">
        <v>2</v>
      </c>
      <c r="C1787">
        <v>35.99</v>
      </c>
      <c r="D1787">
        <v>71.98</v>
      </c>
    </row>
    <row r="1788" spans="1:4" x14ac:dyDescent="0.25">
      <c r="A1788" s="1" t="s">
        <v>5302</v>
      </c>
      <c r="B1788">
        <v>2</v>
      </c>
      <c r="C1788">
        <v>1466.01</v>
      </c>
      <c r="D1788">
        <v>2932.02</v>
      </c>
    </row>
    <row r="1789" spans="1:4" x14ac:dyDescent="0.25">
      <c r="A1789" s="1" t="s">
        <v>5420</v>
      </c>
      <c r="B1789">
        <v>2</v>
      </c>
      <c r="C1789">
        <v>780.82</v>
      </c>
      <c r="D1789">
        <v>1561.64</v>
      </c>
    </row>
    <row r="1790" spans="1:4" x14ac:dyDescent="0.25">
      <c r="A1790" s="1" t="s">
        <v>5444</v>
      </c>
      <c r="B1790">
        <v>2</v>
      </c>
      <c r="C1790">
        <v>53.99</v>
      </c>
      <c r="D1790">
        <v>107.98</v>
      </c>
    </row>
    <row r="1791" spans="1:4" x14ac:dyDescent="0.25">
      <c r="A1791" s="1" t="s">
        <v>5443</v>
      </c>
      <c r="B1791">
        <v>2</v>
      </c>
      <c r="C1791">
        <v>53.99</v>
      </c>
      <c r="D1791">
        <v>107.98</v>
      </c>
    </row>
    <row r="1792" spans="1:4" x14ac:dyDescent="0.25">
      <c r="A1792" s="1" t="s">
        <v>5321</v>
      </c>
      <c r="B1792">
        <v>2</v>
      </c>
      <c r="C1792">
        <v>324.45</v>
      </c>
      <c r="D1792">
        <v>648.9</v>
      </c>
    </row>
    <row r="1793" spans="1:4" x14ac:dyDescent="0.25">
      <c r="A1793" s="1" t="s">
        <v>5256</v>
      </c>
      <c r="B1793">
        <v>2</v>
      </c>
      <c r="C1793">
        <v>469.79</v>
      </c>
      <c r="D1793">
        <v>939.58</v>
      </c>
    </row>
    <row r="1794" spans="1:4" x14ac:dyDescent="0.25">
      <c r="A1794" s="1" t="s">
        <v>5306</v>
      </c>
      <c r="B1794">
        <v>2</v>
      </c>
      <c r="C1794">
        <v>1308.94</v>
      </c>
      <c r="D1794">
        <v>2617.88</v>
      </c>
    </row>
    <row r="1795" spans="1:4" x14ac:dyDescent="0.25">
      <c r="A1795" s="1" t="s">
        <v>5472</v>
      </c>
      <c r="B1795">
        <v>2</v>
      </c>
      <c r="C1795">
        <v>14.13</v>
      </c>
      <c r="D1795">
        <v>28.26</v>
      </c>
    </row>
    <row r="1796" spans="1:4" x14ac:dyDescent="0.25">
      <c r="A1796" s="1" t="s">
        <v>5333</v>
      </c>
      <c r="B1796">
        <v>2</v>
      </c>
      <c r="C1796">
        <v>600.26</v>
      </c>
      <c r="D1796">
        <v>1200.52</v>
      </c>
    </row>
    <row r="1797" spans="1:4" x14ac:dyDescent="0.25">
      <c r="A1797" s="1" t="s">
        <v>5314</v>
      </c>
      <c r="B1797">
        <v>2</v>
      </c>
      <c r="C1797">
        <v>28.84</v>
      </c>
      <c r="D1797">
        <v>57.68</v>
      </c>
    </row>
    <row r="1798" spans="1:4" x14ac:dyDescent="0.25">
      <c r="A1798" s="1" t="s">
        <v>5304</v>
      </c>
      <c r="B1798">
        <v>2</v>
      </c>
      <c r="C1798">
        <v>1308.94</v>
      </c>
      <c r="D1798">
        <v>2617.88</v>
      </c>
    </row>
    <row r="1799" spans="1:4" x14ac:dyDescent="0.25">
      <c r="A1799" s="1" t="s">
        <v>5327</v>
      </c>
      <c r="B1799">
        <v>2</v>
      </c>
      <c r="C1799">
        <v>20.190000000000001</v>
      </c>
      <c r="D1799">
        <v>40.380000000000003</v>
      </c>
    </row>
    <row r="1800" spans="1:4" x14ac:dyDescent="0.25">
      <c r="A1800" s="1" t="s">
        <v>5445</v>
      </c>
      <c r="B1800">
        <v>2</v>
      </c>
      <c r="C1800">
        <v>53.99</v>
      </c>
      <c r="D1800">
        <v>107.98</v>
      </c>
    </row>
    <row r="1801" spans="1:4" x14ac:dyDescent="0.25">
      <c r="A1801" s="1" t="s">
        <v>5330</v>
      </c>
      <c r="B1801">
        <v>2</v>
      </c>
      <c r="C1801">
        <v>600.26</v>
      </c>
      <c r="D1801">
        <v>1200.52</v>
      </c>
    </row>
    <row r="1802" spans="1:4" x14ac:dyDescent="0.25">
      <c r="A1802" s="1" t="s">
        <v>5261</v>
      </c>
      <c r="B1802">
        <v>2</v>
      </c>
      <c r="C1802">
        <v>469.79</v>
      </c>
      <c r="D1802">
        <v>939.58</v>
      </c>
    </row>
    <row r="1803" spans="1:4" x14ac:dyDescent="0.25">
      <c r="A1803" s="1" t="s">
        <v>5254</v>
      </c>
      <c r="B1803">
        <v>2</v>
      </c>
      <c r="C1803">
        <v>469.79</v>
      </c>
      <c r="D1803">
        <v>939.58</v>
      </c>
    </row>
    <row r="1804" spans="1:4" x14ac:dyDescent="0.25">
      <c r="A1804" s="1" t="s">
        <v>5329</v>
      </c>
      <c r="B1804">
        <v>2</v>
      </c>
      <c r="C1804">
        <v>20.190000000000001</v>
      </c>
      <c r="D1804">
        <v>40.380000000000003</v>
      </c>
    </row>
    <row r="1805" spans="1:4" x14ac:dyDescent="0.25">
      <c r="A1805" s="1" t="s">
        <v>5257</v>
      </c>
      <c r="B1805">
        <v>2</v>
      </c>
      <c r="C1805">
        <v>469.79</v>
      </c>
      <c r="D1805">
        <v>939.58</v>
      </c>
    </row>
    <row r="1806" spans="1:4" x14ac:dyDescent="0.25">
      <c r="A1806" s="1" t="s">
        <v>5319</v>
      </c>
      <c r="B1806">
        <v>2</v>
      </c>
      <c r="C1806">
        <v>324.45</v>
      </c>
      <c r="D1806">
        <v>648.9</v>
      </c>
    </row>
    <row r="1807" spans="1:4" x14ac:dyDescent="0.25">
      <c r="A1807" s="1" t="s">
        <v>5253</v>
      </c>
      <c r="B1807">
        <v>2</v>
      </c>
      <c r="C1807">
        <v>469.79</v>
      </c>
      <c r="D1807">
        <v>939.58</v>
      </c>
    </row>
    <row r="1808" spans="1:4" x14ac:dyDescent="0.25">
      <c r="A1808" s="1" t="s">
        <v>5259</v>
      </c>
      <c r="B1808">
        <v>2</v>
      </c>
      <c r="C1808">
        <v>469.79</v>
      </c>
      <c r="D1808">
        <v>939.58</v>
      </c>
    </row>
    <row r="1809" spans="1:4" x14ac:dyDescent="0.25">
      <c r="A1809" s="1" t="s">
        <v>5443</v>
      </c>
      <c r="B1809">
        <v>2</v>
      </c>
      <c r="C1809">
        <v>53.99</v>
      </c>
      <c r="D1809">
        <v>107.98</v>
      </c>
    </row>
    <row r="1810" spans="1:4" x14ac:dyDescent="0.25">
      <c r="A1810" s="1" t="s">
        <v>5306</v>
      </c>
      <c r="B1810">
        <v>2</v>
      </c>
      <c r="C1810">
        <v>1466.01</v>
      </c>
      <c r="D1810">
        <v>2932.02</v>
      </c>
    </row>
    <row r="1811" spans="1:4" x14ac:dyDescent="0.25">
      <c r="A1811" s="1" t="s">
        <v>5292</v>
      </c>
      <c r="B1811">
        <v>2</v>
      </c>
      <c r="C1811">
        <v>202.33</v>
      </c>
      <c r="D1811">
        <v>404.66</v>
      </c>
    </row>
    <row r="1812" spans="1:4" x14ac:dyDescent="0.25">
      <c r="A1812" s="1" t="s">
        <v>5286</v>
      </c>
      <c r="B1812">
        <v>2</v>
      </c>
      <c r="C1812">
        <v>202.33</v>
      </c>
      <c r="D1812">
        <v>404.66</v>
      </c>
    </row>
    <row r="1813" spans="1:4" x14ac:dyDescent="0.25">
      <c r="A1813" s="1" t="s">
        <v>5368</v>
      </c>
      <c r="B1813">
        <v>2</v>
      </c>
      <c r="C1813">
        <v>26.72</v>
      </c>
      <c r="D1813">
        <v>53.44</v>
      </c>
    </row>
    <row r="1814" spans="1:4" x14ac:dyDescent="0.25">
      <c r="A1814" s="1" t="s">
        <v>5333</v>
      </c>
      <c r="B1814">
        <v>2</v>
      </c>
      <c r="C1814">
        <v>672.29</v>
      </c>
      <c r="D1814">
        <v>1344.58</v>
      </c>
    </row>
    <row r="1815" spans="1:4" x14ac:dyDescent="0.25">
      <c r="A1815" s="1" t="s">
        <v>5420</v>
      </c>
      <c r="B1815">
        <v>2</v>
      </c>
      <c r="C1815">
        <v>858.9</v>
      </c>
      <c r="D1815">
        <v>1717.8</v>
      </c>
    </row>
    <row r="1816" spans="1:4" x14ac:dyDescent="0.25">
      <c r="A1816" s="1" t="s">
        <v>5422</v>
      </c>
      <c r="B1816">
        <v>2</v>
      </c>
      <c r="C1816">
        <v>858.9</v>
      </c>
      <c r="D1816">
        <v>1717.8</v>
      </c>
    </row>
    <row r="1817" spans="1:4" x14ac:dyDescent="0.25">
      <c r="A1817" s="1" t="s">
        <v>5366</v>
      </c>
      <c r="B1817">
        <v>2</v>
      </c>
      <c r="C1817">
        <v>24.29</v>
      </c>
      <c r="D1817">
        <v>48.58</v>
      </c>
    </row>
    <row r="1818" spans="1:4" x14ac:dyDescent="0.25">
      <c r="A1818" s="1" t="s">
        <v>5330</v>
      </c>
      <c r="B1818">
        <v>2</v>
      </c>
      <c r="C1818">
        <v>672.29</v>
      </c>
      <c r="D1818">
        <v>1344.58</v>
      </c>
    </row>
    <row r="1819" spans="1:4" x14ac:dyDescent="0.25">
      <c r="A1819" s="1" t="s">
        <v>5381</v>
      </c>
      <c r="B1819">
        <v>2</v>
      </c>
      <c r="C1819">
        <v>48.59</v>
      </c>
      <c r="D1819">
        <v>97.18</v>
      </c>
    </row>
    <row r="1820" spans="1:4" x14ac:dyDescent="0.25">
      <c r="A1820" s="1" t="s">
        <v>5366</v>
      </c>
      <c r="B1820">
        <v>2</v>
      </c>
      <c r="C1820">
        <v>24.29</v>
      </c>
      <c r="D1820">
        <v>48.58</v>
      </c>
    </row>
    <row r="1821" spans="1:4" x14ac:dyDescent="0.25">
      <c r="A1821" s="1" t="s">
        <v>5286</v>
      </c>
      <c r="B1821">
        <v>2</v>
      </c>
      <c r="C1821">
        <v>202.33</v>
      </c>
      <c r="D1821">
        <v>404.66</v>
      </c>
    </row>
    <row r="1822" spans="1:4" x14ac:dyDescent="0.25">
      <c r="A1822" s="1" t="s">
        <v>5333</v>
      </c>
      <c r="B1822">
        <v>2</v>
      </c>
      <c r="C1822">
        <v>672.29</v>
      </c>
      <c r="D1822">
        <v>1344.58</v>
      </c>
    </row>
    <row r="1823" spans="1:4" x14ac:dyDescent="0.25">
      <c r="A1823" s="1" t="s">
        <v>5330</v>
      </c>
      <c r="B1823">
        <v>2</v>
      </c>
      <c r="C1823">
        <v>672.29</v>
      </c>
      <c r="D1823">
        <v>1344.58</v>
      </c>
    </row>
    <row r="1824" spans="1:4" x14ac:dyDescent="0.25">
      <c r="A1824" s="1" t="s">
        <v>5265</v>
      </c>
      <c r="B1824">
        <v>2</v>
      </c>
      <c r="C1824">
        <v>323.99</v>
      </c>
      <c r="D1824">
        <v>647.98</v>
      </c>
    </row>
    <row r="1825" spans="1:4" x14ac:dyDescent="0.25">
      <c r="A1825" s="1" t="s">
        <v>5495</v>
      </c>
      <c r="B1825">
        <v>2</v>
      </c>
      <c r="C1825">
        <v>38.1</v>
      </c>
      <c r="D1825">
        <v>76.2</v>
      </c>
    </row>
    <row r="1826" spans="1:4" x14ac:dyDescent="0.25">
      <c r="A1826" s="1" t="s">
        <v>5366</v>
      </c>
      <c r="B1826">
        <v>2</v>
      </c>
      <c r="C1826">
        <v>24.29</v>
      </c>
      <c r="D1826">
        <v>48.58</v>
      </c>
    </row>
    <row r="1827" spans="1:4" x14ac:dyDescent="0.25">
      <c r="A1827" s="1" t="s">
        <v>5362</v>
      </c>
      <c r="B1827">
        <v>2</v>
      </c>
      <c r="C1827">
        <v>1020.59</v>
      </c>
      <c r="D1827">
        <v>2041.18</v>
      </c>
    </row>
    <row r="1828" spans="1:4" x14ac:dyDescent="0.25">
      <c r="A1828" s="1" t="s">
        <v>5290</v>
      </c>
      <c r="B1828">
        <v>2</v>
      </c>
      <c r="C1828">
        <v>202.33</v>
      </c>
      <c r="D1828">
        <v>404.66</v>
      </c>
    </row>
    <row r="1829" spans="1:4" x14ac:dyDescent="0.25">
      <c r="A1829" s="1" t="s">
        <v>5306</v>
      </c>
      <c r="B1829">
        <v>2</v>
      </c>
      <c r="C1829">
        <v>1466.01</v>
      </c>
      <c r="D1829">
        <v>2932.02</v>
      </c>
    </row>
    <row r="1830" spans="1:4" x14ac:dyDescent="0.25">
      <c r="A1830" s="1" t="s">
        <v>5266</v>
      </c>
      <c r="B1830">
        <v>2</v>
      </c>
      <c r="C1830">
        <v>323.99</v>
      </c>
      <c r="D1830">
        <v>647.98</v>
      </c>
    </row>
    <row r="1831" spans="1:4" x14ac:dyDescent="0.25">
      <c r="A1831" s="1" t="s">
        <v>5328</v>
      </c>
      <c r="B1831">
        <v>2</v>
      </c>
      <c r="C1831">
        <v>20.99</v>
      </c>
      <c r="D1831">
        <v>41.98</v>
      </c>
    </row>
    <row r="1832" spans="1:4" x14ac:dyDescent="0.25">
      <c r="A1832" s="1" t="s">
        <v>5366</v>
      </c>
      <c r="B1832">
        <v>2</v>
      </c>
      <c r="C1832">
        <v>24.29</v>
      </c>
      <c r="D1832">
        <v>48.58</v>
      </c>
    </row>
    <row r="1833" spans="1:4" x14ac:dyDescent="0.25">
      <c r="A1833" s="1" t="s">
        <v>5306</v>
      </c>
      <c r="B1833">
        <v>2</v>
      </c>
      <c r="C1833">
        <v>1466.01</v>
      </c>
      <c r="D1833">
        <v>2932.02</v>
      </c>
    </row>
    <row r="1834" spans="1:4" x14ac:dyDescent="0.25">
      <c r="A1834" s="1" t="s">
        <v>5321</v>
      </c>
      <c r="B1834">
        <v>2</v>
      </c>
      <c r="C1834">
        <v>356.9</v>
      </c>
      <c r="D1834">
        <v>713.8</v>
      </c>
    </row>
    <row r="1835" spans="1:4" x14ac:dyDescent="0.25">
      <c r="A1835" s="1" t="s">
        <v>5304</v>
      </c>
      <c r="B1835">
        <v>2</v>
      </c>
      <c r="C1835">
        <v>1466.01</v>
      </c>
      <c r="D1835">
        <v>2932.02</v>
      </c>
    </row>
    <row r="1836" spans="1:4" x14ac:dyDescent="0.25">
      <c r="A1836" s="1" t="s">
        <v>5334</v>
      </c>
      <c r="B1836">
        <v>2</v>
      </c>
      <c r="C1836">
        <v>672.29</v>
      </c>
      <c r="D1836">
        <v>1344.58</v>
      </c>
    </row>
    <row r="1837" spans="1:4" x14ac:dyDescent="0.25">
      <c r="A1837" s="1" t="s">
        <v>5327</v>
      </c>
      <c r="B1837">
        <v>2</v>
      </c>
      <c r="C1837">
        <v>20.99</v>
      </c>
      <c r="D1837">
        <v>41.98</v>
      </c>
    </row>
    <row r="1838" spans="1:4" x14ac:dyDescent="0.25">
      <c r="A1838" s="1" t="s">
        <v>5466</v>
      </c>
      <c r="B1838">
        <v>2</v>
      </c>
      <c r="C1838">
        <v>74.84</v>
      </c>
      <c r="D1838">
        <v>149.68</v>
      </c>
    </row>
    <row r="1839" spans="1:4" x14ac:dyDescent="0.25">
      <c r="A1839" s="1" t="s">
        <v>5460</v>
      </c>
      <c r="B1839">
        <v>2</v>
      </c>
      <c r="C1839">
        <v>196.33</v>
      </c>
      <c r="D1839">
        <v>392.66</v>
      </c>
    </row>
    <row r="1840" spans="1:4" x14ac:dyDescent="0.25">
      <c r="A1840" s="1" t="s">
        <v>5388</v>
      </c>
      <c r="B1840">
        <v>2</v>
      </c>
      <c r="C1840">
        <v>209.26</v>
      </c>
      <c r="D1840">
        <v>418.52</v>
      </c>
    </row>
    <row r="1841" spans="1:4" x14ac:dyDescent="0.25">
      <c r="A1841" s="1" t="s">
        <v>5496</v>
      </c>
      <c r="B1841">
        <v>2</v>
      </c>
      <c r="C1841">
        <v>137.69</v>
      </c>
      <c r="D1841">
        <v>275.38</v>
      </c>
    </row>
    <row r="1842" spans="1:4" x14ac:dyDescent="0.25">
      <c r="A1842" s="1" t="s">
        <v>5391</v>
      </c>
      <c r="B1842">
        <v>2</v>
      </c>
      <c r="C1842">
        <v>1242.8499999999999</v>
      </c>
      <c r="D1842">
        <v>2485.6999999999998</v>
      </c>
    </row>
    <row r="1843" spans="1:4" x14ac:dyDescent="0.25">
      <c r="A1843" s="1" t="s">
        <v>5501</v>
      </c>
      <c r="B1843">
        <v>2</v>
      </c>
      <c r="C1843">
        <v>33.770000000000003</v>
      </c>
      <c r="D1843">
        <v>67.540000000000006</v>
      </c>
    </row>
    <row r="1844" spans="1:4" x14ac:dyDescent="0.25">
      <c r="A1844" s="1" t="s">
        <v>5382</v>
      </c>
      <c r="B1844">
        <v>2</v>
      </c>
      <c r="C1844">
        <v>1229.46</v>
      </c>
      <c r="D1844">
        <v>2458.92</v>
      </c>
    </row>
    <row r="1845" spans="1:4" x14ac:dyDescent="0.25">
      <c r="A1845" s="1" t="s">
        <v>5383</v>
      </c>
      <c r="B1845">
        <v>2</v>
      </c>
      <c r="C1845">
        <v>1229.46</v>
      </c>
      <c r="D1845">
        <v>2458.92</v>
      </c>
    </row>
    <row r="1846" spans="1:4" x14ac:dyDescent="0.25">
      <c r="A1846" s="1" t="s">
        <v>5502</v>
      </c>
      <c r="B1846">
        <v>2</v>
      </c>
      <c r="C1846">
        <v>22.79</v>
      </c>
      <c r="D1846">
        <v>45.58</v>
      </c>
    </row>
    <row r="1847" spans="1:4" x14ac:dyDescent="0.25">
      <c r="A1847" s="1" t="s">
        <v>5395</v>
      </c>
      <c r="B1847">
        <v>2</v>
      </c>
      <c r="C1847">
        <v>744.27</v>
      </c>
      <c r="D1847">
        <v>1488.54</v>
      </c>
    </row>
    <row r="1848" spans="1:4" x14ac:dyDescent="0.25">
      <c r="A1848" s="1" t="s">
        <v>5466</v>
      </c>
      <c r="B1848">
        <v>2</v>
      </c>
      <c r="C1848">
        <v>74.84</v>
      </c>
      <c r="D1848">
        <v>149.68</v>
      </c>
    </row>
    <row r="1849" spans="1:4" x14ac:dyDescent="0.25">
      <c r="A1849" s="1" t="s">
        <v>5431</v>
      </c>
      <c r="B1849">
        <v>2</v>
      </c>
      <c r="C1849">
        <v>736.15</v>
      </c>
      <c r="D1849">
        <v>1472.3</v>
      </c>
    </row>
    <row r="1850" spans="1:4" x14ac:dyDescent="0.25">
      <c r="A1850" s="1" t="s">
        <v>5387</v>
      </c>
      <c r="B1850">
        <v>2</v>
      </c>
      <c r="C1850">
        <v>209.26</v>
      </c>
      <c r="D1850">
        <v>418.52</v>
      </c>
    </row>
    <row r="1851" spans="1:4" x14ac:dyDescent="0.25">
      <c r="A1851" s="1" t="s">
        <v>5376</v>
      </c>
      <c r="B1851">
        <v>2</v>
      </c>
      <c r="C1851">
        <v>647.99</v>
      </c>
      <c r="D1851">
        <v>1295.98</v>
      </c>
    </row>
    <row r="1852" spans="1:4" x14ac:dyDescent="0.25">
      <c r="A1852" s="1" t="s">
        <v>5378</v>
      </c>
      <c r="B1852">
        <v>2</v>
      </c>
      <c r="C1852">
        <v>647.99</v>
      </c>
      <c r="D1852">
        <v>1295.98</v>
      </c>
    </row>
    <row r="1853" spans="1:4" x14ac:dyDescent="0.25">
      <c r="A1853" s="1" t="s">
        <v>5467</v>
      </c>
      <c r="B1853">
        <v>2</v>
      </c>
      <c r="C1853">
        <v>88.93</v>
      </c>
      <c r="D1853">
        <v>177.86</v>
      </c>
    </row>
    <row r="1854" spans="1:4" x14ac:dyDescent="0.25">
      <c r="A1854" s="1" t="s">
        <v>5271</v>
      </c>
      <c r="B1854">
        <v>2</v>
      </c>
      <c r="C1854">
        <v>323.99</v>
      </c>
      <c r="D1854">
        <v>647.98</v>
      </c>
    </row>
    <row r="1855" spans="1:4" x14ac:dyDescent="0.25">
      <c r="A1855" s="1" t="s">
        <v>5479</v>
      </c>
      <c r="B1855">
        <v>2</v>
      </c>
      <c r="C1855">
        <v>242.99</v>
      </c>
      <c r="D1855">
        <v>485.98</v>
      </c>
    </row>
    <row r="1856" spans="1:4" x14ac:dyDescent="0.25">
      <c r="A1856" s="1" t="s">
        <v>5369</v>
      </c>
      <c r="B1856">
        <v>2</v>
      </c>
      <c r="C1856">
        <v>26.72</v>
      </c>
      <c r="D1856">
        <v>53.44</v>
      </c>
    </row>
    <row r="1857" spans="1:4" x14ac:dyDescent="0.25">
      <c r="A1857" s="1" t="s">
        <v>5447</v>
      </c>
      <c r="B1857">
        <v>2</v>
      </c>
      <c r="C1857">
        <v>63.9</v>
      </c>
      <c r="D1857">
        <v>127.8</v>
      </c>
    </row>
    <row r="1858" spans="1:4" x14ac:dyDescent="0.25">
      <c r="A1858" s="1" t="s">
        <v>5402</v>
      </c>
      <c r="B1858">
        <v>2</v>
      </c>
      <c r="C1858">
        <v>461.69</v>
      </c>
      <c r="D1858">
        <v>923.38</v>
      </c>
    </row>
    <row r="1859" spans="1:4" x14ac:dyDescent="0.25">
      <c r="A1859" s="1" t="s">
        <v>5384</v>
      </c>
      <c r="B1859">
        <v>2</v>
      </c>
      <c r="C1859">
        <v>1376.99</v>
      </c>
      <c r="D1859">
        <v>2753.98</v>
      </c>
    </row>
    <row r="1860" spans="1:4" x14ac:dyDescent="0.25">
      <c r="A1860" s="1" t="s">
        <v>5431</v>
      </c>
      <c r="B1860">
        <v>2</v>
      </c>
      <c r="C1860">
        <v>809.76</v>
      </c>
      <c r="D1860">
        <v>1619.52</v>
      </c>
    </row>
    <row r="1861" spans="1:4" x14ac:dyDescent="0.25">
      <c r="A1861" s="1" t="s">
        <v>5395</v>
      </c>
      <c r="B1861">
        <v>2</v>
      </c>
      <c r="C1861">
        <v>818.7</v>
      </c>
      <c r="D1861">
        <v>1637.4</v>
      </c>
    </row>
    <row r="1862" spans="1:4" x14ac:dyDescent="0.25">
      <c r="A1862" s="1" t="s">
        <v>5380</v>
      </c>
      <c r="B1862">
        <v>2</v>
      </c>
      <c r="C1862">
        <v>48.59</v>
      </c>
      <c r="D1862">
        <v>97.18</v>
      </c>
    </row>
    <row r="1863" spans="1:4" x14ac:dyDescent="0.25">
      <c r="A1863" s="1" t="s">
        <v>5427</v>
      </c>
      <c r="B1863">
        <v>2</v>
      </c>
      <c r="C1863">
        <v>32.39</v>
      </c>
      <c r="D1863">
        <v>64.78</v>
      </c>
    </row>
    <row r="1864" spans="1:4" x14ac:dyDescent="0.25">
      <c r="A1864" s="1" t="s">
        <v>5477</v>
      </c>
      <c r="B1864">
        <v>2</v>
      </c>
      <c r="C1864">
        <v>72.88</v>
      </c>
      <c r="D1864">
        <v>145.76</v>
      </c>
    </row>
    <row r="1865" spans="1:4" x14ac:dyDescent="0.25">
      <c r="A1865" s="1" t="s">
        <v>5339</v>
      </c>
      <c r="B1865">
        <v>2</v>
      </c>
      <c r="C1865">
        <v>338.99</v>
      </c>
      <c r="D1865">
        <v>677.98</v>
      </c>
    </row>
    <row r="1866" spans="1:4" x14ac:dyDescent="0.25">
      <c r="A1866" s="1" t="s">
        <v>5389</v>
      </c>
      <c r="B1866">
        <v>2</v>
      </c>
      <c r="C1866">
        <v>1391.99</v>
      </c>
      <c r="D1866">
        <v>2783.98</v>
      </c>
    </row>
    <row r="1867" spans="1:4" x14ac:dyDescent="0.25">
      <c r="A1867" s="1" t="s">
        <v>5374</v>
      </c>
      <c r="B1867">
        <v>2</v>
      </c>
      <c r="C1867">
        <v>158.43</v>
      </c>
      <c r="D1867">
        <v>316.86</v>
      </c>
    </row>
    <row r="1868" spans="1:4" x14ac:dyDescent="0.25">
      <c r="A1868" s="1" t="s">
        <v>5393</v>
      </c>
      <c r="B1868">
        <v>2</v>
      </c>
      <c r="C1868">
        <v>818.7</v>
      </c>
      <c r="D1868">
        <v>1637.4</v>
      </c>
    </row>
    <row r="1869" spans="1:4" x14ac:dyDescent="0.25">
      <c r="A1869" s="1" t="s">
        <v>5395</v>
      </c>
      <c r="B1869">
        <v>2</v>
      </c>
      <c r="C1869">
        <v>818.7</v>
      </c>
      <c r="D1869">
        <v>1637.4</v>
      </c>
    </row>
    <row r="1870" spans="1:4" x14ac:dyDescent="0.25">
      <c r="A1870" s="1" t="s">
        <v>5370</v>
      </c>
      <c r="B1870">
        <v>2</v>
      </c>
      <c r="C1870">
        <v>158.43</v>
      </c>
      <c r="D1870">
        <v>316.86</v>
      </c>
    </row>
    <row r="1871" spans="1:4" x14ac:dyDescent="0.25">
      <c r="A1871" s="1" t="s">
        <v>5455</v>
      </c>
      <c r="B1871">
        <v>2</v>
      </c>
      <c r="C1871">
        <v>16.27</v>
      </c>
      <c r="D1871">
        <v>32.54</v>
      </c>
    </row>
    <row r="1872" spans="1:4" x14ac:dyDescent="0.25">
      <c r="A1872" s="1" t="s">
        <v>5458</v>
      </c>
      <c r="B1872">
        <v>2</v>
      </c>
      <c r="C1872">
        <v>72.89</v>
      </c>
      <c r="D1872">
        <v>145.78</v>
      </c>
    </row>
    <row r="1873" spans="1:4" x14ac:dyDescent="0.25">
      <c r="A1873" s="1" t="s">
        <v>5475</v>
      </c>
      <c r="B1873">
        <v>2</v>
      </c>
      <c r="C1873">
        <v>12.14</v>
      </c>
      <c r="D1873">
        <v>24.28</v>
      </c>
    </row>
    <row r="1874" spans="1:4" x14ac:dyDescent="0.25">
      <c r="A1874" s="1" t="s">
        <v>5371</v>
      </c>
      <c r="B1874">
        <v>2</v>
      </c>
      <c r="C1874">
        <v>158.43</v>
      </c>
      <c r="D1874">
        <v>316.86</v>
      </c>
    </row>
    <row r="1875" spans="1:4" x14ac:dyDescent="0.25">
      <c r="A1875" s="1" t="s">
        <v>5397</v>
      </c>
      <c r="B1875">
        <v>2</v>
      </c>
      <c r="C1875">
        <v>149.87</v>
      </c>
      <c r="D1875">
        <v>299.74</v>
      </c>
    </row>
    <row r="1876" spans="1:4" x14ac:dyDescent="0.25">
      <c r="A1876" s="1" t="s">
        <v>5405</v>
      </c>
      <c r="B1876">
        <v>2</v>
      </c>
      <c r="C1876">
        <v>218.45</v>
      </c>
      <c r="D1876">
        <v>436.9</v>
      </c>
    </row>
    <row r="1877" spans="1:4" x14ac:dyDescent="0.25">
      <c r="A1877" s="1" t="s">
        <v>5338</v>
      </c>
      <c r="B1877">
        <v>2</v>
      </c>
      <c r="C1877">
        <v>338.99</v>
      </c>
      <c r="D1877">
        <v>677.98</v>
      </c>
    </row>
    <row r="1878" spans="1:4" x14ac:dyDescent="0.25">
      <c r="A1878" s="1" t="s">
        <v>5367</v>
      </c>
      <c r="B1878">
        <v>2</v>
      </c>
      <c r="C1878">
        <v>24.29</v>
      </c>
      <c r="D1878">
        <v>48.58</v>
      </c>
    </row>
    <row r="1879" spans="1:4" x14ac:dyDescent="0.25">
      <c r="A1879" s="1" t="s">
        <v>5267</v>
      </c>
      <c r="B1879">
        <v>2</v>
      </c>
      <c r="C1879">
        <v>323.99</v>
      </c>
      <c r="D1879">
        <v>647.98</v>
      </c>
    </row>
    <row r="1880" spans="1:4" x14ac:dyDescent="0.25">
      <c r="A1880" s="1" t="s">
        <v>5501</v>
      </c>
      <c r="B1880">
        <v>2</v>
      </c>
      <c r="C1880">
        <v>37.15</v>
      </c>
      <c r="D1880">
        <v>74.3</v>
      </c>
    </row>
    <row r="1881" spans="1:4" x14ac:dyDescent="0.25">
      <c r="A1881" s="1" t="s">
        <v>5393</v>
      </c>
      <c r="B1881">
        <v>2</v>
      </c>
      <c r="C1881">
        <v>818.7</v>
      </c>
      <c r="D1881">
        <v>1637.4</v>
      </c>
    </row>
    <row r="1882" spans="1:4" x14ac:dyDescent="0.25">
      <c r="A1882" s="1" t="s">
        <v>5417</v>
      </c>
      <c r="B1882">
        <v>2</v>
      </c>
      <c r="C1882">
        <v>31.58</v>
      </c>
      <c r="D1882">
        <v>63.16</v>
      </c>
    </row>
    <row r="1883" spans="1:4" x14ac:dyDescent="0.25">
      <c r="A1883" s="1" t="s">
        <v>5374</v>
      </c>
      <c r="B1883">
        <v>2</v>
      </c>
      <c r="C1883">
        <v>158.43</v>
      </c>
      <c r="D1883">
        <v>316.86</v>
      </c>
    </row>
    <row r="1884" spans="1:4" x14ac:dyDescent="0.25">
      <c r="A1884" s="1" t="s">
        <v>5436</v>
      </c>
      <c r="B1884">
        <v>2</v>
      </c>
      <c r="C1884">
        <v>41.99</v>
      </c>
      <c r="D1884">
        <v>83.98</v>
      </c>
    </row>
    <row r="1885" spans="1:4" x14ac:dyDescent="0.25">
      <c r="A1885" s="1" t="s">
        <v>5491</v>
      </c>
      <c r="B1885">
        <v>2</v>
      </c>
      <c r="C1885">
        <v>54.89</v>
      </c>
      <c r="D1885">
        <v>109.78</v>
      </c>
    </row>
    <row r="1886" spans="1:4" x14ac:dyDescent="0.25">
      <c r="A1886" s="1" t="s">
        <v>5391</v>
      </c>
      <c r="B1886">
        <v>2</v>
      </c>
      <c r="C1886">
        <v>1391.99</v>
      </c>
      <c r="D1886">
        <v>2783.98</v>
      </c>
    </row>
    <row r="1887" spans="1:4" x14ac:dyDescent="0.25">
      <c r="A1887" s="1" t="s">
        <v>5373</v>
      </c>
      <c r="B1887">
        <v>2</v>
      </c>
      <c r="C1887">
        <v>158.43</v>
      </c>
      <c r="D1887">
        <v>316.86</v>
      </c>
    </row>
    <row r="1888" spans="1:4" x14ac:dyDescent="0.25">
      <c r="A1888" s="1" t="s">
        <v>5398</v>
      </c>
      <c r="B1888">
        <v>2</v>
      </c>
      <c r="C1888">
        <v>149.87</v>
      </c>
      <c r="D1888">
        <v>299.74</v>
      </c>
    </row>
    <row r="1889" spans="1:4" x14ac:dyDescent="0.25">
      <c r="A1889" s="1" t="s">
        <v>5437</v>
      </c>
      <c r="B1889">
        <v>2</v>
      </c>
      <c r="C1889">
        <v>41.99</v>
      </c>
      <c r="D1889">
        <v>83.98</v>
      </c>
    </row>
    <row r="1890" spans="1:4" x14ac:dyDescent="0.25">
      <c r="A1890" s="1" t="s">
        <v>5494</v>
      </c>
      <c r="B1890">
        <v>2</v>
      </c>
      <c r="C1890">
        <v>23.48</v>
      </c>
      <c r="D1890">
        <v>46.96</v>
      </c>
    </row>
    <row r="1891" spans="1:4" x14ac:dyDescent="0.25">
      <c r="A1891" s="1" t="s">
        <v>5501</v>
      </c>
      <c r="B1891">
        <v>2</v>
      </c>
      <c r="C1891">
        <v>37.15</v>
      </c>
      <c r="D1891">
        <v>74.3</v>
      </c>
    </row>
    <row r="1892" spans="1:4" x14ac:dyDescent="0.25">
      <c r="A1892" s="1" t="s">
        <v>5395</v>
      </c>
      <c r="B1892">
        <v>2</v>
      </c>
      <c r="C1892">
        <v>818.7</v>
      </c>
      <c r="D1892">
        <v>1637.4</v>
      </c>
    </row>
    <row r="1893" spans="1:4" x14ac:dyDescent="0.25">
      <c r="A1893" s="1" t="s">
        <v>5394</v>
      </c>
      <c r="B1893">
        <v>2</v>
      </c>
      <c r="C1893">
        <v>818.7</v>
      </c>
      <c r="D1893">
        <v>1637.4</v>
      </c>
    </row>
    <row r="1894" spans="1:4" x14ac:dyDescent="0.25">
      <c r="A1894" s="1" t="s">
        <v>5389</v>
      </c>
      <c r="B1894">
        <v>2</v>
      </c>
      <c r="C1894">
        <v>1391.99</v>
      </c>
      <c r="D1894">
        <v>2783.98</v>
      </c>
    </row>
    <row r="1895" spans="1:4" x14ac:dyDescent="0.25">
      <c r="A1895" s="1" t="s">
        <v>5382</v>
      </c>
      <c r="B1895">
        <v>2</v>
      </c>
      <c r="C1895">
        <v>1376.99</v>
      </c>
      <c r="D1895">
        <v>2753.98</v>
      </c>
    </row>
    <row r="1896" spans="1:4" x14ac:dyDescent="0.25">
      <c r="A1896" s="1" t="s">
        <v>5406</v>
      </c>
      <c r="B1896">
        <v>2</v>
      </c>
      <c r="C1896">
        <v>218.45</v>
      </c>
      <c r="D1896">
        <v>436.9</v>
      </c>
    </row>
    <row r="1897" spans="1:4" x14ac:dyDescent="0.25">
      <c r="A1897" s="1" t="s">
        <v>5397</v>
      </c>
      <c r="B1897">
        <v>2</v>
      </c>
      <c r="C1897">
        <v>149.87</v>
      </c>
      <c r="D1897">
        <v>299.74</v>
      </c>
    </row>
    <row r="1898" spans="1:4" x14ac:dyDescent="0.25">
      <c r="A1898" s="1" t="s">
        <v>5492</v>
      </c>
      <c r="B1898">
        <v>2</v>
      </c>
      <c r="C1898">
        <v>105.29</v>
      </c>
      <c r="D1898">
        <v>210.58</v>
      </c>
    </row>
    <row r="1899" spans="1:4" x14ac:dyDescent="0.25">
      <c r="A1899" s="1" t="s">
        <v>5432</v>
      </c>
      <c r="B1899">
        <v>2</v>
      </c>
      <c r="C1899">
        <v>809.76</v>
      </c>
      <c r="D1899">
        <v>1619.52</v>
      </c>
    </row>
    <row r="1900" spans="1:4" x14ac:dyDescent="0.25">
      <c r="A1900" s="1" t="s">
        <v>5447</v>
      </c>
      <c r="B1900">
        <v>2</v>
      </c>
      <c r="C1900">
        <v>63.9</v>
      </c>
      <c r="D1900">
        <v>127.8</v>
      </c>
    </row>
    <row r="1901" spans="1:4" x14ac:dyDescent="0.25">
      <c r="A1901" s="1" t="s">
        <v>5393</v>
      </c>
      <c r="B1901">
        <v>2</v>
      </c>
      <c r="C1901">
        <v>818.7</v>
      </c>
      <c r="D1901">
        <v>1637.4</v>
      </c>
    </row>
    <row r="1902" spans="1:4" x14ac:dyDescent="0.25">
      <c r="A1902" s="1" t="s">
        <v>5394</v>
      </c>
      <c r="B1902">
        <v>2</v>
      </c>
      <c r="C1902">
        <v>818.7</v>
      </c>
      <c r="D1902">
        <v>1637.4</v>
      </c>
    </row>
    <row r="1903" spans="1:4" x14ac:dyDescent="0.25">
      <c r="A1903" s="1" t="s">
        <v>5380</v>
      </c>
      <c r="B1903">
        <v>2</v>
      </c>
      <c r="C1903">
        <v>48.59</v>
      </c>
      <c r="D1903">
        <v>97.18</v>
      </c>
    </row>
    <row r="1904" spans="1:4" x14ac:dyDescent="0.25">
      <c r="A1904" s="1" t="s">
        <v>5336</v>
      </c>
      <c r="B1904">
        <v>2</v>
      </c>
      <c r="C1904">
        <v>113</v>
      </c>
      <c r="D1904">
        <v>226</v>
      </c>
    </row>
    <row r="1905" spans="1:4" x14ac:dyDescent="0.25">
      <c r="A1905" s="1" t="s">
        <v>5431</v>
      </c>
      <c r="B1905">
        <v>2</v>
      </c>
      <c r="C1905">
        <v>809.76</v>
      </c>
      <c r="D1905">
        <v>1619.52</v>
      </c>
    </row>
    <row r="1906" spans="1:4" x14ac:dyDescent="0.25">
      <c r="A1906" s="1" t="s">
        <v>5338</v>
      </c>
      <c r="B1906">
        <v>2</v>
      </c>
      <c r="C1906">
        <v>113</v>
      </c>
      <c r="D1906">
        <v>226</v>
      </c>
    </row>
    <row r="1907" spans="1:4" x14ac:dyDescent="0.25">
      <c r="A1907" s="1" t="s">
        <v>5437</v>
      </c>
      <c r="B1907">
        <v>2</v>
      </c>
      <c r="C1907">
        <v>41.99</v>
      </c>
      <c r="D1907">
        <v>83.98</v>
      </c>
    </row>
    <row r="1908" spans="1:4" x14ac:dyDescent="0.25">
      <c r="A1908" s="1" t="s">
        <v>5402</v>
      </c>
      <c r="B1908">
        <v>2</v>
      </c>
      <c r="C1908">
        <v>461.69</v>
      </c>
      <c r="D1908">
        <v>923.38</v>
      </c>
    </row>
    <row r="1909" spans="1:4" x14ac:dyDescent="0.25">
      <c r="A1909" s="1" t="s">
        <v>5337</v>
      </c>
      <c r="B1909">
        <v>2</v>
      </c>
      <c r="C1909">
        <v>113</v>
      </c>
      <c r="D1909">
        <v>226</v>
      </c>
    </row>
    <row r="1910" spans="1:4" x14ac:dyDescent="0.25">
      <c r="A1910" s="1" t="s">
        <v>5396</v>
      </c>
      <c r="B1910">
        <v>2</v>
      </c>
      <c r="C1910">
        <v>149.87</v>
      </c>
      <c r="D1910">
        <v>299.74</v>
      </c>
    </row>
    <row r="1911" spans="1:4" x14ac:dyDescent="0.25">
      <c r="A1911" s="1" t="s">
        <v>5257</v>
      </c>
      <c r="B1911">
        <v>2</v>
      </c>
      <c r="C1911">
        <v>469.79</v>
      </c>
      <c r="D1911">
        <v>939.58</v>
      </c>
    </row>
    <row r="1912" spans="1:4" x14ac:dyDescent="0.25">
      <c r="A1912" s="1" t="s">
        <v>5256</v>
      </c>
      <c r="B1912">
        <v>2</v>
      </c>
      <c r="C1912">
        <v>469.79</v>
      </c>
      <c r="D1912">
        <v>939.58</v>
      </c>
    </row>
    <row r="1913" spans="1:4" x14ac:dyDescent="0.25">
      <c r="A1913" s="1" t="s">
        <v>5301</v>
      </c>
      <c r="B1913">
        <v>2</v>
      </c>
      <c r="C1913">
        <v>1466.01</v>
      </c>
      <c r="D1913">
        <v>2932.02</v>
      </c>
    </row>
    <row r="1914" spans="1:4" x14ac:dyDescent="0.25">
      <c r="A1914" s="1" t="s">
        <v>5305</v>
      </c>
      <c r="B1914">
        <v>2</v>
      </c>
      <c r="C1914">
        <v>1308.94</v>
      </c>
      <c r="D1914">
        <v>2617.88</v>
      </c>
    </row>
    <row r="1915" spans="1:4" x14ac:dyDescent="0.25">
      <c r="A1915" s="1" t="s">
        <v>5501</v>
      </c>
      <c r="B1915">
        <v>2</v>
      </c>
      <c r="C1915">
        <v>33.770000000000003</v>
      </c>
      <c r="D1915">
        <v>67.540000000000006</v>
      </c>
    </row>
    <row r="1916" spans="1:4" x14ac:dyDescent="0.25">
      <c r="A1916" s="1" t="s">
        <v>5316</v>
      </c>
      <c r="B1916">
        <v>2</v>
      </c>
      <c r="C1916">
        <v>28.84</v>
      </c>
      <c r="D1916">
        <v>57.68</v>
      </c>
    </row>
    <row r="1917" spans="1:4" x14ac:dyDescent="0.25">
      <c r="A1917" s="1" t="s">
        <v>5444</v>
      </c>
      <c r="B1917">
        <v>2</v>
      </c>
      <c r="C1917">
        <v>53.99</v>
      </c>
      <c r="D1917">
        <v>107.98</v>
      </c>
    </row>
    <row r="1918" spans="1:4" x14ac:dyDescent="0.25">
      <c r="A1918" s="1" t="s">
        <v>5454</v>
      </c>
      <c r="B1918">
        <v>2</v>
      </c>
      <c r="C1918">
        <v>36.450000000000003</v>
      </c>
      <c r="D1918">
        <v>72.900000000000006</v>
      </c>
    </row>
    <row r="1919" spans="1:4" x14ac:dyDescent="0.25">
      <c r="A1919" s="1" t="s">
        <v>5327</v>
      </c>
      <c r="B1919">
        <v>2</v>
      </c>
      <c r="C1919">
        <v>20.190000000000001</v>
      </c>
      <c r="D1919">
        <v>40.380000000000003</v>
      </c>
    </row>
    <row r="1920" spans="1:4" x14ac:dyDescent="0.25">
      <c r="A1920" s="1" t="s">
        <v>5329</v>
      </c>
      <c r="B1920">
        <v>2</v>
      </c>
      <c r="C1920">
        <v>20.190000000000001</v>
      </c>
      <c r="D1920">
        <v>40.380000000000003</v>
      </c>
    </row>
    <row r="1921" spans="1:4" x14ac:dyDescent="0.25">
      <c r="A1921" s="1" t="s">
        <v>5382</v>
      </c>
      <c r="B1921">
        <v>2</v>
      </c>
      <c r="C1921">
        <v>1229.46</v>
      </c>
      <c r="D1921">
        <v>2458.92</v>
      </c>
    </row>
    <row r="1922" spans="1:4" x14ac:dyDescent="0.25">
      <c r="A1922" s="1" t="s">
        <v>5257</v>
      </c>
      <c r="B1922">
        <v>2</v>
      </c>
      <c r="C1922">
        <v>469.79</v>
      </c>
      <c r="D1922">
        <v>939.58</v>
      </c>
    </row>
    <row r="1923" spans="1:4" x14ac:dyDescent="0.25">
      <c r="A1923" s="1" t="s">
        <v>5334</v>
      </c>
      <c r="B1923">
        <v>2</v>
      </c>
      <c r="C1923">
        <v>600.26</v>
      </c>
      <c r="D1923">
        <v>1200.52</v>
      </c>
    </row>
    <row r="1924" spans="1:4" x14ac:dyDescent="0.25">
      <c r="A1924" s="1" t="s">
        <v>5464</v>
      </c>
      <c r="B1924">
        <v>2</v>
      </c>
      <c r="C1924">
        <v>14.13</v>
      </c>
      <c r="D1924">
        <v>28.26</v>
      </c>
    </row>
    <row r="1925" spans="1:4" x14ac:dyDescent="0.25">
      <c r="A1925" s="1" t="s">
        <v>5450</v>
      </c>
      <c r="B1925">
        <v>2</v>
      </c>
      <c r="C1925">
        <v>67.540000000000006</v>
      </c>
      <c r="D1925">
        <v>135.08000000000001</v>
      </c>
    </row>
    <row r="1926" spans="1:4" x14ac:dyDescent="0.25">
      <c r="A1926" s="1" t="s">
        <v>5303</v>
      </c>
      <c r="B1926">
        <v>2</v>
      </c>
      <c r="C1926">
        <v>1466.01</v>
      </c>
      <c r="D1926">
        <v>2932.02</v>
      </c>
    </row>
    <row r="1927" spans="1:4" x14ac:dyDescent="0.25">
      <c r="A1927" s="1" t="s">
        <v>5302</v>
      </c>
      <c r="B1927">
        <v>2</v>
      </c>
      <c r="C1927">
        <v>1466.01</v>
      </c>
      <c r="D1927">
        <v>2932.02</v>
      </c>
    </row>
    <row r="1928" spans="1:4" x14ac:dyDescent="0.25">
      <c r="A1928" s="1" t="s">
        <v>5304</v>
      </c>
      <c r="B1928">
        <v>2</v>
      </c>
      <c r="C1928">
        <v>1308.94</v>
      </c>
      <c r="D1928">
        <v>2617.88</v>
      </c>
    </row>
    <row r="1929" spans="1:4" x14ac:dyDescent="0.25">
      <c r="A1929" s="1" t="s">
        <v>5333</v>
      </c>
      <c r="B1929">
        <v>2</v>
      </c>
      <c r="C1929">
        <v>600.26</v>
      </c>
      <c r="D1929">
        <v>1200.52</v>
      </c>
    </row>
    <row r="1930" spans="1:4" x14ac:dyDescent="0.25">
      <c r="A1930" s="1" t="s">
        <v>5262</v>
      </c>
      <c r="B1930">
        <v>2</v>
      </c>
      <c r="C1930">
        <v>469.79</v>
      </c>
      <c r="D1930">
        <v>939.58</v>
      </c>
    </row>
    <row r="1931" spans="1:4" x14ac:dyDescent="0.25">
      <c r="A1931" s="1" t="s">
        <v>5391</v>
      </c>
      <c r="B1931">
        <v>2</v>
      </c>
      <c r="C1931">
        <v>1242.8499999999999</v>
      </c>
      <c r="D1931">
        <v>2485.6999999999998</v>
      </c>
    </row>
    <row r="1932" spans="1:4" x14ac:dyDescent="0.25">
      <c r="A1932" s="1" t="s">
        <v>5327</v>
      </c>
      <c r="B1932">
        <v>2</v>
      </c>
      <c r="C1932">
        <v>20.190000000000001</v>
      </c>
      <c r="D1932">
        <v>40.380000000000003</v>
      </c>
    </row>
    <row r="1933" spans="1:4" x14ac:dyDescent="0.25">
      <c r="A1933" s="1" t="s">
        <v>5444</v>
      </c>
      <c r="B1933">
        <v>2</v>
      </c>
      <c r="C1933">
        <v>53.99</v>
      </c>
      <c r="D1933">
        <v>107.98</v>
      </c>
    </row>
    <row r="1934" spans="1:4" x14ac:dyDescent="0.25">
      <c r="A1934" s="1" t="s">
        <v>5321</v>
      </c>
      <c r="B1934">
        <v>2</v>
      </c>
      <c r="C1934">
        <v>324.45</v>
      </c>
      <c r="D1934">
        <v>648.9</v>
      </c>
    </row>
    <row r="1935" spans="1:4" x14ac:dyDescent="0.25">
      <c r="A1935" s="1" t="s">
        <v>5382</v>
      </c>
      <c r="B1935">
        <v>2</v>
      </c>
      <c r="C1935">
        <v>1229.46</v>
      </c>
      <c r="D1935">
        <v>2458.92</v>
      </c>
    </row>
    <row r="1936" spans="1:4" x14ac:dyDescent="0.25">
      <c r="A1936" s="1" t="s">
        <v>5432</v>
      </c>
      <c r="B1936">
        <v>2</v>
      </c>
      <c r="C1936">
        <v>736.15</v>
      </c>
      <c r="D1936">
        <v>1472.3</v>
      </c>
    </row>
    <row r="1937" spans="1:4" x14ac:dyDescent="0.25">
      <c r="A1937" s="1" t="s">
        <v>5460</v>
      </c>
      <c r="B1937">
        <v>2</v>
      </c>
      <c r="C1937">
        <v>196.33</v>
      </c>
      <c r="D1937">
        <v>392.66</v>
      </c>
    </row>
    <row r="1938" spans="1:4" x14ac:dyDescent="0.25">
      <c r="A1938" s="1" t="s">
        <v>5386</v>
      </c>
      <c r="B1938">
        <v>2</v>
      </c>
      <c r="C1938">
        <v>209.26</v>
      </c>
      <c r="D1938">
        <v>418.52</v>
      </c>
    </row>
    <row r="1939" spans="1:4" x14ac:dyDescent="0.25">
      <c r="A1939" s="1" t="s">
        <v>5423</v>
      </c>
      <c r="B1939">
        <v>2</v>
      </c>
      <c r="C1939">
        <v>22.79</v>
      </c>
      <c r="D1939">
        <v>45.58</v>
      </c>
    </row>
    <row r="1940" spans="1:4" x14ac:dyDescent="0.25">
      <c r="A1940" s="1" t="s">
        <v>5376</v>
      </c>
      <c r="B1940">
        <v>2</v>
      </c>
      <c r="C1940">
        <v>647.99</v>
      </c>
      <c r="D1940">
        <v>1295.98</v>
      </c>
    </row>
    <row r="1941" spans="1:4" x14ac:dyDescent="0.25">
      <c r="A1941" s="1" t="s">
        <v>5387</v>
      </c>
      <c r="B1941">
        <v>2</v>
      </c>
      <c r="C1941">
        <v>209.26</v>
      </c>
      <c r="D1941">
        <v>418.52</v>
      </c>
    </row>
    <row r="1942" spans="1:4" x14ac:dyDescent="0.25">
      <c r="A1942" s="1" t="s">
        <v>5502</v>
      </c>
      <c r="B1942">
        <v>2</v>
      </c>
      <c r="C1942">
        <v>22.79</v>
      </c>
      <c r="D1942">
        <v>45.58</v>
      </c>
    </row>
    <row r="1943" spans="1:4" x14ac:dyDescent="0.25">
      <c r="A1943" s="1" t="s">
        <v>5258</v>
      </c>
      <c r="B1943">
        <v>2</v>
      </c>
      <c r="C1943">
        <v>469.79</v>
      </c>
      <c r="D1943">
        <v>939.58</v>
      </c>
    </row>
    <row r="1944" spans="1:4" x14ac:dyDescent="0.25">
      <c r="A1944" s="1" t="s">
        <v>5302</v>
      </c>
      <c r="B1944">
        <v>2</v>
      </c>
      <c r="C1944">
        <v>1466.01</v>
      </c>
      <c r="D1944">
        <v>2932.02</v>
      </c>
    </row>
    <row r="1945" spans="1:4" x14ac:dyDescent="0.25">
      <c r="A1945" s="1" t="s">
        <v>5472</v>
      </c>
      <c r="B1945">
        <v>2</v>
      </c>
      <c r="C1945">
        <v>14.13</v>
      </c>
      <c r="D1945">
        <v>28.26</v>
      </c>
    </row>
    <row r="1946" spans="1:4" x14ac:dyDescent="0.25">
      <c r="A1946" s="1" t="s">
        <v>5443</v>
      </c>
      <c r="B1946">
        <v>2</v>
      </c>
      <c r="C1946">
        <v>53.99</v>
      </c>
      <c r="D1946">
        <v>107.98</v>
      </c>
    </row>
    <row r="1947" spans="1:4" x14ac:dyDescent="0.25">
      <c r="A1947" s="1" t="s">
        <v>5316</v>
      </c>
      <c r="B1947">
        <v>2</v>
      </c>
      <c r="C1947">
        <v>28.84</v>
      </c>
      <c r="D1947">
        <v>57.68</v>
      </c>
    </row>
    <row r="1948" spans="1:4" x14ac:dyDescent="0.25">
      <c r="A1948" s="1" t="s">
        <v>5253</v>
      </c>
      <c r="B1948">
        <v>2</v>
      </c>
      <c r="C1948">
        <v>469.79</v>
      </c>
      <c r="D1948">
        <v>939.58</v>
      </c>
    </row>
    <row r="1949" spans="1:4" x14ac:dyDescent="0.25">
      <c r="A1949" s="1" t="s">
        <v>5261</v>
      </c>
      <c r="B1949">
        <v>2</v>
      </c>
      <c r="C1949">
        <v>469.79</v>
      </c>
      <c r="D1949">
        <v>939.58</v>
      </c>
    </row>
    <row r="1950" spans="1:4" x14ac:dyDescent="0.25">
      <c r="A1950" s="1" t="s">
        <v>5328</v>
      </c>
      <c r="B1950">
        <v>2</v>
      </c>
      <c r="C1950">
        <v>20.190000000000001</v>
      </c>
      <c r="D1950">
        <v>40.380000000000003</v>
      </c>
    </row>
    <row r="1951" spans="1:4" x14ac:dyDescent="0.25">
      <c r="A1951" s="1" t="s">
        <v>5285</v>
      </c>
      <c r="B1951">
        <v>2</v>
      </c>
      <c r="C1951">
        <v>202.33</v>
      </c>
      <c r="D1951">
        <v>404.66</v>
      </c>
    </row>
    <row r="1952" spans="1:4" x14ac:dyDescent="0.25">
      <c r="A1952" s="1" t="s">
        <v>5450</v>
      </c>
      <c r="B1952">
        <v>2</v>
      </c>
      <c r="C1952">
        <v>67.540000000000006</v>
      </c>
      <c r="D1952">
        <v>135.08000000000001</v>
      </c>
    </row>
    <row r="1953" spans="1:4" x14ac:dyDescent="0.25">
      <c r="A1953" s="1" t="s">
        <v>5259</v>
      </c>
      <c r="B1953">
        <v>2</v>
      </c>
      <c r="C1953">
        <v>469.79</v>
      </c>
      <c r="D1953">
        <v>939.58</v>
      </c>
    </row>
    <row r="1954" spans="1:4" x14ac:dyDescent="0.25">
      <c r="A1954" s="1" t="s">
        <v>5256</v>
      </c>
      <c r="B1954">
        <v>2</v>
      </c>
      <c r="C1954">
        <v>469.79</v>
      </c>
      <c r="D1954">
        <v>939.58</v>
      </c>
    </row>
    <row r="1955" spans="1:4" x14ac:dyDescent="0.25">
      <c r="A1955" s="1" t="s">
        <v>5387</v>
      </c>
      <c r="B1955">
        <v>2</v>
      </c>
      <c r="C1955">
        <v>209.26</v>
      </c>
      <c r="D1955">
        <v>418.52</v>
      </c>
    </row>
    <row r="1956" spans="1:4" x14ac:dyDescent="0.25">
      <c r="A1956" s="1" t="s">
        <v>5496</v>
      </c>
      <c r="B1956">
        <v>2</v>
      </c>
      <c r="C1956">
        <v>137.69</v>
      </c>
      <c r="D1956">
        <v>275.38</v>
      </c>
    </row>
    <row r="1957" spans="1:4" x14ac:dyDescent="0.25">
      <c r="A1957" s="1" t="s">
        <v>5378</v>
      </c>
      <c r="B1957">
        <v>2</v>
      </c>
      <c r="C1957">
        <v>647.99</v>
      </c>
      <c r="D1957">
        <v>1295.98</v>
      </c>
    </row>
    <row r="1958" spans="1:4" x14ac:dyDescent="0.25">
      <c r="A1958" s="1" t="s">
        <v>5395</v>
      </c>
      <c r="B1958">
        <v>2</v>
      </c>
      <c r="C1958">
        <v>744.27</v>
      </c>
      <c r="D1958">
        <v>1488.54</v>
      </c>
    </row>
    <row r="1959" spans="1:4" x14ac:dyDescent="0.25">
      <c r="A1959" s="1" t="s">
        <v>5382</v>
      </c>
      <c r="B1959">
        <v>2</v>
      </c>
      <c r="C1959">
        <v>1229.46</v>
      </c>
      <c r="D1959">
        <v>2458.92</v>
      </c>
    </row>
    <row r="1960" spans="1:4" x14ac:dyDescent="0.25">
      <c r="A1960" s="1" t="s">
        <v>5394</v>
      </c>
      <c r="B1960">
        <v>2</v>
      </c>
      <c r="C1960">
        <v>744.27</v>
      </c>
      <c r="D1960">
        <v>1488.54</v>
      </c>
    </row>
    <row r="1961" spans="1:4" x14ac:dyDescent="0.25">
      <c r="A1961" s="1" t="s">
        <v>5391</v>
      </c>
      <c r="B1961">
        <v>2</v>
      </c>
      <c r="C1961">
        <v>1242.8499999999999</v>
      </c>
      <c r="D1961">
        <v>2485.6999999999998</v>
      </c>
    </row>
    <row r="1962" spans="1:4" x14ac:dyDescent="0.25">
      <c r="A1962" s="1" t="s">
        <v>5500</v>
      </c>
      <c r="B1962">
        <v>2</v>
      </c>
      <c r="C1962">
        <v>5.19</v>
      </c>
      <c r="D1962">
        <v>10.38</v>
      </c>
    </row>
    <row r="1963" spans="1:4" x14ac:dyDescent="0.25">
      <c r="A1963" s="1" t="s">
        <v>5259</v>
      </c>
      <c r="B1963">
        <v>2</v>
      </c>
      <c r="C1963">
        <v>469.79</v>
      </c>
      <c r="D1963">
        <v>939.58</v>
      </c>
    </row>
    <row r="1964" spans="1:4" x14ac:dyDescent="0.25">
      <c r="A1964" s="1" t="s">
        <v>5284</v>
      </c>
      <c r="B1964">
        <v>2</v>
      </c>
      <c r="C1964">
        <v>202.33</v>
      </c>
      <c r="D1964">
        <v>404.66</v>
      </c>
    </row>
    <row r="1965" spans="1:4" x14ac:dyDescent="0.25">
      <c r="A1965" s="1" t="s">
        <v>5444</v>
      </c>
      <c r="B1965">
        <v>2</v>
      </c>
      <c r="C1965">
        <v>53.99</v>
      </c>
      <c r="D1965">
        <v>107.98</v>
      </c>
    </row>
    <row r="1966" spans="1:4" x14ac:dyDescent="0.25">
      <c r="A1966" s="1" t="s">
        <v>5258</v>
      </c>
      <c r="B1966">
        <v>2</v>
      </c>
      <c r="C1966">
        <v>469.79</v>
      </c>
      <c r="D1966">
        <v>939.58</v>
      </c>
    </row>
    <row r="1967" spans="1:4" x14ac:dyDescent="0.25">
      <c r="A1967" s="1" t="s">
        <v>5255</v>
      </c>
      <c r="B1967">
        <v>2</v>
      </c>
      <c r="C1967">
        <v>469.79</v>
      </c>
      <c r="D1967">
        <v>939.58</v>
      </c>
    </row>
    <row r="1968" spans="1:4" x14ac:dyDescent="0.25">
      <c r="A1968" s="1" t="s">
        <v>5473</v>
      </c>
      <c r="B1968">
        <v>2</v>
      </c>
      <c r="C1968">
        <v>11.99</v>
      </c>
      <c r="D1968">
        <v>23.98</v>
      </c>
    </row>
    <row r="1969" spans="1:4" x14ac:dyDescent="0.25">
      <c r="A1969" s="1" t="s">
        <v>5256</v>
      </c>
      <c r="B1969">
        <v>2</v>
      </c>
      <c r="C1969">
        <v>469.79</v>
      </c>
      <c r="D1969">
        <v>939.58</v>
      </c>
    </row>
    <row r="1970" spans="1:4" x14ac:dyDescent="0.25">
      <c r="A1970" s="1" t="s">
        <v>5451</v>
      </c>
      <c r="B1970">
        <v>2</v>
      </c>
      <c r="C1970">
        <v>35.99</v>
      </c>
      <c r="D1970">
        <v>71.98</v>
      </c>
    </row>
    <row r="1971" spans="1:4" x14ac:dyDescent="0.25">
      <c r="A1971" s="1" t="s">
        <v>5334</v>
      </c>
      <c r="B1971">
        <v>2</v>
      </c>
      <c r="C1971">
        <v>600.26</v>
      </c>
      <c r="D1971">
        <v>1200.52</v>
      </c>
    </row>
    <row r="1972" spans="1:4" x14ac:dyDescent="0.25">
      <c r="A1972" s="1" t="s">
        <v>5384</v>
      </c>
      <c r="B1972">
        <v>2</v>
      </c>
      <c r="C1972">
        <v>1229.46</v>
      </c>
      <c r="D1972">
        <v>2458.92</v>
      </c>
    </row>
    <row r="1973" spans="1:4" x14ac:dyDescent="0.25">
      <c r="A1973" s="1" t="s">
        <v>5499</v>
      </c>
      <c r="B1973">
        <v>2</v>
      </c>
      <c r="C1973">
        <v>61.37</v>
      </c>
      <c r="D1973">
        <v>122.74</v>
      </c>
    </row>
    <row r="1974" spans="1:4" x14ac:dyDescent="0.25">
      <c r="A1974" s="1" t="s">
        <v>5464</v>
      </c>
      <c r="B1974">
        <v>2</v>
      </c>
      <c r="C1974">
        <v>14.13</v>
      </c>
      <c r="D1974">
        <v>28.26</v>
      </c>
    </row>
    <row r="1975" spans="1:4" x14ac:dyDescent="0.25">
      <c r="A1975" s="1" t="s">
        <v>5432</v>
      </c>
      <c r="B1975">
        <v>2</v>
      </c>
      <c r="C1975">
        <v>736.15</v>
      </c>
      <c r="D1975">
        <v>1472.3</v>
      </c>
    </row>
    <row r="1976" spans="1:4" x14ac:dyDescent="0.25">
      <c r="A1976" s="1" t="s">
        <v>5501</v>
      </c>
      <c r="B1976">
        <v>2</v>
      </c>
      <c r="C1976">
        <v>33.770000000000003</v>
      </c>
      <c r="D1976">
        <v>67.540000000000006</v>
      </c>
    </row>
    <row r="1977" spans="1:4" x14ac:dyDescent="0.25">
      <c r="A1977" s="1" t="s">
        <v>5454</v>
      </c>
      <c r="B1977">
        <v>2</v>
      </c>
      <c r="C1977">
        <v>36.450000000000003</v>
      </c>
      <c r="D1977">
        <v>72.900000000000006</v>
      </c>
    </row>
    <row r="1978" spans="1:4" x14ac:dyDescent="0.25">
      <c r="A1978" s="1" t="s">
        <v>5382</v>
      </c>
      <c r="B1978">
        <v>2</v>
      </c>
      <c r="C1978">
        <v>1229.46</v>
      </c>
      <c r="D1978">
        <v>2458.92</v>
      </c>
    </row>
    <row r="1979" spans="1:4" x14ac:dyDescent="0.25">
      <c r="A1979" s="1" t="s">
        <v>5386</v>
      </c>
      <c r="B1979">
        <v>2</v>
      </c>
      <c r="C1979">
        <v>209.26</v>
      </c>
      <c r="D1979">
        <v>418.52</v>
      </c>
    </row>
    <row r="1980" spans="1:4" x14ac:dyDescent="0.25">
      <c r="A1980" s="1" t="s">
        <v>5376</v>
      </c>
      <c r="B1980">
        <v>2</v>
      </c>
      <c r="C1980">
        <v>647.99</v>
      </c>
      <c r="D1980">
        <v>1295.98</v>
      </c>
    </row>
    <row r="1981" spans="1:4" x14ac:dyDescent="0.25">
      <c r="A1981" s="1" t="s">
        <v>5466</v>
      </c>
      <c r="B1981">
        <v>2</v>
      </c>
      <c r="C1981">
        <v>74.84</v>
      </c>
      <c r="D1981">
        <v>149.68</v>
      </c>
    </row>
    <row r="1982" spans="1:4" x14ac:dyDescent="0.25">
      <c r="A1982" s="1" t="s">
        <v>5262</v>
      </c>
      <c r="B1982">
        <v>2</v>
      </c>
      <c r="C1982">
        <v>469.79</v>
      </c>
      <c r="D1982">
        <v>939.58</v>
      </c>
    </row>
    <row r="1983" spans="1:4" x14ac:dyDescent="0.25">
      <c r="A1983" s="1" t="s">
        <v>5308</v>
      </c>
      <c r="B1983">
        <v>2</v>
      </c>
      <c r="C1983">
        <v>1308.94</v>
      </c>
      <c r="D1983">
        <v>2617.88</v>
      </c>
    </row>
    <row r="1984" spans="1:4" x14ac:dyDescent="0.25">
      <c r="A1984" s="1" t="s">
        <v>5303</v>
      </c>
      <c r="B1984">
        <v>2</v>
      </c>
      <c r="C1984">
        <v>1466.01</v>
      </c>
      <c r="D1984">
        <v>2932.02</v>
      </c>
    </row>
    <row r="1985" spans="1:4" x14ac:dyDescent="0.25">
      <c r="A1985" s="1" t="s">
        <v>5305</v>
      </c>
      <c r="B1985">
        <v>2</v>
      </c>
      <c r="C1985">
        <v>1308.94</v>
      </c>
      <c r="D1985">
        <v>2617.88</v>
      </c>
    </row>
    <row r="1986" spans="1:4" x14ac:dyDescent="0.25">
      <c r="A1986" s="1" t="s">
        <v>5301</v>
      </c>
      <c r="B1986">
        <v>2</v>
      </c>
      <c r="C1986">
        <v>1466.01</v>
      </c>
      <c r="D1986">
        <v>2932.02</v>
      </c>
    </row>
    <row r="1987" spans="1:4" x14ac:dyDescent="0.25">
      <c r="A1987" s="1" t="s">
        <v>5390</v>
      </c>
      <c r="B1987">
        <v>2</v>
      </c>
      <c r="C1987">
        <v>1242.8499999999999</v>
      </c>
      <c r="D1987">
        <v>2485.6999999999998</v>
      </c>
    </row>
    <row r="1988" spans="1:4" x14ac:dyDescent="0.25">
      <c r="A1988" s="1" t="s">
        <v>5460</v>
      </c>
      <c r="B1988">
        <v>2</v>
      </c>
      <c r="C1988">
        <v>196.33</v>
      </c>
      <c r="D1988">
        <v>392.66</v>
      </c>
    </row>
    <row r="1989" spans="1:4" x14ac:dyDescent="0.25">
      <c r="A1989" s="1" t="s">
        <v>5316</v>
      </c>
      <c r="B1989">
        <v>2</v>
      </c>
      <c r="C1989">
        <v>28.84</v>
      </c>
      <c r="D1989">
        <v>57.68</v>
      </c>
    </row>
    <row r="1990" spans="1:4" x14ac:dyDescent="0.25">
      <c r="A1990" s="1" t="s">
        <v>5387</v>
      </c>
      <c r="B1990">
        <v>2</v>
      </c>
      <c r="C1990">
        <v>209.26</v>
      </c>
      <c r="D1990">
        <v>418.52</v>
      </c>
    </row>
    <row r="1991" spans="1:4" x14ac:dyDescent="0.25">
      <c r="A1991" s="1" t="s">
        <v>5394</v>
      </c>
      <c r="B1991">
        <v>2</v>
      </c>
      <c r="C1991">
        <v>744.27</v>
      </c>
      <c r="D1991">
        <v>1488.54</v>
      </c>
    </row>
    <row r="1992" spans="1:4" x14ac:dyDescent="0.25">
      <c r="A1992" s="1" t="s">
        <v>5388</v>
      </c>
      <c r="B1992">
        <v>2</v>
      </c>
      <c r="C1992">
        <v>209.26</v>
      </c>
      <c r="D1992">
        <v>418.52</v>
      </c>
    </row>
    <row r="1993" spans="1:4" x14ac:dyDescent="0.25">
      <c r="A1993" s="1" t="s">
        <v>5487</v>
      </c>
      <c r="B1993">
        <v>2</v>
      </c>
      <c r="C1993">
        <v>15</v>
      </c>
      <c r="D1993">
        <v>30</v>
      </c>
    </row>
    <row r="1994" spans="1:4" x14ac:dyDescent="0.25">
      <c r="A1994" s="1" t="s">
        <v>5314</v>
      </c>
      <c r="B1994">
        <v>2</v>
      </c>
      <c r="C1994">
        <v>28.84</v>
      </c>
      <c r="D1994">
        <v>57.68</v>
      </c>
    </row>
    <row r="1995" spans="1:4" x14ac:dyDescent="0.25">
      <c r="A1995" s="1" t="s">
        <v>5315</v>
      </c>
      <c r="B1995">
        <v>2</v>
      </c>
      <c r="C1995">
        <v>28.84</v>
      </c>
      <c r="D1995">
        <v>57.68</v>
      </c>
    </row>
    <row r="1996" spans="1:4" x14ac:dyDescent="0.25">
      <c r="A1996" s="1" t="s">
        <v>5318</v>
      </c>
      <c r="B1996">
        <v>2</v>
      </c>
      <c r="C1996">
        <v>324.45</v>
      </c>
      <c r="D1996">
        <v>648.9</v>
      </c>
    </row>
    <row r="1997" spans="1:4" x14ac:dyDescent="0.25">
      <c r="A1997" s="1" t="s">
        <v>5419</v>
      </c>
      <c r="B1997">
        <v>2</v>
      </c>
      <c r="C1997">
        <v>780.82</v>
      </c>
      <c r="D1997">
        <v>1561.64</v>
      </c>
    </row>
    <row r="1998" spans="1:4" x14ac:dyDescent="0.25">
      <c r="A1998" s="1" t="s">
        <v>5260</v>
      </c>
      <c r="B1998">
        <v>2</v>
      </c>
      <c r="C1998">
        <v>469.79</v>
      </c>
      <c r="D1998">
        <v>939.58</v>
      </c>
    </row>
    <row r="1999" spans="1:4" x14ac:dyDescent="0.25">
      <c r="A1999" s="1" t="s">
        <v>5319</v>
      </c>
      <c r="B1999">
        <v>2</v>
      </c>
      <c r="C1999">
        <v>324.45</v>
      </c>
      <c r="D1999">
        <v>648.9</v>
      </c>
    </row>
    <row r="2000" spans="1:4" x14ac:dyDescent="0.25">
      <c r="A2000" s="1" t="s">
        <v>5420</v>
      </c>
      <c r="B2000">
        <v>2</v>
      </c>
      <c r="C2000">
        <v>780.82</v>
      </c>
      <c r="D2000">
        <v>1561.64</v>
      </c>
    </row>
    <row r="2001" spans="1:4" x14ac:dyDescent="0.25">
      <c r="A2001" s="1" t="s">
        <v>5288</v>
      </c>
      <c r="B2001">
        <v>2</v>
      </c>
      <c r="C2001">
        <v>202.33</v>
      </c>
      <c r="D2001">
        <v>404.66</v>
      </c>
    </row>
    <row r="2002" spans="1:4" x14ac:dyDescent="0.25">
      <c r="A2002" s="1" t="s">
        <v>5331</v>
      </c>
      <c r="B2002">
        <v>2</v>
      </c>
      <c r="C2002">
        <v>600.26</v>
      </c>
      <c r="D2002">
        <v>1200.52</v>
      </c>
    </row>
    <row r="2003" spans="1:4" x14ac:dyDescent="0.25">
      <c r="A2003" s="1" t="s">
        <v>5448</v>
      </c>
      <c r="B2003">
        <v>2</v>
      </c>
      <c r="C2003">
        <v>65.599999999999994</v>
      </c>
      <c r="D2003">
        <v>131.19999999999999</v>
      </c>
    </row>
    <row r="2004" spans="1:4" x14ac:dyDescent="0.25">
      <c r="A2004" s="1" t="s">
        <v>5253</v>
      </c>
      <c r="B2004">
        <v>2</v>
      </c>
      <c r="C2004">
        <v>469.79</v>
      </c>
      <c r="D2004">
        <v>939.58</v>
      </c>
    </row>
    <row r="2005" spans="1:4" x14ac:dyDescent="0.25">
      <c r="A2005" s="1" t="s">
        <v>5256</v>
      </c>
      <c r="B2005">
        <v>2</v>
      </c>
      <c r="C2005">
        <v>469.79</v>
      </c>
      <c r="D2005">
        <v>939.58</v>
      </c>
    </row>
    <row r="2006" spans="1:4" x14ac:dyDescent="0.25">
      <c r="A2006" s="1" t="s">
        <v>5259</v>
      </c>
      <c r="B2006">
        <v>2</v>
      </c>
      <c r="C2006">
        <v>469.79</v>
      </c>
      <c r="D2006">
        <v>939.58</v>
      </c>
    </row>
    <row r="2007" spans="1:4" x14ac:dyDescent="0.25">
      <c r="A2007" s="1" t="s">
        <v>5451</v>
      </c>
      <c r="B2007">
        <v>2</v>
      </c>
      <c r="C2007">
        <v>35.99</v>
      </c>
      <c r="D2007">
        <v>71.98</v>
      </c>
    </row>
    <row r="2008" spans="1:4" x14ac:dyDescent="0.25">
      <c r="A2008" s="1" t="s">
        <v>5334</v>
      </c>
      <c r="B2008">
        <v>2</v>
      </c>
      <c r="C2008">
        <v>600.26</v>
      </c>
      <c r="D2008">
        <v>1200.52</v>
      </c>
    </row>
    <row r="2009" spans="1:4" x14ac:dyDescent="0.25">
      <c r="A2009" s="1" t="s">
        <v>5331</v>
      </c>
      <c r="B2009">
        <v>2</v>
      </c>
      <c r="C2009">
        <v>600.26</v>
      </c>
      <c r="D2009">
        <v>1200.52</v>
      </c>
    </row>
    <row r="2010" spans="1:4" x14ac:dyDescent="0.25">
      <c r="A2010" s="1" t="s">
        <v>5333</v>
      </c>
      <c r="B2010">
        <v>2</v>
      </c>
      <c r="C2010">
        <v>600.26</v>
      </c>
      <c r="D2010">
        <v>1200.52</v>
      </c>
    </row>
    <row r="2011" spans="1:4" x14ac:dyDescent="0.25">
      <c r="A2011" s="1" t="s">
        <v>5254</v>
      </c>
      <c r="B2011">
        <v>2</v>
      </c>
      <c r="C2011">
        <v>469.79</v>
      </c>
      <c r="D2011">
        <v>939.58</v>
      </c>
    </row>
    <row r="2012" spans="1:4" x14ac:dyDescent="0.25">
      <c r="A2012" s="1" t="s">
        <v>5288</v>
      </c>
      <c r="B2012">
        <v>2</v>
      </c>
      <c r="C2012">
        <v>202.33</v>
      </c>
      <c r="D2012">
        <v>404.66</v>
      </c>
    </row>
    <row r="2013" spans="1:4" x14ac:dyDescent="0.25">
      <c r="A2013" s="1" t="s">
        <v>5500</v>
      </c>
      <c r="B2013">
        <v>2</v>
      </c>
      <c r="C2013">
        <v>5.19</v>
      </c>
      <c r="D2013">
        <v>10.38</v>
      </c>
    </row>
    <row r="2014" spans="1:4" x14ac:dyDescent="0.25">
      <c r="A2014" s="1" t="s">
        <v>5369</v>
      </c>
      <c r="B2014">
        <v>2</v>
      </c>
      <c r="C2014">
        <v>24.29</v>
      </c>
      <c r="D2014">
        <v>48.58</v>
      </c>
    </row>
    <row r="2015" spans="1:4" x14ac:dyDescent="0.25">
      <c r="A2015" s="1" t="s">
        <v>5383</v>
      </c>
      <c r="B2015">
        <v>2</v>
      </c>
      <c r="C2015">
        <v>1229.46</v>
      </c>
      <c r="D2015">
        <v>2458.92</v>
      </c>
    </row>
    <row r="2016" spans="1:4" x14ac:dyDescent="0.25">
      <c r="A2016" s="1" t="s">
        <v>5389</v>
      </c>
      <c r="B2016">
        <v>2</v>
      </c>
      <c r="C2016">
        <v>1242.8499999999999</v>
      </c>
      <c r="D2016">
        <v>2485.6999999999998</v>
      </c>
    </row>
    <row r="2017" spans="1:4" x14ac:dyDescent="0.25">
      <c r="A2017" s="1" t="s">
        <v>5377</v>
      </c>
      <c r="B2017">
        <v>2</v>
      </c>
      <c r="C2017">
        <v>647.99</v>
      </c>
      <c r="D2017">
        <v>1295.98</v>
      </c>
    </row>
    <row r="2018" spans="1:4" x14ac:dyDescent="0.25">
      <c r="A2018" s="1" t="s">
        <v>5423</v>
      </c>
      <c r="B2018">
        <v>2</v>
      </c>
      <c r="C2018">
        <v>22.79</v>
      </c>
      <c r="D2018">
        <v>45.58</v>
      </c>
    </row>
    <row r="2019" spans="1:4" x14ac:dyDescent="0.25">
      <c r="A2019" s="1" t="s">
        <v>5394</v>
      </c>
      <c r="B2019">
        <v>2</v>
      </c>
      <c r="C2019">
        <v>744.27</v>
      </c>
      <c r="D2019">
        <v>1488.54</v>
      </c>
    </row>
    <row r="2020" spans="1:4" x14ac:dyDescent="0.25">
      <c r="A2020" s="1" t="s">
        <v>5473</v>
      </c>
      <c r="B2020">
        <v>2</v>
      </c>
      <c r="C2020">
        <v>11.99</v>
      </c>
      <c r="D2020">
        <v>23.98</v>
      </c>
    </row>
    <row r="2021" spans="1:4" x14ac:dyDescent="0.25">
      <c r="A2021" s="1" t="s">
        <v>5460</v>
      </c>
      <c r="B2021">
        <v>2</v>
      </c>
      <c r="C2021">
        <v>196.33</v>
      </c>
      <c r="D2021">
        <v>392.66</v>
      </c>
    </row>
    <row r="2022" spans="1:4" x14ac:dyDescent="0.25">
      <c r="A2022" s="1" t="s">
        <v>5467</v>
      </c>
      <c r="B2022">
        <v>2</v>
      </c>
      <c r="C2022">
        <v>88.93</v>
      </c>
      <c r="D2022">
        <v>177.86</v>
      </c>
    </row>
    <row r="2023" spans="1:4" x14ac:dyDescent="0.25">
      <c r="A2023" s="1" t="s">
        <v>5391</v>
      </c>
      <c r="B2023">
        <v>2</v>
      </c>
      <c r="C2023">
        <v>1242.8499999999999</v>
      </c>
      <c r="D2023">
        <v>2485.6999999999998</v>
      </c>
    </row>
    <row r="2024" spans="1:4" x14ac:dyDescent="0.25">
      <c r="A2024" s="1" t="s">
        <v>5261</v>
      </c>
      <c r="B2024">
        <v>2</v>
      </c>
      <c r="C2024">
        <v>469.79</v>
      </c>
      <c r="D2024">
        <v>939.58</v>
      </c>
    </row>
    <row r="2025" spans="1:4" x14ac:dyDescent="0.25">
      <c r="A2025" s="1" t="s">
        <v>5434</v>
      </c>
      <c r="B2025">
        <v>2</v>
      </c>
      <c r="C2025">
        <v>44.99</v>
      </c>
      <c r="D2025">
        <v>89.98</v>
      </c>
    </row>
    <row r="2026" spans="1:4" x14ac:dyDescent="0.25">
      <c r="A2026" s="1" t="s">
        <v>5470</v>
      </c>
      <c r="B2026">
        <v>2</v>
      </c>
      <c r="C2026">
        <v>198.04</v>
      </c>
      <c r="D2026">
        <v>396.08</v>
      </c>
    </row>
    <row r="2027" spans="1:4" x14ac:dyDescent="0.25">
      <c r="A2027" s="1" t="s">
        <v>5290</v>
      </c>
      <c r="B2027">
        <v>2</v>
      </c>
      <c r="C2027">
        <v>183.94</v>
      </c>
      <c r="D2027">
        <v>367.88</v>
      </c>
    </row>
    <row r="2028" spans="1:4" x14ac:dyDescent="0.25">
      <c r="A2028" s="1" t="s">
        <v>5259</v>
      </c>
      <c r="B2028">
        <v>2</v>
      </c>
      <c r="C2028">
        <v>469.79</v>
      </c>
      <c r="D2028">
        <v>939.58</v>
      </c>
    </row>
    <row r="2029" spans="1:4" x14ac:dyDescent="0.25">
      <c r="A2029" s="1" t="s">
        <v>5450</v>
      </c>
      <c r="B2029">
        <v>2</v>
      </c>
      <c r="C2029">
        <v>67.540000000000006</v>
      </c>
      <c r="D2029">
        <v>135.08000000000001</v>
      </c>
    </row>
    <row r="2030" spans="1:4" x14ac:dyDescent="0.25">
      <c r="A2030" s="1" t="s">
        <v>5318</v>
      </c>
      <c r="B2030">
        <v>2</v>
      </c>
      <c r="C2030">
        <v>324.45</v>
      </c>
      <c r="D2030">
        <v>648.9</v>
      </c>
    </row>
    <row r="2031" spans="1:4" x14ac:dyDescent="0.25">
      <c r="A2031" s="1" t="s">
        <v>5487</v>
      </c>
      <c r="B2031">
        <v>2</v>
      </c>
      <c r="C2031">
        <v>15</v>
      </c>
      <c r="D2031">
        <v>30</v>
      </c>
    </row>
    <row r="2032" spans="1:4" x14ac:dyDescent="0.25">
      <c r="A2032" s="1" t="s">
        <v>5395</v>
      </c>
      <c r="B2032">
        <v>2</v>
      </c>
      <c r="C2032">
        <v>744.27</v>
      </c>
      <c r="D2032">
        <v>1488.54</v>
      </c>
    </row>
    <row r="2033" spans="1:4" x14ac:dyDescent="0.25">
      <c r="A2033" s="1" t="s">
        <v>5434</v>
      </c>
      <c r="B2033">
        <v>2</v>
      </c>
      <c r="C2033">
        <v>44.99</v>
      </c>
      <c r="D2033">
        <v>89.98</v>
      </c>
    </row>
    <row r="2034" spans="1:4" x14ac:dyDescent="0.25">
      <c r="A2034" s="1" t="s">
        <v>5386</v>
      </c>
      <c r="B2034">
        <v>2</v>
      </c>
      <c r="C2034">
        <v>209.26</v>
      </c>
      <c r="D2034">
        <v>418.52</v>
      </c>
    </row>
    <row r="2035" spans="1:4" x14ac:dyDescent="0.25">
      <c r="A2035" s="1" t="s">
        <v>5377</v>
      </c>
      <c r="B2035">
        <v>2</v>
      </c>
      <c r="C2035">
        <v>647.99</v>
      </c>
      <c r="D2035">
        <v>1295.98</v>
      </c>
    </row>
    <row r="2036" spans="1:4" x14ac:dyDescent="0.25">
      <c r="A2036" s="1" t="s">
        <v>5487</v>
      </c>
      <c r="B2036">
        <v>2</v>
      </c>
      <c r="C2036">
        <v>15</v>
      </c>
      <c r="D2036">
        <v>30</v>
      </c>
    </row>
    <row r="2037" spans="1:4" x14ac:dyDescent="0.25">
      <c r="A2037" s="1" t="s">
        <v>5460</v>
      </c>
      <c r="B2037">
        <v>2</v>
      </c>
      <c r="C2037">
        <v>196.33</v>
      </c>
      <c r="D2037">
        <v>392.66</v>
      </c>
    </row>
    <row r="2038" spans="1:4" x14ac:dyDescent="0.25">
      <c r="A2038" s="1" t="s">
        <v>5449</v>
      </c>
      <c r="B2038">
        <v>2</v>
      </c>
      <c r="C2038">
        <v>65.599999999999994</v>
      </c>
      <c r="D2038">
        <v>131.19999999999999</v>
      </c>
    </row>
    <row r="2039" spans="1:4" x14ac:dyDescent="0.25">
      <c r="A2039" s="1" t="s">
        <v>5461</v>
      </c>
      <c r="B2039">
        <v>2</v>
      </c>
      <c r="C2039">
        <v>180.13</v>
      </c>
      <c r="D2039">
        <v>360.26</v>
      </c>
    </row>
    <row r="2040" spans="1:4" x14ac:dyDescent="0.25">
      <c r="A2040" s="1" t="s">
        <v>5387</v>
      </c>
      <c r="B2040">
        <v>2</v>
      </c>
      <c r="C2040">
        <v>209.26</v>
      </c>
      <c r="D2040">
        <v>418.52</v>
      </c>
    </row>
    <row r="2041" spans="1:4" x14ac:dyDescent="0.25">
      <c r="A2041" s="1" t="s">
        <v>5467</v>
      </c>
      <c r="B2041">
        <v>2</v>
      </c>
      <c r="C2041">
        <v>88.93</v>
      </c>
      <c r="D2041">
        <v>177.86</v>
      </c>
    </row>
    <row r="2042" spans="1:4" x14ac:dyDescent="0.25">
      <c r="A2042" s="1" t="s">
        <v>5423</v>
      </c>
      <c r="B2042">
        <v>2</v>
      </c>
      <c r="C2042">
        <v>22.79</v>
      </c>
      <c r="D2042">
        <v>45.58</v>
      </c>
    </row>
    <row r="2043" spans="1:4" x14ac:dyDescent="0.25">
      <c r="A2043" s="1" t="s">
        <v>5432</v>
      </c>
      <c r="B2043">
        <v>2</v>
      </c>
      <c r="C2043">
        <v>736.15</v>
      </c>
      <c r="D2043">
        <v>1472.3</v>
      </c>
    </row>
    <row r="2044" spans="1:4" x14ac:dyDescent="0.25">
      <c r="A2044" s="1" t="s">
        <v>5378</v>
      </c>
      <c r="B2044">
        <v>2</v>
      </c>
      <c r="C2044">
        <v>647.99</v>
      </c>
      <c r="D2044">
        <v>1295.98</v>
      </c>
    </row>
    <row r="2045" spans="1:4" x14ac:dyDescent="0.25">
      <c r="A2045" s="1" t="s">
        <v>5390</v>
      </c>
      <c r="B2045">
        <v>2</v>
      </c>
      <c r="C2045">
        <v>1242.8499999999999</v>
      </c>
      <c r="D2045">
        <v>2485.6999999999998</v>
      </c>
    </row>
    <row r="2046" spans="1:4" x14ac:dyDescent="0.25">
      <c r="A2046" s="1" t="s">
        <v>5388</v>
      </c>
      <c r="B2046">
        <v>2</v>
      </c>
      <c r="C2046">
        <v>209.26</v>
      </c>
      <c r="D2046">
        <v>418.52</v>
      </c>
    </row>
    <row r="2047" spans="1:4" x14ac:dyDescent="0.25">
      <c r="A2047" s="1" t="s">
        <v>5384</v>
      </c>
      <c r="B2047">
        <v>2</v>
      </c>
      <c r="C2047">
        <v>1229.46</v>
      </c>
      <c r="D2047">
        <v>2458.92</v>
      </c>
    </row>
    <row r="2048" spans="1:4" x14ac:dyDescent="0.25">
      <c r="A2048" s="1" t="s">
        <v>5454</v>
      </c>
      <c r="B2048">
        <v>2</v>
      </c>
      <c r="C2048">
        <v>36.450000000000003</v>
      </c>
      <c r="D2048">
        <v>72.900000000000006</v>
      </c>
    </row>
    <row r="2049" spans="1:4" x14ac:dyDescent="0.25">
      <c r="A2049" s="1" t="s">
        <v>5448</v>
      </c>
      <c r="B2049">
        <v>2</v>
      </c>
      <c r="C2049">
        <v>65.599999999999994</v>
      </c>
      <c r="D2049">
        <v>131.19999999999999</v>
      </c>
    </row>
    <row r="2050" spans="1:4" x14ac:dyDescent="0.25">
      <c r="A2050" s="1" t="s">
        <v>5256</v>
      </c>
      <c r="B2050">
        <v>2</v>
      </c>
      <c r="C2050">
        <v>469.79</v>
      </c>
      <c r="D2050">
        <v>939.58</v>
      </c>
    </row>
    <row r="2051" spans="1:4" x14ac:dyDescent="0.25">
      <c r="A2051" s="1" t="s">
        <v>5451</v>
      </c>
      <c r="B2051">
        <v>2</v>
      </c>
      <c r="C2051">
        <v>35.99</v>
      </c>
      <c r="D2051">
        <v>71.98</v>
      </c>
    </row>
    <row r="2052" spans="1:4" x14ac:dyDescent="0.25">
      <c r="A2052" s="1" t="s">
        <v>5319</v>
      </c>
      <c r="B2052">
        <v>2</v>
      </c>
      <c r="C2052">
        <v>324.45</v>
      </c>
      <c r="D2052">
        <v>648.9</v>
      </c>
    </row>
    <row r="2053" spans="1:4" x14ac:dyDescent="0.25">
      <c r="A2053" s="1" t="s">
        <v>5259</v>
      </c>
      <c r="B2053">
        <v>2</v>
      </c>
      <c r="C2053">
        <v>469.79</v>
      </c>
      <c r="D2053">
        <v>939.58</v>
      </c>
    </row>
    <row r="2054" spans="1:4" x14ac:dyDescent="0.25">
      <c r="A2054" s="1" t="s">
        <v>5333</v>
      </c>
      <c r="B2054">
        <v>2</v>
      </c>
      <c r="C2054">
        <v>600.26</v>
      </c>
      <c r="D2054">
        <v>1200.52</v>
      </c>
    </row>
    <row r="2055" spans="1:4" x14ac:dyDescent="0.25">
      <c r="A2055" s="1" t="s">
        <v>5321</v>
      </c>
      <c r="B2055">
        <v>2</v>
      </c>
      <c r="C2055">
        <v>324.45</v>
      </c>
      <c r="D2055">
        <v>648.9</v>
      </c>
    </row>
    <row r="2056" spans="1:4" x14ac:dyDescent="0.25">
      <c r="A2056" s="1" t="s">
        <v>5288</v>
      </c>
      <c r="B2056">
        <v>2</v>
      </c>
      <c r="C2056">
        <v>202.33</v>
      </c>
      <c r="D2056">
        <v>404.66</v>
      </c>
    </row>
    <row r="2057" spans="1:4" x14ac:dyDescent="0.25">
      <c r="A2057" s="1" t="s">
        <v>5444</v>
      </c>
      <c r="B2057">
        <v>2</v>
      </c>
      <c r="C2057">
        <v>53.99</v>
      </c>
      <c r="D2057">
        <v>107.98</v>
      </c>
    </row>
    <row r="2058" spans="1:4" x14ac:dyDescent="0.25">
      <c r="A2058" s="1" t="s">
        <v>5471</v>
      </c>
      <c r="B2058">
        <v>2</v>
      </c>
      <c r="C2058">
        <v>149.03</v>
      </c>
      <c r="D2058">
        <v>298.06</v>
      </c>
    </row>
    <row r="2059" spans="1:4" x14ac:dyDescent="0.25">
      <c r="A2059" s="1" t="s">
        <v>5334</v>
      </c>
      <c r="B2059">
        <v>2</v>
      </c>
      <c r="C2059">
        <v>600.26</v>
      </c>
      <c r="D2059">
        <v>1200.52</v>
      </c>
    </row>
    <row r="2060" spans="1:4" x14ac:dyDescent="0.25">
      <c r="A2060" s="1" t="s">
        <v>5443</v>
      </c>
      <c r="B2060">
        <v>2</v>
      </c>
      <c r="C2060">
        <v>53.99</v>
      </c>
      <c r="D2060">
        <v>107.98</v>
      </c>
    </row>
    <row r="2061" spans="1:4" x14ac:dyDescent="0.25">
      <c r="A2061" s="1" t="s">
        <v>5286</v>
      </c>
      <c r="B2061">
        <v>2</v>
      </c>
      <c r="C2061">
        <v>183.94</v>
      </c>
      <c r="D2061">
        <v>367.88</v>
      </c>
    </row>
    <row r="2062" spans="1:4" x14ac:dyDescent="0.25">
      <c r="A2062" s="1" t="s">
        <v>5318</v>
      </c>
      <c r="B2062">
        <v>2</v>
      </c>
      <c r="C2062">
        <v>324.45</v>
      </c>
      <c r="D2062">
        <v>648.9</v>
      </c>
    </row>
    <row r="2063" spans="1:4" x14ac:dyDescent="0.25">
      <c r="A2063" s="1" t="s">
        <v>5258</v>
      </c>
      <c r="B2063">
        <v>2</v>
      </c>
      <c r="C2063">
        <v>469.79</v>
      </c>
      <c r="D2063">
        <v>939.58</v>
      </c>
    </row>
    <row r="2064" spans="1:4" x14ac:dyDescent="0.25">
      <c r="A2064" s="1" t="s">
        <v>5260</v>
      </c>
      <c r="B2064">
        <v>2</v>
      </c>
      <c r="C2064">
        <v>469.79</v>
      </c>
      <c r="D2064">
        <v>939.58</v>
      </c>
    </row>
    <row r="2065" spans="1:4" x14ac:dyDescent="0.25">
      <c r="A2065" s="1" t="s">
        <v>5303</v>
      </c>
      <c r="B2065">
        <v>2</v>
      </c>
      <c r="C2065">
        <v>1466.01</v>
      </c>
      <c r="D2065">
        <v>2932.02</v>
      </c>
    </row>
    <row r="2066" spans="1:4" x14ac:dyDescent="0.25">
      <c r="A2066" s="1" t="s">
        <v>5319</v>
      </c>
      <c r="B2066">
        <v>2</v>
      </c>
      <c r="C2066">
        <v>324.45</v>
      </c>
      <c r="D2066">
        <v>648.9</v>
      </c>
    </row>
    <row r="2067" spans="1:4" x14ac:dyDescent="0.25">
      <c r="A2067" s="1" t="s">
        <v>5327</v>
      </c>
      <c r="B2067">
        <v>2</v>
      </c>
      <c r="C2067">
        <v>20.190000000000001</v>
      </c>
      <c r="D2067">
        <v>40.380000000000003</v>
      </c>
    </row>
    <row r="2068" spans="1:4" x14ac:dyDescent="0.25">
      <c r="A2068" s="1" t="s">
        <v>5256</v>
      </c>
      <c r="B2068">
        <v>2</v>
      </c>
      <c r="C2068">
        <v>469.79</v>
      </c>
      <c r="D2068">
        <v>939.58</v>
      </c>
    </row>
    <row r="2069" spans="1:4" x14ac:dyDescent="0.25">
      <c r="A2069" s="1" t="s">
        <v>5384</v>
      </c>
      <c r="B2069">
        <v>2</v>
      </c>
      <c r="C2069">
        <v>1229.46</v>
      </c>
      <c r="D2069">
        <v>2458.92</v>
      </c>
    </row>
    <row r="2070" spans="1:4" x14ac:dyDescent="0.25">
      <c r="A2070" s="1" t="s">
        <v>5467</v>
      </c>
      <c r="B2070">
        <v>2</v>
      </c>
      <c r="C2070">
        <v>88.93</v>
      </c>
      <c r="D2070">
        <v>177.86</v>
      </c>
    </row>
    <row r="2071" spans="1:4" x14ac:dyDescent="0.25">
      <c r="A2071" s="1" t="s">
        <v>5501</v>
      </c>
      <c r="B2071">
        <v>2</v>
      </c>
      <c r="C2071">
        <v>33.770000000000003</v>
      </c>
      <c r="D2071">
        <v>67.540000000000006</v>
      </c>
    </row>
    <row r="2072" spans="1:4" x14ac:dyDescent="0.25">
      <c r="A2072" s="1" t="s">
        <v>5316</v>
      </c>
      <c r="B2072">
        <v>2</v>
      </c>
      <c r="C2072">
        <v>28.84</v>
      </c>
      <c r="D2072">
        <v>57.68</v>
      </c>
    </row>
    <row r="2073" spans="1:4" x14ac:dyDescent="0.25">
      <c r="A2073" s="1" t="s">
        <v>5487</v>
      </c>
      <c r="B2073">
        <v>2</v>
      </c>
      <c r="C2073">
        <v>15</v>
      </c>
      <c r="D2073">
        <v>30</v>
      </c>
    </row>
    <row r="2074" spans="1:4" x14ac:dyDescent="0.25">
      <c r="A2074" s="1" t="s">
        <v>5329</v>
      </c>
      <c r="B2074">
        <v>2</v>
      </c>
      <c r="C2074">
        <v>20.190000000000001</v>
      </c>
      <c r="D2074">
        <v>40.380000000000003</v>
      </c>
    </row>
    <row r="2075" spans="1:4" x14ac:dyDescent="0.25">
      <c r="A2075" s="1" t="s">
        <v>5464</v>
      </c>
      <c r="B2075">
        <v>2</v>
      </c>
      <c r="C2075">
        <v>14.13</v>
      </c>
      <c r="D2075">
        <v>28.26</v>
      </c>
    </row>
    <row r="2076" spans="1:4" x14ac:dyDescent="0.25">
      <c r="A2076" s="1" t="s">
        <v>5423</v>
      </c>
      <c r="B2076">
        <v>2</v>
      </c>
      <c r="C2076">
        <v>22.79</v>
      </c>
      <c r="D2076">
        <v>45.58</v>
      </c>
    </row>
    <row r="2077" spans="1:4" x14ac:dyDescent="0.25">
      <c r="A2077" s="1" t="s">
        <v>5472</v>
      </c>
      <c r="B2077">
        <v>2</v>
      </c>
      <c r="C2077">
        <v>14.13</v>
      </c>
      <c r="D2077">
        <v>28.26</v>
      </c>
    </row>
    <row r="2078" spans="1:4" x14ac:dyDescent="0.25">
      <c r="A2078" s="1" t="s">
        <v>5287</v>
      </c>
      <c r="B2078">
        <v>2</v>
      </c>
      <c r="C2078">
        <v>202.33</v>
      </c>
      <c r="D2078">
        <v>404.66</v>
      </c>
    </row>
    <row r="2079" spans="1:4" x14ac:dyDescent="0.25">
      <c r="A2079" s="1" t="s">
        <v>5443</v>
      </c>
      <c r="B2079">
        <v>2</v>
      </c>
      <c r="C2079">
        <v>53.99</v>
      </c>
      <c r="D2079">
        <v>107.98</v>
      </c>
    </row>
    <row r="2080" spans="1:4" x14ac:dyDescent="0.25">
      <c r="A2080" s="1" t="s">
        <v>5451</v>
      </c>
      <c r="B2080">
        <v>2</v>
      </c>
      <c r="C2080">
        <v>35.99</v>
      </c>
      <c r="D2080">
        <v>71.98</v>
      </c>
    </row>
    <row r="2081" spans="1:4" x14ac:dyDescent="0.25">
      <c r="A2081" s="1" t="s">
        <v>5290</v>
      </c>
      <c r="B2081">
        <v>2</v>
      </c>
      <c r="C2081">
        <v>183.94</v>
      </c>
      <c r="D2081">
        <v>367.88</v>
      </c>
    </row>
    <row r="2082" spans="1:4" x14ac:dyDescent="0.25">
      <c r="A2082" s="1" t="s">
        <v>5321</v>
      </c>
      <c r="B2082">
        <v>2</v>
      </c>
      <c r="C2082">
        <v>324.45</v>
      </c>
      <c r="D2082">
        <v>648.9</v>
      </c>
    </row>
    <row r="2083" spans="1:4" x14ac:dyDescent="0.25">
      <c r="A2083" s="1" t="s">
        <v>5500</v>
      </c>
      <c r="B2083">
        <v>2</v>
      </c>
      <c r="C2083">
        <v>5.19</v>
      </c>
      <c r="D2083">
        <v>10.38</v>
      </c>
    </row>
    <row r="2084" spans="1:4" x14ac:dyDescent="0.25">
      <c r="A2084" s="1" t="s">
        <v>5257</v>
      </c>
      <c r="B2084">
        <v>2</v>
      </c>
      <c r="C2084">
        <v>469.79</v>
      </c>
      <c r="D2084">
        <v>939.58</v>
      </c>
    </row>
    <row r="2085" spans="1:4" x14ac:dyDescent="0.25">
      <c r="A2085" s="1" t="s">
        <v>5453</v>
      </c>
      <c r="B2085">
        <v>2</v>
      </c>
      <c r="C2085">
        <v>35.99</v>
      </c>
      <c r="D2085">
        <v>71.98</v>
      </c>
    </row>
    <row r="2086" spans="1:4" x14ac:dyDescent="0.25">
      <c r="A2086" s="1" t="s">
        <v>5304</v>
      </c>
      <c r="B2086">
        <v>2</v>
      </c>
      <c r="C2086">
        <v>1308.94</v>
      </c>
      <c r="D2086">
        <v>2617.88</v>
      </c>
    </row>
    <row r="2087" spans="1:4" x14ac:dyDescent="0.25">
      <c r="A2087" s="1" t="s">
        <v>5330</v>
      </c>
      <c r="B2087">
        <v>2</v>
      </c>
      <c r="C2087">
        <v>600.26</v>
      </c>
      <c r="D2087">
        <v>1200.52</v>
      </c>
    </row>
    <row r="2088" spans="1:4" x14ac:dyDescent="0.25">
      <c r="A2088" s="1" t="s">
        <v>5444</v>
      </c>
      <c r="B2088">
        <v>2</v>
      </c>
      <c r="C2088">
        <v>53.99</v>
      </c>
      <c r="D2088">
        <v>107.98</v>
      </c>
    </row>
    <row r="2089" spans="1:4" x14ac:dyDescent="0.25">
      <c r="A2089" s="1" t="s">
        <v>5302</v>
      </c>
      <c r="B2089">
        <v>2</v>
      </c>
      <c r="C2089">
        <v>1466.01</v>
      </c>
      <c r="D2089">
        <v>2932.02</v>
      </c>
    </row>
    <row r="2090" spans="1:4" x14ac:dyDescent="0.25">
      <c r="A2090" s="1" t="s">
        <v>5286</v>
      </c>
      <c r="B2090">
        <v>2</v>
      </c>
      <c r="C2090">
        <v>183.94</v>
      </c>
      <c r="D2090">
        <v>367.88</v>
      </c>
    </row>
    <row r="2091" spans="1:4" x14ac:dyDescent="0.25">
      <c r="A2091" s="1" t="s">
        <v>5467</v>
      </c>
      <c r="B2091">
        <v>2</v>
      </c>
      <c r="C2091">
        <v>88.93</v>
      </c>
      <c r="D2091">
        <v>177.86</v>
      </c>
    </row>
    <row r="2092" spans="1:4" x14ac:dyDescent="0.25">
      <c r="A2092" s="1" t="s">
        <v>5375</v>
      </c>
      <c r="B2092">
        <v>2</v>
      </c>
      <c r="C2092">
        <v>647.99</v>
      </c>
      <c r="D2092">
        <v>1295.98</v>
      </c>
    </row>
    <row r="2093" spans="1:4" x14ac:dyDescent="0.25">
      <c r="A2093" s="1" t="s">
        <v>5463</v>
      </c>
      <c r="B2093">
        <v>2</v>
      </c>
      <c r="C2093">
        <v>141.62</v>
      </c>
      <c r="D2093">
        <v>283.24</v>
      </c>
    </row>
    <row r="2094" spans="1:4" x14ac:dyDescent="0.25">
      <c r="A2094" s="1" t="s">
        <v>5305</v>
      </c>
      <c r="B2094">
        <v>2</v>
      </c>
      <c r="C2094">
        <v>1466.01</v>
      </c>
      <c r="D2094">
        <v>2932.02</v>
      </c>
    </row>
    <row r="2095" spans="1:4" x14ac:dyDescent="0.25">
      <c r="A2095" s="1" t="s">
        <v>5318</v>
      </c>
      <c r="B2095">
        <v>2</v>
      </c>
      <c r="C2095">
        <v>356.9</v>
      </c>
      <c r="D2095">
        <v>713.8</v>
      </c>
    </row>
    <row r="2096" spans="1:4" x14ac:dyDescent="0.25">
      <c r="A2096" s="1" t="s">
        <v>5419</v>
      </c>
      <c r="B2096">
        <v>2</v>
      </c>
      <c r="C2096">
        <v>858.9</v>
      </c>
      <c r="D2096">
        <v>1717.8</v>
      </c>
    </row>
    <row r="2097" spans="1:4" x14ac:dyDescent="0.25">
      <c r="A2097" s="1" t="s">
        <v>5420</v>
      </c>
      <c r="B2097">
        <v>2</v>
      </c>
      <c r="C2097">
        <v>858.9</v>
      </c>
      <c r="D2097">
        <v>1717.8</v>
      </c>
    </row>
    <row r="2098" spans="1:4" x14ac:dyDescent="0.25">
      <c r="A2098" s="1" t="s">
        <v>5448</v>
      </c>
      <c r="B2098">
        <v>2</v>
      </c>
      <c r="C2098">
        <v>72.16</v>
      </c>
      <c r="D2098">
        <v>144.32</v>
      </c>
    </row>
    <row r="2099" spans="1:4" x14ac:dyDescent="0.25">
      <c r="A2099" s="1" t="s">
        <v>5329</v>
      </c>
      <c r="B2099">
        <v>2</v>
      </c>
      <c r="C2099">
        <v>15.75</v>
      </c>
      <c r="D2099">
        <v>31.5</v>
      </c>
    </row>
    <row r="2100" spans="1:4" x14ac:dyDescent="0.25">
      <c r="A2100" s="1" t="s">
        <v>5328</v>
      </c>
      <c r="B2100">
        <v>2</v>
      </c>
      <c r="C2100">
        <v>15.75</v>
      </c>
      <c r="D2100">
        <v>31.5</v>
      </c>
    </row>
    <row r="2101" spans="1:4" x14ac:dyDescent="0.25">
      <c r="A2101" s="1" t="s">
        <v>5425</v>
      </c>
      <c r="B2101">
        <v>2</v>
      </c>
      <c r="C2101">
        <v>32.39</v>
      </c>
      <c r="D2101">
        <v>64.78</v>
      </c>
    </row>
    <row r="2102" spans="1:4" x14ac:dyDescent="0.25">
      <c r="A2102" s="1" t="s">
        <v>5381</v>
      </c>
      <c r="B2102">
        <v>2</v>
      </c>
      <c r="C2102">
        <v>48.59</v>
      </c>
      <c r="D2102">
        <v>97.18</v>
      </c>
    </row>
    <row r="2103" spans="1:4" x14ac:dyDescent="0.25">
      <c r="A2103" s="1" t="s">
        <v>5318</v>
      </c>
      <c r="B2103">
        <v>2</v>
      </c>
      <c r="C2103">
        <v>356.9</v>
      </c>
      <c r="D2103">
        <v>713.8</v>
      </c>
    </row>
    <row r="2104" spans="1:4" x14ac:dyDescent="0.25">
      <c r="A2104" s="1" t="s">
        <v>5304</v>
      </c>
      <c r="B2104">
        <v>2</v>
      </c>
      <c r="C2104">
        <v>1466.01</v>
      </c>
      <c r="D2104">
        <v>2932.02</v>
      </c>
    </row>
    <row r="2105" spans="1:4" x14ac:dyDescent="0.25">
      <c r="A2105" s="1" t="s">
        <v>5422</v>
      </c>
      <c r="B2105">
        <v>2</v>
      </c>
      <c r="C2105">
        <v>858.9</v>
      </c>
      <c r="D2105">
        <v>1717.8</v>
      </c>
    </row>
    <row r="2106" spans="1:4" x14ac:dyDescent="0.25">
      <c r="A2106" s="1" t="s">
        <v>5415</v>
      </c>
      <c r="B2106">
        <v>2</v>
      </c>
      <c r="C2106">
        <v>31.58</v>
      </c>
      <c r="D2106">
        <v>63.16</v>
      </c>
    </row>
    <row r="2107" spans="1:4" x14ac:dyDescent="0.25">
      <c r="A2107" s="1" t="s">
        <v>5291</v>
      </c>
      <c r="B2107">
        <v>2</v>
      </c>
      <c r="C2107">
        <v>202.33</v>
      </c>
      <c r="D2107">
        <v>404.66</v>
      </c>
    </row>
    <row r="2108" spans="1:4" x14ac:dyDescent="0.25">
      <c r="A2108" s="1" t="s">
        <v>5421</v>
      </c>
      <c r="B2108">
        <v>2</v>
      </c>
      <c r="C2108">
        <v>858.9</v>
      </c>
      <c r="D2108">
        <v>1717.8</v>
      </c>
    </row>
    <row r="2109" spans="1:4" x14ac:dyDescent="0.25">
      <c r="A2109" s="1" t="s">
        <v>5330</v>
      </c>
      <c r="B2109">
        <v>2</v>
      </c>
      <c r="C2109">
        <v>672.29</v>
      </c>
      <c r="D2109">
        <v>1344.58</v>
      </c>
    </row>
    <row r="2110" spans="1:4" x14ac:dyDescent="0.25">
      <c r="A2110" s="1" t="s">
        <v>5420</v>
      </c>
      <c r="B2110">
        <v>2</v>
      </c>
      <c r="C2110">
        <v>858.9</v>
      </c>
      <c r="D2110">
        <v>1717.8</v>
      </c>
    </row>
    <row r="2111" spans="1:4" x14ac:dyDescent="0.25">
      <c r="A2111" s="1" t="s">
        <v>5332</v>
      </c>
      <c r="B2111">
        <v>2</v>
      </c>
      <c r="C2111">
        <v>672.29</v>
      </c>
      <c r="D2111">
        <v>1344.58</v>
      </c>
    </row>
    <row r="2112" spans="1:4" x14ac:dyDescent="0.25">
      <c r="A2112" s="1" t="s">
        <v>5306</v>
      </c>
      <c r="B2112">
        <v>2</v>
      </c>
      <c r="C2112">
        <v>1466.01</v>
      </c>
      <c r="D2112">
        <v>2932.02</v>
      </c>
    </row>
    <row r="2113" spans="1:4" x14ac:dyDescent="0.25">
      <c r="A2113" s="1" t="s">
        <v>5328</v>
      </c>
      <c r="B2113">
        <v>2</v>
      </c>
      <c r="C2113">
        <v>20.99</v>
      </c>
      <c r="D2113">
        <v>41.98</v>
      </c>
    </row>
    <row r="2114" spans="1:4" x14ac:dyDescent="0.25">
      <c r="A2114" s="1" t="s">
        <v>5419</v>
      </c>
      <c r="B2114">
        <v>2</v>
      </c>
      <c r="C2114">
        <v>858.9</v>
      </c>
      <c r="D2114">
        <v>1717.8</v>
      </c>
    </row>
    <row r="2115" spans="1:4" x14ac:dyDescent="0.25">
      <c r="A2115" s="1" t="s">
        <v>5290</v>
      </c>
      <c r="B2115">
        <v>2</v>
      </c>
      <c r="C2115">
        <v>202.33</v>
      </c>
      <c r="D2115">
        <v>404.66</v>
      </c>
    </row>
    <row r="2116" spans="1:4" x14ac:dyDescent="0.25">
      <c r="A2116" s="1" t="s">
        <v>5364</v>
      </c>
      <c r="B2116">
        <v>2</v>
      </c>
      <c r="C2116">
        <v>1020.59</v>
      </c>
      <c r="D2116">
        <v>2041.18</v>
      </c>
    </row>
    <row r="2117" spans="1:4" x14ac:dyDescent="0.25">
      <c r="A2117" s="1" t="s">
        <v>5475</v>
      </c>
      <c r="B2117">
        <v>2</v>
      </c>
      <c r="C2117">
        <v>12.14</v>
      </c>
      <c r="D2117">
        <v>24.28</v>
      </c>
    </row>
    <row r="2118" spans="1:4" x14ac:dyDescent="0.25">
      <c r="A2118" s="1" t="s">
        <v>5371</v>
      </c>
      <c r="B2118">
        <v>2</v>
      </c>
      <c r="C2118">
        <v>158.43</v>
      </c>
      <c r="D2118">
        <v>316.86</v>
      </c>
    </row>
    <row r="2119" spans="1:4" x14ac:dyDescent="0.25">
      <c r="A2119" s="1" t="s">
        <v>5403</v>
      </c>
      <c r="B2119">
        <v>2</v>
      </c>
      <c r="C2119">
        <v>461.69</v>
      </c>
      <c r="D2119">
        <v>923.38</v>
      </c>
    </row>
    <row r="2120" spans="1:4" x14ac:dyDescent="0.25">
      <c r="A2120" s="1" t="s">
        <v>5417</v>
      </c>
      <c r="B2120">
        <v>2</v>
      </c>
      <c r="C2120">
        <v>31.58</v>
      </c>
      <c r="D2120">
        <v>63.16</v>
      </c>
    </row>
    <row r="2121" spans="1:4" x14ac:dyDescent="0.25">
      <c r="A2121" s="1" t="s">
        <v>5272</v>
      </c>
      <c r="B2121">
        <v>2</v>
      </c>
      <c r="C2121">
        <v>323.99</v>
      </c>
      <c r="D2121">
        <v>647.98</v>
      </c>
    </row>
    <row r="2122" spans="1:4" x14ac:dyDescent="0.25">
      <c r="A2122" s="1" t="s">
        <v>5374</v>
      </c>
      <c r="B2122">
        <v>2</v>
      </c>
      <c r="C2122">
        <v>158.43</v>
      </c>
      <c r="D2122">
        <v>316.86</v>
      </c>
    </row>
    <row r="2123" spans="1:4" x14ac:dyDescent="0.25">
      <c r="A2123" s="1" t="s">
        <v>5407</v>
      </c>
      <c r="B2123">
        <v>2</v>
      </c>
      <c r="C2123">
        <v>218.45</v>
      </c>
      <c r="D2123">
        <v>436.9</v>
      </c>
    </row>
    <row r="2124" spans="1:4" x14ac:dyDescent="0.25">
      <c r="A2124" s="1" t="s">
        <v>5369</v>
      </c>
      <c r="B2124">
        <v>2</v>
      </c>
      <c r="C2124">
        <v>26.72</v>
      </c>
      <c r="D2124">
        <v>53.44</v>
      </c>
    </row>
    <row r="2125" spans="1:4" x14ac:dyDescent="0.25">
      <c r="A2125" s="1" t="s">
        <v>5383</v>
      </c>
      <c r="B2125">
        <v>2</v>
      </c>
      <c r="C2125">
        <v>1376.99</v>
      </c>
      <c r="D2125">
        <v>2753.98</v>
      </c>
    </row>
    <row r="2126" spans="1:4" x14ac:dyDescent="0.25">
      <c r="A2126" s="1" t="s">
        <v>5393</v>
      </c>
      <c r="B2126">
        <v>2</v>
      </c>
      <c r="C2126">
        <v>818.7</v>
      </c>
      <c r="D2126">
        <v>1637.4</v>
      </c>
    </row>
    <row r="2127" spans="1:4" x14ac:dyDescent="0.25">
      <c r="A2127" s="1" t="s">
        <v>5431</v>
      </c>
      <c r="B2127">
        <v>2</v>
      </c>
      <c r="C2127">
        <v>809.76</v>
      </c>
      <c r="D2127">
        <v>1619.52</v>
      </c>
    </row>
    <row r="2128" spans="1:4" x14ac:dyDescent="0.25">
      <c r="A2128" s="1" t="s">
        <v>5268</v>
      </c>
      <c r="B2128">
        <v>2</v>
      </c>
      <c r="C2128">
        <v>323.99</v>
      </c>
      <c r="D2128">
        <v>647.98</v>
      </c>
    </row>
    <row r="2129" spans="1:4" x14ac:dyDescent="0.25">
      <c r="A2129" s="1" t="s">
        <v>5389</v>
      </c>
      <c r="B2129">
        <v>2</v>
      </c>
      <c r="C2129">
        <v>1391.99</v>
      </c>
      <c r="D2129">
        <v>2783.98</v>
      </c>
    </row>
    <row r="2130" spans="1:4" x14ac:dyDescent="0.25">
      <c r="A2130" s="1" t="s">
        <v>5406</v>
      </c>
      <c r="B2130">
        <v>2</v>
      </c>
      <c r="C2130">
        <v>218.45</v>
      </c>
      <c r="D2130">
        <v>436.9</v>
      </c>
    </row>
    <row r="2131" spans="1:4" x14ac:dyDescent="0.25">
      <c r="A2131" s="1" t="s">
        <v>5390</v>
      </c>
      <c r="B2131">
        <v>2</v>
      </c>
      <c r="C2131">
        <v>1391.99</v>
      </c>
      <c r="D2131">
        <v>2783.98</v>
      </c>
    </row>
    <row r="2132" spans="1:4" x14ac:dyDescent="0.25">
      <c r="A2132" s="1" t="s">
        <v>5380</v>
      </c>
      <c r="B2132">
        <v>2</v>
      </c>
      <c r="C2132">
        <v>48.59</v>
      </c>
      <c r="D2132">
        <v>97.18</v>
      </c>
    </row>
    <row r="2133" spans="1:4" x14ac:dyDescent="0.25">
      <c r="A2133" s="1" t="s">
        <v>5481</v>
      </c>
      <c r="B2133">
        <v>2</v>
      </c>
      <c r="C2133">
        <v>153.88999999999999</v>
      </c>
      <c r="D2133">
        <v>307.77999999999997</v>
      </c>
    </row>
    <row r="2134" spans="1:4" x14ac:dyDescent="0.25">
      <c r="A2134" s="1" t="s">
        <v>5372</v>
      </c>
      <c r="B2134">
        <v>2</v>
      </c>
      <c r="C2134">
        <v>158.43</v>
      </c>
      <c r="D2134">
        <v>316.86</v>
      </c>
    </row>
    <row r="2135" spans="1:4" x14ac:dyDescent="0.25">
      <c r="A2135" s="1" t="s">
        <v>5374</v>
      </c>
      <c r="B2135">
        <v>2</v>
      </c>
      <c r="C2135">
        <v>158.43</v>
      </c>
      <c r="D2135">
        <v>316.86</v>
      </c>
    </row>
    <row r="2136" spans="1:4" x14ac:dyDescent="0.25">
      <c r="A2136" s="1" t="s">
        <v>5449</v>
      </c>
      <c r="B2136">
        <v>2</v>
      </c>
      <c r="C2136">
        <v>72.16</v>
      </c>
      <c r="D2136">
        <v>144.32</v>
      </c>
    </row>
    <row r="2137" spans="1:4" x14ac:dyDescent="0.25">
      <c r="A2137" s="1" t="s">
        <v>5431</v>
      </c>
      <c r="B2137">
        <v>2</v>
      </c>
      <c r="C2137">
        <v>809.76</v>
      </c>
      <c r="D2137">
        <v>1619.52</v>
      </c>
    </row>
    <row r="2138" spans="1:4" x14ac:dyDescent="0.25">
      <c r="A2138" s="1" t="s">
        <v>5426</v>
      </c>
      <c r="B2138">
        <v>2</v>
      </c>
      <c r="C2138">
        <v>32.39</v>
      </c>
      <c r="D2138">
        <v>64.78</v>
      </c>
    </row>
    <row r="2139" spans="1:4" x14ac:dyDescent="0.25">
      <c r="A2139" s="1" t="s">
        <v>5382</v>
      </c>
      <c r="B2139">
        <v>2</v>
      </c>
      <c r="C2139">
        <v>1376.99</v>
      </c>
      <c r="D2139">
        <v>2753.98</v>
      </c>
    </row>
    <row r="2140" spans="1:4" x14ac:dyDescent="0.25">
      <c r="A2140" s="1" t="s">
        <v>5327</v>
      </c>
      <c r="B2140">
        <v>2</v>
      </c>
      <c r="C2140">
        <v>20.99</v>
      </c>
      <c r="D2140">
        <v>41.98</v>
      </c>
    </row>
    <row r="2141" spans="1:4" x14ac:dyDescent="0.25">
      <c r="A2141" s="1" t="s">
        <v>5397</v>
      </c>
      <c r="B2141">
        <v>2</v>
      </c>
      <c r="C2141">
        <v>149.87</v>
      </c>
      <c r="D2141">
        <v>299.74</v>
      </c>
    </row>
    <row r="2142" spans="1:4" x14ac:dyDescent="0.25">
      <c r="A2142" s="1" t="s">
        <v>5479</v>
      </c>
      <c r="B2142">
        <v>2</v>
      </c>
      <c r="C2142">
        <v>242.99</v>
      </c>
      <c r="D2142">
        <v>485.98</v>
      </c>
    </row>
    <row r="2143" spans="1:4" x14ac:dyDescent="0.25">
      <c r="A2143" s="1" t="s">
        <v>5438</v>
      </c>
      <c r="B2143">
        <v>2</v>
      </c>
      <c r="C2143">
        <v>41.99</v>
      </c>
      <c r="D2143">
        <v>83.98</v>
      </c>
    </row>
    <row r="2144" spans="1:4" x14ac:dyDescent="0.25">
      <c r="A2144" s="1" t="s">
        <v>5501</v>
      </c>
      <c r="B2144">
        <v>2</v>
      </c>
      <c r="C2144">
        <v>37.15</v>
      </c>
      <c r="D2144">
        <v>74.3</v>
      </c>
    </row>
    <row r="2145" spans="1:4" x14ac:dyDescent="0.25">
      <c r="A2145" s="1" t="s">
        <v>5373</v>
      </c>
      <c r="B2145">
        <v>2</v>
      </c>
      <c r="C2145">
        <v>158.43</v>
      </c>
      <c r="D2145">
        <v>316.86</v>
      </c>
    </row>
    <row r="2146" spans="1:4" x14ac:dyDescent="0.25">
      <c r="A2146" s="1" t="s">
        <v>5337</v>
      </c>
      <c r="B2146">
        <v>2</v>
      </c>
      <c r="C2146">
        <v>338.99</v>
      </c>
      <c r="D2146">
        <v>677.98</v>
      </c>
    </row>
    <row r="2147" spans="1:4" x14ac:dyDescent="0.25">
      <c r="A2147" s="1" t="s">
        <v>5396</v>
      </c>
      <c r="B2147">
        <v>2</v>
      </c>
      <c r="C2147">
        <v>149.87</v>
      </c>
      <c r="D2147">
        <v>299.74</v>
      </c>
    </row>
    <row r="2148" spans="1:4" x14ac:dyDescent="0.25">
      <c r="A2148" s="1" t="s">
        <v>5417</v>
      </c>
      <c r="B2148">
        <v>2</v>
      </c>
      <c r="C2148">
        <v>31.58</v>
      </c>
      <c r="D2148">
        <v>63.16</v>
      </c>
    </row>
    <row r="2149" spans="1:4" x14ac:dyDescent="0.25">
      <c r="A2149" s="1" t="s">
        <v>5369</v>
      </c>
      <c r="B2149">
        <v>2</v>
      </c>
      <c r="C2149">
        <v>26.72</v>
      </c>
      <c r="D2149">
        <v>53.44</v>
      </c>
    </row>
    <row r="2150" spans="1:4" x14ac:dyDescent="0.25">
      <c r="A2150" s="1" t="s">
        <v>5406</v>
      </c>
      <c r="B2150">
        <v>2</v>
      </c>
      <c r="C2150">
        <v>218.45</v>
      </c>
      <c r="D2150">
        <v>436.9</v>
      </c>
    </row>
    <row r="2151" spans="1:4" x14ac:dyDescent="0.25">
      <c r="A2151" s="1" t="s">
        <v>5336</v>
      </c>
      <c r="B2151">
        <v>2</v>
      </c>
      <c r="C2151">
        <v>338.99</v>
      </c>
      <c r="D2151">
        <v>677.98</v>
      </c>
    </row>
    <row r="2152" spans="1:4" x14ac:dyDescent="0.25">
      <c r="A2152" s="1" t="s">
        <v>5273</v>
      </c>
      <c r="B2152">
        <v>2</v>
      </c>
      <c r="C2152">
        <v>323.99</v>
      </c>
      <c r="D2152">
        <v>647.98</v>
      </c>
    </row>
    <row r="2153" spans="1:4" x14ac:dyDescent="0.25">
      <c r="A2153" s="1" t="s">
        <v>5321</v>
      </c>
      <c r="B2153">
        <v>2</v>
      </c>
      <c r="C2153">
        <v>356.9</v>
      </c>
      <c r="D2153">
        <v>713.8</v>
      </c>
    </row>
    <row r="2154" spans="1:4" x14ac:dyDescent="0.25">
      <c r="A2154" s="1" t="s">
        <v>5307</v>
      </c>
      <c r="B2154">
        <v>2</v>
      </c>
      <c r="C2154">
        <v>1466.01</v>
      </c>
      <c r="D2154">
        <v>2932.02</v>
      </c>
    </row>
    <row r="2155" spans="1:4" x14ac:dyDescent="0.25">
      <c r="A2155" s="1" t="s">
        <v>5363</v>
      </c>
      <c r="B2155">
        <v>2</v>
      </c>
      <c r="C2155">
        <v>1020.59</v>
      </c>
      <c r="D2155">
        <v>2041.18</v>
      </c>
    </row>
    <row r="2156" spans="1:4" x14ac:dyDescent="0.25">
      <c r="A2156" s="1" t="s">
        <v>5269</v>
      </c>
      <c r="B2156">
        <v>2</v>
      </c>
      <c r="C2156">
        <v>323.99</v>
      </c>
      <c r="D2156">
        <v>647.98</v>
      </c>
    </row>
    <row r="2157" spans="1:4" x14ac:dyDescent="0.25">
      <c r="A2157" s="1" t="s">
        <v>5334</v>
      </c>
      <c r="B2157">
        <v>2</v>
      </c>
      <c r="C2157">
        <v>672.29</v>
      </c>
      <c r="D2157">
        <v>1344.58</v>
      </c>
    </row>
    <row r="2158" spans="1:4" x14ac:dyDescent="0.25">
      <c r="A2158" s="1" t="s">
        <v>5318</v>
      </c>
      <c r="B2158">
        <v>2</v>
      </c>
      <c r="C2158">
        <v>356.9</v>
      </c>
      <c r="D2158">
        <v>713.8</v>
      </c>
    </row>
    <row r="2159" spans="1:4" x14ac:dyDescent="0.25">
      <c r="A2159" s="1" t="s">
        <v>5415</v>
      </c>
      <c r="B2159">
        <v>2</v>
      </c>
      <c r="C2159">
        <v>31.58</v>
      </c>
      <c r="D2159">
        <v>63.16</v>
      </c>
    </row>
    <row r="2160" spans="1:4" x14ac:dyDescent="0.25">
      <c r="A2160" s="1" t="s">
        <v>5286</v>
      </c>
      <c r="B2160">
        <v>2</v>
      </c>
      <c r="C2160">
        <v>202.33</v>
      </c>
      <c r="D2160">
        <v>404.66</v>
      </c>
    </row>
    <row r="2161" spans="1:4" x14ac:dyDescent="0.25">
      <c r="A2161" s="1" t="s">
        <v>5478</v>
      </c>
      <c r="B2161">
        <v>2</v>
      </c>
      <c r="C2161">
        <v>1.37</v>
      </c>
      <c r="D2161">
        <v>2.74</v>
      </c>
    </row>
    <row r="2162" spans="1:4" x14ac:dyDescent="0.25">
      <c r="A2162" s="1" t="s">
        <v>5329</v>
      </c>
      <c r="B2162">
        <v>2</v>
      </c>
      <c r="C2162">
        <v>20.99</v>
      </c>
      <c r="D2162">
        <v>41.98</v>
      </c>
    </row>
    <row r="2163" spans="1:4" x14ac:dyDescent="0.25">
      <c r="A2163" s="1" t="s">
        <v>5368</v>
      </c>
      <c r="B2163">
        <v>2</v>
      </c>
      <c r="C2163">
        <v>26.72</v>
      </c>
      <c r="D2163">
        <v>53.44</v>
      </c>
    </row>
    <row r="2164" spans="1:4" x14ac:dyDescent="0.25">
      <c r="A2164" s="1" t="s">
        <v>5366</v>
      </c>
      <c r="B2164">
        <v>2</v>
      </c>
      <c r="C2164">
        <v>24.29</v>
      </c>
      <c r="D2164">
        <v>48.58</v>
      </c>
    </row>
    <row r="2165" spans="1:4" x14ac:dyDescent="0.25">
      <c r="A2165" s="1" t="s">
        <v>5290</v>
      </c>
      <c r="B2165">
        <v>2</v>
      </c>
      <c r="C2165">
        <v>202.33</v>
      </c>
      <c r="D2165">
        <v>404.66</v>
      </c>
    </row>
    <row r="2166" spans="1:4" x14ac:dyDescent="0.25">
      <c r="A2166" s="1" t="s">
        <v>5298</v>
      </c>
      <c r="B2166">
        <v>2</v>
      </c>
      <c r="C2166">
        <v>953.63</v>
      </c>
      <c r="D2166">
        <v>1907.26</v>
      </c>
    </row>
    <row r="2167" spans="1:4" x14ac:dyDescent="0.25">
      <c r="A2167" s="1" t="s">
        <v>5267</v>
      </c>
      <c r="B2167">
        <v>2</v>
      </c>
      <c r="C2167">
        <v>323.99</v>
      </c>
      <c r="D2167">
        <v>647.98</v>
      </c>
    </row>
    <row r="2168" spans="1:4" x14ac:dyDescent="0.25">
      <c r="A2168" s="1" t="s">
        <v>5494</v>
      </c>
      <c r="B2168">
        <v>2</v>
      </c>
      <c r="C2168">
        <v>23.48</v>
      </c>
      <c r="D2168">
        <v>46.96</v>
      </c>
    </row>
    <row r="2169" spans="1:4" x14ac:dyDescent="0.25">
      <c r="A2169" s="1" t="s">
        <v>5398</v>
      </c>
      <c r="B2169">
        <v>2</v>
      </c>
      <c r="C2169">
        <v>149.87</v>
      </c>
      <c r="D2169">
        <v>299.74</v>
      </c>
    </row>
    <row r="2170" spans="1:4" x14ac:dyDescent="0.25">
      <c r="A2170" s="1" t="s">
        <v>5270</v>
      </c>
      <c r="B2170">
        <v>2</v>
      </c>
      <c r="C2170">
        <v>323.99</v>
      </c>
      <c r="D2170">
        <v>647.98</v>
      </c>
    </row>
    <row r="2171" spans="1:4" x14ac:dyDescent="0.25">
      <c r="A2171" s="1" t="s">
        <v>5405</v>
      </c>
      <c r="B2171">
        <v>2</v>
      </c>
      <c r="C2171">
        <v>218.45</v>
      </c>
      <c r="D2171">
        <v>436.9</v>
      </c>
    </row>
    <row r="2172" spans="1:4" x14ac:dyDescent="0.25">
      <c r="A2172" s="1" t="s">
        <v>5372</v>
      </c>
      <c r="B2172">
        <v>2</v>
      </c>
      <c r="C2172">
        <v>158.43</v>
      </c>
      <c r="D2172">
        <v>316.86</v>
      </c>
    </row>
    <row r="2173" spans="1:4" x14ac:dyDescent="0.25">
      <c r="A2173" s="1" t="s">
        <v>5394</v>
      </c>
      <c r="B2173">
        <v>2</v>
      </c>
      <c r="C2173">
        <v>818.7</v>
      </c>
      <c r="D2173">
        <v>1637.4</v>
      </c>
    </row>
    <row r="2174" spans="1:4" x14ac:dyDescent="0.25">
      <c r="A2174" s="1" t="s">
        <v>5339</v>
      </c>
      <c r="B2174">
        <v>2</v>
      </c>
      <c r="C2174">
        <v>338.99</v>
      </c>
      <c r="D2174">
        <v>677.98</v>
      </c>
    </row>
    <row r="2175" spans="1:4" x14ac:dyDescent="0.25">
      <c r="A2175" s="1" t="s">
        <v>5298</v>
      </c>
      <c r="B2175">
        <v>2</v>
      </c>
      <c r="C2175">
        <v>953.63</v>
      </c>
      <c r="D2175">
        <v>1907.26</v>
      </c>
    </row>
    <row r="2176" spans="1:4" x14ac:dyDescent="0.25">
      <c r="A2176" s="1" t="s">
        <v>5324</v>
      </c>
      <c r="B2176">
        <v>2</v>
      </c>
      <c r="C2176">
        <v>728.91</v>
      </c>
      <c r="D2176">
        <v>1457.82</v>
      </c>
    </row>
    <row r="2177" spans="1:4" x14ac:dyDescent="0.25">
      <c r="A2177" s="1" t="s">
        <v>5491</v>
      </c>
      <c r="B2177">
        <v>2</v>
      </c>
      <c r="C2177">
        <v>54.89</v>
      </c>
      <c r="D2177">
        <v>109.78</v>
      </c>
    </row>
    <row r="2178" spans="1:4" x14ac:dyDescent="0.25">
      <c r="A2178" s="1" t="s">
        <v>5266</v>
      </c>
      <c r="B2178">
        <v>2</v>
      </c>
      <c r="C2178">
        <v>323.99</v>
      </c>
      <c r="D2178">
        <v>647.98</v>
      </c>
    </row>
    <row r="2179" spans="1:4" x14ac:dyDescent="0.25">
      <c r="A2179" s="1" t="s">
        <v>5438</v>
      </c>
      <c r="B2179">
        <v>2</v>
      </c>
      <c r="C2179">
        <v>41.99</v>
      </c>
      <c r="D2179">
        <v>83.98</v>
      </c>
    </row>
    <row r="2180" spans="1:4" x14ac:dyDescent="0.25">
      <c r="A2180" s="1" t="s">
        <v>5398</v>
      </c>
      <c r="B2180">
        <v>2</v>
      </c>
      <c r="C2180">
        <v>149.87</v>
      </c>
      <c r="D2180">
        <v>299.74</v>
      </c>
    </row>
    <row r="2181" spans="1:4" x14ac:dyDescent="0.25">
      <c r="A2181" s="1" t="s">
        <v>5447</v>
      </c>
      <c r="B2181">
        <v>2</v>
      </c>
      <c r="C2181">
        <v>63.9</v>
      </c>
      <c r="D2181">
        <v>127.8</v>
      </c>
    </row>
    <row r="2182" spans="1:4" x14ac:dyDescent="0.25">
      <c r="A2182" s="1" t="s">
        <v>5501</v>
      </c>
      <c r="B2182">
        <v>2</v>
      </c>
      <c r="C2182">
        <v>37.15</v>
      </c>
      <c r="D2182">
        <v>74.3</v>
      </c>
    </row>
    <row r="2183" spans="1:4" x14ac:dyDescent="0.25">
      <c r="A2183" s="1" t="s">
        <v>5374</v>
      </c>
      <c r="B2183">
        <v>2</v>
      </c>
      <c r="C2183">
        <v>158.43</v>
      </c>
      <c r="D2183">
        <v>316.86</v>
      </c>
    </row>
    <row r="2184" spans="1:4" x14ac:dyDescent="0.25">
      <c r="A2184" s="1" t="s">
        <v>5494</v>
      </c>
      <c r="B2184">
        <v>2</v>
      </c>
      <c r="C2184">
        <v>23.48</v>
      </c>
      <c r="D2184">
        <v>46.96</v>
      </c>
    </row>
    <row r="2185" spans="1:4" x14ac:dyDescent="0.25">
      <c r="A2185" s="1" t="s">
        <v>5402</v>
      </c>
      <c r="B2185">
        <v>2</v>
      </c>
      <c r="C2185">
        <v>461.69</v>
      </c>
      <c r="D2185">
        <v>923.38</v>
      </c>
    </row>
    <row r="2186" spans="1:4" x14ac:dyDescent="0.25">
      <c r="A2186" s="1" t="s">
        <v>5367</v>
      </c>
      <c r="B2186">
        <v>2</v>
      </c>
      <c r="C2186">
        <v>24.29</v>
      </c>
      <c r="D2186">
        <v>48.58</v>
      </c>
    </row>
    <row r="2187" spans="1:4" x14ac:dyDescent="0.25">
      <c r="A2187" s="1" t="s">
        <v>5410</v>
      </c>
      <c r="B2187">
        <v>2</v>
      </c>
      <c r="C2187">
        <v>37.25</v>
      </c>
      <c r="D2187">
        <v>74.5</v>
      </c>
    </row>
    <row r="2188" spans="1:4" x14ac:dyDescent="0.25">
      <c r="A2188" s="1" t="s">
        <v>5321</v>
      </c>
      <c r="B2188">
        <v>2</v>
      </c>
      <c r="C2188">
        <v>356.9</v>
      </c>
      <c r="D2188">
        <v>713.8</v>
      </c>
    </row>
    <row r="2189" spans="1:4" x14ac:dyDescent="0.25">
      <c r="A2189" s="1" t="s">
        <v>5304</v>
      </c>
      <c r="B2189">
        <v>2</v>
      </c>
      <c r="C2189">
        <v>1466.01</v>
      </c>
      <c r="D2189">
        <v>2932.02</v>
      </c>
    </row>
    <row r="2190" spans="1:4" x14ac:dyDescent="0.25">
      <c r="A2190" s="1" t="s">
        <v>5418</v>
      </c>
      <c r="B2190">
        <v>2</v>
      </c>
      <c r="C2190">
        <v>858.9</v>
      </c>
      <c r="D2190">
        <v>1717.8</v>
      </c>
    </row>
    <row r="2191" spans="1:4" x14ac:dyDescent="0.25">
      <c r="A2191" s="1" t="s">
        <v>5329</v>
      </c>
      <c r="B2191">
        <v>2</v>
      </c>
      <c r="C2191">
        <v>20.99</v>
      </c>
      <c r="D2191">
        <v>41.98</v>
      </c>
    </row>
    <row r="2192" spans="1:4" x14ac:dyDescent="0.25">
      <c r="A2192" s="1" t="s">
        <v>5493</v>
      </c>
      <c r="B2192">
        <v>2</v>
      </c>
      <c r="C2192">
        <v>5.39</v>
      </c>
      <c r="D2192">
        <v>10.78</v>
      </c>
    </row>
    <row r="2193" spans="1:4" x14ac:dyDescent="0.25">
      <c r="A2193" s="1" t="s">
        <v>5290</v>
      </c>
      <c r="B2193">
        <v>2</v>
      </c>
      <c r="C2193">
        <v>202.33</v>
      </c>
      <c r="D2193">
        <v>404.66</v>
      </c>
    </row>
    <row r="2194" spans="1:4" x14ac:dyDescent="0.25">
      <c r="A2194" s="1" t="s">
        <v>5292</v>
      </c>
      <c r="B2194">
        <v>2</v>
      </c>
      <c r="C2194">
        <v>202.33</v>
      </c>
      <c r="D2194">
        <v>404.66</v>
      </c>
    </row>
    <row r="2195" spans="1:4" x14ac:dyDescent="0.25">
      <c r="A2195" s="1" t="s">
        <v>5273</v>
      </c>
      <c r="B2195">
        <v>2</v>
      </c>
      <c r="C2195">
        <v>323.99</v>
      </c>
      <c r="D2195">
        <v>647.98</v>
      </c>
    </row>
    <row r="2196" spans="1:4" x14ac:dyDescent="0.25">
      <c r="A2196" s="1" t="s">
        <v>5307</v>
      </c>
      <c r="B2196">
        <v>2</v>
      </c>
      <c r="C2196">
        <v>1466.01</v>
      </c>
      <c r="D2196">
        <v>2932.02</v>
      </c>
    </row>
    <row r="2197" spans="1:4" x14ac:dyDescent="0.25">
      <c r="A2197" s="1" t="s">
        <v>5364</v>
      </c>
      <c r="B2197">
        <v>2</v>
      </c>
      <c r="C2197">
        <v>1020.59</v>
      </c>
      <c r="D2197">
        <v>2041.18</v>
      </c>
    </row>
    <row r="2198" spans="1:4" x14ac:dyDescent="0.25">
      <c r="A2198" s="1" t="s">
        <v>5419</v>
      </c>
      <c r="B2198">
        <v>2</v>
      </c>
      <c r="C2198">
        <v>858.9</v>
      </c>
      <c r="D2198">
        <v>1717.8</v>
      </c>
    </row>
    <row r="2199" spans="1:4" x14ac:dyDescent="0.25">
      <c r="A2199" s="1" t="s">
        <v>5366</v>
      </c>
      <c r="B2199">
        <v>2</v>
      </c>
      <c r="C2199">
        <v>24.29</v>
      </c>
      <c r="D2199">
        <v>48.58</v>
      </c>
    </row>
    <row r="2200" spans="1:4" x14ac:dyDescent="0.25">
      <c r="A2200" s="1" t="s">
        <v>5381</v>
      </c>
      <c r="B2200">
        <v>2</v>
      </c>
      <c r="C2200">
        <v>48.59</v>
      </c>
      <c r="D2200">
        <v>97.18</v>
      </c>
    </row>
    <row r="2201" spans="1:4" x14ac:dyDescent="0.25">
      <c r="A2201" s="1" t="s">
        <v>5393</v>
      </c>
      <c r="B2201">
        <v>2</v>
      </c>
      <c r="C2201">
        <v>818.7</v>
      </c>
      <c r="D2201">
        <v>1637.4</v>
      </c>
    </row>
    <row r="2202" spans="1:4" x14ac:dyDescent="0.25">
      <c r="A2202" s="1" t="s">
        <v>5373</v>
      </c>
      <c r="B2202">
        <v>2</v>
      </c>
      <c r="C2202">
        <v>158.43</v>
      </c>
      <c r="D2202">
        <v>316.86</v>
      </c>
    </row>
    <row r="2203" spans="1:4" x14ac:dyDescent="0.25">
      <c r="A2203" s="1" t="s">
        <v>5477</v>
      </c>
      <c r="B2203">
        <v>2</v>
      </c>
      <c r="C2203">
        <v>72.88</v>
      </c>
      <c r="D2203">
        <v>145.76</v>
      </c>
    </row>
    <row r="2204" spans="1:4" x14ac:dyDescent="0.25">
      <c r="A2204" s="1" t="s">
        <v>5431</v>
      </c>
      <c r="B2204">
        <v>2</v>
      </c>
      <c r="C2204">
        <v>809.76</v>
      </c>
      <c r="D2204">
        <v>1619.52</v>
      </c>
    </row>
    <row r="2205" spans="1:4" x14ac:dyDescent="0.25">
      <c r="A2205" s="1" t="s">
        <v>5395</v>
      </c>
      <c r="B2205">
        <v>2</v>
      </c>
      <c r="C2205">
        <v>818.7</v>
      </c>
      <c r="D2205">
        <v>1637.4</v>
      </c>
    </row>
    <row r="2206" spans="1:4" x14ac:dyDescent="0.25">
      <c r="A2206" s="1" t="s">
        <v>5339</v>
      </c>
      <c r="B2206">
        <v>2</v>
      </c>
      <c r="C2206">
        <v>338.99</v>
      </c>
      <c r="D2206">
        <v>677.98</v>
      </c>
    </row>
    <row r="2207" spans="1:4" x14ac:dyDescent="0.25">
      <c r="A2207" s="1" t="s">
        <v>5397</v>
      </c>
      <c r="B2207">
        <v>2</v>
      </c>
      <c r="C2207">
        <v>149.87</v>
      </c>
      <c r="D2207">
        <v>299.74</v>
      </c>
    </row>
    <row r="2208" spans="1:4" x14ac:dyDescent="0.25">
      <c r="A2208" s="1" t="s">
        <v>5271</v>
      </c>
      <c r="B2208">
        <v>2</v>
      </c>
      <c r="C2208">
        <v>323.99</v>
      </c>
      <c r="D2208">
        <v>647.98</v>
      </c>
    </row>
    <row r="2209" spans="1:4" x14ac:dyDescent="0.25">
      <c r="A2209" s="1" t="s">
        <v>5333</v>
      </c>
      <c r="B2209">
        <v>2</v>
      </c>
      <c r="C2209">
        <v>672.29</v>
      </c>
      <c r="D2209">
        <v>1344.58</v>
      </c>
    </row>
    <row r="2210" spans="1:4" x14ac:dyDescent="0.25">
      <c r="A2210" s="1" t="s">
        <v>5362</v>
      </c>
      <c r="B2210">
        <v>2</v>
      </c>
      <c r="C2210">
        <v>1020.59</v>
      </c>
      <c r="D2210">
        <v>2041.18</v>
      </c>
    </row>
    <row r="2211" spans="1:4" x14ac:dyDescent="0.25">
      <c r="A2211" s="1" t="s">
        <v>5477</v>
      </c>
      <c r="B2211">
        <v>2</v>
      </c>
      <c r="C2211">
        <v>72.88</v>
      </c>
      <c r="D2211">
        <v>145.76</v>
      </c>
    </row>
    <row r="2212" spans="1:4" x14ac:dyDescent="0.25">
      <c r="A2212" s="1" t="s">
        <v>5366</v>
      </c>
      <c r="B2212">
        <v>2</v>
      </c>
      <c r="C2212">
        <v>24.29</v>
      </c>
      <c r="D2212">
        <v>48.58</v>
      </c>
    </row>
    <row r="2213" spans="1:4" x14ac:dyDescent="0.25">
      <c r="A2213" s="1" t="s">
        <v>5419</v>
      </c>
      <c r="B2213">
        <v>2</v>
      </c>
      <c r="C2213">
        <v>858.9</v>
      </c>
      <c r="D2213">
        <v>1717.8</v>
      </c>
    </row>
    <row r="2214" spans="1:4" x14ac:dyDescent="0.25">
      <c r="A2214" s="1" t="s">
        <v>5331</v>
      </c>
      <c r="B2214">
        <v>2</v>
      </c>
      <c r="C2214">
        <v>672.29</v>
      </c>
      <c r="D2214">
        <v>1344.58</v>
      </c>
    </row>
    <row r="2215" spans="1:4" x14ac:dyDescent="0.25">
      <c r="A2215" s="1" t="s">
        <v>5307</v>
      </c>
      <c r="B2215">
        <v>2</v>
      </c>
      <c r="C2215">
        <v>1466.01</v>
      </c>
      <c r="D2215">
        <v>2932.02</v>
      </c>
    </row>
    <row r="2216" spans="1:4" x14ac:dyDescent="0.25">
      <c r="A2216" s="1" t="s">
        <v>5410</v>
      </c>
      <c r="B2216">
        <v>2</v>
      </c>
      <c r="C2216">
        <v>37.25</v>
      </c>
      <c r="D2216">
        <v>74.5</v>
      </c>
    </row>
    <row r="2217" spans="1:4" x14ac:dyDescent="0.25">
      <c r="A2217" s="1" t="s">
        <v>5265</v>
      </c>
      <c r="B2217">
        <v>2</v>
      </c>
      <c r="C2217">
        <v>323.99</v>
      </c>
      <c r="D2217">
        <v>647.98</v>
      </c>
    </row>
    <row r="2218" spans="1:4" x14ac:dyDescent="0.25">
      <c r="A2218" s="1" t="s">
        <v>5373</v>
      </c>
      <c r="B2218">
        <v>2</v>
      </c>
      <c r="C2218">
        <v>158.43</v>
      </c>
      <c r="D2218">
        <v>316.86</v>
      </c>
    </row>
    <row r="2219" spans="1:4" x14ac:dyDescent="0.25">
      <c r="A2219" s="1" t="s">
        <v>5477</v>
      </c>
      <c r="B2219">
        <v>2</v>
      </c>
      <c r="C2219">
        <v>72.88</v>
      </c>
      <c r="D2219">
        <v>145.76</v>
      </c>
    </row>
    <row r="2220" spans="1:4" x14ac:dyDescent="0.25">
      <c r="A2220" s="1" t="s">
        <v>5402</v>
      </c>
      <c r="B2220">
        <v>2</v>
      </c>
      <c r="C2220">
        <v>461.69</v>
      </c>
      <c r="D2220">
        <v>923.38</v>
      </c>
    </row>
    <row r="2221" spans="1:4" x14ac:dyDescent="0.25">
      <c r="A2221" s="1" t="s">
        <v>5427</v>
      </c>
      <c r="B2221">
        <v>2</v>
      </c>
      <c r="C2221">
        <v>32.39</v>
      </c>
      <c r="D2221">
        <v>64.78</v>
      </c>
    </row>
    <row r="2222" spans="1:4" x14ac:dyDescent="0.25">
      <c r="A2222" s="1" t="s">
        <v>5436</v>
      </c>
      <c r="B2222">
        <v>2</v>
      </c>
      <c r="C2222">
        <v>41.99</v>
      </c>
      <c r="D2222">
        <v>83.98</v>
      </c>
    </row>
    <row r="2223" spans="1:4" x14ac:dyDescent="0.25">
      <c r="A2223" s="1" t="s">
        <v>5409</v>
      </c>
      <c r="B2223">
        <v>2</v>
      </c>
      <c r="C2223">
        <v>37.25</v>
      </c>
      <c r="D2223">
        <v>74.5</v>
      </c>
    </row>
    <row r="2224" spans="1:4" x14ac:dyDescent="0.25">
      <c r="A2224" s="1" t="s">
        <v>5380</v>
      </c>
      <c r="B2224">
        <v>2</v>
      </c>
      <c r="C2224">
        <v>48.59</v>
      </c>
      <c r="D2224">
        <v>97.18</v>
      </c>
    </row>
    <row r="2225" spans="1:4" x14ac:dyDescent="0.25">
      <c r="A2225" s="1" t="s">
        <v>5338</v>
      </c>
      <c r="B2225">
        <v>2</v>
      </c>
      <c r="C2225">
        <v>338.99</v>
      </c>
      <c r="D2225">
        <v>677.98</v>
      </c>
    </row>
    <row r="2226" spans="1:4" x14ac:dyDescent="0.25">
      <c r="A2226" s="1" t="s">
        <v>5417</v>
      </c>
      <c r="B2226">
        <v>2</v>
      </c>
      <c r="C2226">
        <v>31.58</v>
      </c>
      <c r="D2226">
        <v>63.16</v>
      </c>
    </row>
    <row r="2227" spans="1:4" x14ac:dyDescent="0.25">
      <c r="A2227" s="1" t="s">
        <v>5492</v>
      </c>
      <c r="B2227">
        <v>2</v>
      </c>
      <c r="C2227">
        <v>105.29</v>
      </c>
      <c r="D2227">
        <v>210.58</v>
      </c>
    </row>
    <row r="2228" spans="1:4" x14ac:dyDescent="0.25">
      <c r="A2228" s="1" t="s">
        <v>5367</v>
      </c>
      <c r="B2228">
        <v>2</v>
      </c>
      <c r="C2228">
        <v>24.29</v>
      </c>
      <c r="D2228">
        <v>48.58</v>
      </c>
    </row>
    <row r="2229" spans="1:4" x14ac:dyDescent="0.25">
      <c r="A2229" s="1" t="s">
        <v>5266</v>
      </c>
      <c r="B2229">
        <v>2</v>
      </c>
      <c r="C2229">
        <v>323.99</v>
      </c>
      <c r="D2229">
        <v>647.98</v>
      </c>
    </row>
    <row r="2230" spans="1:4" x14ac:dyDescent="0.25">
      <c r="A2230" s="1" t="s">
        <v>5410</v>
      </c>
      <c r="B2230">
        <v>2</v>
      </c>
      <c r="C2230">
        <v>37.25</v>
      </c>
      <c r="D2230">
        <v>74.5</v>
      </c>
    </row>
    <row r="2231" spans="1:4" x14ac:dyDescent="0.25">
      <c r="A2231" s="1" t="s">
        <v>5290</v>
      </c>
      <c r="B2231">
        <v>2</v>
      </c>
      <c r="C2231">
        <v>202.33</v>
      </c>
      <c r="D2231">
        <v>404.66</v>
      </c>
    </row>
    <row r="2232" spans="1:4" x14ac:dyDescent="0.25">
      <c r="A2232" s="1" t="s">
        <v>5332</v>
      </c>
      <c r="B2232">
        <v>2</v>
      </c>
      <c r="C2232">
        <v>672.29</v>
      </c>
      <c r="D2232">
        <v>1344.58</v>
      </c>
    </row>
    <row r="2233" spans="1:4" x14ac:dyDescent="0.25">
      <c r="A2233" s="1" t="s">
        <v>5406</v>
      </c>
      <c r="B2233">
        <v>2</v>
      </c>
      <c r="C2233">
        <v>218.45</v>
      </c>
      <c r="D2233">
        <v>436.9</v>
      </c>
    </row>
    <row r="2234" spans="1:4" x14ac:dyDescent="0.25">
      <c r="A2234" s="1" t="s">
        <v>5495</v>
      </c>
      <c r="B2234">
        <v>2</v>
      </c>
      <c r="C2234">
        <v>38.1</v>
      </c>
      <c r="D2234">
        <v>76.2</v>
      </c>
    </row>
    <row r="2235" spans="1:4" x14ac:dyDescent="0.25">
      <c r="A2235" s="1" t="s">
        <v>5339</v>
      </c>
      <c r="B2235">
        <v>2</v>
      </c>
      <c r="C2235">
        <v>338.99</v>
      </c>
      <c r="D2235">
        <v>677.98</v>
      </c>
    </row>
    <row r="2236" spans="1:4" x14ac:dyDescent="0.25">
      <c r="A2236" s="1" t="s">
        <v>5272</v>
      </c>
      <c r="B2236">
        <v>2</v>
      </c>
      <c r="C2236">
        <v>323.99</v>
      </c>
      <c r="D2236">
        <v>647.98</v>
      </c>
    </row>
    <row r="2237" spans="1:4" x14ac:dyDescent="0.25">
      <c r="A2237" s="1" t="s">
        <v>5417</v>
      </c>
      <c r="B2237">
        <v>2</v>
      </c>
      <c r="C2237">
        <v>31.58</v>
      </c>
      <c r="D2237">
        <v>63.16</v>
      </c>
    </row>
    <row r="2238" spans="1:4" x14ac:dyDescent="0.25">
      <c r="A2238" s="1" t="s">
        <v>5329</v>
      </c>
      <c r="B2238">
        <v>2</v>
      </c>
      <c r="C2238">
        <v>20.99</v>
      </c>
      <c r="D2238">
        <v>41.98</v>
      </c>
    </row>
    <row r="2239" spans="1:4" x14ac:dyDescent="0.25">
      <c r="A2239" s="1" t="s">
        <v>5449</v>
      </c>
      <c r="B2239">
        <v>2</v>
      </c>
      <c r="C2239">
        <v>72.16</v>
      </c>
      <c r="D2239">
        <v>144.32</v>
      </c>
    </row>
    <row r="2240" spans="1:4" x14ac:dyDescent="0.25">
      <c r="A2240" s="1" t="s">
        <v>5407</v>
      </c>
      <c r="B2240">
        <v>2</v>
      </c>
      <c r="C2240">
        <v>218.45</v>
      </c>
      <c r="D2240">
        <v>436.9</v>
      </c>
    </row>
    <row r="2241" spans="1:4" x14ac:dyDescent="0.25">
      <c r="A2241" s="1" t="s">
        <v>5318</v>
      </c>
      <c r="B2241">
        <v>2</v>
      </c>
      <c r="C2241">
        <v>356.9</v>
      </c>
      <c r="D2241">
        <v>713.8</v>
      </c>
    </row>
    <row r="2242" spans="1:4" x14ac:dyDescent="0.25">
      <c r="A2242" s="1" t="s">
        <v>5269</v>
      </c>
      <c r="B2242">
        <v>2</v>
      </c>
      <c r="C2242">
        <v>323.99</v>
      </c>
      <c r="D2242">
        <v>647.98</v>
      </c>
    </row>
    <row r="2243" spans="1:4" x14ac:dyDescent="0.25">
      <c r="A2243" s="1" t="s">
        <v>5333</v>
      </c>
      <c r="B2243">
        <v>2</v>
      </c>
      <c r="C2243">
        <v>672.29</v>
      </c>
      <c r="D2243">
        <v>1344.58</v>
      </c>
    </row>
    <row r="2244" spans="1:4" x14ac:dyDescent="0.25">
      <c r="A2244" s="1" t="s">
        <v>5363</v>
      </c>
      <c r="B2244">
        <v>2</v>
      </c>
      <c r="C2244">
        <v>1020.59</v>
      </c>
      <c r="D2244">
        <v>2041.18</v>
      </c>
    </row>
    <row r="2245" spans="1:4" x14ac:dyDescent="0.25">
      <c r="A2245" s="1" t="s">
        <v>5485</v>
      </c>
      <c r="B2245">
        <v>2</v>
      </c>
      <c r="C2245">
        <v>32.99</v>
      </c>
      <c r="D2245">
        <v>65.98</v>
      </c>
    </row>
    <row r="2246" spans="1:4" x14ac:dyDescent="0.25">
      <c r="A2246" s="1" t="s">
        <v>5350</v>
      </c>
      <c r="B2246">
        <v>2</v>
      </c>
      <c r="C2246">
        <v>602.35</v>
      </c>
      <c r="D2246">
        <v>1204.7</v>
      </c>
    </row>
    <row r="2247" spans="1:4" x14ac:dyDescent="0.25">
      <c r="A2247" s="1" t="s">
        <v>5296</v>
      </c>
      <c r="B2247">
        <v>2</v>
      </c>
      <c r="C2247">
        <v>1430.44</v>
      </c>
      <c r="D2247">
        <v>2860.88</v>
      </c>
    </row>
    <row r="2248" spans="1:4" x14ac:dyDescent="0.25">
      <c r="A2248" s="1" t="s">
        <v>5300</v>
      </c>
      <c r="B2248">
        <v>2</v>
      </c>
      <c r="C2248">
        <v>1430.44</v>
      </c>
      <c r="D2248">
        <v>2860.88</v>
      </c>
    </row>
    <row r="2249" spans="1:4" x14ac:dyDescent="0.25">
      <c r="A2249" s="1" t="s">
        <v>5306</v>
      </c>
      <c r="B2249">
        <v>2</v>
      </c>
      <c r="C2249">
        <v>1466.01</v>
      </c>
      <c r="D2249">
        <v>2932.02</v>
      </c>
    </row>
    <row r="2250" spans="1:4" x14ac:dyDescent="0.25">
      <c r="A2250" s="1" t="s">
        <v>5333</v>
      </c>
      <c r="B2250">
        <v>2</v>
      </c>
      <c r="C2250">
        <v>672.29</v>
      </c>
      <c r="D2250">
        <v>1344.58</v>
      </c>
    </row>
    <row r="2251" spans="1:4" x14ac:dyDescent="0.25">
      <c r="A2251" s="1" t="s">
        <v>5334</v>
      </c>
      <c r="B2251">
        <v>2</v>
      </c>
      <c r="C2251">
        <v>672.29</v>
      </c>
      <c r="D2251">
        <v>1344.58</v>
      </c>
    </row>
    <row r="2252" spans="1:4" x14ac:dyDescent="0.25">
      <c r="A2252" s="1" t="s">
        <v>5273</v>
      </c>
      <c r="B2252">
        <v>2</v>
      </c>
      <c r="C2252">
        <v>323.99</v>
      </c>
      <c r="D2252">
        <v>647.98</v>
      </c>
    </row>
    <row r="2253" spans="1:4" x14ac:dyDescent="0.25">
      <c r="A2253" s="1" t="s">
        <v>5369</v>
      </c>
      <c r="B2253">
        <v>2</v>
      </c>
      <c r="C2253">
        <v>26.72</v>
      </c>
      <c r="D2253">
        <v>53.44</v>
      </c>
    </row>
    <row r="2254" spans="1:4" x14ac:dyDescent="0.25">
      <c r="A2254" s="1" t="s">
        <v>5367</v>
      </c>
      <c r="B2254">
        <v>2</v>
      </c>
      <c r="C2254">
        <v>24.29</v>
      </c>
      <c r="D2254">
        <v>48.58</v>
      </c>
    </row>
    <row r="2255" spans="1:4" x14ac:dyDescent="0.25">
      <c r="A2255" s="1" t="s">
        <v>5373</v>
      </c>
      <c r="B2255">
        <v>2</v>
      </c>
      <c r="C2255">
        <v>158.43</v>
      </c>
      <c r="D2255">
        <v>316.86</v>
      </c>
    </row>
    <row r="2256" spans="1:4" x14ac:dyDescent="0.25">
      <c r="A2256" s="1" t="s">
        <v>5394</v>
      </c>
      <c r="B2256">
        <v>2</v>
      </c>
      <c r="C2256">
        <v>818.7</v>
      </c>
      <c r="D2256">
        <v>1637.4</v>
      </c>
    </row>
    <row r="2257" spans="1:4" x14ac:dyDescent="0.25">
      <c r="A2257" s="1" t="s">
        <v>5383</v>
      </c>
      <c r="B2257">
        <v>2</v>
      </c>
      <c r="C2257">
        <v>1376.99</v>
      </c>
      <c r="D2257">
        <v>2753.98</v>
      </c>
    </row>
    <row r="2258" spans="1:4" x14ac:dyDescent="0.25">
      <c r="A2258" s="1" t="s">
        <v>5389</v>
      </c>
      <c r="B2258">
        <v>2</v>
      </c>
      <c r="C2258">
        <v>1391.99</v>
      </c>
      <c r="D2258">
        <v>2783.98</v>
      </c>
    </row>
    <row r="2259" spans="1:4" x14ac:dyDescent="0.25">
      <c r="A2259" s="1" t="s">
        <v>5477</v>
      </c>
      <c r="B2259">
        <v>2</v>
      </c>
      <c r="C2259">
        <v>72.88</v>
      </c>
      <c r="D2259">
        <v>145.76</v>
      </c>
    </row>
    <row r="2260" spans="1:4" x14ac:dyDescent="0.25">
      <c r="A2260" s="1" t="s">
        <v>5398</v>
      </c>
      <c r="B2260">
        <v>2</v>
      </c>
      <c r="C2260">
        <v>149.87</v>
      </c>
      <c r="D2260">
        <v>299.74</v>
      </c>
    </row>
    <row r="2261" spans="1:4" x14ac:dyDescent="0.25">
      <c r="A2261" s="1" t="s">
        <v>5491</v>
      </c>
      <c r="B2261">
        <v>2</v>
      </c>
      <c r="C2261">
        <v>54.89</v>
      </c>
      <c r="D2261">
        <v>109.78</v>
      </c>
    </row>
    <row r="2262" spans="1:4" x14ac:dyDescent="0.25">
      <c r="A2262" s="1" t="s">
        <v>5437</v>
      </c>
      <c r="B2262">
        <v>2</v>
      </c>
      <c r="C2262">
        <v>41.99</v>
      </c>
      <c r="D2262">
        <v>83.98</v>
      </c>
    </row>
    <row r="2263" spans="1:4" x14ac:dyDescent="0.25">
      <c r="A2263" s="1" t="s">
        <v>5338</v>
      </c>
      <c r="B2263">
        <v>2</v>
      </c>
      <c r="C2263">
        <v>338.99</v>
      </c>
      <c r="D2263">
        <v>677.98</v>
      </c>
    </row>
    <row r="2264" spans="1:4" x14ac:dyDescent="0.25">
      <c r="A2264" s="1" t="s">
        <v>5370</v>
      </c>
      <c r="B2264">
        <v>2</v>
      </c>
      <c r="C2264">
        <v>158.43</v>
      </c>
      <c r="D2264">
        <v>316.86</v>
      </c>
    </row>
    <row r="2265" spans="1:4" x14ac:dyDescent="0.25">
      <c r="A2265" s="1" t="s">
        <v>5335</v>
      </c>
      <c r="B2265">
        <v>2</v>
      </c>
      <c r="C2265">
        <v>338.99</v>
      </c>
      <c r="D2265">
        <v>677.98</v>
      </c>
    </row>
    <row r="2266" spans="1:4" x14ac:dyDescent="0.25">
      <c r="A2266" s="1" t="s">
        <v>5391</v>
      </c>
      <c r="B2266">
        <v>2</v>
      </c>
      <c r="C2266">
        <v>1391.99</v>
      </c>
      <c r="D2266">
        <v>2783.98</v>
      </c>
    </row>
    <row r="2267" spans="1:4" x14ac:dyDescent="0.25">
      <c r="A2267" s="1" t="s">
        <v>5494</v>
      </c>
      <c r="B2267">
        <v>2</v>
      </c>
      <c r="C2267">
        <v>23.48</v>
      </c>
      <c r="D2267">
        <v>46.96</v>
      </c>
    </row>
    <row r="2268" spans="1:4" x14ac:dyDescent="0.25">
      <c r="A2268" s="1" t="s">
        <v>5267</v>
      </c>
      <c r="B2268">
        <v>2</v>
      </c>
      <c r="C2268">
        <v>323.99</v>
      </c>
      <c r="D2268">
        <v>647.98</v>
      </c>
    </row>
    <row r="2269" spans="1:4" x14ac:dyDescent="0.25">
      <c r="A2269" s="1" t="s">
        <v>5338</v>
      </c>
      <c r="B2269">
        <v>2</v>
      </c>
      <c r="C2269">
        <v>338.99</v>
      </c>
      <c r="D2269">
        <v>677.98</v>
      </c>
    </row>
    <row r="2270" spans="1:4" x14ac:dyDescent="0.25">
      <c r="A2270" s="1" t="s">
        <v>5370</v>
      </c>
      <c r="B2270">
        <v>2</v>
      </c>
      <c r="C2270">
        <v>158.43</v>
      </c>
      <c r="D2270">
        <v>316.86</v>
      </c>
    </row>
    <row r="2271" spans="1:4" x14ac:dyDescent="0.25">
      <c r="A2271" s="1" t="s">
        <v>5405</v>
      </c>
      <c r="B2271">
        <v>2</v>
      </c>
      <c r="C2271">
        <v>218.45</v>
      </c>
      <c r="D2271">
        <v>436.9</v>
      </c>
    </row>
    <row r="2272" spans="1:4" x14ac:dyDescent="0.25">
      <c r="A2272" s="1" t="s">
        <v>5455</v>
      </c>
      <c r="B2272">
        <v>2</v>
      </c>
      <c r="C2272">
        <v>16.27</v>
      </c>
      <c r="D2272">
        <v>32.54</v>
      </c>
    </row>
    <row r="2273" spans="1:4" x14ac:dyDescent="0.25">
      <c r="A2273" s="1" t="s">
        <v>5425</v>
      </c>
      <c r="B2273">
        <v>2</v>
      </c>
      <c r="C2273">
        <v>32.39</v>
      </c>
      <c r="D2273">
        <v>64.78</v>
      </c>
    </row>
    <row r="2274" spans="1:4" x14ac:dyDescent="0.25">
      <c r="A2274" s="1" t="s">
        <v>5336</v>
      </c>
      <c r="B2274">
        <v>2</v>
      </c>
      <c r="C2274">
        <v>338.99</v>
      </c>
      <c r="D2274">
        <v>677.98</v>
      </c>
    </row>
    <row r="2275" spans="1:4" x14ac:dyDescent="0.25">
      <c r="A2275" s="1" t="s">
        <v>5397</v>
      </c>
      <c r="B2275">
        <v>2</v>
      </c>
      <c r="C2275">
        <v>149.87</v>
      </c>
      <c r="D2275">
        <v>299.74</v>
      </c>
    </row>
    <row r="2276" spans="1:4" x14ac:dyDescent="0.25">
      <c r="A2276" s="1" t="s">
        <v>5458</v>
      </c>
      <c r="B2276">
        <v>2</v>
      </c>
      <c r="C2276">
        <v>72.89</v>
      </c>
      <c r="D2276">
        <v>145.78</v>
      </c>
    </row>
    <row r="2277" spans="1:4" x14ac:dyDescent="0.25">
      <c r="A2277" s="1" t="s">
        <v>5479</v>
      </c>
      <c r="B2277">
        <v>2</v>
      </c>
      <c r="C2277">
        <v>242.99</v>
      </c>
      <c r="D2277">
        <v>485.98</v>
      </c>
    </row>
    <row r="2278" spans="1:4" x14ac:dyDescent="0.25">
      <c r="A2278" s="1" t="s">
        <v>5476</v>
      </c>
      <c r="B2278">
        <v>2</v>
      </c>
      <c r="C2278">
        <v>2.99</v>
      </c>
      <c r="D2278">
        <v>5.98</v>
      </c>
    </row>
    <row r="2279" spans="1:4" x14ac:dyDescent="0.25">
      <c r="A2279" s="1" t="s">
        <v>5266</v>
      </c>
      <c r="B2279">
        <v>2</v>
      </c>
      <c r="C2279">
        <v>323.99</v>
      </c>
      <c r="D2279">
        <v>647.98</v>
      </c>
    </row>
    <row r="2280" spans="1:4" x14ac:dyDescent="0.25">
      <c r="A2280" s="1" t="s">
        <v>5276</v>
      </c>
      <c r="B2280">
        <v>2</v>
      </c>
      <c r="C2280">
        <v>445.41</v>
      </c>
      <c r="D2280">
        <v>890.82</v>
      </c>
    </row>
    <row r="2281" spans="1:4" x14ac:dyDescent="0.25">
      <c r="A2281" s="1" t="s">
        <v>5370</v>
      </c>
      <c r="B2281">
        <v>2</v>
      </c>
      <c r="C2281">
        <v>158.43</v>
      </c>
      <c r="D2281">
        <v>316.86</v>
      </c>
    </row>
    <row r="2282" spans="1:4" x14ac:dyDescent="0.25">
      <c r="A2282" s="1" t="s">
        <v>5479</v>
      </c>
      <c r="B2282">
        <v>2</v>
      </c>
      <c r="C2282">
        <v>242.99</v>
      </c>
      <c r="D2282">
        <v>485.98</v>
      </c>
    </row>
    <row r="2283" spans="1:4" x14ac:dyDescent="0.25">
      <c r="A2283" s="1" t="s">
        <v>5389</v>
      </c>
      <c r="B2283">
        <v>2</v>
      </c>
      <c r="C2283">
        <v>1391.99</v>
      </c>
      <c r="D2283">
        <v>2783.98</v>
      </c>
    </row>
    <row r="2284" spans="1:4" x14ac:dyDescent="0.25">
      <c r="A2284" s="1" t="s">
        <v>5338</v>
      </c>
      <c r="B2284">
        <v>2</v>
      </c>
      <c r="C2284">
        <v>338.99</v>
      </c>
      <c r="D2284">
        <v>677.98</v>
      </c>
    </row>
    <row r="2285" spans="1:4" x14ac:dyDescent="0.25">
      <c r="A2285" s="1" t="s">
        <v>5409</v>
      </c>
      <c r="B2285">
        <v>2</v>
      </c>
      <c r="C2285">
        <v>37.25</v>
      </c>
      <c r="D2285">
        <v>74.5</v>
      </c>
    </row>
    <row r="2286" spans="1:4" x14ac:dyDescent="0.25">
      <c r="A2286" s="1" t="s">
        <v>5333</v>
      </c>
      <c r="B2286">
        <v>2</v>
      </c>
      <c r="C2286">
        <v>672.29</v>
      </c>
      <c r="D2286">
        <v>1344.58</v>
      </c>
    </row>
    <row r="2287" spans="1:4" x14ac:dyDescent="0.25">
      <c r="A2287" s="1" t="s">
        <v>5330</v>
      </c>
      <c r="B2287">
        <v>2</v>
      </c>
      <c r="C2287">
        <v>672.29</v>
      </c>
      <c r="D2287">
        <v>1344.58</v>
      </c>
    </row>
    <row r="2288" spans="1:4" x14ac:dyDescent="0.25">
      <c r="A2288" s="1" t="s">
        <v>5269</v>
      </c>
      <c r="B2288">
        <v>2</v>
      </c>
      <c r="C2288">
        <v>323.99</v>
      </c>
      <c r="D2288">
        <v>647.98</v>
      </c>
    </row>
    <row r="2289" spans="1:4" x14ac:dyDescent="0.25">
      <c r="A2289" s="1" t="s">
        <v>5331</v>
      </c>
      <c r="B2289">
        <v>2</v>
      </c>
      <c r="C2289">
        <v>672.29</v>
      </c>
      <c r="D2289">
        <v>1344.58</v>
      </c>
    </row>
    <row r="2290" spans="1:4" x14ac:dyDescent="0.25">
      <c r="A2290" s="1" t="s">
        <v>5266</v>
      </c>
      <c r="B2290">
        <v>2</v>
      </c>
      <c r="C2290">
        <v>323.99</v>
      </c>
      <c r="D2290">
        <v>647.98</v>
      </c>
    </row>
    <row r="2291" spans="1:4" x14ac:dyDescent="0.25">
      <c r="A2291" s="1" t="s">
        <v>5365</v>
      </c>
      <c r="B2291">
        <v>2</v>
      </c>
      <c r="C2291">
        <v>1020.59</v>
      </c>
      <c r="D2291">
        <v>2041.18</v>
      </c>
    </row>
    <row r="2292" spans="1:4" x14ac:dyDescent="0.25">
      <c r="A2292" s="1" t="s">
        <v>5265</v>
      </c>
      <c r="B2292">
        <v>2</v>
      </c>
      <c r="C2292">
        <v>323.99</v>
      </c>
      <c r="D2292">
        <v>647.98</v>
      </c>
    </row>
    <row r="2293" spans="1:4" x14ac:dyDescent="0.25">
      <c r="A2293" s="1" t="s">
        <v>5304</v>
      </c>
      <c r="B2293">
        <v>2</v>
      </c>
      <c r="C2293">
        <v>1466.01</v>
      </c>
      <c r="D2293">
        <v>2932.02</v>
      </c>
    </row>
    <row r="2294" spans="1:4" x14ac:dyDescent="0.25">
      <c r="A2294" s="1" t="s">
        <v>5364</v>
      </c>
      <c r="B2294">
        <v>2</v>
      </c>
      <c r="C2294">
        <v>1020.59</v>
      </c>
      <c r="D2294">
        <v>2041.18</v>
      </c>
    </row>
    <row r="2295" spans="1:4" x14ac:dyDescent="0.25">
      <c r="A2295" s="1" t="s">
        <v>5333</v>
      </c>
      <c r="B2295">
        <v>2</v>
      </c>
      <c r="C2295">
        <v>672.29</v>
      </c>
      <c r="D2295">
        <v>1344.58</v>
      </c>
    </row>
    <row r="2296" spans="1:4" x14ac:dyDescent="0.25">
      <c r="A2296" s="1" t="s">
        <v>5365</v>
      </c>
      <c r="B2296">
        <v>2</v>
      </c>
      <c r="C2296">
        <v>1020.59</v>
      </c>
      <c r="D2296">
        <v>2041.18</v>
      </c>
    </row>
    <row r="2297" spans="1:4" x14ac:dyDescent="0.25">
      <c r="A2297" s="1" t="s">
        <v>5318</v>
      </c>
      <c r="B2297">
        <v>2</v>
      </c>
      <c r="C2297">
        <v>356.9</v>
      </c>
      <c r="D2297">
        <v>713.8</v>
      </c>
    </row>
    <row r="2298" spans="1:4" x14ac:dyDescent="0.25">
      <c r="A2298" s="1" t="s">
        <v>5306</v>
      </c>
      <c r="B2298">
        <v>2</v>
      </c>
      <c r="C2298">
        <v>1466.01</v>
      </c>
      <c r="D2298">
        <v>2932.02</v>
      </c>
    </row>
    <row r="2299" spans="1:4" x14ac:dyDescent="0.25">
      <c r="A2299" s="1" t="s">
        <v>5428</v>
      </c>
      <c r="B2299">
        <v>2</v>
      </c>
      <c r="C2299">
        <v>32.39</v>
      </c>
      <c r="D2299">
        <v>64.78</v>
      </c>
    </row>
    <row r="2300" spans="1:4" x14ac:dyDescent="0.25">
      <c r="A2300" s="1" t="s">
        <v>5305</v>
      </c>
      <c r="B2300">
        <v>2</v>
      </c>
      <c r="C2300">
        <v>1466.01</v>
      </c>
      <c r="D2300">
        <v>2932.02</v>
      </c>
    </row>
    <row r="2301" spans="1:4" x14ac:dyDescent="0.25">
      <c r="A2301" s="1" t="s">
        <v>5296</v>
      </c>
      <c r="B2301">
        <v>2</v>
      </c>
      <c r="C2301">
        <v>1430.44</v>
      </c>
      <c r="D2301">
        <v>2860.88</v>
      </c>
    </row>
    <row r="2302" spans="1:4" x14ac:dyDescent="0.25">
      <c r="A2302" s="1" t="s">
        <v>5475</v>
      </c>
      <c r="B2302">
        <v>2</v>
      </c>
      <c r="C2302">
        <v>12.14</v>
      </c>
      <c r="D2302">
        <v>24.28</v>
      </c>
    </row>
    <row r="2303" spans="1:4" x14ac:dyDescent="0.25">
      <c r="A2303" s="1" t="s">
        <v>5383</v>
      </c>
      <c r="B2303">
        <v>2</v>
      </c>
      <c r="C2303">
        <v>1376.99</v>
      </c>
      <c r="D2303">
        <v>2753.98</v>
      </c>
    </row>
    <row r="2304" spans="1:4" x14ac:dyDescent="0.25">
      <c r="A2304" s="1" t="s">
        <v>5374</v>
      </c>
      <c r="B2304">
        <v>2</v>
      </c>
      <c r="C2304">
        <v>158.43</v>
      </c>
      <c r="D2304">
        <v>316.86</v>
      </c>
    </row>
    <row r="2305" spans="1:4" x14ac:dyDescent="0.25">
      <c r="A2305" s="1" t="s">
        <v>5373</v>
      </c>
      <c r="B2305">
        <v>2</v>
      </c>
      <c r="C2305">
        <v>158.43</v>
      </c>
      <c r="D2305">
        <v>316.86</v>
      </c>
    </row>
    <row r="2306" spans="1:4" x14ac:dyDescent="0.25">
      <c r="A2306" s="1" t="s">
        <v>5431</v>
      </c>
      <c r="B2306">
        <v>2</v>
      </c>
      <c r="C2306">
        <v>809.76</v>
      </c>
      <c r="D2306">
        <v>1619.52</v>
      </c>
    </row>
    <row r="2307" spans="1:4" x14ac:dyDescent="0.25">
      <c r="A2307" s="1" t="s">
        <v>5437</v>
      </c>
      <c r="B2307">
        <v>2</v>
      </c>
      <c r="C2307">
        <v>41.99</v>
      </c>
      <c r="D2307">
        <v>83.98</v>
      </c>
    </row>
    <row r="2308" spans="1:4" x14ac:dyDescent="0.25">
      <c r="A2308" s="1" t="s">
        <v>5271</v>
      </c>
      <c r="B2308">
        <v>2</v>
      </c>
      <c r="C2308">
        <v>323.99</v>
      </c>
      <c r="D2308">
        <v>647.98</v>
      </c>
    </row>
    <row r="2309" spans="1:4" x14ac:dyDescent="0.25">
      <c r="A2309" s="1" t="s">
        <v>5339</v>
      </c>
      <c r="B2309">
        <v>2</v>
      </c>
      <c r="C2309">
        <v>338.99</v>
      </c>
      <c r="D2309">
        <v>677.98</v>
      </c>
    </row>
    <row r="2310" spans="1:4" x14ac:dyDescent="0.25">
      <c r="A2310" s="1" t="s">
        <v>5428</v>
      </c>
      <c r="B2310">
        <v>2</v>
      </c>
      <c r="C2310">
        <v>32.39</v>
      </c>
      <c r="D2310">
        <v>64.78</v>
      </c>
    </row>
    <row r="2311" spans="1:4" x14ac:dyDescent="0.25">
      <c r="A2311" s="1" t="s">
        <v>5390</v>
      </c>
      <c r="B2311">
        <v>2</v>
      </c>
      <c r="C2311">
        <v>1391.99</v>
      </c>
      <c r="D2311">
        <v>2783.98</v>
      </c>
    </row>
    <row r="2312" spans="1:4" x14ac:dyDescent="0.25">
      <c r="A2312" s="1" t="s">
        <v>5402</v>
      </c>
      <c r="B2312">
        <v>2</v>
      </c>
      <c r="C2312">
        <v>461.69</v>
      </c>
      <c r="D2312">
        <v>923.38</v>
      </c>
    </row>
    <row r="2313" spans="1:4" x14ac:dyDescent="0.25">
      <c r="A2313" s="1" t="s">
        <v>5329</v>
      </c>
      <c r="B2313">
        <v>2</v>
      </c>
      <c r="C2313">
        <v>20.99</v>
      </c>
      <c r="D2313">
        <v>41.98</v>
      </c>
    </row>
    <row r="2314" spans="1:4" x14ac:dyDescent="0.25">
      <c r="A2314" s="1" t="s">
        <v>5398</v>
      </c>
      <c r="B2314">
        <v>2</v>
      </c>
      <c r="C2314">
        <v>149.87</v>
      </c>
      <c r="D2314">
        <v>299.74</v>
      </c>
    </row>
    <row r="2315" spans="1:4" x14ac:dyDescent="0.25">
      <c r="A2315" s="1" t="s">
        <v>5391</v>
      </c>
      <c r="B2315">
        <v>2</v>
      </c>
      <c r="C2315">
        <v>1391.99</v>
      </c>
      <c r="D2315">
        <v>2783.98</v>
      </c>
    </row>
    <row r="2316" spans="1:4" x14ac:dyDescent="0.25">
      <c r="A2316" s="1" t="s">
        <v>5330</v>
      </c>
      <c r="B2316">
        <v>2</v>
      </c>
      <c r="C2316">
        <v>672.29</v>
      </c>
      <c r="D2316">
        <v>1344.58</v>
      </c>
    </row>
    <row r="2317" spans="1:4" x14ac:dyDescent="0.25">
      <c r="A2317" s="1" t="s">
        <v>5332</v>
      </c>
      <c r="B2317">
        <v>2</v>
      </c>
      <c r="C2317">
        <v>672.29</v>
      </c>
      <c r="D2317">
        <v>1344.58</v>
      </c>
    </row>
    <row r="2318" spans="1:4" x14ac:dyDescent="0.25">
      <c r="A2318" s="1" t="s">
        <v>5273</v>
      </c>
      <c r="B2318">
        <v>2</v>
      </c>
      <c r="C2318">
        <v>323.99</v>
      </c>
      <c r="D2318">
        <v>647.98</v>
      </c>
    </row>
    <row r="2319" spans="1:4" x14ac:dyDescent="0.25">
      <c r="A2319" s="1" t="s">
        <v>5331</v>
      </c>
      <c r="B2319">
        <v>2</v>
      </c>
      <c r="C2319">
        <v>672.29</v>
      </c>
      <c r="D2319">
        <v>1344.58</v>
      </c>
    </row>
    <row r="2320" spans="1:4" x14ac:dyDescent="0.25">
      <c r="A2320" s="1" t="s">
        <v>5363</v>
      </c>
      <c r="B2320">
        <v>2</v>
      </c>
      <c r="C2320">
        <v>1020.59</v>
      </c>
      <c r="D2320">
        <v>2041.18</v>
      </c>
    </row>
    <row r="2321" spans="1:4" x14ac:dyDescent="0.25">
      <c r="A2321" s="1" t="s">
        <v>5362</v>
      </c>
      <c r="B2321">
        <v>2</v>
      </c>
      <c r="C2321">
        <v>1020.59</v>
      </c>
      <c r="D2321">
        <v>2041.18</v>
      </c>
    </row>
    <row r="2322" spans="1:4" x14ac:dyDescent="0.25">
      <c r="A2322" s="1" t="s">
        <v>5428</v>
      </c>
      <c r="B2322">
        <v>2</v>
      </c>
      <c r="C2322">
        <v>32.39</v>
      </c>
      <c r="D2322">
        <v>64.78</v>
      </c>
    </row>
    <row r="2323" spans="1:4" x14ac:dyDescent="0.25">
      <c r="A2323" s="1" t="s">
        <v>5381</v>
      </c>
      <c r="B2323">
        <v>2</v>
      </c>
      <c r="C2323">
        <v>48.59</v>
      </c>
      <c r="D2323">
        <v>97.18</v>
      </c>
    </row>
    <row r="2324" spans="1:4" x14ac:dyDescent="0.25">
      <c r="A2324" s="1" t="s">
        <v>5304</v>
      </c>
      <c r="B2324">
        <v>2</v>
      </c>
      <c r="C2324">
        <v>1466.01</v>
      </c>
      <c r="D2324">
        <v>2932.02</v>
      </c>
    </row>
    <row r="2325" spans="1:4" x14ac:dyDescent="0.25">
      <c r="A2325" s="1" t="s">
        <v>5485</v>
      </c>
      <c r="B2325">
        <v>2</v>
      </c>
      <c r="C2325">
        <v>32.99</v>
      </c>
      <c r="D2325">
        <v>65.98</v>
      </c>
    </row>
    <row r="2326" spans="1:4" x14ac:dyDescent="0.25">
      <c r="A2326" s="1" t="s">
        <v>5331</v>
      </c>
      <c r="B2326">
        <v>2</v>
      </c>
      <c r="C2326">
        <v>672.29</v>
      </c>
      <c r="D2326">
        <v>1344.58</v>
      </c>
    </row>
    <row r="2327" spans="1:4" x14ac:dyDescent="0.25">
      <c r="A2327" s="1" t="s">
        <v>5447</v>
      </c>
      <c r="B2327">
        <v>2</v>
      </c>
      <c r="C2327">
        <v>63.9</v>
      </c>
      <c r="D2327">
        <v>127.8</v>
      </c>
    </row>
    <row r="2328" spans="1:4" x14ac:dyDescent="0.25">
      <c r="A2328" s="1" t="s">
        <v>5389</v>
      </c>
      <c r="B2328">
        <v>2</v>
      </c>
      <c r="C2328">
        <v>1391.99</v>
      </c>
      <c r="D2328">
        <v>2783.98</v>
      </c>
    </row>
    <row r="2329" spans="1:4" x14ac:dyDescent="0.25">
      <c r="A2329" s="1" t="s">
        <v>5475</v>
      </c>
      <c r="B2329">
        <v>2</v>
      </c>
      <c r="C2329">
        <v>12.14</v>
      </c>
      <c r="D2329">
        <v>24.28</v>
      </c>
    </row>
    <row r="2330" spans="1:4" x14ac:dyDescent="0.25">
      <c r="A2330" s="1" t="s">
        <v>5417</v>
      </c>
      <c r="B2330">
        <v>2</v>
      </c>
      <c r="C2330">
        <v>31.58</v>
      </c>
      <c r="D2330">
        <v>63.16</v>
      </c>
    </row>
    <row r="2331" spans="1:4" x14ac:dyDescent="0.25">
      <c r="A2331" s="1" t="s">
        <v>5395</v>
      </c>
      <c r="B2331">
        <v>2</v>
      </c>
      <c r="C2331">
        <v>818.7</v>
      </c>
      <c r="D2331">
        <v>1637.4</v>
      </c>
    </row>
    <row r="2332" spans="1:4" x14ac:dyDescent="0.25">
      <c r="A2332" s="1" t="s">
        <v>5431</v>
      </c>
      <c r="B2332">
        <v>2</v>
      </c>
      <c r="C2332">
        <v>809.76</v>
      </c>
      <c r="D2332">
        <v>1619.52</v>
      </c>
    </row>
    <row r="2333" spans="1:4" x14ac:dyDescent="0.25">
      <c r="A2333" s="1" t="s">
        <v>5300</v>
      </c>
      <c r="B2333">
        <v>2</v>
      </c>
      <c r="C2333">
        <v>1430.44</v>
      </c>
      <c r="D2333">
        <v>2860.88</v>
      </c>
    </row>
    <row r="2334" spans="1:4" x14ac:dyDescent="0.25">
      <c r="A2334" s="1" t="s">
        <v>5389</v>
      </c>
      <c r="B2334">
        <v>2</v>
      </c>
      <c r="C2334">
        <v>1391.99</v>
      </c>
      <c r="D2334">
        <v>2783.98</v>
      </c>
    </row>
    <row r="2335" spans="1:4" x14ac:dyDescent="0.25">
      <c r="A2335" s="1" t="s">
        <v>5266</v>
      </c>
      <c r="B2335">
        <v>2</v>
      </c>
      <c r="C2335">
        <v>323.99</v>
      </c>
      <c r="D2335">
        <v>647.98</v>
      </c>
    </row>
    <row r="2336" spans="1:4" x14ac:dyDescent="0.25">
      <c r="A2336" s="1" t="s">
        <v>5475</v>
      </c>
      <c r="B2336">
        <v>2</v>
      </c>
      <c r="C2336">
        <v>12.14</v>
      </c>
      <c r="D2336">
        <v>24.28</v>
      </c>
    </row>
    <row r="2337" spans="1:4" x14ac:dyDescent="0.25">
      <c r="A2337" s="1" t="s">
        <v>5494</v>
      </c>
      <c r="B2337">
        <v>2</v>
      </c>
      <c r="C2337">
        <v>23.48</v>
      </c>
      <c r="D2337">
        <v>46.96</v>
      </c>
    </row>
    <row r="2338" spans="1:4" x14ac:dyDescent="0.25">
      <c r="A2338" s="1" t="s">
        <v>5437</v>
      </c>
      <c r="B2338">
        <v>2</v>
      </c>
      <c r="C2338">
        <v>41.99</v>
      </c>
      <c r="D2338">
        <v>83.98</v>
      </c>
    </row>
    <row r="2339" spans="1:4" x14ac:dyDescent="0.25">
      <c r="A2339" s="1" t="s">
        <v>5369</v>
      </c>
      <c r="B2339">
        <v>2</v>
      </c>
      <c r="C2339">
        <v>26.72</v>
      </c>
      <c r="D2339">
        <v>53.44</v>
      </c>
    </row>
    <row r="2340" spans="1:4" x14ac:dyDescent="0.25">
      <c r="A2340" s="1" t="s">
        <v>5371</v>
      </c>
      <c r="B2340">
        <v>2</v>
      </c>
      <c r="C2340">
        <v>158.43</v>
      </c>
      <c r="D2340">
        <v>316.86</v>
      </c>
    </row>
    <row r="2341" spans="1:4" x14ac:dyDescent="0.25">
      <c r="A2341" s="1" t="s">
        <v>5390</v>
      </c>
      <c r="B2341">
        <v>2</v>
      </c>
      <c r="C2341">
        <v>1391.99</v>
      </c>
      <c r="D2341">
        <v>2783.98</v>
      </c>
    </row>
    <row r="2342" spans="1:4" x14ac:dyDescent="0.25">
      <c r="A2342" s="1" t="s">
        <v>5397</v>
      </c>
      <c r="B2342">
        <v>2</v>
      </c>
      <c r="C2342">
        <v>149.87</v>
      </c>
      <c r="D2342">
        <v>299.74</v>
      </c>
    </row>
    <row r="2343" spans="1:4" x14ac:dyDescent="0.25">
      <c r="A2343" s="1" t="s">
        <v>5491</v>
      </c>
      <c r="B2343">
        <v>2</v>
      </c>
      <c r="C2343">
        <v>54.89</v>
      </c>
      <c r="D2343">
        <v>109.78</v>
      </c>
    </row>
    <row r="2344" spans="1:4" x14ac:dyDescent="0.25">
      <c r="A2344" s="1" t="s">
        <v>5431</v>
      </c>
      <c r="B2344">
        <v>2</v>
      </c>
      <c r="C2344">
        <v>809.76</v>
      </c>
      <c r="D2344">
        <v>1619.52</v>
      </c>
    </row>
    <row r="2345" spans="1:4" x14ac:dyDescent="0.25">
      <c r="A2345" s="1" t="s">
        <v>5382</v>
      </c>
      <c r="B2345">
        <v>2</v>
      </c>
      <c r="C2345">
        <v>1376.99</v>
      </c>
      <c r="D2345">
        <v>2753.98</v>
      </c>
    </row>
    <row r="2346" spans="1:4" x14ac:dyDescent="0.25">
      <c r="A2346" s="1" t="s">
        <v>5389</v>
      </c>
      <c r="B2346">
        <v>2</v>
      </c>
      <c r="C2346">
        <v>1391.99</v>
      </c>
      <c r="D2346">
        <v>2783.98</v>
      </c>
    </row>
    <row r="2347" spans="1:4" x14ac:dyDescent="0.25">
      <c r="A2347" s="1" t="s">
        <v>5406</v>
      </c>
      <c r="B2347">
        <v>2</v>
      </c>
      <c r="C2347">
        <v>218.45</v>
      </c>
      <c r="D2347">
        <v>436.9</v>
      </c>
    </row>
    <row r="2348" spans="1:4" x14ac:dyDescent="0.25">
      <c r="A2348" s="1" t="s">
        <v>5484</v>
      </c>
      <c r="B2348">
        <v>2</v>
      </c>
      <c r="C2348">
        <v>72</v>
      </c>
      <c r="D2348">
        <v>144</v>
      </c>
    </row>
    <row r="2349" spans="1:4" x14ac:dyDescent="0.25">
      <c r="A2349" s="1" t="s">
        <v>5319</v>
      </c>
      <c r="B2349">
        <v>2</v>
      </c>
      <c r="C2349">
        <v>356.9</v>
      </c>
      <c r="D2349">
        <v>713.8</v>
      </c>
    </row>
    <row r="2350" spans="1:4" x14ac:dyDescent="0.25">
      <c r="A2350" s="1" t="s">
        <v>5334</v>
      </c>
      <c r="B2350">
        <v>2</v>
      </c>
      <c r="C2350">
        <v>672.29</v>
      </c>
      <c r="D2350">
        <v>1344.58</v>
      </c>
    </row>
    <row r="2351" spans="1:4" x14ac:dyDescent="0.25">
      <c r="A2351" s="1" t="s">
        <v>5362</v>
      </c>
      <c r="B2351">
        <v>2</v>
      </c>
      <c r="C2351">
        <v>1020.59</v>
      </c>
      <c r="D2351">
        <v>2041.18</v>
      </c>
    </row>
    <row r="2352" spans="1:4" x14ac:dyDescent="0.25">
      <c r="A2352" s="1" t="s">
        <v>5365</v>
      </c>
      <c r="B2352">
        <v>2</v>
      </c>
      <c r="C2352">
        <v>1020.59</v>
      </c>
      <c r="D2352">
        <v>2041.18</v>
      </c>
    </row>
    <row r="2353" spans="1:4" x14ac:dyDescent="0.25">
      <c r="A2353" s="1" t="s">
        <v>5364</v>
      </c>
      <c r="B2353">
        <v>2</v>
      </c>
      <c r="C2353">
        <v>1020.59</v>
      </c>
      <c r="D2353">
        <v>2041.18</v>
      </c>
    </row>
    <row r="2354" spans="1:4" x14ac:dyDescent="0.25">
      <c r="A2354" s="1" t="s">
        <v>5316</v>
      </c>
      <c r="B2354">
        <v>2</v>
      </c>
      <c r="C2354">
        <v>29.99</v>
      </c>
      <c r="D2354">
        <v>59.98</v>
      </c>
    </row>
    <row r="2355" spans="1:4" x14ac:dyDescent="0.25">
      <c r="A2355" s="1" t="s">
        <v>5472</v>
      </c>
      <c r="B2355">
        <v>2</v>
      </c>
      <c r="C2355">
        <v>14.69</v>
      </c>
      <c r="D2355">
        <v>29.38</v>
      </c>
    </row>
    <row r="2356" spans="1:4" x14ac:dyDescent="0.25">
      <c r="A2356" s="1" t="s">
        <v>5492</v>
      </c>
      <c r="B2356">
        <v>2</v>
      </c>
      <c r="C2356">
        <v>105.29</v>
      </c>
      <c r="D2356">
        <v>210.58</v>
      </c>
    </row>
    <row r="2357" spans="1:4" x14ac:dyDescent="0.25">
      <c r="A2357" s="1" t="s">
        <v>5475</v>
      </c>
      <c r="B2357">
        <v>2</v>
      </c>
      <c r="C2357">
        <v>12.14</v>
      </c>
      <c r="D2357">
        <v>24.28</v>
      </c>
    </row>
    <row r="2358" spans="1:4" x14ac:dyDescent="0.25">
      <c r="A2358" s="1" t="s">
        <v>5371</v>
      </c>
      <c r="B2358">
        <v>2</v>
      </c>
      <c r="C2358">
        <v>158.43</v>
      </c>
      <c r="D2358">
        <v>316.86</v>
      </c>
    </row>
    <row r="2359" spans="1:4" x14ac:dyDescent="0.25">
      <c r="A2359" s="1" t="s">
        <v>5501</v>
      </c>
      <c r="B2359">
        <v>2</v>
      </c>
      <c r="C2359">
        <v>37.15</v>
      </c>
      <c r="D2359">
        <v>74.3</v>
      </c>
    </row>
    <row r="2360" spans="1:4" x14ac:dyDescent="0.25">
      <c r="A2360" s="1" t="s">
        <v>5436</v>
      </c>
      <c r="B2360">
        <v>2</v>
      </c>
      <c r="C2360">
        <v>41.99</v>
      </c>
      <c r="D2360">
        <v>83.98</v>
      </c>
    </row>
    <row r="2361" spans="1:4" x14ac:dyDescent="0.25">
      <c r="A2361" s="1" t="s">
        <v>5458</v>
      </c>
      <c r="B2361">
        <v>2</v>
      </c>
      <c r="C2361">
        <v>72.89</v>
      </c>
      <c r="D2361">
        <v>145.78</v>
      </c>
    </row>
    <row r="2362" spans="1:4" x14ac:dyDescent="0.25">
      <c r="A2362" s="1" t="s">
        <v>5380</v>
      </c>
      <c r="B2362">
        <v>2</v>
      </c>
      <c r="C2362">
        <v>48.59</v>
      </c>
      <c r="D2362">
        <v>97.18</v>
      </c>
    </row>
    <row r="2363" spans="1:4" x14ac:dyDescent="0.25">
      <c r="A2363" s="1" t="s">
        <v>5389</v>
      </c>
      <c r="B2363">
        <v>2</v>
      </c>
      <c r="C2363">
        <v>1391.99</v>
      </c>
      <c r="D2363">
        <v>2783.98</v>
      </c>
    </row>
    <row r="2364" spans="1:4" x14ac:dyDescent="0.25">
      <c r="A2364" s="1" t="s">
        <v>5334</v>
      </c>
      <c r="B2364">
        <v>2</v>
      </c>
      <c r="C2364">
        <v>672.29</v>
      </c>
      <c r="D2364">
        <v>1344.58</v>
      </c>
    </row>
    <row r="2365" spans="1:4" x14ac:dyDescent="0.25">
      <c r="A2365" s="1" t="s">
        <v>5332</v>
      </c>
      <c r="B2365">
        <v>2</v>
      </c>
      <c r="C2365">
        <v>672.29</v>
      </c>
      <c r="D2365">
        <v>1344.58</v>
      </c>
    </row>
    <row r="2366" spans="1:4" x14ac:dyDescent="0.25">
      <c r="A2366" s="1" t="s">
        <v>5305</v>
      </c>
      <c r="B2366">
        <v>2</v>
      </c>
      <c r="C2366">
        <v>1466.01</v>
      </c>
      <c r="D2366">
        <v>2932.02</v>
      </c>
    </row>
    <row r="2367" spans="1:4" x14ac:dyDescent="0.25">
      <c r="A2367" s="1" t="s">
        <v>5365</v>
      </c>
      <c r="B2367">
        <v>2</v>
      </c>
      <c r="C2367">
        <v>1020.59</v>
      </c>
      <c r="D2367">
        <v>2041.18</v>
      </c>
    </row>
    <row r="2368" spans="1:4" x14ac:dyDescent="0.25">
      <c r="A2368" s="1" t="s">
        <v>5418</v>
      </c>
      <c r="B2368">
        <v>2</v>
      </c>
      <c r="C2368">
        <v>858.9</v>
      </c>
      <c r="D2368">
        <v>1717.8</v>
      </c>
    </row>
    <row r="2369" spans="1:4" x14ac:dyDescent="0.25">
      <c r="A2369" s="1" t="s">
        <v>5366</v>
      </c>
      <c r="B2369">
        <v>2</v>
      </c>
      <c r="C2369">
        <v>24.29</v>
      </c>
      <c r="D2369">
        <v>48.58</v>
      </c>
    </row>
    <row r="2370" spans="1:4" x14ac:dyDescent="0.25">
      <c r="A2370" s="1" t="s">
        <v>5307</v>
      </c>
      <c r="B2370">
        <v>2</v>
      </c>
      <c r="C2370">
        <v>1466.01</v>
      </c>
      <c r="D2370">
        <v>2932.02</v>
      </c>
    </row>
    <row r="2371" spans="1:4" x14ac:dyDescent="0.25">
      <c r="A2371" s="1" t="s">
        <v>5318</v>
      </c>
      <c r="B2371">
        <v>2</v>
      </c>
      <c r="C2371">
        <v>356.9</v>
      </c>
      <c r="D2371">
        <v>713.8</v>
      </c>
    </row>
    <row r="2372" spans="1:4" x14ac:dyDescent="0.25">
      <c r="A2372" s="1" t="s">
        <v>5364</v>
      </c>
      <c r="B2372">
        <v>2</v>
      </c>
      <c r="C2372">
        <v>1020.59</v>
      </c>
      <c r="D2372">
        <v>2041.18</v>
      </c>
    </row>
    <row r="2373" spans="1:4" x14ac:dyDescent="0.25">
      <c r="A2373" s="1" t="s">
        <v>5410</v>
      </c>
      <c r="B2373">
        <v>2</v>
      </c>
      <c r="C2373">
        <v>37.25</v>
      </c>
      <c r="D2373">
        <v>74.5</v>
      </c>
    </row>
    <row r="2374" spans="1:4" x14ac:dyDescent="0.25">
      <c r="A2374" s="1" t="s">
        <v>5420</v>
      </c>
      <c r="B2374">
        <v>2</v>
      </c>
      <c r="C2374">
        <v>858.9</v>
      </c>
      <c r="D2374">
        <v>1717.8</v>
      </c>
    </row>
    <row r="2375" spans="1:4" x14ac:dyDescent="0.25">
      <c r="A2375" s="1" t="s">
        <v>5477</v>
      </c>
      <c r="B2375">
        <v>2</v>
      </c>
      <c r="C2375">
        <v>72.88</v>
      </c>
      <c r="D2375">
        <v>145.76</v>
      </c>
    </row>
    <row r="2376" spans="1:4" x14ac:dyDescent="0.25">
      <c r="A2376" s="1" t="s">
        <v>5407</v>
      </c>
      <c r="B2376">
        <v>2</v>
      </c>
      <c r="C2376">
        <v>218.45</v>
      </c>
      <c r="D2376">
        <v>436.9</v>
      </c>
    </row>
    <row r="2377" spans="1:4" x14ac:dyDescent="0.25">
      <c r="A2377" s="1" t="s">
        <v>5332</v>
      </c>
      <c r="B2377">
        <v>2</v>
      </c>
      <c r="C2377">
        <v>672.29</v>
      </c>
      <c r="D2377">
        <v>1344.58</v>
      </c>
    </row>
    <row r="2378" spans="1:4" x14ac:dyDescent="0.25">
      <c r="A2378" s="1" t="s">
        <v>5365</v>
      </c>
      <c r="B2378">
        <v>2</v>
      </c>
      <c r="C2378">
        <v>1020.59</v>
      </c>
      <c r="D2378">
        <v>2041.18</v>
      </c>
    </row>
    <row r="2379" spans="1:4" x14ac:dyDescent="0.25">
      <c r="A2379" s="1" t="s">
        <v>5290</v>
      </c>
      <c r="B2379">
        <v>2</v>
      </c>
      <c r="C2379">
        <v>202.33</v>
      </c>
      <c r="D2379">
        <v>404.66</v>
      </c>
    </row>
    <row r="2380" spans="1:4" x14ac:dyDescent="0.25">
      <c r="A2380" s="1" t="s">
        <v>5482</v>
      </c>
      <c r="B2380">
        <v>2</v>
      </c>
      <c r="C2380">
        <v>4.7699999999999996</v>
      </c>
      <c r="D2380">
        <v>9.5399999999999991</v>
      </c>
    </row>
    <row r="2381" spans="1:4" x14ac:dyDescent="0.25">
      <c r="A2381" s="1" t="s">
        <v>5501</v>
      </c>
      <c r="B2381">
        <v>2</v>
      </c>
      <c r="C2381">
        <v>37.15</v>
      </c>
      <c r="D2381">
        <v>74.3</v>
      </c>
    </row>
    <row r="2382" spans="1:4" x14ac:dyDescent="0.25">
      <c r="A2382" s="1" t="s">
        <v>5367</v>
      </c>
      <c r="B2382">
        <v>2</v>
      </c>
      <c r="C2382">
        <v>24.29</v>
      </c>
      <c r="D2382">
        <v>48.58</v>
      </c>
    </row>
    <row r="2383" spans="1:4" x14ac:dyDescent="0.25">
      <c r="A2383" s="1" t="s">
        <v>5380</v>
      </c>
      <c r="B2383">
        <v>2</v>
      </c>
      <c r="C2383">
        <v>48.59</v>
      </c>
      <c r="D2383">
        <v>97.18</v>
      </c>
    </row>
    <row r="2384" spans="1:4" x14ac:dyDescent="0.25">
      <c r="A2384" s="1" t="s">
        <v>5395</v>
      </c>
      <c r="B2384">
        <v>2</v>
      </c>
      <c r="C2384">
        <v>818.7</v>
      </c>
      <c r="D2384">
        <v>1637.4</v>
      </c>
    </row>
    <row r="2385" spans="1:4" x14ac:dyDescent="0.25">
      <c r="A2385" s="1" t="s">
        <v>5447</v>
      </c>
      <c r="B2385">
        <v>2</v>
      </c>
      <c r="C2385">
        <v>63.9</v>
      </c>
      <c r="D2385">
        <v>127.8</v>
      </c>
    </row>
    <row r="2386" spans="1:4" x14ac:dyDescent="0.25">
      <c r="A2386" s="1" t="s">
        <v>5438</v>
      </c>
      <c r="B2386">
        <v>2</v>
      </c>
      <c r="C2386">
        <v>41.99</v>
      </c>
      <c r="D2386">
        <v>83.98</v>
      </c>
    </row>
    <row r="2387" spans="1:4" x14ac:dyDescent="0.25">
      <c r="A2387" s="1" t="s">
        <v>5391</v>
      </c>
      <c r="B2387">
        <v>2</v>
      </c>
      <c r="C2387">
        <v>1391.99</v>
      </c>
      <c r="D2387">
        <v>2783.98</v>
      </c>
    </row>
    <row r="2388" spans="1:4" x14ac:dyDescent="0.25">
      <c r="A2388" s="1" t="s">
        <v>5266</v>
      </c>
      <c r="B2388">
        <v>2</v>
      </c>
      <c r="C2388">
        <v>323.99</v>
      </c>
      <c r="D2388">
        <v>647.98</v>
      </c>
    </row>
    <row r="2389" spans="1:4" x14ac:dyDescent="0.25">
      <c r="A2389" s="1" t="s">
        <v>5364</v>
      </c>
      <c r="B2389">
        <v>2</v>
      </c>
      <c r="C2389">
        <v>1020.59</v>
      </c>
      <c r="D2389">
        <v>2041.18</v>
      </c>
    </row>
    <row r="2390" spans="1:4" x14ac:dyDescent="0.25">
      <c r="A2390" s="1" t="s">
        <v>5306</v>
      </c>
      <c r="B2390">
        <v>2</v>
      </c>
      <c r="C2390">
        <v>1466.01</v>
      </c>
      <c r="D2390">
        <v>2932.02</v>
      </c>
    </row>
    <row r="2391" spans="1:4" x14ac:dyDescent="0.25">
      <c r="A2391" s="1" t="s">
        <v>5334</v>
      </c>
      <c r="B2391">
        <v>2</v>
      </c>
      <c r="C2391">
        <v>672.29</v>
      </c>
      <c r="D2391">
        <v>1344.58</v>
      </c>
    </row>
    <row r="2392" spans="1:4" x14ac:dyDescent="0.25">
      <c r="A2392" s="1" t="s">
        <v>5331</v>
      </c>
      <c r="B2392">
        <v>2</v>
      </c>
      <c r="C2392">
        <v>672.29</v>
      </c>
      <c r="D2392">
        <v>1344.58</v>
      </c>
    </row>
    <row r="2393" spans="1:4" x14ac:dyDescent="0.25">
      <c r="A2393" s="1" t="s">
        <v>5489</v>
      </c>
      <c r="B2393">
        <v>2</v>
      </c>
      <c r="C2393">
        <v>5.39</v>
      </c>
      <c r="D2393">
        <v>10.78</v>
      </c>
    </row>
    <row r="2394" spans="1:4" x14ac:dyDescent="0.25">
      <c r="A2394" s="1" t="s">
        <v>5290</v>
      </c>
      <c r="B2394">
        <v>2</v>
      </c>
      <c r="C2394">
        <v>178.58</v>
      </c>
      <c r="D2394">
        <v>357.16</v>
      </c>
    </row>
    <row r="2395" spans="1:4" x14ac:dyDescent="0.25">
      <c r="A2395" s="1" t="s">
        <v>5285</v>
      </c>
      <c r="B2395">
        <v>2</v>
      </c>
      <c r="C2395">
        <v>183.94</v>
      </c>
      <c r="D2395">
        <v>367.88</v>
      </c>
    </row>
    <row r="2396" spans="1:4" x14ac:dyDescent="0.25">
      <c r="A2396" s="1" t="s">
        <v>5310</v>
      </c>
      <c r="B2396">
        <v>2</v>
      </c>
      <c r="C2396">
        <v>874.79</v>
      </c>
      <c r="D2396">
        <v>1749.58</v>
      </c>
    </row>
    <row r="2397" spans="1:4" x14ac:dyDescent="0.25">
      <c r="A2397" s="1" t="s">
        <v>5284</v>
      </c>
      <c r="B2397">
        <v>2</v>
      </c>
      <c r="C2397">
        <v>183.94</v>
      </c>
      <c r="D2397">
        <v>367.88</v>
      </c>
    </row>
    <row r="2398" spans="1:4" x14ac:dyDescent="0.25">
      <c r="A2398" s="1" t="s">
        <v>5288</v>
      </c>
      <c r="B2398">
        <v>2</v>
      </c>
      <c r="C2398">
        <v>183.94</v>
      </c>
      <c r="D2398">
        <v>367.88</v>
      </c>
    </row>
    <row r="2399" spans="1:4" x14ac:dyDescent="0.25">
      <c r="A2399" s="1" t="s">
        <v>5322</v>
      </c>
      <c r="B2399">
        <v>2</v>
      </c>
      <c r="C2399">
        <v>356.9</v>
      </c>
      <c r="D2399">
        <v>713.8</v>
      </c>
    </row>
    <row r="2400" spans="1:4" x14ac:dyDescent="0.25">
      <c r="A2400" s="1" t="s">
        <v>5340</v>
      </c>
      <c r="B2400">
        <v>2</v>
      </c>
      <c r="C2400">
        <v>2146.96</v>
      </c>
      <c r="D2400">
        <v>4293.92</v>
      </c>
    </row>
    <row r="2401" spans="1:4" x14ac:dyDescent="0.25">
      <c r="A2401" s="1" t="s">
        <v>5285</v>
      </c>
      <c r="B2401">
        <v>2</v>
      </c>
      <c r="C2401">
        <v>183.94</v>
      </c>
      <c r="D2401">
        <v>367.88</v>
      </c>
    </row>
    <row r="2402" spans="1:4" x14ac:dyDescent="0.25">
      <c r="A2402" s="1" t="s">
        <v>5344</v>
      </c>
      <c r="B2402">
        <v>2</v>
      </c>
      <c r="C2402">
        <v>2146.96</v>
      </c>
      <c r="D2402">
        <v>4293.92</v>
      </c>
    </row>
    <row r="2403" spans="1:4" x14ac:dyDescent="0.25">
      <c r="A2403" s="1" t="s">
        <v>5439</v>
      </c>
      <c r="B2403">
        <v>2</v>
      </c>
      <c r="C2403">
        <v>2024.99</v>
      </c>
      <c r="D2403">
        <v>4049.98</v>
      </c>
    </row>
    <row r="2404" spans="1:4" x14ac:dyDescent="0.25">
      <c r="A2404" s="1" t="s">
        <v>5327</v>
      </c>
      <c r="B2404">
        <v>2</v>
      </c>
      <c r="C2404">
        <v>20.190000000000001</v>
      </c>
      <c r="D2404">
        <v>40.380000000000003</v>
      </c>
    </row>
    <row r="2405" spans="1:4" x14ac:dyDescent="0.25">
      <c r="A2405" s="1" t="s">
        <v>5315</v>
      </c>
      <c r="B2405">
        <v>2</v>
      </c>
      <c r="C2405">
        <v>28.84</v>
      </c>
      <c r="D2405">
        <v>57.68</v>
      </c>
    </row>
    <row r="2406" spans="1:4" x14ac:dyDescent="0.25">
      <c r="A2406" s="1" t="s">
        <v>5412</v>
      </c>
      <c r="B2406">
        <v>2</v>
      </c>
      <c r="C2406">
        <v>2039.99</v>
      </c>
      <c r="D2406">
        <v>4079.98</v>
      </c>
    </row>
    <row r="2407" spans="1:4" x14ac:dyDescent="0.25">
      <c r="A2407" s="1" t="s">
        <v>5440</v>
      </c>
      <c r="B2407">
        <v>2</v>
      </c>
      <c r="C2407">
        <v>2024.99</v>
      </c>
      <c r="D2407">
        <v>4049.98</v>
      </c>
    </row>
    <row r="2408" spans="1:4" x14ac:dyDescent="0.25">
      <c r="A2408" s="1" t="s">
        <v>5500</v>
      </c>
      <c r="B2408">
        <v>2</v>
      </c>
      <c r="C2408">
        <v>5.19</v>
      </c>
      <c r="D2408">
        <v>10.38</v>
      </c>
    </row>
    <row r="2409" spans="1:4" x14ac:dyDescent="0.25">
      <c r="A2409" s="1" t="s">
        <v>5327</v>
      </c>
      <c r="B2409">
        <v>2</v>
      </c>
      <c r="C2409">
        <v>20.190000000000001</v>
      </c>
      <c r="D2409">
        <v>40.380000000000003</v>
      </c>
    </row>
    <row r="2410" spans="1:4" x14ac:dyDescent="0.25">
      <c r="A2410" s="1" t="s">
        <v>5313</v>
      </c>
      <c r="B2410">
        <v>2</v>
      </c>
      <c r="C2410">
        <v>874.79</v>
      </c>
      <c r="D2410">
        <v>1749.58</v>
      </c>
    </row>
    <row r="2411" spans="1:4" x14ac:dyDescent="0.25">
      <c r="A2411" s="1" t="s">
        <v>5327</v>
      </c>
      <c r="B2411">
        <v>2</v>
      </c>
      <c r="C2411">
        <v>20.190000000000001</v>
      </c>
      <c r="D2411">
        <v>40.380000000000003</v>
      </c>
    </row>
    <row r="2412" spans="1:4" x14ac:dyDescent="0.25">
      <c r="A2412" s="1" t="s">
        <v>5329</v>
      </c>
      <c r="B2412">
        <v>2</v>
      </c>
      <c r="C2412">
        <v>20.190000000000001</v>
      </c>
      <c r="D2412">
        <v>40.380000000000003</v>
      </c>
    </row>
    <row r="2413" spans="1:4" x14ac:dyDescent="0.25">
      <c r="A2413" s="1" t="s">
        <v>5328</v>
      </c>
      <c r="B2413">
        <v>2</v>
      </c>
      <c r="C2413">
        <v>20.190000000000001</v>
      </c>
      <c r="D2413">
        <v>40.380000000000003</v>
      </c>
    </row>
    <row r="2414" spans="1:4" x14ac:dyDescent="0.25">
      <c r="A2414" s="1" t="s">
        <v>5285</v>
      </c>
      <c r="B2414">
        <v>2</v>
      </c>
      <c r="C2414">
        <v>183.94</v>
      </c>
      <c r="D2414">
        <v>367.88</v>
      </c>
    </row>
    <row r="2415" spans="1:4" x14ac:dyDescent="0.25">
      <c r="A2415" s="1" t="s">
        <v>5500</v>
      </c>
      <c r="B2415">
        <v>2</v>
      </c>
      <c r="C2415">
        <v>5.19</v>
      </c>
      <c r="D2415">
        <v>10.38</v>
      </c>
    </row>
    <row r="2416" spans="1:4" x14ac:dyDescent="0.25">
      <c r="A2416" s="1" t="s">
        <v>5311</v>
      </c>
      <c r="B2416">
        <v>2</v>
      </c>
      <c r="C2416">
        <v>874.79</v>
      </c>
      <c r="D2416">
        <v>1749.58</v>
      </c>
    </row>
    <row r="2417" spans="1:4" x14ac:dyDescent="0.25">
      <c r="A2417" s="1" t="s">
        <v>5285</v>
      </c>
      <c r="B2417">
        <v>2</v>
      </c>
      <c r="C2417">
        <v>183.94</v>
      </c>
      <c r="D2417">
        <v>367.88</v>
      </c>
    </row>
    <row r="2418" spans="1:4" x14ac:dyDescent="0.25">
      <c r="A2418" s="1" t="s">
        <v>5311</v>
      </c>
      <c r="B2418">
        <v>2</v>
      </c>
      <c r="C2418">
        <v>874.79</v>
      </c>
      <c r="D2418">
        <v>1749.58</v>
      </c>
    </row>
    <row r="2419" spans="1:4" x14ac:dyDescent="0.25">
      <c r="A2419" s="1" t="s">
        <v>5329</v>
      </c>
      <c r="B2419">
        <v>2</v>
      </c>
      <c r="C2419">
        <v>20.190000000000001</v>
      </c>
      <c r="D2419">
        <v>40.380000000000003</v>
      </c>
    </row>
    <row r="2420" spans="1:4" x14ac:dyDescent="0.25">
      <c r="A2420" s="1" t="s">
        <v>5287</v>
      </c>
      <c r="B2420">
        <v>2</v>
      </c>
      <c r="C2420">
        <v>183.94</v>
      </c>
      <c r="D2420">
        <v>367.88</v>
      </c>
    </row>
    <row r="2421" spans="1:4" x14ac:dyDescent="0.25">
      <c r="A2421" s="1" t="s">
        <v>5313</v>
      </c>
      <c r="B2421">
        <v>2</v>
      </c>
      <c r="C2421">
        <v>874.79</v>
      </c>
      <c r="D2421">
        <v>1749.58</v>
      </c>
    </row>
    <row r="2422" spans="1:4" x14ac:dyDescent="0.25">
      <c r="A2422" s="1" t="s">
        <v>5328</v>
      </c>
      <c r="B2422">
        <v>2</v>
      </c>
      <c r="C2422">
        <v>20.190000000000001</v>
      </c>
      <c r="D2422">
        <v>40.380000000000003</v>
      </c>
    </row>
    <row r="2423" spans="1:4" x14ac:dyDescent="0.25">
      <c r="A2423" s="1" t="s">
        <v>5313</v>
      </c>
      <c r="B2423">
        <v>2</v>
      </c>
      <c r="C2423">
        <v>874.79</v>
      </c>
      <c r="D2423">
        <v>1749.58</v>
      </c>
    </row>
    <row r="2424" spans="1:4" x14ac:dyDescent="0.25">
      <c r="A2424" s="1" t="s">
        <v>5286</v>
      </c>
      <c r="B2424">
        <v>2</v>
      </c>
      <c r="C2424">
        <v>178.58</v>
      </c>
      <c r="D2424">
        <v>357.16</v>
      </c>
    </row>
    <row r="2425" spans="1:4" x14ac:dyDescent="0.25">
      <c r="A2425" s="1" t="s">
        <v>5322</v>
      </c>
      <c r="B2425">
        <v>2</v>
      </c>
      <c r="C2425">
        <v>356.9</v>
      </c>
      <c r="D2425">
        <v>713.8</v>
      </c>
    </row>
    <row r="2426" spans="1:4" x14ac:dyDescent="0.25">
      <c r="A2426" s="1" t="s">
        <v>5315</v>
      </c>
      <c r="B2426">
        <v>2</v>
      </c>
      <c r="C2426">
        <v>28.84</v>
      </c>
      <c r="D2426">
        <v>57.68</v>
      </c>
    </row>
    <row r="2427" spans="1:4" x14ac:dyDescent="0.25">
      <c r="A2427" s="1" t="s">
        <v>5328</v>
      </c>
      <c r="B2427">
        <v>2</v>
      </c>
      <c r="C2427">
        <v>20.190000000000001</v>
      </c>
      <c r="D2427">
        <v>40.380000000000003</v>
      </c>
    </row>
    <row r="2428" spans="1:4" x14ac:dyDescent="0.25">
      <c r="A2428" s="1" t="s">
        <v>5329</v>
      </c>
      <c r="B2428">
        <v>2</v>
      </c>
      <c r="C2428">
        <v>20.190000000000001</v>
      </c>
      <c r="D2428">
        <v>40.380000000000003</v>
      </c>
    </row>
    <row r="2429" spans="1:4" x14ac:dyDescent="0.25">
      <c r="A2429" s="1" t="s">
        <v>5411</v>
      </c>
      <c r="B2429">
        <v>2</v>
      </c>
      <c r="C2429">
        <v>2039.99</v>
      </c>
      <c r="D2429">
        <v>4079.98</v>
      </c>
    </row>
    <row r="2430" spans="1:4" x14ac:dyDescent="0.25">
      <c r="A2430" s="1" t="s">
        <v>5442</v>
      </c>
      <c r="B2430">
        <v>2</v>
      </c>
      <c r="C2430">
        <v>2024.99</v>
      </c>
      <c r="D2430">
        <v>4049.98</v>
      </c>
    </row>
    <row r="2431" spans="1:4" x14ac:dyDescent="0.25">
      <c r="A2431" s="1" t="s">
        <v>5314</v>
      </c>
      <c r="B2431">
        <v>2</v>
      </c>
      <c r="C2431">
        <v>28.84</v>
      </c>
      <c r="D2431">
        <v>57.68</v>
      </c>
    </row>
    <row r="2432" spans="1:4" x14ac:dyDescent="0.25">
      <c r="A2432" s="1" t="s">
        <v>5315</v>
      </c>
      <c r="B2432">
        <v>2</v>
      </c>
      <c r="C2432">
        <v>28.84</v>
      </c>
      <c r="D2432">
        <v>57.68</v>
      </c>
    </row>
    <row r="2433" spans="1:4" x14ac:dyDescent="0.25">
      <c r="A2433" s="1" t="s">
        <v>5312</v>
      </c>
      <c r="B2433">
        <v>2</v>
      </c>
      <c r="C2433">
        <v>874.79</v>
      </c>
      <c r="D2433">
        <v>1749.58</v>
      </c>
    </row>
    <row r="2434" spans="1:4" x14ac:dyDescent="0.25">
      <c r="A2434" s="1" t="s">
        <v>5285</v>
      </c>
      <c r="B2434">
        <v>2</v>
      </c>
      <c r="C2434">
        <v>183.94</v>
      </c>
      <c r="D2434">
        <v>367.88</v>
      </c>
    </row>
    <row r="2435" spans="1:4" x14ac:dyDescent="0.25">
      <c r="A2435" s="1" t="s">
        <v>5329</v>
      </c>
      <c r="B2435">
        <v>2</v>
      </c>
      <c r="C2435">
        <v>20.190000000000001</v>
      </c>
      <c r="D2435">
        <v>40.380000000000003</v>
      </c>
    </row>
    <row r="2436" spans="1:4" x14ac:dyDescent="0.25">
      <c r="A2436" s="1" t="s">
        <v>5322</v>
      </c>
      <c r="B2436">
        <v>2</v>
      </c>
      <c r="C2436">
        <v>356.9</v>
      </c>
      <c r="D2436">
        <v>713.8</v>
      </c>
    </row>
    <row r="2437" spans="1:4" x14ac:dyDescent="0.25">
      <c r="A2437" s="1" t="s">
        <v>5285</v>
      </c>
      <c r="B2437">
        <v>2</v>
      </c>
      <c r="C2437">
        <v>183.94</v>
      </c>
      <c r="D2437">
        <v>367.88</v>
      </c>
    </row>
    <row r="2438" spans="1:4" x14ac:dyDescent="0.25">
      <c r="A2438" s="1" t="s">
        <v>5419</v>
      </c>
      <c r="B2438">
        <v>2</v>
      </c>
      <c r="C2438">
        <v>758.08</v>
      </c>
      <c r="D2438">
        <v>1516.16</v>
      </c>
    </row>
    <row r="2439" spans="1:4" x14ac:dyDescent="0.25">
      <c r="A2439" s="1" t="s">
        <v>5310</v>
      </c>
      <c r="B2439">
        <v>2</v>
      </c>
      <c r="C2439">
        <v>874.79</v>
      </c>
      <c r="D2439">
        <v>1749.58</v>
      </c>
    </row>
    <row r="2440" spans="1:4" x14ac:dyDescent="0.25">
      <c r="A2440" s="1" t="s">
        <v>5312</v>
      </c>
      <c r="B2440">
        <v>2</v>
      </c>
      <c r="C2440">
        <v>874.79</v>
      </c>
      <c r="D2440">
        <v>1749.58</v>
      </c>
    </row>
    <row r="2441" spans="1:4" x14ac:dyDescent="0.25">
      <c r="A2441" s="1" t="s">
        <v>5340</v>
      </c>
      <c r="B2441">
        <v>2</v>
      </c>
      <c r="C2441">
        <v>2146.96</v>
      </c>
      <c r="D2441">
        <v>4293.92</v>
      </c>
    </row>
    <row r="2442" spans="1:4" x14ac:dyDescent="0.25">
      <c r="A2442" s="1" t="s">
        <v>5344</v>
      </c>
      <c r="B2442">
        <v>2</v>
      </c>
      <c r="C2442">
        <v>2146.96</v>
      </c>
      <c r="D2442">
        <v>4293.92</v>
      </c>
    </row>
    <row r="2443" spans="1:4" x14ac:dyDescent="0.25">
      <c r="A2443" s="1" t="s">
        <v>5343</v>
      </c>
      <c r="B2443">
        <v>2</v>
      </c>
      <c r="C2443">
        <v>2146.96</v>
      </c>
      <c r="D2443">
        <v>4293.92</v>
      </c>
    </row>
    <row r="2444" spans="1:4" x14ac:dyDescent="0.25">
      <c r="A2444" s="1" t="s">
        <v>5313</v>
      </c>
      <c r="B2444">
        <v>2</v>
      </c>
      <c r="C2444">
        <v>874.79</v>
      </c>
      <c r="D2444">
        <v>1749.58</v>
      </c>
    </row>
    <row r="2445" spans="1:4" x14ac:dyDescent="0.25">
      <c r="A2445" s="1" t="s">
        <v>5442</v>
      </c>
      <c r="B2445">
        <v>2</v>
      </c>
      <c r="C2445">
        <v>2024.99</v>
      </c>
      <c r="D2445">
        <v>4049.98</v>
      </c>
    </row>
    <row r="2446" spans="1:4" x14ac:dyDescent="0.25">
      <c r="A2446" s="1" t="s">
        <v>5440</v>
      </c>
      <c r="B2446">
        <v>2</v>
      </c>
      <c r="C2446">
        <v>2024.99</v>
      </c>
      <c r="D2446">
        <v>4049.98</v>
      </c>
    </row>
    <row r="2447" spans="1:4" x14ac:dyDescent="0.25">
      <c r="A2447" s="1" t="s">
        <v>5414</v>
      </c>
      <c r="B2447">
        <v>2</v>
      </c>
      <c r="C2447">
        <v>2039.99</v>
      </c>
      <c r="D2447">
        <v>4079.98</v>
      </c>
    </row>
    <row r="2448" spans="1:4" x14ac:dyDescent="0.25">
      <c r="A2448" s="1" t="s">
        <v>5413</v>
      </c>
      <c r="B2448">
        <v>2</v>
      </c>
      <c r="C2448">
        <v>2039.99</v>
      </c>
      <c r="D2448">
        <v>4079.98</v>
      </c>
    </row>
    <row r="2449" spans="1:4" x14ac:dyDescent="0.25">
      <c r="A2449" s="1" t="s">
        <v>5411</v>
      </c>
      <c r="B2449">
        <v>2</v>
      </c>
      <c r="C2449">
        <v>2039.99</v>
      </c>
      <c r="D2449">
        <v>4079.98</v>
      </c>
    </row>
    <row r="2450" spans="1:4" x14ac:dyDescent="0.25">
      <c r="A2450" s="1" t="s">
        <v>5310</v>
      </c>
      <c r="B2450">
        <v>2</v>
      </c>
      <c r="C2450">
        <v>874.79</v>
      </c>
      <c r="D2450">
        <v>1749.58</v>
      </c>
    </row>
    <row r="2451" spans="1:4" x14ac:dyDescent="0.25">
      <c r="A2451" s="1" t="s">
        <v>5309</v>
      </c>
      <c r="B2451">
        <v>2</v>
      </c>
      <c r="C2451">
        <v>874.79</v>
      </c>
      <c r="D2451">
        <v>1749.58</v>
      </c>
    </row>
    <row r="2452" spans="1:4" x14ac:dyDescent="0.25">
      <c r="A2452" s="1" t="s">
        <v>5341</v>
      </c>
      <c r="B2452">
        <v>2</v>
      </c>
      <c r="C2452">
        <v>2146.96</v>
      </c>
      <c r="D2452">
        <v>4293.92</v>
      </c>
    </row>
    <row r="2453" spans="1:4" x14ac:dyDescent="0.25">
      <c r="A2453" s="1" t="s">
        <v>5414</v>
      </c>
      <c r="B2453">
        <v>2</v>
      </c>
      <c r="C2453">
        <v>2039.99</v>
      </c>
      <c r="D2453">
        <v>4079.98</v>
      </c>
    </row>
    <row r="2454" spans="1:4" x14ac:dyDescent="0.25">
      <c r="A2454" s="1" t="s">
        <v>5314</v>
      </c>
      <c r="B2454">
        <v>2</v>
      </c>
      <c r="C2454">
        <v>28.84</v>
      </c>
      <c r="D2454">
        <v>57.68</v>
      </c>
    </row>
    <row r="2455" spans="1:4" x14ac:dyDescent="0.25">
      <c r="A2455" s="1" t="s">
        <v>5440</v>
      </c>
      <c r="B2455">
        <v>2</v>
      </c>
      <c r="C2455">
        <v>2024.99</v>
      </c>
      <c r="D2455">
        <v>4049.98</v>
      </c>
    </row>
    <row r="2456" spans="1:4" x14ac:dyDescent="0.25">
      <c r="A2456" s="1" t="s">
        <v>5315</v>
      </c>
      <c r="B2456">
        <v>2</v>
      </c>
      <c r="C2456">
        <v>28.84</v>
      </c>
      <c r="D2456">
        <v>57.68</v>
      </c>
    </row>
    <row r="2457" spans="1:4" x14ac:dyDescent="0.25">
      <c r="A2457" s="1" t="s">
        <v>5411</v>
      </c>
      <c r="B2457">
        <v>2</v>
      </c>
      <c r="C2457">
        <v>2039.99</v>
      </c>
      <c r="D2457">
        <v>4079.98</v>
      </c>
    </row>
    <row r="2458" spans="1:4" x14ac:dyDescent="0.25">
      <c r="A2458" s="1" t="s">
        <v>5439</v>
      </c>
      <c r="B2458">
        <v>2</v>
      </c>
      <c r="C2458">
        <v>2024.99</v>
      </c>
      <c r="D2458">
        <v>4049.98</v>
      </c>
    </row>
    <row r="2459" spans="1:4" x14ac:dyDescent="0.25">
      <c r="A2459" s="1" t="s">
        <v>5328</v>
      </c>
      <c r="B2459">
        <v>2</v>
      </c>
      <c r="C2459">
        <v>20.190000000000001</v>
      </c>
      <c r="D2459">
        <v>40.380000000000003</v>
      </c>
    </row>
    <row r="2460" spans="1:4" x14ac:dyDescent="0.25">
      <c r="A2460" s="1" t="s">
        <v>5441</v>
      </c>
      <c r="B2460">
        <v>2</v>
      </c>
      <c r="C2460">
        <v>2024.99</v>
      </c>
      <c r="D2460">
        <v>4049.98</v>
      </c>
    </row>
    <row r="2461" spans="1:4" x14ac:dyDescent="0.25">
      <c r="A2461" s="1" t="s">
        <v>5287</v>
      </c>
      <c r="B2461">
        <v>2</v>
      </c>
      <c r="C2461">
        <v>183.94</v>
      </c>
      <c r="D2461">
        <v>367.88</v>
      </c>
    </row>
    <row r="2462" spans="1:4" x14ac:dyDescent="0.25">
      <c r="A2462" s="1" t="s">
        <v>5314</v>
      </c>
      <c r="B2462">
        <v>2</v>
      </c>
      <c r="C2462">
        <v>28.84</v>
      </c>
      <c r="D2462">
        <v>57.68</v>
      </c>
    </row>
    <row r="2463" spans="1:4" x14ac:dyDescent="0.25">
      <c r="A2463" s="1" t="s">
        <v>5311</v>
      </c>
      <c r="B2463">
        <v>2</v>
      </c>
      <c r="C2463">
        <v>874.79</v>
      </c>
      <c r="D2463">
        <v>1749.58</v>
      </c>
    </row>
    <row r="2464" spans="1:4" x14ac:dyDescent="0.25">
      <c r="A2464" s="1" t="s">
        <v>5315</v>
      </c>
      <c r="B2464">
        <v>2</v>
      </c>
      <c r="C2464">
        <v>28.84</v>
      </c>
      <c r="D2464">
        <v>57.68</v>
      </c>
    </row>
    <row r="2465" spans="1:4" x14ac:dyDescent="0.25">
      <c r="A2465" s="1" t="s">
        <v>5327</v>
      </c>
      <c r="B2465">
        <v>2</v>
      </c>
      <c r="C2465">
        <v>20.190000000000001</v>
      </c>
      <c r="D2465">
        <v>40.380000000000003</v>
      </c>
    </row>
    <row r="2466" spans="1:4" x14ac:dyDescent="0.25">
      <c r="A2466" s="1" t="s">
        <v>5322</v>
      </c>
      <c r="B2466">
        <v>2</v>
      </c>
      <c r="C2466">
        <v>356.9</v>
      </c>
      <c r="D2466">
        <v>713.8</v>
      </c>
    </row>
    <row r="2467" spans="1:4" x14ac:dyDescent="0.25">
      <c r="A2467" s="1" t="s">
        <v>5314</v>
      </c>
      <c r="B2467">
        <v>2</v>
      </c>
      <c r="C2467">
        <v>28.84</v>
      </c>
      <c r="D2467">
        <v>57.68</v>
      </c>
    </row>
    <row r="2468" spans="1:4" x14ac:dyDescent="0.25">
      <c r="A2468" s="1" t="s">
        <v>5327</v>
      </c>
      <c r="B2468">
        <v>2</v>
      </c>
      <c r="C2468">
        <v>20.190000000000001</v>
      </c>
      <c r="D2468">
        <v>40.380000000000003</v>
      </c>
    </row>
    <row r="2469" spans="1:4" x14ac:dyDescent="0.25">
      <c r="A2469" s="1" t="s">
        <v>5344</v>
      </c>
      <c r="B2469">
        <v>2</v>
      </c>
      <c r="C2469">
        <v>2146.96</v>
      </c>
      <c r="D2469">
        <v>4293.92</v>
      </c>
    </row>
    <row r="2470" spans="1:4" x14ac:dyDescent="0.25">
      <c r="A2470" s="1" t="s">
        <v>5316</v>
      </c>
      <c r="B2470">
        <v>2</v>
      </c>
      <c r="C2470">
        <v>28.84</v>
      </c>
      <c r="D2470">
        <v>57.68</v>
      </c>
    </row>
    <row r="2471" spans="1:4" x14ac:dyDescent="0.25">
      <c r="A2471" s="1" t="s">
        <v>5311</v>
      </c>
      <c r="B2471">
        <v>2</v>
      </c>
      <c r="C2471">
        <v>874.79</v>
      </c>
      <c r="D2471">
        <v>1749.58</v>
      </c>
    </row>
    <row r="2472" spans="1:4" x14ac:dyDescent="0.25">
      <c r="A2472" s="1" t="s">
        <v>5284</v>
      </c>
      <c r="B2472">
        <v>2</v>
      </c>
      <c r="C2472">
        <v>183.94</v>
      </c>
      <c r="D2472">
        <v>367.88</v>
      </c>
    </row>
    <row r="2473" spans="1:4" x14ac:dyDescent="0.25">
      <c r="A2473" s="1" t="s">
        <v>5314</v>
      </c>
      <c r="B2473">
        <v>2</v>
      </c>
      <c r="C2473">
        <v>28.84</v>
      </c>
      <c r="D2473">
        <v>57.68</v>
      </c>
    </row>
    <row r="2474" spans="1:4" x14ac:dyDescent="0.25">
      <c r="A2474" s="1" t="s">
        <v>5344</v>
      </c>
      <c r="B2474">
        <v>2</v>
      </c>
      <c r="C2474">
        <v>2146.96</v>
      </c>
      <c r="D2474">
        <v>4293.92</v>
      </c>
    </row>
    <row r="2475" spans="1:4" x14ac:dyDescent="0.25">
      <c r="A2475" s="1" t="s">
        <v>5290</v>
      </c>
      <c r="B2475">
        <v>2</v>
      </c>
      <c r="C2475">
        <v>178.58</v>
      </c>
      <c r="D2475">
        <v>357.16</v>
      </c>
    </row>
    <row r="2476" spans="1:4" x14ac:dyDescent="0.25">
      <c r="A2476" s="1" t="s">
        <v>5289</v>
      </c>
      <c r="B2476">
        <v>2</v>
      </c>
      <c r="C2476">
        <v>183.94</v>
      </c>
      <c r="D2476">
        <v>367.88</v>
      </c>
    </row>
    <row r="2477" spans="1:4" x14ac:dyDescent="0.25">
      <c r="A2477" s="1" t="s">
        <v>5322</v>
      </c>
      <c r="B2477">
        <v>2</v>
      </c>
      <c r="C2477">
        <v>356.9</v>
      </c>
      <c r="D2477">
        <v>713.8</v>
      </c>
    </row>
    <row r="2478" spans="1:4" x14ac:dyDescent="0.25">
      <c r="A2478" s="1" t="s">
        <v>5500</v>
      </c>
      <c r="B2478">
        <v>2</v>
      </c>
      <c r="C2478">
        <v>5.19</v>
      </c>
      <c r="D2478">
        <v>10.38</v>
      </c>
    </row>
    <row r="2479" spans="1:4" x14ac:dyDescent="0.25">
      <c r="A2479" s="1" t="s">
        <v>5431</v>
      </c>
      <c r="B2479">
        <v>2</v>
      </c>
      <c r="C2479">
        <v>714.7</v>
      </c>
      <c r="D2479">
        <v>1429.4</v>
      </c>
    </row>
    <row r="2480" spans="1:4" x14ac:dyDescent="0.25">
      <c r="A2480" s="1" t="s">
        <v>5500</v>
      </c>
      <c r="B2480">
        <v>2</v>
      </c>
      <c r="C2480">
        <v>5.19</v>
      </c>
      <c r="D2480">
        <v>10.38</v>
      </c>
    </row>
    <row r="2481" spans="1:4" x14ac:dyDescent="0.25">
      <c r="A2481" s="1" t="s">
        <v>5413</v>
      </c>
      <c r="B2481">
        <v>2</v>
      </c>
      <c r="C2481">
        <v>2039.99</v>
      </c>
      <c r="D2481">
        <v>4079.98</v>
      </c>
    </row>
    <row r="2482" spans="1:4" x14ac:dyDescent="0.25">
      <c r="A2482" s="1" t="s">
        <v>5394</v>
      </c>
      <c r="B2482">
        <v>2</v>
      </c>
      <c r="C2482">
        <v>722.59</v>
      </c>
      <c r="D2482">
        <v>1445.18</v>
      </c>
    </row>
    <row r="2483" spans="1:4" x14ac:dyDescent="0.25">
      <c r="A2483" s="1" t="s">
        <v>5311</v>
      </c>
      <c r="B2483">
        <v>2</v>
      </c>
      <c r="C2483">
        <v>874.79</v>
      </c>
      <c r="D2483">
        <v>1749.58</v>
      </c>
    </row>
    <row r="2484" spans="1:4" x14ac:dyDescent="0.25">
      <c r="A2484" s="1" t="s">
        <v>5285</v>
      </c>
      <c r="B2484">
        <v>2</v>
      </c>
      <c r="C2484">
        <v>183.94</v>
      </c>
      <c r="D2484">
        <v>367.88</v>
      </c>
    </row>
    <row r="2485" spans="1:4" x14ac:dyDescent="0.25">
      <c r="A2485" s="1" t="s">
        <v>5310</v>
      </c>
      <c r="B2485">
        <v>2</v>
      </c>
      <c r="C2485">
        <v>874.79</v>
      </c>
      <c r="D2485">
        <v>1749.58</v>
      </c>
    </row>
    <row r="2486" spans="1:4" x14ac:dyDescent="0.25">
      <c r="A2486" s="1" t="s">
        <v>5322</v>
      </c>
      <c r="B2486">
        <v>2</v>
      </c>
      <c r="C2486">
        <v>356.9</v>
      </c>
      <c r="D2486">
        <v>713.8</v>
      </c>
    </row>
    <row r="2487" spans="1:4" x14ac:dyDescent="0.25">
      <c r="A2487" s="1" t="s">
        <v>5340</v>
      </c>
      <c r="B2487">
        <v>2</v>
      </c>
      <c r="C2487">
        <v>2146.96</v>
      </c>
      <c r="D2487">
        <v>4293.92</v>
      </c>
    </row>
    <row r="2488" spans="1:4" x14ac:dyDescent="0.25">
      <c r="A2488" s="1" t="s">
        <v>5286</v>
      </c>
      <c r="B2488">
        <v>2</v>
      </c>
      <c r="C2488">
        <v>178.58</v>
      </c>
      <c r="D2488">
        <v>357.16</v>
      </c>
    </row>
    <row r="2489" spans="1:4" x14ac:dyDescent="0.25">
      <c r="A2489" s="1" t="s">
        <v>5344</v>
      </c>
      <c r="B2489">
        <v>2</v>
      </c>
      <c r="C2489">
        <v>2146.96</v>
      </c>
      <c r="D2489">
        <v>4293.92</v>
      </c>
    </row>
    <row r="2490" spans="1:4" x14ac:dyDescent="0.25">
      <c r="A2490" s="1" t="s">
        <v>5343</v>
      </c>
      <c r="B2490">
        <v>2</v>
      </c>
      <c r="C2490">
        <v>2146.96</v>
      </c>
      <c r="D2490">
        <v>4293.92</v>
      </c>
    </row>
    <row r="2491" spans="1:4" x14ac:dyDescent="0.25">
      <c r="A2491" s="1" t="s">
        <v>5313</v>
      </c>
      <c r="B2491">
        <v>2</v>
      </c>
      <c r="C2491">
        <v>874.79</v>
      </c>
      <c r="D2491">
        <v>1749.58</v>
      </c>
    </row>
    <row r="2492" spans="1:4" x14ac:dyDescent="0.25">
      <c r="A2492" s="1" t="s">
        <v>5340</v>
      </c>
      <c r="B2492">
        <v>2</v>
      </c>
      <c r="C2492">
        <v>2146.96</v>
      </c>
      <c r="D2492">
        <v>4293.92</v>
      </c>
    </row>
    <row r="2493" spans="1:4" x14ac:dyDescent="0.25">
      <c r="A2493" s="1" t="s">
        <v>5314</v>
      </c>
      <c r="B2493">
        <v>2</v>
      </c>
      <c r="C2493">
        <v>28.84</v>
      </c>
      <c r="D2493">
        <v>57.68</v>
      </c>
    </row>
    <row r="2494" spans="1:4" x14ac:dyDescent="0.25">
      <c r="A2494" s="1" t="s">
        <v>5344</v>
      </c>
      <c r="B2494">
        <v>2</v>
      </c>
      <c r="C2494">
        <v>2146.96</v>
      </c>
      <c r="D2494">
        <v>4293.92</v>
      </c>
    </row>
    <row r="2495" spans="1:4" x14ac:dyDescent="0.25">
      <c r="A2495" s="1" t="s">
        <v>5327</v>
      </c>
      <c r="B2495">
        <v>2</v>
      </c>
      <c r="C2495">
        <v>20.190000000000001</v>
      </c>
      <c r="D2495">
        <v>40.380000000000003</v>
      </c>
    </row>
    <row r="2496" spans="1:4" x14ac:dyDescent="0.25">
      <c r="A2496" s="1" t="s">
        <v>5441</v>
      </c>
      <c r="B2496">
        <v>2</v>
      </c>
      <c r="C2496">
        <v>2024.99</v>
      </c>
      <c r="D2496">
        <v>4049.98</v>
      </c>
    </row>
    <row r="2497" spans="1:4" x14ac:dyDescent="0.25">
      <c r="A2497" s="1" t="s">
        <v>5314</v>
      </c>
      <c r="B2497">
        <v>2</v>
      </c>
      <c r="C2497">
        <v>28.84</v>
      </c>
      <c r="D2497">
        <v>57.68</v>
      </c>
    </row>
    <row r="2498" spans="1:4" x14ac:dyDescent="0.25">
      <c r="A2498" s="1" t="s">
        <v>5412</v>
      </c>
      <c r="B2498">
        <v>2</v>
      </c>
      <c r="C2498">
        <v>2039.99</v>
      </c>
      <c r="D2498">
        <v>4079.98</v>
      </c>
    </row>
    <row r="2499" spans="1:4" x14ac:dyDescent="0.25">
      <c r="A2499" s="1" t="s">
        <v>5442</v>
      </c>
      <c r="B2499">
        <v>2</v>
      </c>
      <c r="C2499">
        <v>2024.99</v>
      </c>
      <c r="D2499">
        <v>4049.98</v>
      </c>
    </row>
    <row r="2500" spans="1:4" x14ac:dyDescent="0.25">
      <c r="A2500" s="1" t="s">
        <v>5441</v>
      </c>
      <c r="B2500">
        <v>2</v>
      </c>
      <c r="C2500">
        <v>2024.99</v>
      </c>
      <c r="D2500">
        <v>4049.98</v>
      </c>
    </row>
    <row r="2501" spans="1:4" x14ac:dyDescent="0.25">
      <c r="A2501" s="1" t="s">
        <v>5440</v>
      </c>
      <c r="B2501">
        <v>2</v>
      </c>
      <c r="C2501">
        <v>2024.99</v>
      </c>
      <c r="D2501">
        <v>4049.98</v>
      </c>
    </row>
    <row r="2502" spans="1:4" x14ac:dyDescent="0.25">
      <c r="A2502" s="1" t="s">
        <v>5311</v>
      </c>
      <c r="B2502">
        <v>2</v>
      </c>
      <c r="C2502">
        <v>874.79</v>
      </c>
      <c r="D2502">
        <v>1749.58</v>
      </c>
    </row>
    <row r="2503" spans="1:4" x14ac:dyDescent="0.25">
      <c r="A2503" s="1" t="s">
        <v>5340</v>
      </c>
      <c r="B2503">
        <v>2</v>
      </c>
      <c r="C2503">
        <v>2146.96</v>
      </c>
      <c r="D2503">
        <v>4293.92</v>
      </c>
    </row>
    <row r="2504" spans="1:4" x14ac:dyDescent="0.25">
      <c r="A2504" s="1" t="s">
        <v>5284</v>
      </c>
      <c r="B2504">
        <v>2</v>
      </c>
      <c r="C2504">
        <v>183.94</v>
      </c>
      <c r="D2504">
        <v>367.88</v>
      </c>
    </row>
    <row r="2505" spans="1:4" x14ac:dyDescent="0.25">
      <c r="A2505" s="1" t="s">
        <v>5315</v>
      </c>
      <c r="B2505">
        <v>2</v>
      </c>
      <c r="C2505">
        <v>28.84</v>
      </c>
      <c r="D2505">
        <v>57.68</v>
      </c>
    </row>
    <row r="2506" spans="1:4" x14ac:dyDescent="0.25">
      <c r="A2506" s="1" t="s">
        <v>5311</v>
      </c>
      <c r="B2506">
        <v>2</v>
      </c>
      <c r="C2506">
        <v>874.79</v>
      </c>
      <c r="D2506">
        <v>1749.58</v>
      </c>
    </row>
    <row r="2507" spans="1:4" x14ac:dyDescent="0.25">
      <c r="A2507" s="1" t="s">
        <v>5285</v>
      </c>
      <c r="B2507">
        <v>2</v>
      </c>
      <c r="C2507">
        <v>183.94</v>
      </c>
      <c r="D2507">
        <v>367.88</v>
      </c>
    </row>
    <row r="2508" spans="1:4" x14ac:dyDescent="0.25">
      <c r="A2508" s="1" t="s">
        <v>5313</v>
      </c>
      <c r="B2508">
        <v>2</v>
      </c>
      <c r="C2508">
        <v>874.79</v>
      </c>
      <c r="D2508">
        <v>1749.58</v>
      </c>
    </row>
    <row r="2509" spans="1:4" x14ac:dyDescent="0.25">
      <c r="A2509" s="1" t="s">
        <v>5316</v>
      </c>
      <c r="B2509">
        <v>2</v>
      </c>
      <c r="C2509">
        <v>28.84</v>
      </c>
      <c r="D2509">
        <v>57.68</v>
      </c>
    </row>
    <row r="2510" spans="1:4" x14ac:dyDescent="0.25">
      <c r="A2510" s="1" t="s">
        <v>5309</v>
      </c>
      <c r="B2510">
        <v>2</v>
      </c>
      <c r="C2510">
        <v>874.79</v>
      </c>
      <c r="D2510">
        <v>1749.58</v>
      </c>
    </row>
    <row r="2511" spans="1:4" x14ac:dyDescent="0.25">
      <c r="A2511" s="1" t="s">
        <v>5310</v>
      </c>
      <c r="B2511">
        <v>2</v>
      </c>
      <c r="C2511">
        <v>874.79</v>
      </c>
      <c r="D2511">
        <v>1749.58</v>
      </c>
    </row>
    <row r="2512" spans="1:4" x14ac:dyDescent="0.25">
      <c r="A2512" s="1" t="s">
        <v>5311</v>
      </c>
      <c r="B2512">
        <v>2</v>
      </c>
      <c r="C2512">
        <v>874.79</v>
      </c>
      <c r="D2512">
        <v>1749.58</v>
      </c>
    </row>
    <row r="2513" spans="1:4" x14ac:dyDescent="0.25">
      <c r="A2513" s="1" t="s">
        <v>5341</v>
      </c>
      <c r="B2513">
        <v>2</v>
      </c>
      <c r="C2513">
        <v>2146.96</v>
      </c>
      <c r="D2513">
        <v>4293.92</v>
      </c>
    </row>
    <row r="2514" spans="1:4" x14ac:dyDescent="0.25">
      <c r="A2514" s="1" t="s">
        <v>5411</v>
      </c>
      <c r="B2514">
        <v>2</v>
      </c>
      <c r="C2514">
        <v>2039.99</v>
      </c>
      <c r="D2514">
        <v>4079.98</v>
      </c>
    </row>
    <row r="2515" spans="1:4" x14ac:dyDescent="0.25">
      <c r="A2515" s="1" t="s">
        <v>5442</v>
      </c>
      <c r="B2515">
        <v>2</v>
      </c>
      <c r="C2515">
        <v>2024.99</v>
      </c>
      <c r="D2515">
        <v>4049.98</v>
      </c>
    </row>
    <row r="2516" spans="1:4" x14ac:dyDescent="0.25">
      <c r="A2516" s="1" t="s">
        <v>5441</v>
      </c>
      <c r="B2516">
        <v>2</v>
      </c>
      <c r="C2516">
        <v>2024.99</v>
      </c>
      <c r="D2516">
        <v>4049.98</v>
      </c>
    </row>
    <row r="2517" spans="1:4" x14ac:dyDescent="0.25">
      <c r="A2517" s="1" t="s">
        <v>5329</v>
      </c>
      <c r="B2517">
        <v>2</v>
      </c>
      <c r="C2517">
        <v>20.190000000000001</v>
      </c>
      <c r="D2517">
        <v>40.380000000000003</v>
      </c>
    </row>
    <row r="2518" spans="1:4" x14ac:dyDescent="0.25">
      <c r="A2518" s="1" t="s">
        <v>5498</v>
      </c>
      <c r="B2518">
        <v>2</v>
      </c>
      <c r="C2518">
        <v>5.7</v>
      </c>
      <c r="D2518">
        <v>11.4</v>
      </c>
    </row>
    <row r="2519" spans="1:4" x14ac:dyDescent="0.25">
      <c r="A2519" s="1" t="s">
        <v>5313</v>
      </c>
      <c r="B2519">
        <v>2</v>
      </c>
      <c r="C2519">
        <v>874.79</v>
      </c>
      <c r="D2519">
        <v>1749.58</v>
      </c>
    </row>
    <row r="2520" spans="1:4" x14ac:dyDescent="0.25">
      <c r="A2520" s="1" t="s">
        <v>5290</v>
      </c>
      <c r="B2520">
        <v>2</v>
      </c>
      <c r="C2520">
        <v>178.58</v>
      </c>
      <c r="D2520">
        <v>357.16</v>
      </c>
    </row>
    <row r="2521" spans="1:4" x14ac:dyDescent="0.25">
      <c r="A2521" s="1" t="s">
        <v>5314</v>
      </c>
      <c r="B2521">
        <v>2</v>
      </c>
      <c r="C2521">
        <v>28.84</v>
      </c>
      <c r="D2521">
        <v>57.68</v>
      </c>
    </row>
    <row r="2522" spans="1:4" x14ac:dyDescent="0.25">
      <c r="A2522" s="1" t="s">
        <v>5312</v>
      </c>
      <c r="B2522">
        <v>2</v>
      </c>
      <c r="C2522">
        <v>874.79</v>
      </c>
      <c r="D2522">
        <v>1749.58</v>
      </c>
    </row>
    <row r="2523" spans="1:4" x14ac:dyDescent="0.25">
      <c r="A2523" s="1" t="s">
        <v>5344</v>
      </c>
      <c r="B2523">
        <v>2</v>
      </c>
      <c r="C2523">
        <v>2146.96</v>
      </c>
      <c r="D2523">
        <v>4293.92</v>
      </c>
    </row>
    <row r="2524" spans="1:4" x14ac:dyDescent="0.25">
      <c r="A2524" s="1" t="s">
        <v>5290</v>
      </c>
      <c r="B2524">
        <v>2</v>
      </c>
      <c r="C2524">
        <v>178.58</v>
      </c>
      <c r="D2524">
        <v>357.16</v>
      </c>
    </row>
    <row r="2525" spans="1:4" x14ac:dyDescent="0.25">
      <c r="A2525" s="1" t="s">
        <v>5313</v>
      </c>
      <c r="B2525">
        <v>2</v>
      </c>
      <c r="C2525">
        <v>874.79</v>
      </c>
      <c r="D2525">
        <v>1749.58</v>
      </c>
    </row>
    <row r="2526" spans="1:4" x14ac:dyDescent="0.25">
      <c r="A2526" s="1" t="s">
        <v>5344</v>
      </c>
      <c r="B2526">
        <v>2</v>
      </c>
      <c r="C2526">
        <v>2146.96</v>
      </c>
      <c r="D2526">
        <v>4293.92</v>
      </c>
    </row>
    <row r="2527" spans="1:4" x14ac:dyDescent="0.25">
      <c r="A2527" s="1" t="s">
        <v>5313</v>
      </c>
      <c r="B2527">
        <v>2</v>
      </c>
      <c r="C2527">
        <v>874.79</v>
      </c>
      <c r="D2527">
        <v>1749.58</v>
      </c>
    </row>
    <row r="2528" spans="1:4" x14ac:dyDescent="0.25">
      <c r="A2528" s="1" t="s">
        <v>5310</v>
      </c>
      <c r="B2528">
        <v>2</v>
      </c>
      <c r="C2528">
        <v>874.79</v>
      </c>
      <c r="D2528">
        <v>1749.58</v>
      </c>
    </row>
    <row r="2529" spans="1:4" x14ac:dyDescent="0.25">
      <c r="A2529" s="1" t="s">
        <v>5309</v>
      </c>
      <c r="B2529">
        <v>2</v>
      </c>
      <c r="C2529">
        <v>874.79</v>
      </c>
      <c r="D2529">
        <v>1749.58</v>
      </c>
    </row>
    <row r="2530" spans="1:4" x14ac:dyDescent="0.25">
      <c r="A2530" s="1" t="s">
        <v>5311</v>
      </c>
      <c r="B2530">
        <v>2</v>
      </c>
      <c r="C2530">
        <v>874.79</v>
      </c>
      <c r="D2530">
        <v>1749.58</v>
      </c>
    </row>
    <row r="2531" spans="1:4" x14ac:dyDescent="0.25">
      <c r="A2531" s="1" t="s">
        <v>5313</v>
      </c>
      <c r="B2531">
        <v>2</v>
      </c>
      <c r="C2531">
        <v>874.79</v>
      </c>
      <c r="D2531">
        <v>1749.58</v>
      </c>
    </row>
    <row r="2532" spans="1:4" x14ac:dyDescent="0.25">
      <c r="A2532" s="1" t="s">
        <v>5310</v>
      </c>
      <c r="B2532">
        <v>2</v>
      </c>
      <c r="C2532">
        <v>874.79</v>
      </c>
      <c r="D2532">
        <v>1749.58</v>
      </c>
    </row>
    <row r="2533" spans="1:4" x14ac:dyDescent="0.25">
      <c r="A2533" s="1" t="s">
        <v>5287</v>
      </c>
      <c r="B2533">
        <v>2</v>
      </c>
      <c r="C2533">
        <v>183.94</v>
      </c>
      <c r="D2533">
        <v>367.88</v>
      </c>
    </row>
    <row r="2534" spans="1:4" x14ac:dyDescent="0.25">
      <c r="A2534" s="1" t="s">
        <v>5322</v>
      </c>
      <c r="B2534">
        <v>2</v>
      </c>
      <c r="C2534">
        <v>356.9</v>
      </c>
      <c r="D2534">
        <v>713.8</v>
      </c>
    </row>
    <row r="2535" spans="1:4" x14ac:dyDescent="0.25">
      <c r="A2535" s="1" t="s">
        <v>5327</v>
      </c>
      <c r="B2535">
        <v>2</v>
      </c>
      <c r="C2535">
        <v>20.190000000000001</v>
      </c>
      <c r="D2535">
        <v>40.380000000000003</v>
      </c>
    </row>
    <row r="2536" spans="1:4" x14ac:dyDescent="0.25">
      <c r="A2536" s="1" t="s">
        <v>5395</v>
      </c>
      <c r="B2536">
        <v>2</v>
      </c>
      <c r="C2536">
        <v>722.59</v>
      </c>
      <c r="D2536">
        <v>1445.18</v>
      </c>
    </row>
    <row r="2537" spans="1:4" x14ac:dyDescent="0.25">
      <c r="A2537" s="1" t="s">
        <v>5413</v>
      </c>
      <c r="B2537">
        <v>2</v>
      </c>
      <c r="C2537">
        <v>2039.99</v>
      </c>
      <c r="D2537">
        <v>4079.98</v>
      </c>
    </row>
    <row r="2538" spans="1:4" x14ac:dyDescent="0.25">
      <c r="A2538" s="1" t="s">
        <v>5500</v>
      </c>
      <c r="B2538">
        <v>2</v>
      </c>
      <c r="C2538">
        <v>5.19</v>
      </c>
      <c r="D2538">
        <v>10.38</v>
      </c>
    </row>
    <row r="2539" spans="1:4" x14ac:dyDescent="0.25">
      <c r="A2539" s="1" t="s">
        <v>5431</v>
      </c>
      <c r="B2539">
        <v>2</v>
      </c>
      <c r="C2539">
        <v>714.7</v>
      </c>
      <c r="D2539">
        <v>1429.4</v>
      </c>
    </row>
    <row r="2540" spans="1:4" x14ac:dyDescent="0.25">
      <c r="A2540" s="1" t="s">
        <v>5328</v>
      </c>
      <c r="B2540">
        <v>2</v>
      </c>
      <c r="C2540">
        <v>20.190000000000001</v>
      </c>
      <c r="D2540">
        <v>40.380000000000003</v>
      </c>
    </row>
    <row r="2541" spans="1:4" x14ac:dyDescent="0.25">
      <c r="A2541" s="1" t="s">
        <v>5327</v>
      </c>
      <c r="B2541">
        <v>2</v>
      </c>
      <c r="C2541">
        <v>20.190000000000001</v>
      </c>
      <c r="D2541">
        <v>40.380000000000003</v>
      </c>
    </row>
    <row r="2542" spans="1:4" x14ac:dyDescent="0.25">
      <c r="A2542" s="1" t="s">
        <v>5392</v>
      </c>
      <c r="B2542">
        <v>2</v>
      </c>
      <c r="C2542">
        <v>818.7</v>
      </c>
      <c r="D2542">
        <v>1637.4</v>
      </c>
    </row>
    <row r="2543" spans="1:4" x14ac:dyDescent="0.25">
      <c r="A2543" s="1" t="s">
        <v>5290</v>
      </c>
      <c r="B2543">
        <v>2</v>
      </c>
      <c r="C2543">
        <v>178.58</v>
      </c>
      <c r="D2543">
        <v>357.16</v>
      </c>
    </row>
    <row r="2544" spans="1:4" x14ac:dyDescent="0.25">
      <c r="A2544" s="1" t="s">
        <v>5327</v>
      </c>
      <c r="B2544">
        <v>2</v>
      </c>
      <c r="C2544">
        <v>20.190000000000001</v>
      </c>
      <c r="D2544">
        <v>40.380000000000003</v>
      </c>
    </row>
    <row r="2545" spans="1:4" x14ac:dyDescent="0.25">
      <c r="A2545" s="1" t="s">
        <v>5310</v>
      </c>
      <c r="B2545">
        <v>2</v>
      </c>
      <c r="C2545">
        <v>874.79</v>
      </c>
      <c r="D2545">
        <v>1749.58</v>
      </c>
    </row>
    <row r="2546" spans="1:4" x14ac:dyDescent="0.25">
      <c r="A2546" s="1" t="s">
        <v>5316</v>
      </c>
      <c r="B2546">
        <v>2</v>
      </c>
      <c r="C2546">
        <v>28.84</v>
      </c>
      <c r="D2546">
        <v>57.68</v>
      </c>
    </row>
    <row r="2547" spans="1:4" x14ac:dyDescent="0.25">
      <c r="A2547" s="1" t="s">
        <v>5315</v>
      </c>
      <c r="B2547">
        <v>2</v>
      </c>
      <c r="C2547">
        <v>28.84</v>
      </c>
      <c r="D2547">
        <v>57.68</v>
      </c>
    </row>
    <row r="2548" spans="1:4" x14ac:dyDescent="0.25">
      <c r="A2548" s="1" t="s">
        <v>5313</v>
      </c>
      <c r="B2548">
        <v>2</v>
      </c>
      <c r="C2548">
        <v>874.79</v>
      </c>
      <c r="D2548">
        <v>1749.58</v>
      </c>
    </row>
    <row r="2549" spans="1:4" x14ac:dyDescent="0.25">
      <c r="A2549" s="1" t="s">
        <v>5344</v>
      </c>
      <c r="B2549">
        <v>2</v>
      </c>
      <c r="C2549">
        <v>2146.96</v>
      </c>
      <c r="D2549">
        <v>4293.92</v>
      </c>
    </row>
    <row r="2550" spans="1:4" x14ac:dyDescent="0.25">
      <c r="A2550" s="1" t="s">
        <v>5310</v>
      </c>
      <c r="B2550">
        <v>2</v>
      </c>
      <c r="C2550">
        <v>874.79</v>
      </c>
      <c r="D2550">
        <v>1749.58</v>
      </c>
    </row>
    <row r="2551" spans="1:4" x14ac:dyDescent="0.25">
      <c r="A2551" s="1" t="s">
        <v>5500</v>
      </c>
      <c r="B2551">
        <v>2</v>
      </c>
      <c r="C2551">
        <v>5.19</v>
      </c>
      <c r="D2551">
        <v>10.38</v>
      </c>
    </row>
    <row r="2552" spans="1:4" x14ac:dyDescent="0.25">
      <c r="A2552" s="1" t="s">
        <v>5286</v>
      </c>
      <c r="B2552">
        <v>2</v>
      </c>
      <c r="C2552">
        <v>178.58</v>
      </c>
      <c r="D2552">
        <v>357.16</v>
      </c>
    </row>
    <row r="2553" spans="1:4" x14ac:dyDescent="0.25">
      <c r="A2553" s="1" t="s">
        <v>5310</v>
      </c>
      <c r="B2553">
        <v>2</v>
      </c>
      <c r="C2553">
        <v>874.79</v>
      </c>
      <c r="D2553">
        <v>1749.58</v>
      </c>
    </row>
    <row r="2554" spans="1:4" x14ac:dyDescent="0.25">
      <c r="A2554" s="1" t="s">
        <v>5344</v>
      </c>
      <c r="B2554">
        <v>2</v>
      </c>
      <c r="C2554">
        <v>2146.96</v>
      </c>
      <c r="D2554">
        <v>4293.92</v>
      </c>
    </row>
    <row r="2555" spans="1:4" x14ac:dyDescent="0.25">
      <c r="A2555" s="1" t="s">
        <v>5322</v>
      </c>
      <c r="B2555">
        <v>2</v>
      </c>
      <c r="C2555">
        <v>356.9</v>
      </c>
      <c r="D2555">
        <v>713.8</v>
      </c>
    </row>
    <row r="2556" spans="1:4" x14ac:dyDescent="0.25">
      <c r="A2556" s="1" t="s">
        <v>5329</v>
      </c>
      <c r="B2556">
        <v>2</v>
      </c>
      <c r="C2556">
        <v>20.190000000000001</v>
      </c>
      <c r="D2556">
        <v>40.380000000000003</v>
      </c>
    </row>
    <row r="2557" spans="1:4" x14ac:dyDescent="0.25">
      <c r="A2557" s="1" t="s">
        <v>5411</v>
      </c>
      <c r="B2557">
        <v>2</v>
      </c>
      <c r="C2557">
        <v>850</v>
      </c>
      <c r="D2557">
        <v>1700</v>
      </c>
    </row>
    <row r="2558" spans="1:4" x14ac:dyDescent="0.25">
      <c r="A2558" s="1" t="s">
        <v>5315</v>
      </c>
      <c r="B2558">
        <v>2</v>
      </c>
      <c r="C2558">
        <v>28.84</v>
      </c>
      <c r="D2558">
        <v>57.68</v>
      </c>
    </row>
    <row r="2559" spans="1:4" x14ac:dyDescent="0.25">
      <c r="A2559" s="1" t="s">
        <v>5314</v>
      </c>
      <c r="B2559">
        <v>2</v>
      </c>
      <c r="C2559">
        <v>28.84</v>
      </c>
      <c r="D2559">
        <v>57.68</v>
      </c>
    </row>
    <row r="2560" spans="1:4" x14ac:dyDescent="0.25">
      <c r="A2560" s="1" t="s">
        <v>5439</v>
      </c>
      <c r="B2560">
        <v>2</v>
      </c>
      <c r="C2560">
        <v>843.75</v>
      </c>
      <c r="D2560">
        <v>1687.5</v>
      </c>
    </row>
    <row r="2561" spans="1:4" x14ac:dyDescent="0.25">
      <c r="A2561" s="1" t="s">
        <v>5328</v>
      </c>
      <c r="B2561">
        <v>2</v>
      </c>
      <c r="C2561">
        <v>20.190000000000001</v>
      </c>
      <c r="D2561">
        <v>40.380000000000003</v>
      </c>
    </row>
    <row r="2562" spans="1:4" x14ac:dyDescent="0.25">
      <c r="A2562" s="1" t="s">
        <v>5285</v>
      </c>
      <c r="B2562">
        <v>2</v>
      </c>
      <c r="C2562">
        <v>183.94</v>
      </c>
      <c r="D2562">
        <v>367.88</v>
      </c>
    </row>
    <row r="2563" spans="1:4" x14ac:dyDescent="0.25">
      <c r="A2563" s="1" t="s">
        <v>5327</v>
      </c>
      <c r="B2563">
        <v>2</v>
      </c>
      <c r="C2563">
        <v>20.190000000000001</v>
      </c>
      <c r="D2563">
        <v>40.380000000000003</v>
      </c>
    </row>
    <row r="2564" spans="1:4" x14ac:dyDescent="0.25">
      <c r="A2564" s="1" t="s">
        <v>5286</v>
      </c>
      <c r="B2564">
        <v>2</v>
      </c>
      <c r="C2564">
        <v>178.58</v>
      </c>
      <c r="D2564">
        <v>357.16</v>
      </c>
    </row>
    <row r="2565" spans="1:4" x14ac:dyDescent="0.25">
      <c r="A2565" s="1" t="s">
        <v>5263</v>
      </c>
      <c r="B2565">
        <v>2</v>
      </c>
      <c r="C2565">
        <v>469.79</v>
      </c>
      <c r="D2565">
        <v>939.58</v>
      </c>
    </row>
    <row r="2566" spans="1:4" x14ac:dyDescent="0.25">
      <c r="A2566" s="1" t="s">
        <v>5254</v>
      </c>
      <c r="B2566">
        <v>2</v>
      </c>
      <c r="C2566">
        <v>469.79</v>
      </c>
      <c r="D2566">
        <v>939.58</v>
      </c>
    </row>
    <row r="2567" spans="1:4" x14ac:dyDescent="0.25">
      <c r="A2567" s="1" t="s">
        <v>5256</v>
      </c>
      <c r="B2567">
        <v>2</v>
      </c>
      <c r="C2567">
        <v>469.79</v>
      </c>
      <c r="D2567">
        <v>939.58</v>
      </c>
    </row>
    <row r="2568" spans="1:4" x14ac:dyDescent="0.25">
      <c r="A2568" s="1" t="s">
        <v>5448</v>
      </c>
      <c r="B2568">
        <v>2</v>
      </c>
      <c r="C2568">
        <v>65.599999999999994</v>
      </c>
      <c r="D2568">
        <v>131.19999999999999</v>
      </c>
    </row>
    <row r="2569" spans="1:4" x14ac:dyDescent="0.25">
      <c r="A2569" s="1" t="s">
        <v>5285</v>
      </c>
      <c r="B2569">
        <v>2</v>
      </c>
      <c r="C2569">
        <v>202.33</v>
      </c>
      <c r="D2569">
        <v>404.66</v>
      </c>
    </row>
    <row r="2570" spans="1:4" x14ac:dyDescent="0.25">
      <c r="A2570" s="1" t="s">
        <v>5501</v>
      </c>
      <c r="B2570">
        <v>2</v>
      </c>
      <c r="C2570">
        <v>33.770000000000003</v>
      </c>
      <c r="D2570">
        <v>67.540000000000006</v>
      </c>
    </row>
    <row r="2571" spans="1:4" x14ac:dyDescent="0.25">
      <c r="A2571" s="1" t="s">
        <v>5390</v>
      </c>
      <c r="B2571">
        <v>2</v>
      </c>
      <c r="C2571">
        <v>1242.8499999999999</v>
      </c>
      <c r="D2571">
        <v>2485.6999999999998</v>
      </c>
    </row>
    <row r="2572" spans="1:4" x14ac:dyDescent="0.25">
      <c r="A2572" s="1" t="s">
        <v>5378</v>
      </c>
      <c r="B2572">
        <v>2</v>
      </c>
      <c r="C2572">
        <v>647.99</v>
      </c>
      <c r="D2572">
        <v>1295.98</v>
      </c>
    </row>
    <row r="2573" spans="1:4" x14ac:dyDescent="0.25">
      <c r="A2573" s="1" t="s">
        <v>5393</v>
      </c>
      <c r="B2573">
        <v>2</v>
      </c>
      <c r="C2573">
        <v>744.27</v>
      </c>
      <c r="D2573">
        <v>1488.54</v>
      </c>
    </row>
    <row r="2574" spans="1:4" x14ac:dyDescent="0.25">
      <c r="A2574" s="1" t="s">
        <v>5386</v>
      </c>
      <c r="B2574">
        <v>2</v>
      </c>
      <c r="C2574">
        <v>209.26</v>
      </c>
      <c r="D2574">
        <v>418.52</v>
      </c>
    </row>
    <row r="2575" spans="1:4" x14ac:dyDescent="0.25">
      <c r="A2575" s="1" t="s">
        <v>5394</v>
      </c>
      <c r="B2575">
        <v>2</v>
      </c>
      <c r="C2575">
        <v>744.27</v>
      </c>
      <c r="D2575">
        <v>1488.54</v>
      </c>
    </row>
    <row r="2576" spans="1:4" x14ac:dyDescent="0.25">
      <c r="A2576" s="1" t="s">
        <v>5377</v>
      </c>
      <c r="B2576">
        <v>2</v>
      </c>
      <c r="C2576">
        <v>647.99</v>
      </c>
      <c r="D2576">
        <v>1295.98</v>
      </c>
    </row>
    <row r="2577" spans="1:4" x14ac:dyDescent="0.25">
      <c r="A2577" s="1" t="s">
        <v>5435</v>
      </c>
      <c r="B2577">
        <v>2</v>
      </c>
      <c r="C2577">
        <v>44.99</v>
      </c>
      <c r="D2577">
        <v>89.98</v>
      </c>
    </row>
    <row r="2578" spans="1:4" x14ac:dyDescent="0.25">
      <c r="A2578" s="1" t="s">
        <v>5462</v>
      </c>
      <c r="B2578">
        <v>2</v>
      </c>
      <c r="C2578">
        <v>125.42</v>
      </c>
      <c r="D2578">
        <v>250.84</v>
      </c>
    </row>
    <row r="2579" spans="1:4" x14ac:dyDescent="0.25">
      <c r="A2579" s="1" t="s">
        <v>5468</v>
      </c>
      <c r="B2579">
        <v>2</v>
      </c>
      <c r="C2579">
        <v>52.65</v>
      </c>
      <c r="D2579">
        <v>105.3</v>
      </c>
    </row>
    <row r="2580" spans="1:4" x14ac:dyDescent="0.25">
      <c r="A2580" s="1" t="s">
        <v>5388</v>
      </c>
      <c r="B2580">
        <v>2</v>
      </c>
      <c r="C2580">
        <v>209.26</v>
      </c>
      <c r="D2580">
        <v>418.52</v>
      </c>
    </row>
    <row r="2581" spans="1:4" x14ac:dyDescent="0.25">
      <c r="A2581" s="1" t="s">
        <v>5463</v>
      </c>
      <c r="B2581">
        <v>2</v>
      </c>
      <c r="C2581">
        <v>141.62</v>
      </c>
      <c r="D2581">
        <v>283.24</v>
      </c>
    </row>
    <row r="2582" spans="1:4" x14ac:dyDescent="0.25">
      <c r="A2582" s="1" t="s">
        <v>5387</v>
      </c>
      <c r="B2582">
        <v>2</v>
      </c>
      <c r="C2582">
        <v>209.26</v>
      </c>
      <c r="D2582">
        <v>418.52</v>
      </c>
    </row>
    <row r="2583" spans="1:4" x14ac:dyDescent="0.25">
      <c r="A2583" s="1" t="s">
        <v>5303</v>
      </c>
      <c r="B2583">
        <v>2</v>
      </c>
      <c r="C2583">
        <v>1466.01</v>
      </c>
      <c r="D2583">
        <v>2932.02</v>
      </c>
    </row>
    <row r="2584" spans="1:4" x14ac:dyDescent="0.25">
      <c r="A2584" s="1" t="s">
        <v>5263</v>
      </c>
      <c r="B2584">
        <v>2</v>
      </c>
      <c r="C2584">
        <v>469.79</v>
      </c>
      <c r="D2584">
        <v>939.58</v>
      </c>
    </row>
    <row r="2585" spans="1:4" x14ac:dyDescent="0.25">
      <c r="A2585" s="1" t="s">
        <v>5307</v>
      </c>
      <c r="B2585">
        <v>2</v>
      </c>
      <c r="C2585">
        <v>1308.94</v>
      </c>
      <c r="D2585">
        <v>2617.88</v>
      </c>
    </row>
    <row r="2586" spans="1:4" x14ac:dyDescent="0.25">
      <c r="A2586" s="1" t="s">
        <v>5260</v>
      </c>
      <c r="B2586">
        <v>2</v>
      </c>
      <c r="C2586">
        <v>469.79</v>
      </c>
      <c r="D2586">
        <v>939.58</v>
      </c>
    </row>
    <row r="2587" spans="1:4" x14ac:dyDescent="0.25">
      <c r="A2587" s="1" t="s">
        <v>5287</v>
      </c>
      <c r="B2587">
        <v>2</v>
      </c>
      <c r="C2587">
        <v>202.33</v>
      </c>
      <c r="D2587">
        <v>404.66</v>
      </c>
    </row>
    <row r="2588" spans="1:4" x14ac:dyDescent="0.25">
      <c r="A2588" s="1" t="s">
        <v>5471</v>
      </c>
      <c r="B2588">
        <v>2</v>
      </c>
      <c r="C2588">
        <v>149.03</v>
      </c>
      <c r="D2588">
        <v>298.06</v>
      </c>
    </row>
    <row r="2589" spans="1:4" x14ac:dyDescent="0.25">
      <c r="A2589" s="1" t="s">
        <v>5393</v>
      </c>
      <c r="B2589">
        <v>2</v>
      </c>
      <c r="C2589">
        <v>744.27</v>
      </c>
      <c r="D2589">
        <v>1488.54</v>
      </c>
    </row>
    <row r="2590" spans="1:4" x14ac:dyDescent="0.25">
      <c r="A2590" s="1" t="s">
        <v>5254</v>
      </c>
      <c r="B2590">
        <v>2</v>
      </c>
      <c r="C2590">
        <v>469.79</v>
      </c>
      <c r="D2590">
        <v>939.58</v>
      </c>
    </row>
    <row r="2591" spans="1:4" x14ac:dyDescent="0.25">
      <c r="A2591" s="1" t="s">
        <v>5262</v>
      </c>
      <c r="B2591">
        <v>2</v>
      </c>
      <c r="C2591">
        <v>469.79</v>
      </c>
      <c r="D2591">
        <v>939.58</v>
      </c>
    </row>
    <row r="2592" spans="1:4" x14ac:dyDescent="0.25">
      <c r="A2592" s="1" t="s">
        <v>5284</v>
      </c>
      <c r="B2592">
        <v>2</v>
      </c>
      <c r="C2592">
        <v>202.33</v>
      </c>
      <c r="D2592">
        <v>404.66</v>
      </c>
    </row>
    <row r="2593" spans="1:4" x14ac:dyDescent="0.25">
      <c r="A2593" s="1" t="s">
        <v>5304</v>
      </c>
      <c r="B2593">
        <v>2</v>
      </c>
      <c r="C2593">
        <v>1308.94</v>
      </c>
      <c r="D2593">
        <v>2617.88</v>
      </c>
    </row>
    <row r="2594" spans="1:4" x14ac:dyDescent="0.25">
      <c r="A2594" s="1" t="s">
        <v>5328</v>
      </c>
      <c r="B2594">
        <v>2</v>
      </c>
      <c r="C2594">
        <v>20.190000000000001</v>
      </c>
      <c r="D2594">
        <v>40.380000000000003</v>
      </c>
    </row>
    <row r="2595" spans="1:4" x14ac:dyDescent="0.25">
      <c r="A2595" s="1" t="s">
        <v>5257</v>
      </c>
      <c r="B2595">
        <v>2</v>
      </c>
      <c r="C2595">
        <v>469.79</v>
      </c>
      <c r="D2595">
        <v>939.58</v>
      </c>
    </row>
    <row r="2596" spans="1:4" x14ac:dyDescent="0.25">
      <c r="A2596" s="1" t="s">
        <v>5302</v>
      </c>
      <c r="B2596">
        <v>2</v>
      </c>
      <c r="C2596">
        <v>1466.01</v>
      </c>
      <c r="D2596">
        <v>2932.02</v>
      </c>
    </row>
    <row r="2597" spans="1:4" x14ac:dyDescent="0.25">
      <c r="A2597" s="1" t="s">
        <v>5443</v>
      </c>
      <c r="B2597">
        <v>2</v>
      </c>
      <c r="C2597">
        <v>53.99</v>
      </c>
      <c r="D2597">
        <v>107.98</v>
      </c>
    </row>
    <row r="2598" spans="1:4" x14ac:dyDescent="0.25">
      <c r="A2598" s="1" t="s">
        <v>5307</v>
      </c>
      <c r="B2598">
        <v>2</v>
      </c>
      <c r="C2598">
        <v>1308.94</v>
      </c>
      <c r="D2598">
        <v>2617.88</v>
      </c>
    </row>
    <row r="2599" spans="1:4" x14ac:dyDescent="0.25">
      <c r="A2599" s="1" t="s">
        <v>5451</v>
      </c>
      <c r="B2599">
        <v>2</v>
      </c>
      <c r="C2599">
        <v>35.99</v>
      </c>
      <c r="D2599">
        <v>71.98</v>
      </c>
    </row>
    <row r="2600" spans="1:4" x14ac:dyDescent="0.25">
      <c r="A2600" s="1" t="s">
        <v>5462</v>
      </c>
      <c r="B2600">
        <v>2</v>
      </c>
      <c r="C2600">
        <v>125.42</v>
      </c>
      <c r="D2600">
        <v>250.84</v>
      </c>
    </row>
    <row r="2601" spans="1:4" x14ac:dyDescent="0.25">
      <c r="A2601" s="1" t="s">
        <v>5431</v>
      </c>
      <c r="B2601">
        <v>2</v>
      </c>
      <c r="C2601">
        <v>736.15</v>
      </c>
      <c r="D2601">
        <v>1472.3</v>
      </c>
    </row>
    <row r="2602" spans="1:4" x14ac:dyDescent="0.25">
      <c r="A2602" s="1" t="s">
        <v>5449</v>
      </c>
      <c r="B2602">
        <v>2</v>
      </c>
      <c r="C2602">
        <v>65.599999999999994</v>
      </c>
      <c r="D2602">
        <v>131.19999999999999</v>
      </c>
    </row>
    <row r="2603" spans="1:4" x14ac:dyDescent="0.25">
      <c r="A2603" s="1" t="s">
        <v>5386</v>
      </c>
      <c r="B2603">
        <v>2</v>
      </c>
      <c r="C2603">
        <v>209.26</v>
      </c>
      <c r="D2603">
        <v>418.52</v>
      </c>
    </row>
    <row r="2604" spans="1:4" x14ac:dyDescent="0.25">
      <c r="A2604" s="1" t="s">
        <v>5376</v>
      </c>
      <c r="B2604">
        <v>2</v>
      </c>
      <c r="C2604">
        <v>647.99</v>
      </c>
      <c r="D2604">
        <v>1295.98</v>
      </c>
    </row>
    <row r="2605" spans="1:4" x14ac:dyDescent="0.25">
      <c r="A2605" s="1" t="s">
        <v>5382</v>
      </c>
      <c r="B2605">
        <v>2</v>
      </c>
      <c r="C2605">
        <v>1229.46</v>
      </c>
      <c r="D2605">
        <v>2458.92</v>
      </c>
    </row>
    <row r="2606" spans="1:4" x14ac:dyDescent="0.25">
      <c r="A2606" s="1" t="s">
        <v>5472</v>
      </c>
      <c r="B2606">
        <v>2</v>
      </c>
      <c r="C2606">
        <v>14.13</v>
      </c>
      <c r="D2606">
        <v>28.26</v>
      </c>
    </row>
    <row r="2607" spans="1:4" x14ac:dyDescent="0.25">
      <c r="A2607" s="1" t="s">
        <v>5304</v>
      </c>
      <c r="B2607">
        <v>2</v>
      </c>
      <c r="C2607">
        <v>1308.94</v>
      </c>
      <c r="D2607">
        <v>2617.88</v>
      </c>
    </row>
    <row r="2608" spans="1:4" x14ac:dyDescent="0.25">
      <c r="A2608" s="1" t="s">
        <v>5306</v>
      </c>
      <c r="B2608">
        <v>2</v>
      </c>
      <c r="C2608">
        <v>1308.94</v>
      </c>
      <c r="D2608">
        <v>2617.88</v>
      </c>
    </row>
    <row r="2609" spans="1:4" x14ac:dyDescent="0.25">
      <c r="A2609" s="1" t="s">
        <v>5330</v>
      </c>
      <c r="B2609">
        <v>2</v>
      </c>
      <c r="C2609">
        <v>600.26</v>
      </c>
      <c r="D2609">
        <v>1200.52</v>
      </c>
    </row>
    <row r="2610" spans="1:4" x14ac:dyDescent="0.25">
      <c r="A2610" s="1" t="s">
        <v>5307</v>
      </c>
      <c r="B2610">
        <v>2</v>
      </c>
      <c r="C2610">
        <v>1308.94</v>
      </c>
      <c r="D2610">
        <v>2617.88</v>
      </c>
    </row>
    <row r="2611" spans="1:4" x14ac:dyDescent="0.25">
      <c r="A2611" s="1" t="s">
        <v>5332</v>
      </c>
      <c r="B2611">
        <v>2</v>
      </c>
      <c r="C2611">
        <v>600.26</v>
      </c>
      <c r="D2611">
        <v>1200.52</v>
      </c>
    </row>
    <row r="2612" spans="1:4" x14ac:dyDescent="0.25">
      <c r="A2612" s="1" t="s">
        <v>5469</v>
      </c>
      <c r="B2612">
        <v>2</v>
      </c>
      <c r="C2612">
        <v>165.23</v>
      </c>
      <c r="D2612">
        <v>330.46</v>
      </c>
    </row>
    <row r="2613" spans="1:4" x14ac:dyDescent="0.25">
      <c r="A2613" s="1" t="s">
        <v>5454</v>
      </c>
      <c r="B2613">
        <v>2</v>
      </c>
      <c r="C2613">
        <v>36.450000000000003</v>
      </c>
      <c r="D2613">
        <v>72.900000000000006</v>
      </c>
    </row>
    <row r="2614" spans="1:4" x14ac:dyDescent="0.25">
      <c r="A2614" s="1" t="s">
        <v>5387</v>
      </c>
      <c r="B2614">
        <v>2</v>
      </c>
      <c r="C2614">
        <v>209.26</v>
      </c>
      <c r="D2614">
        <v>418.52</v>
      </c>
    </row>
    <row r="2615" spans="1:4" x14ac:dyDescent="0.25">
      <c r="A2615" s="1" t="s">
        <v>5453</v>
      </c>
      <c r="B2615">
        <v>2</v>
      </c>
      <c r="C2615">
        <v>35.99</v>
      </c>
      <c r="D2615">
        <v>71.98</v>
      </c>
    </row>
    <row r="2616" spans="1:4" x14ac:dyDescent="0.25">
      <c r="A2616" s="1" t="s">
        <v>5468</v>
      </c>
      <c r="B2616">
        <v>2</v>
      </c>
      <c r="C2616">
        <v>52.65</v>
      </c>
      <c r="D2616">
        <v>105.3</v>
      </c>
    </row>
    <row r="2617" spans="1:4" x14ac:dyDescent="0.25">
      <c r="A2617" s="1" t="s">
        <v>5382</v>
      </c>
      <c r="B2617">
        <v>2</v>
      </c>
      <c r="C2617">
        <v>1229.46</v>
      </c>
      <c r="D2617">
        <v>2458.92</v>
      </c>
    </row>
    <row r="2618" spans="1:4" x14ac:dyDescent="0.25">
      <c r="A2618" s="1" t="s">
        <v>5445</v>
      </c>
      <c r="B2618">
        <v>2</v>
      </c>
      <c r="C2618">
        <v>53.99</v>
      </c>
      <c r="D2618">
        <v>107.98</v>
      </c>
    </row>
    <row r="2619" spans="1:4" x14ac:dyDescent="0.25">
      <c r="A2619" s="1" t="s">
        <v>5463</v>
      </c>
      <c r="B2619">
        <v>2</v>
      </c>
      <c r="C2619">
        <v>141.62</v>
      </c>
      <c r="D2619">
        <v>283.24</v>
      </c>
    </row>
    <row r="2620" spans="1:4" x14ac:dyDescent="0.25">
      <c r="A2620" s="1" t="s">
        <v>5462</v>
      </c>
      <c r="B2620">
        <v>2</v>
      </c>
      <c r="C2620">
        <v>125.42</v>
      </c>
      <c r="D2620">
        <v>250.84</v>
      </c>
    </row>
    <row r="2621" spans="1:4" x14ac:dyDescent="0.25">
      <c r="A2621" s="1" t="s">
        <v>5327</v>
      </c>
      <c r="B2621">
        <v>2</v>
      </c>
      <c r="C2621">
        <v>20.190000000000001</v>
      </c>
      <c r="D2621">
        <v>40.380000000000003</v>
      </c>
    </row>
    <row r="2622" spans="1:4" x14ac:dyDescent="0.25">
      <c r="A2622" s="1" t="s">
        <v>5328</v>
      </c>
      <c r="B2622">
        <v>2</v>
      </c>
      <c r="C2622">
        <v>20.190000000000001</v>
      </c>
      <c r="D2622">
        <v>40.380000000000003</v>
      </c>
    </row>
    <row r="2623" spans="1:4" x14ac:dyDescent="0.25">
      <c r="A2623" s="1" t="s">
        <v>5449</v>
      </c>
      <c r="B2623">
        <v>2</v>
      </c>
      <c r="C2623">
        <v>65.599999999999994</v>
      </c>
      <c r="D2623">
        <v>131.19999999999999</v>
      </c>
    </row>
    <row r="2624" spans="1:4" x14ac:dyDescent="0.25">
      <c r="A2624" s="1" t="s">
        <v>5432</v>
      </c>
      <c r="B2624">
        <v>2</v>
      </c>
      <c r="C2624">
        <v>736.15</v>
      </c>
      <c r="D2624">
        <v>1472.3</v>
      </c>
    </row>
    <row r="2625" spans="1:4" x14ac:dyDescent="0.25">
      <c r="A2625" s="1" t="s">
        <v>5383</v>
      </c>
      <c r="B2625">
        <v>2</v>
      </c>
      <c r="C2625">
        <v>1229.46</v>
      </c>
      <c r="D2625">
        <v>2458.92</v>
      </c>
    </row>
    <row r="2626" spans="1:4" x14ac:dyDescent="0.25">
      <c r="A2626" s="1" t="s">
        <v>5394</v>
      </c>
      <c r="B2626">
        <v>2</v>
      </c>
      <c r="C2626">
        <v>744.27</v>
      </c>
      <c r="D2626">
        <v>1488.54</v>
      </c>
    </row>
    <row r="2627" spans="1:4" x14ac:dyDescent="0.25">
      <c r="A2627" s="1" t="s">
        <v>5384</v>
      </c>
      <c r="B2627">
        <v>2</v>
      </c>
      <c r="C2627">
        <v>1229.46</v>
      </c>
      <c r="D2627">
        <v>2458.92</v>
      </c>
    </row>
    <row r="2628" spans="1:4" x14ac:dyDescent="0.25">
      <c r="A2628" s="1" t="s">
        <v>5463</v>
      </c>
      <c r="B2628">
        <v>2</v>
      </c>
      <c r="C2628">
        <v>141.62</v>
      </c>
      <c r="D2628">
        <v>283.24</v>
      </c>
    </row>
    <row r="2629" spans="1:4" x14ac:dyDescent="0.25">
      <c r="A2629" s="1" t="s">
        <v>5386</v>
      </c>
      <c r="B2629">
        <v>2</v>
      </c>
      <c r="C2629">
        <v>209.26</v>
      </c>
      <c r="D2629">
        <v>418.52</v>
      </c>
    </row>
    <row r="2630" spans="1:4" x14ac:dyDescent="0.25">
      <c r="A2630" s="1" t="s">
        <v>5474</v>
      </c>
      <c r="B2630">
        <v>2</v>
      </c>
      <c r="C2630">
        <v>20.52</v>
      </c>
      <c r="D2630">
        <v>41.04</v>
      </c>
    </row>
    <row r="2631" spans="1:4" x14ac:dyDescent="0.25">
      <c r="A2631" s="1" t="s">
        <v>5424</v>
      </c>
      <c r="B2631">
        <v>2</v>
      </c>
      <c r="C2631">
        <v>22.79</v>
      </c>
      <c r="D2631">
        <v>45.58</v>
      </c>
    </row>
    <row r="2632" spans="1:4" x14ac:dyDescent="0.25">
      <c r="A2632" s="1" t="s">
        <v>5501</v>
      </c>
      <c r="B2632">
        <v>2</v>
      </c>
      <c r="C2632">
        <v>33.770000000000003</v>
      </c>
      <c r="D2632">
        <v>67.540000000000006</v>
      </c>
    </row>
    <row r="2633" spans="1:4" x14ac:dyDescent="0.25">
      <c r="A2633" s="1" t="s">
        <v>5389</v>
      </c>
      <c r="B2633">
        <v>2</v>
      </c>
      <c r="C2633">
        <v>1242.8499999999999</v>
      </c>
      <c r="D2633">
        <v>2485.6999999999998</v>
      </c>
    </row>
    <row r="2634" spans="1:4" x14ac:dyDescent="0.25">
      <c r="A2634" s="1" t="s">
        <v>5391</v>
      </c>
      <c r="B2634">
        <v>2</v>
      </c>
      <c r="C2634">
        <v>1242.8499999999999</v>
      </c>
      <c r="D2634">
        <v>2485.6999999999998</v>
      </c>
    </row>
    <row r="2635" spans="1:4" x14ac:dyDescent="0.25">
      <c r="A2635" s="1" t="s">
        <v>5262</v>
      </c>
      <c r="B2635">
        <v>2</v>
      </c>
      <c r="C2635">
        <v>469.79</v>
      </c>
      <c r="D2635">
        <v>939.58</v>
      </c>
    </row>
    <row r="2636" spans="1:4" x14ac:dyDescent="0.25">
      <c r="A2636" s="1" t="s">
        <v>5302</v>
      </c>
      <c r="B2636">
        <v>2</v>
      </c>
      <c r="C2636">
        <v>1466.01</v>
      </c>
      <c r="D2636">
        <v>2932.02</v>
      </c>
    </row>
    <row r="2637" spans="1:4" x14ac:dyDescent="0.25">
      <c r="A2637" s="1" t="s">
        <v>5465</v>
      </c>
      <c r="B2637">
        <v>2</v>
      </c>
      <c r="C2637">
        <v>214.24</v>
      </c>
      <c r="D2637">
        <v>428.48</v>
      </c>
    </row>
    <row r="2638" spans="1:4" x14ac:dyDescent="0.25">
      <c r="A2638" s="1" t="s">
        <v>5390</v>
      </c>
      <c r="B2638">
        <v>2</v>
      </c>
      <c r="C2638">
        <v>1242.8499999999999</v>
      </c>
      <c r="D2638">
        <v>2485.6999999999998</v>
      </c>
    </row>
    <row r="2639" spans="1:4" x14ac:dyDescent="0.25">
      <c r="A2639" s="1" t="s">
        <v>5445</v>
      </c>
      <c r="B2639">
        <v>2</v>
      </c>
      <c r="C2639">
        <v>53.99</v>
      </c>
      <c r="D2639">
        <v>107.98</v>
      </c>
    </row>
    <row r="2640" spans="1:4" x14ac:dyDescent="0.25">
      <c r="A2640" s="1" t="s">
        <v>5286</v>
      </c>
      <c r="B2640">
        <v>2</v>
      </c>
      <c r="C2640">
        <v>183.94</v>
      </c>
      <c r="D2640">
        <v>367.88</v>
      </c>
    </row>
    <row r="2641" spans="1:4" x14ac:dyDescent="0.25">
      <c r="A2641" s="1" t="s">
        <v>5334</v>
      </c>
      <c r="B2641">
        <v>2</v>
      </c>
      <c r="C2641">
        <v>600.26</v>
      </c>
      <c r="D2641">
        <v>1200.52</v>
      </c>
    </row>
    <row r="2642" spans="1:4" x14ac:dyDescent="0.25">
      <c r="A2642" s="1" t="s">
        <v>5465</v>
      </c>
      <c r="B2642">
        <v>2</v>
      </c>
      <c r="C2642">
        <v>214.24</v>
      </c>
      <c r="D2642">
        <v>428.48</v>
      </c>
    </row>
    <row r="2643" spans="1:4" x14ac:dyDescent="0.25">
      <c r="A2643" s="1" t="s">
        <v>5256</v>
      </c>
      <c r="B2643">
        <v>2</v>
      </c>
      <c r="C2643">
        <v>469.79</v>
      </c>
      <c r="D2643">
        <v>939.58</v>
      </c>
    </row>
    <row r="2644" spans="1:4" x14ac:dyDescent="0.25">
      <c r="A2644" s="1" t="s">
        <v>5418</v>
      </c>
      <c r="B2644">
        <v>2</v>
      </c>
      <c r="C2644">
        <v>780.82</v>
      </c>
      <c r="D2644">
        <v>1561.64</v>
      </c>
    </row>
    <row r="2645" spans="1:4" x14ac:dyDescent="0.25">
      <c r="A2645" s="1" t="s">
        <v>5472</v>
      </c>
      <c r="B2645">
        <v>2</v>
      </c>
      <c r="C2645">
        <v>14.13</v>
      </c>
      <c r="D2645">
        <v>28.26</v>
      </c>
    </row>
    <row r="2646" spans="1:4" x14ac:dyDescent="0.25">
      <c r="A2646" s="1" t="s">
        <v>5419</v>
      </c>
      <c r="B2646">
        <v>2</v>
      </c>
      <c r="C2646">
        <v>780.82</v>
      </c>
      <c r="D2646">
        <v>1561.64</v>
      </c>
    </row>
    <row r="2647" spans="1:4" x14ac:dyDescent="0.25">
      <c r="A2647" s="1" t="s">
        <v>5331</v>
      </c>
      <c r="B2647">
        <v>2</v>
      </c>
      <c r="C2647">
        <v>600.26</v>
      </c>
      <c r="D2647">
        <v>1200.52</v>
      </c>
    </row>
    <row r="2648" spans="1:4" x14ac:dyDescent="0.25">
      <c r="A2648" s="1" t="s">
        <v>5256</v>
      </c>
      <c r="B2648">
        <v>2</v>
      </c>
      <c r="C2648">
        <v>469.79</v>
      </c>
      <c r="D2648">
        <v>939.58</v>
      </c>
    </row>
    <row r="2649" spans="1:4" x14ac:dyDescent="0.25">
      <c r="A2649" s="1" t="s">
        <v>5328</v>
      </c>
      <c r="B2649">
        <v>2</v>
      </c>
      <c r="C2649">
        <v>20.190000000000001</v>
      </c>
      <c r="D2649">
        <v>40.380000000000003</v>
      </c>
    </row>
    <row r="2650" spans="1:4" x14ac:dyDescent="0.25">
      <c r="A2650" s="1" t="s">
        <v>5388</v>
      </c>
      <c r="B2650">
        <v>2</v>
      </c>
      <c r="C2650">
        <v>209.26</v>
      </c>
      <c r="D2650">
        <v>418.52</v>
      </c>
    </row>
    <row r="2651" spans="1:4" x14ac:dyDescent="0.25">
      <c r="A2651" s="1" t="s">
        <v>5431</v>
      </c>
      <c r="B2651">
        <v>2</v>
      </c>
      <c r="C2651">
        <v>736.15</v>
      </c>
      <c r="D2651">
        <v>1472.3</v>
      </c>
    </row>
    <row r="2652" spans="1:4" x14ac:dyDescent="0.25">
      <c r="A2652" s="1" t="s">
        <v>5449</v>
      </c>
      <c r="B2652">
        <v>2</v>
      </c>
      <c r="C2652">
        <v>65.599999999999994</v>
      </c>
      <c r="D2652">
        <v>131.19999999999999</v>
      </c>
    </row>
    <row r="2653" spans="1:4" x14ac:dyDescent="0.25">
      <c r="A2653" s="1" t="s">
        <v>5385</v>
      </c>
      <c r="B2653">
        <v>2</v>
      </c>
      <c r="C2653">
        <v>209.26</v>
      </c>
      <c r="D2653">
        <v>418.52</v>
      </c>
    </row>
    <row r="2654" spans="1:4" x14ac:dyDescent="0.25">
      <c r="A2654" s="1" t="s">
        <v>5390</v>
      </c>
      <c r="B2654">
        <v>2</v>
      </c>
      <c r="C2654">
        <v>1242.8499999999999</v>
      </c>
      <c r="D2654">
        <v>2485.6999999999998</v>
      </c>
    </row>
    <row r="2655" spans="1:4" x14ac:dyDescent="0.25">
      <c r="A2655" s="1" t="s">
        <v>5452</v>
      </c>
      <c r="B2655">
        <v>2</v>
      </c>
      <c r="C2655">
        <v>35.99</v>
      </c>
      <c r="D2655">
        <v>71.98</v>
      </c>
    </row>
    <row r="2656" spans="1:4" x14ac:dyDescent="0.25">
      <c r="A2656" s="1" t="s">
        <v>5394</v>
      </c>
      <c r="B2656">
        <v>2</v>
      </c>
      <c r="C2656">
        <v>744.27</v>
      </c>
      <c r="D2656">
        <v>1488.54</v>
      </c>
    </row>
    <row r="2657" spans="1:4" x14ac:dyDescent="0.25">
      <c r="A2657" s="1" t="s">
        <v>5395</v>
      </c>
      <c r="B2657">
        <v>2</v>
      </c>
      <c r="C2657">
        <v>744.27</v>
      </c>
      <c r="D2657">
        <v>1488.54</v>
      </c>
    </row>
    <row r="2658" spans="1:4" x14ac:dyDescent="0.25">
      <c r="A2658" s="1" t="s">
        <v>5384</v>
      </c>
      <c r="B2658">
        <v>2</v>
      </c>
      <c r="C2658">
        <v>1229.46</v>
      </c>
      <c r="D2658">
        <v>2458.92</v>
      </c>
    </row>
    <row r="2659" spans="1:4" x14ac:dyDescent="0.25">
      <c r="A2659" s="1" t="s">
        <v>5460</v>
      </c>
      <c r="B2659">
        <v>2</v>
      </c>
      <c r="C2659">
        <v>196.33</v>
      </c>
      <c r="D2659">
        <v>392.66</v>
      </c>
    </row>
    <row r="2660" spans="1:4" x14ac:dyDescent="0.25">
      <c r="A2660" s="1" t="s">
        <v>5432</v>
      </c>
      <c r="B2660">
        <v>2</v>
      </c>
      <c r="C2660">
        <v>736.15</v>
      </c>
      <c r="D2660">
        <v>1472.3</v>
      </c>
    </row>
    <row r="2661" spans="1:4" x14ac:dyDescent="0.25">
      <c r="A2661" s="1" t="s">
        <v>5424</v>
      </c>
      <c r="B2661">
        <v>2</v>
      </c>
      <c r="C2661">
        <v>22.79</v>
      </c>
      <c r="D2661">
        <v>45.58</v>
      </c>
    </row>
    <row r="2662" spans="1:4" x14ac:dyDescent="0.25">
      <c r="A2662" s="1" t="s">
        <v>5483</v>
      </c>
      <c r="B2662">
        <v>2</v>
      </c>
      <c r="C2662">
        <v>14.13</v>
      </c>
      <c r="D2662">
        <v>28.26</v>
      </c>
    </row>
    <row r="2663" spans="1:4" x14ac:dyDescent="0.25">
      <c r="A2663" s="1" t="s">
        <v>5472</v>
      </c>
      <c r="B2663">
        <v>2</v>
      </c>
      <c r="C2663">
        <v>14.13</v>
      </c>
      <c r="D2663">
        <v>28.26</v>
      </c>
    </row>
    <row r="2664" spans="1:4" x14ac:dyDescent="0.25">
      <c r="A2664" s="1" t="s">
        <v>5327</v>
      </c>
      <c r="B2664">
        <v>2</v>
      </c>
      <c r="C2664">
        <v>20.190000000000001</v>
      </c>
      <c r="D2664">
        <v>40.380000000000003</v>
      </c>
    </row>
    <row r="2665" spans="1:4" x14ac:dyDescent="0.25">
      <c r="A2665" s="1" t="s">
        <v>5389</v>
      </c>
      <c r="B2665">
        <v>2</v>
      </c>
      <c r="C2665">
        <v>1242.8499999999999</v>
      </c>
      <c r="D2665">
        <v>2485.6999999999998</v>
      </c>
    </row>
    <row r="2666" spans="1:4" x14ac:dyDescent="0.25">
      <c r="A2666" s="1" t="s">
        <v>5387</v>
      </c>
      <c r="B2666">
        <v>2</v>
      </c>
      <c r="C2666">
        <v>209.26</v>
      </c>
      <c r="D2666">
        <v>418.52</v>
      </c>
    </row>
    <row r="2667" spans="1:4" x14ac:dyDescent="0.25">
      <c r="A2667" s="1" t="s">
        <v>5377</v>
      </c>
      <c r="B2667">
        <v>2</v>
      </c>
      <c r="C2667">
        <v>647.99</v>
      </c>
      <c r="D2667">
        <v>1295.98</v>
      </c>
    </row>
    <row r="2668" spans="1:4" x14ac:dyDescent="0.25">
      <c r="A2668" s="1" t="s">
        <v>5496</v>
      </c>
      <c r="B2668">
        <v>2</v>
      </c>
      <c r="C2668">
        <v>137.69</v>
      </c>
      <c r="D2668">
        <v>275.38</v>
      </c>
    </row>
    <row r="2669" spans="1:4" x14ac:dyDescent="0.25">
      <c r="A2669" s="1" t="s">
        <v>5388</v>
      </c>
      <c r="B2669">
        <v>2</v>
      </c>
      <c r="C2669">
        <v>209.26</v>
      </c>
      <c r="D2669">
        <v>418.52</v>
      </c>
    </row>
    <row r="2670" spans="1:4" x14ac:dyDescent="0.25">
      <c r="A2670" s="1" t="s">
        <v>5369</v>
      </c>
      <c r="B2670">
        <v>2</v>
      </c>
      <c r="C2670">
        <v>24.29</v>
      </c>
      <c r="D2670">
        <v>48.58</v>
      </c>
    </row>
    <row r="2671" spans="1:4" x14ac:dyDescent="0.25">
      <c r="A2671" s="1" t="s">
        <v>5389</v>
      </c>
      <c r="B2671">
        <v>2</v>
      </c>
      <c r="C2671">
        <v>1242.8499999999999</v>
      </c>
      <c r="D2671">
        <v>2485.6999999999998</v>
      </c>
    </row>
    <row r="2672" spans="1:4" x14ac:dyDescent="0.25">
      <c r="A2672" s="1" t="s">
        <v>5378</v>
      </c>
      <c r="B2672">
        <v>2</v>
      </c>
      <c r="C2672">
        <v>647.99</v>
      </c>
      <c r="D2672">
        <v>1295.98</v>
      </c>
    </row>
    <row r="2673" spans="1:4" x14ac:dyDescent="0.25">
      <c r="A2673" s="1" t="s">
        <v>5393</v>
      </c>
      <c r="B2673">
        <v>2</v>
      </c>
      <c r="C2673">
        <v>744.27</v>
      </c>
      <c r="D2673">
        <v>1488.54</v>
      </c>
    </row>
    <row r="2674" spans="1:4" x14ac:dyDescent="0.25">
      <c r="A2674" s="1" t="s">
        <v>5390</v>
      </c>
      <c r="B2674">
        <v>2</v>
      </c>
      <c r="C2674">
        <v>1242.8499999999999</v>
      </c>
      <c r="D2674">
        <v>2485.6999999999998</v>
      </c>
    </row>
    <row r="2675" spans="1:4" x14ac:dyDescent="0.25">
      <c r="A2675" s="1" t="s">
        <v>5462</v>
      </c>
      <c r="B2675">
        <v>2</v>
      </c>
      <c r="C2675">
        <v>125.42</v>
      </c>
      <c r="D2675">
        <v>250.84</v>
      </c>
    </row>
    <row r="2676" spans="1:4" x14ac:dyDescent="0.25">
      <c r="A2676" s="1" t="s">
        <v>5463</v>
      </c>
      <c r="B2676">
        <v>2</v>
      </c>
      <c r="C2676">
        <v>141.62</v>
      </c>
      <c r="D2676">
        <v>283.24</v>
      </c>
    </row>
    <row r="2677" spans="1:4" x14ac:dyDescent="0.25">
      <c r="A2677" s="1" t="s">
        <v>5460</v>
      </c>
      <c r="B2677">
        <v>2</v>
      </c>
      <c r="C2677">
        <v>196.33</v>
      </c>
      <c r="D2677">
        <v>392.66</v>
      </c>
    </row>
    <row r="2678" spans="1:4" x14ac:dyDescent="0.25">
      <c r="A2678" s="1" t="s">
        <v>5288</v>
      </c>
      <c r="B2678">
        <v>2</v>
      </c>
      <c r="C2678">
        <v>202.33</v>
      </c>
      <c r="D2678">
        <v>404.66</v>
      </c>
    </row>
    <row r="2679" spans="1:4" x14ac:dyDescent="0.25">
      <c r="A2679" s="1" t="s">
        <v>5302</v>
      </c>
      <c r="B2679">
        <v>2</v>
      </c>
      <c r="C2679">
        <v>1466.01</v>
      </c>
      <c r="D2679">
        <v>2932.02</v>
      </c>
    </row>
    <row r="2680" spans="1:4" x14ac:dyDescent="0.25">
      <c r="A2680" s="1" t="s">
        <v>5435</v>
      </c>
      <c r="B2680">
        <v>2</v>
      </c>
      <c r="C2680">
        <v>44.99</v>
      </c>
      <c r="D2680">
        <v>89.98</v>
      </c>
    </row>
    <row r="2681" spans="1:4" x14ac:dyDescent="0.25">
      <c r="A2681" s="1" t="s">
        <v>5287</v>
      </c>
      <c r="B2681">
        <v>2</v>
      </c>
      <c r="C2681">
        <v>202.33</v>
      </c>
      <c r="D2681">
        <v>404.66</v>
      </c>
    </row>
    <row r="2682" spans="1:4" x14ac:dyDescent="0.25">
      <c r="A2682" s="1" t="s">
        <v>5304</v>
      </c>
      <c r="B2682">
        <v>2</v>
      </c>
      <c r="C2682">
        <v>1308.94</v>
      </c>
      <c r="D2682">
        <v>2617.88</v>
      </c>
    </row>
    <row r="2683" spans="1:4" x14ac:dyDescent="0.25">
      <c r="A2683" s="1" t="s">
        <v>5419</v>
      </c>
      <c r="B2683">
        <v>2</v>
      </c>
      <c r="C2683">
        <v>780.82</v>
      </c>
      <c r="D2683">
        <v>1561.64</v>
      </c>
    </row>
    <row r="2684" spans="1:4" x14ac:dyDescent="0.25">
      <c r="A2684" s="1" t="s">
        <v>5434</v>
      </c>
      <c r="B2684">
        <v>2</v>
      </c>
      <c r="C2684">
        <v>44.99</v>
      </c>
      <c r="D2684">
        <v>89.98</v>
      </c>
    </row>
    <row r="2685" spans="1:4" x14ac:dyDescent="0.25">
      <c r="A2685" s="1" t="s">
        <v>5318</v>
      </c>
      <c r="B2685">
        <v>2</v>
      </c>
      <c r="C2685">
        <v>324.45</v>
      </c>
      <c r="D2685">
        <v>648.9</v>
      </c>
    </row>
    <row r="2686" spans="1:4" x14ac:dyDescent="0.25">
      <c r="A2686" s="1" t="s">
        <v>5328</v>
      </c>
      <c r="B2686">
        <v>2</v>
      </c>
      <c r="C2686">
        <v>20.190000000000001</v>
      </c>
      <c r="D2686">
        <v>40.380000000000003</v>
      </c>
    </row>
    <row r="2687" spans="1:4" x14ac:dyDescent="0.25">
      <c r="A2687" s="1" t="s">
        <v>5261</v>
      </c>
      <c r="B2687">
        <v>2</v>
      </c>
      <c r="C2687">
        <v>469.79</v>
      </c>
      <c r="D2687">
        <v>939.58</v>
      </c>
    </row>
    <row r="2688" spans="1:4" x14ac:dyDescent="0.25">
      <c r="A2688" s="1" t="s">
        <v>5334</v>
      </c>
      <c r="B2688">
        <v>2</v>
      </c>
      <c r="C2688">
        <v>600.26</v>
      </c>
      <c r="D2688">
        <v>1200.52</v>
      </c>
    </row>
    <row r="2689" spans="1:4" x14ac:dyDescent="0.25">
      <c r="A2689" s="1" t="s">
        <v>5290</v>
      </c>
      <c r="B2689">
        <v>2</v>
      </c>
      <c r="C2689">
        <v>183.94</v>
      </c>
      <c r="D2689">
        <v>367.88</v>
      </c>
    </row>
    <row r="2690" spans="1:4" x14ac:dyDescent="0.25">
      <c r="A2690" s="1" t="s">
        <v>5388</v>
      </c>
      <c r="B2690">
        <v>2</v>
      </c>
      <c r="C2690">
        <v>209.26</v>
      </c>
      <c r="D2690">
        <v>418.52</v>
      </c>
    </row>
    <row r="2691" spans="1:4" x14ac:dyDescent="0.25">
      <c r="A2691" s="1" t="s">
        <v>5449</v>
      </c>
      <c r="B2691">
        <v>2</v>
      </c>
      <c r="C2691">
        <v>65.599999999999994</v>
      </c>
      <c r="D2691">
        <v>131.19999999999999</v>
      </c>
    </row>
    <row r="2692" spans="1:4" x14ac:dyDescent="0.25">
      <c r="A2692" s="1" t="s">
        <v>5466</v>
      </c>
      <c r="B2692">
        <v>2</v>
      </c>
      <c r="C2692">
        <v>74.84</v>
      </c>
      <c r="D2692">
        <v>149.68</v>
      </c>
    </row>
    <row r="2693" spans="1:4" x14ac:dyDescent="0.25">
      <c r="A2693" s="1" t="s">
        <v>5328</v>
      </c>
      <c r="B2693">
        <v>2</v>
      </c>
      <c r="C2693">
        <v>20.190000000000001</v>
      </c>
      <c r="D2693">
        <v>40.380000000000003</v>
      </c>
    </row>
    <row r="2694" spans="1:4" x14ac:dyDescent="0.25">
      <c r="A2694" s="1" t="s">
        <v>5389</v>
      </c>
      <c r="B2694">
        <v>2</v>
      </c>
      <c r="C2694">
        <v>1242.8499999999999</v>
      </c>
      <c r="D2694">
        <v>2485.6999999999998</v>
      </c>
    </row>
    <row r="2695" spans="1:4" x14ac:dyDescent="0.25">
      <c r="A2695" s="1" t="s">
        <v>5260</v>
      </c>
      <c r="B2695">
        <v>2</v>
      </c>
      <c r="C2695">
        <v>469.79</v>
      </c>
      <c r="D2695">
        <v>939.58</v>
      </c>
    </row>
    <row r="2696" spans="1:4" x14ac:dyDescent="0.25">
      <c r="A2696" s="1" t="s">
        <v>5254</v>
      </c>
      <c r="B2696">
        <v>2</v>
      </c>
      <c r="C2696">
        <v>469.79</v>
      </c>
      <c r="D2696">
        <v>939.58</v>
      </c>
    </row>
    <row r="2697" spans="1:4" x14ac:dyDescent="0.25">
      <c r="A2697" s="1" t="s">
        <v>5256</v>
      </c>
      <c r="B2697">
        <v>2</v>
      </c>
      <c r="C2697">
        <v>469.79</v>
      </c>
      <c r="D2697">
        <v>939.58</v>
      </c>
    </row>
    <row r="2698" spans="1:4" x14ac:dyDescent="0.25">
      <c r="A2698" s="1" t="s">
        <v>5332</v>
      </c>
      <c r="B2698">
        <v>2</v>
      </c>
      <c r="C2698">
        <v>600.26</v>
      </c>
      <c r="D2698">
        <v>1200.52</v>
      </c>
    </row>
    <row r="2699" spans="1:4" x14ac:dyDescent="0.25">
      <c r="A2699" s="1" t="s">
        <v>5305</v>
      </c>
      <c r="B2699">
        <v>2</v>
      </c>
      <c r="C2699">
        <v>1308.94</v>
      </c>
      <c r="D2699">
        <v>2617.88</v>
      </c>
    </row>
    <row r="2700" spans="1:4" x14ac:dyDescent="0.25">
      <c r="A2700" s="1" t="s">
        <v>5496</v>
      </c>
      <c r="B2700">
        <v>2</v>
      </c>
      <c r="C2700">
        <v>137.69</v>
      </c>
      <c r="D2700">
        <v>275.38</v>
      </c>
    </row>
    <row r="2701" spans="1:4" x14ac:dyDescent="0.25">
      <c r="A2701" s="1" t="s">
        <v>5466</v>
      </c>
      <c r="B2701">
        <v>2</v>
      </c>
      <c r="C2701">
        <v>74.84</v>
      </c>
      <c r="D2701">
        <v>149.68</v>
      </c>
    </row>
    <row r="2702" spans="1:4" x14ac:dyDescent="0.25">
      <c r="A2702" s="1" t="s">
        <v>5316</v>
      </c>
      <c r="B2702">
        <v>2</v>
      </c>
      <c r="C2702">
        <v>28.84</v>
      </c>
      <c r="D2702">
        <v>57.68</v>
      </c>
    </row>
    <row r="2703" spans="1:4" x14ac:dyDescent="0.25">
      <c r="A2703" s="1" t="s">
        <v>5487</v>
      </c>
      <c r="B2703">
        <v>2</v>
      </c>
      <c r="C2703">
        <v>15</v>
      </c>
      <c r="D2703">
        <v>30</v>
      </c>
    </row>
    <row r="2704" spans="1:4" x14ac:dyDescent="0.25">
      <c r="A2704" s="1" t="s">
        <v>5453</v>
      </c>
      <c r="B2704">
        <v>2</v>
      </c>
      <c r="C2704">
        <v>35.99</v>
      </c>
      <c r="D2704">
        <v>71.98</v>
      </c>
    </row>
    <row r="2705" spans="1:4" x14ac:dyDescent="0.25">
      <c r="A2705" s="1" t="s">
        <v>5445</v>
      </c>
      <c r="B2705">
        <v>2</v>
      </c>
      <c r="C2705">
        <v>53.99</v>
      </c>
      <c r="D2705">
        <v>107.98</v>
      </c>
    </row>
    <row r="2706" spans="1:4" x14ac:dyDescent="0.25">
      <c r="A2706" s="1" t="s">
        <v>5472</v>
      </c>
      <c r="B2706">
        <v>2</v>
      </c>
      <c r="C2706">
        <v>14.13</v>
      </c>
      <c r="D2706">
        <v>28.26</v>
      </c>
    </row>
    <row r="2707" spans="1:4" x14ac:dyDescent="0.25">
      <c r="A2707" s="1" t="s">
        <v>5321</v>
      </c>
      <c r="B2707">
        <v>2</v>
      </c>
      <c r="C2707">
        <v>324.45</v>
      </c>
      <c r="D2707">
        <v>648.9</v>
      </c>
    </row>
    <row r="2708" spans="1:4" x14ac:dyDescent="0.25">
      <c r="A2708" s="1" t="s">
        <v>5290</v>
      </c>
      <c r="B2708">
        <v>2</v>
      </c>
      <c r="C2708">
        <v>183.94</v>
      </c>
      <c r="D2708">
        <v>367.88</v>
      </c>
    </row>
    <row r="2709" spans="1:4" x14ac:dyDescent="0.25">
      <c r="A2709" s="1" t="s">
        <v>5307</v>
      </c>
      <c r="B2709">
        <v>2</v>
      </c>
      <c r="C2709">
        <v>1308.94</v>
      </c>
      <c r="D2709">
        <v>2617.88</v>
      </c>
    </row>
    <row r="2710" spans="1:4" x14ac:dyDescent="0.25">
      <c r="A2710" s="1" t="s">
        <v>5420</v>
      </c>
      <c r="B2710">
        <v>2</v>
      </c>
      <c r="C2710">
        <v>780.82</v>
      </c>
      <c r="D2710">
        <v>1561.64</v>
      </c>
    </row>
    <row r="2711" spans="1:4" x14ac:dyDescent="0.25">
      <c r="A2711" s="1" t="s">
        <v>5471</v>
      </c>
      <c r="B2711">
        <v>2</v>
      </c>
      <c r="C2711">
        <v>149.03</v>
      </c>
      <c r="D2711">
        <v>298.06</v>
      </c>
    </row>
    <row r="2712" spans="1:4" x14ac:dyDescent="0.25">
      <c r="A2712" s="1" t="s">
        <v>5256</v>
      </c>
      <c r="B2712">
        <v>2</v>
      </c>
      <c r="C2712">
        <v>469.79</v>
      </c>
      <c r="D2712">
        <v>939.58</v>
      </c>
    </row>
    <row r="2713" spans="1:4" x14ac:dyDescent="0.25">
      <c r="A2713" s="1" t="s">
        <v>5433</v>
      </c>
      <c r="B2713">
        <v>2</v>
      </c>
      <c r="C2713">
        <v>44.99</v>
      </c>
      <c r="D2713">
        <v>89.98</v>
      </c>
    </row>
    <row r="2714" spans="1:4" x14ac:dyDescent="0.25">
      <c r="A2714" s="1" t="s">
        <v>5306</v>
      </c>
      <c r="B2714">
        <v>2</v>
      </c>
      <c r="C2714">
        <v>1308.94</v>
      </c>
      <c r="D2714">
        <v>2617.88</v>
      </c>
    </row>
    <row r="2715" spans="1:4" x14ac:dyDescent="0.25">
      <c r="A2715" s="1" t="s">
        <v>5264</v>
      </c>
      <c r="B2715">
        <v>2</v>
      </c>
      <c r="C2715">
        <v>469.79</v>
      </c>
      <c r="D2715">
        <v>939.58</v>
      </c>
    </row>
    <row r="2716" spans="1:4" x14ac:dyDescent="0.25">
      <c r="A2716" s="1" t="s">
        <v>5288</v>
      </c>
      <c r="B2716">
        <v>2</v>
      </c>
      <c r="C2716">
        <v>202.33</v>
      </c>
      <c r="D2716">
        <v>404.66</v>
      </c>
    </row>
    <row r="2717" spans="1:4" x14ac:dyDescent="0.25">
      <c r="A2717" s="1" t="s">
        <v>5331</v>
      </c>
      <c r="B2717">
        <v>2</v>
      </c>
      <c r="C2717">
        <v>600.26</v>
      </c>
      <c r="D2717">
        <v>1200.52</v>
      </c>
    </row>
    <row r="2718" spans="1:4" x14ac:dyDescent="0.25">
      <c r="A2718" s="1" t="s">
        <v>5262</v>
      </c>
      <c r="B2718">
        <v>2</v>
      </c>
      <c r="C2718">
        <v>469.79</v>
      </c>
      <c r="D2718">
        <v>939.58</v>
      </c>
    </row>
    <row r="2719" spans="1:4" x14ac:dyDescent="0.25">
      <c r="A2719" s="1" t="s">
        <v>5451</v>
      </c>
      <c r="B2719">
        <v>2</v>
      </c>
      <c r="C2719">
        <v>35.99</v>
      </c>
      <c r="D2719">
        <v>71.98</v>
      </c>
    </row>
    <row r="2720" spans="1:4" x14ac:dyDescent="0.25">
      <c r="A2720" s="1" t="s">
        <v>5318</v>
      </c>
      <c r="B2720">
        <v>2</v>
      </c>
      <c r="C2720">
        <v>324.45</v>
      </c>
      <c r="D2720">
        <v>648.9</v>
      </c>
    </row>
    <row r="2721" spans="1:4" x14ac:dyDescent="0.25">
      <c r="A2721" s="1" t="s">
        <v>5471</v>
      </c>
      <c r="B2721">
        <v>2</v>
      </c>
      <c r="C2721">
        <v>149.03</v>
      </c>
      <c r="D2721">
        <v>298.06</v>
      </c>
    </row>
    <row r="2722" spans="1:4" x14ac:dyDescent="0.25">
      <c r="A2722" s="1" t="s">
        <v>5290</v>
      </c>
      <c r="B2722">
        <v>2</v>
      </c>
      <c r="C2722">
        <v>183.94</v>
      </c>
      <c r="D2722">
        <v>367.88</v>
      </c>
    </row>
    <row r="2723" spans="1:4" x14ac:dyDescent="0.25">
      <c r="A2723" s="1" t="s">
        <v>5287</v>
      </c>
      <c r="B2723">
        <v>2</v>
      </c>
      <c r="C2723">
        <v>202.33</v>
      </c>
      <c r="D2723">
        <v>404.66</v>
      </c>
    </row>
    <row r="2724" spans="1:4" x14ac:dyDescent="0.25">
      <c r="A2724" s="1" t="s">
        <v>5288</v>
      </c>
      <c r="B2724">
        <v>2</v>
      </c>
      <c r="C2724">
        <v>202.33</v>
      </c>
      <c r="D2724">
        <v>404.66</v>
      </c>
    </row>
    <row r="2725" spans="1:4" x14ac:dyDescent="0.25">
      <c r="A2725" s="1" t="s">
        <v>5287</v>
      </c>
      <c r="B2725">
        <v>2</v>
      </c>
      <c r="C2725">
        <v>202.33</v>
      </c>
      <c r="D2725">
        <v>404.66</v>
      </c>
    </row>
    <row r="2726" spans="1:4" x14ac:dyDescent="0.25">
      <c r="A2726" s="1" t="s">
        <v>5500</v>
      </c>
      <c r="B2726">
        <v>2</v>
      </c>
      <c r="C2726">
        <v>5.19</v>
      </c>
      <c r="D2726">
        <v>10.38</v>
      </c>
    </row>
    <row r="2727" spans="1:4" x14ac:dyDescent="0.25">
      <c r="A2727" s="1" t="s">
        <v>5302</v>
      </c>
      <c r="B2727">
        <v>2</v>
      </c>
      <c r="C2727">
        <v>1466.01</v>
      </c>
      <c r="D2727">
        <v>2932.02</v>
      </c>
    </row>
    <row r="2728" spans="1:4" x14ac:dyDescent="0.25">
      <c r="A2728" s="1" t="s">
        <v>5306</v>
      </c>
      <c r="B2728">
        <v>2</v>
      </c>
      <c r="C2728">
        <v>1308.94</v>
      </c>
      <c r="D2728">
        <v>2617.88</v>
      </c>
    </row>
    <row r="2729" spans="1:4" x14ac:dyDescent="0.25">
      <c r="A2729" s="1" t="s">
        <v>5315</v>
      </c>
      <c r="B2729">
        <v>2</v>
      </c>
      <c r="C2729">
        <v>28.84</v>
      </c>
      <c r="D2729">
        <v>57.68</v>
      </c>
    </row>
    <row r="2730" spans="1:4" x14ac:dyDescent="0.25">
      <c r="A2730" s="1" t="s">
        <v>5433</v>
      </c>
      <c r="B2730">
        <v>2</v>
      </c>
      <c r="C2730">
        <v>44.99</v>
      </c>
      <c r="D2730">
        <v>89.98</v>
      </c>
    </row>
    <row r="2731" spans="1:4" x14ac:dyDescent="0.25">
      <c r="A2731" s="1" t="s">
        <v>5331</v>
      </c>
      <c r="B2731">
        <v>2</v>
      </c>
      <c r="C2731">
        <v>600.26</v>
      </c>
      <c r="D2731">
        <v>1200.52</v>
      </c>
    </row>
    <row r="2732" spans="1:4" x14ac:dyDescent="0.25">
      <c r="A2732" s="1" t="s">
        <v>5290</v>
      </c>
      <c r="B2732">
        <v>2</v>
      </c>
      <c r="C2732">
        <v>183.94</v>
      </c>
      <c r="D2732">
        <v>367.88</v>
      </c>
    </row>
    <row r="2733" spans="1:4" x14ac:dyDescent="0.25">
      <c r="A2733" s="1" t="s">
        <v>5264</v>
      </c>
      <c r="B2733">
        <v>2</v>
      </c>
      <c r="C2733">
        <v>469.79</v>
      </c>
      <c r="D2733">
        <v>939.58</v>
      </c>
    </row>
    <row r="2734" spans="1:4" x14ac:dyDescent="0.25">
      <c r="A2734" s="1" t="s">
        <v>5330</v>
      </c>
      <c r="B2734">
        <v>2</v>
      </c>
      <c r="C2734">
        <v>600.26</v>
      </c>
      <c r="D2734">
        <v>1200.52</v>
      </c>
    </row>
    <row r="2735" spans="1:4" x14ac:dyDescent="0.25">
      <c r="A2735" s="1" t="s">
        <v>5255</v>
      </c>
      <c r="B2735">
        <v>2</v>
      </c>
      <c r="C2735">
        <v>469.79</v>
      </c>
      <c r="D2735">
        <v>939.58</v>
      </c>
    </row>
    <row r="2736" spans="1:4" x14ac:dyDescent="0.25">
      <c r="A2736" s="1" t="s">
        <v>5394</v>
      </c>
      <c r="B2736">
        <v>2</v>
      </c>
      <c r="C2736">
        <v>744.27</v>
      </c>
      <c r="D2736">
        <v>1488.54</v>
      </c>
    </row>
    <row r="2737" spans="1:4" x14ac:dyDescent="0.25">
      <c r="A2737" s="1" t="s">
        <v>5384</v>
      </c>
      <c r="B2737">
        <v>2</v>
      </c>
      <c r="C2737">
        <v>1229.46</v>
      </c>
      <c r="D2737">
        <v>2458.92</v>
      </c>
    </row>
    <row r="2738" spans="1:4" x14ac:dyDescent="0.25">
      <c r="A2738" s="1" t="s">
        <v>5423</v>
      </c>
      <c r="B2738">
        <v>2</v>
      </c>
      <c r="C2738">
        <v>22.79</v>
      </c>
      <c r="D2738">
        <v>45.58</v>
      </c>
    </row>
    <row r="2739" spans="1:4" x14ac:dyDescent="0.25">
      <c r="A2739" s="1" t="s">
        <v>5468</v>
      </c>
      <c r="B2739">
        <v>2</v>
      </c>
      <c r="C2739">
        <v>52.65</v>
      </c>
      <c r="D2739">
        <v>105.3</v>
      </c>
    </row>
    <row r="2740" spans="1:4" x14ac:dyDescent="0.25">
      <c r="A2740" s="1" t="s">
        <v>5496</v>
      </c>
      <c r="B2740">
        <v>2</v>
      </c>
      <c r="C2740">
        <v>137.69</v>
      </c>
      <c r="D2740">
        <v>275.38</v>
      </c>
    </row>
    <row r="2741" spans="1:4" x14ac:dyDescent="0.25">
      <c r="A2741" s="1" t="s">
        <v>5501</v>
      </c>
      <c r="B2741">
        <v>2</v>
      </c>
      <c r="C2741">
        <v>33.770000000000003</v>
      </c>
      <c r="D2741">
        <v>67.540000000000006</v>
      </c>
    </row>
    <row r="2742" spans="1:4" x14ac:dyDescent="0.25">
      <c r="A2742" s="1" t="s">
        <v>5463</v>
      </c>
      <c r="B2742">
        <v>2</v>
      </c>
      <c r="C2742">
        <v>141.62</v>
      </c>
      <c r="D2742">
        <v>283.24</v>
      </c>
    </row>
    <row r="2743" spans="1:4" x14ac:dyDescent="0.25">
      <c r="A2743" s="1" t="s">
        <v>5444</v>
      </c>
      <c r="B2743">
        <v>2</v>
      </c>
      <c r="C2743">
        <v>53.99</v>
      </c>
      <c r="D2743">
        <v>107.98</v>
      </c>
    </row>
    <row r="2744" spans="1:4" x14ac:dyDescent="0.25">
      <c r="A2744" s="1" t="s">
        <v>5424</v>
      </c>
      <c r="B2744">
        <v>2</v>
      </c>
      <c r="C2744">
        <v>22.79</v>
      </c>
      <c r="D2744">
        <v>45.58</v>
      </c>
    </row>
    <row r="2745" spans="1:4" x14ac:dyDescent="0.25">
      <c r="A2745" s="1" t="s">
        <v>5378</v>
      </c>
      <c r="B2745">
        <v>2</v>
      </c>
      <c r="C2745">
        <v>647.99</v>
      </c>
      <c r="D2745">
        <v>1295.98</v>
      </c>
    </row>
    <row r="2746" spans="1:4" x14ac:dyDescent="0.25">
      <c r="A2746" s="1" t="s">
        <v>5472</v>
      </c>
      <c r="B2746">
        <v>2</v>
      </c>
      <c r="C2746">
        <v>14.13</v>
      </c>
      <c r="D2746">
        <v>28.26</v>
      </c>
    </row>
    <row r="2747" spans="1:4" x14ac:dyDescent="0.25">
      <c r="A2747" s="1" t="s">
        <v>5501</v>
      </c>
      <c r="B2747">
        <v>2</v>
      </c>
      <c r="C2747">
        <v>33.770000000000003</v>
      </c>
      <c r="D2747">
        <v>67.540000000000006</v>
      </c>
    </row>
    <row r="2748" spans="1:4" x14ac:dyDescent="0.25">
      <c r="A2748" s="1" t="s">
        <v>5461</v>
      </c>
      <c r="B2748">
        <v>2</v>
      </c>
      <c r="C2748">
        <v>180.13</v>
      </c>
      <c r="D2748">
        <v>360.26</v>
      </c>
    </row>
    <row r="2749" spans="1:4" x14ac:dyDescent="0.25">
      <c r="A2749" s="1" t="s">
        <v>5329</v>
      </c>
      <c r="B2749">
        <v>2</v>
      </c>
      <c r="C2749">
        <v>20.190000000000001</v>
      </c>
      <c r="D2749">
        <v>40.380000000000003</v>
      </c>
    </row>
    <row r="2750" spans="1:4" x14ac:dyDescent="0.25">
      <c r="A2750" s="1" t="s">
        <v>5496</v>
      </c>
      <c r="B2750">
        <v>2</v>
      </c>
      <c r="C2750">
        <v>137.69</v>
      </c>
      <c r="D2750">
        <v>275.38</v>
      </c>
    </row>
    <row r="2751" spans="1:4" x14ac:dyDescent="0.25">
      <c r="A2751" s="1" t="s">
        <v>5423</v>
      </c>
      <c r="B2751">
        <v>2</v>
      </c>
      <c r="C2751">
        <v>22.79</v>
      </c>
      <c r="D2751">
        <v>45.58</v>
      </c>
    </row>
    <row r="2752" spans="1:4" x14ac:dyDescent="0.25">
      <c r="A2752" s="1" t="s">
        <v>5387</v>
      </c>
      <c r="B2752">
        <v>2</v>
      </c>
      <c r="C2752">
        <v>209.26</v>
      </c>
      <c r="D2752">
        <v>418.52</v>
      </c>
    </row>
    <row r="2753" spans="1:4" x14ac:dyDescent="0.25">
      <c r="A2753" s="1" t="s">
        <v>5463</v>
      </c>
      <c r="B2753">
        <v>2</v>
      </c>
      <c r="C2753">
        <v>141.62</v>
      </c>
      <c r="D2753">
        <v>283.24</v>
      </c>
    </row>
    <row r="2754" spans="1:4" x14ac:dyDescent="0.25">
      <c r="A2754" s="1" t="s">
        <v>5431</v>
      </c>
      <c r="B2754">
        <v>2</v>
      </c>
      <c r="C2754">
        <v>736.15</v>
      </c>
      <c r="D2754">
        <v>1472.3</v>
      </c>
    </row>
    <row r="2755" spans="1:4" x14ac:dyDescent="0.25">
      <c r="A2755" s="1" t="s">
        <v>5432</v>
      </c>
      <c r="B2755">
        <v>2</v>
      </c>
      <c r="C2755">
        <v>736.15</v>
      </c>
      <c r="D2755">
        <v>1472.3</v>
      </c>
    </row>
    <row r="2756" spans="1:4" x14ac:dyDescent="0.25">
      <c r="A2756" s="1" t="s">
        <v>5454</v>
      </c>
      <c r="B2756">
        <v>2</v>
      </c>
      <c r="C2756">
        <v>36.450000000000003</v>
      </c>
      <c r="D2756">
        <v>72.900000000000006</v>
      </c>
    </row>
    <row r="2757" spans="1:4" x14ac:dyDescent="0.25">
      <c r="A2757" s="1" t="s">
        <v>5382</v>
      </c>
      <c r="B2757">
        <v>2</v>
      </c>
      <c r="C2757">
        <v>1229.46</v>
      </c>
      <c r="D2757">
        <v>2458.92</v>
      </c>
    </row>
    <row r="2758" spans="1:4" x14ac:dyDescent="0.25">
      <c r="A2758" s="1" t="s">
        <v>5452</v>
      </c>
      <c r="B2758">
        <v>2</v>
      </c>
      <c r="C2758">
        <v>35.99</v>
      </c>
      <c r="D2758">
        <v>71.98</v>
      </c>
    </row>
    <row r="2759" spans="1:4" x14ac:dyDescent="0.25">
      <c r="A2759" s="1" t="s">
        <v>5453</v>
      </c>
      <c r="B2759">
        <v>2</v>
      </c>
      <c r="C2759">
        <v>35.99</v>
      </c>
      <c r="D2759">
        <v>71.98</v>
      </c>
    </row>
    <row r="2760" spans="1:4" x14ac:dyDescent="0.25">
      <c r="A2760" s="1" t="s">
        <v>5435</v>
      </c>
      <c r="B2760">
        <v>2</v>
      </c>
      <c r="C2760">
        <v>44.99</v>
      </c>
      <c r="D2760">
        <v>89.98</v>
      </c>
    </row>
    <row r="2761" spans="1:4" x14ac:dyDescent="0.25">
      <c r="A2761" s="1" t="s">
        <v>5255</v>
      </c>
      <c r="B2761">
        <v>2</v>
      </c>
      <c r="C2761">
        <v>469.79</v>
      </c>
      <c r="D2761">
        <v>939.58</v>
      </c>
    </row>
    <row r="2762" spans="1:4" x14ac:dyDescent="0.25">
      <c r="A2762" s="1" t="s">
        <v>5318</v>
      </c>
      <c r="B2762">
        <v>2</v>
      </c>
      <c r="C2762">
        <v>324.45</v>
      </c>
      <c r="D2762">
        <v>648.9</v>
      </c>
    </row>
    <row r="2763" spans="1:4" x14ac:dyDescent="0.25">
      <c r="A2763" s="1" t="s">
        <v>5470</v>
      </c>
      <c r="B2763">
        <v>2</v>
      </c>
      <c r="C2763">
        <v>198.04</v>
      </c>
      <c r="D2763">
        <v>396.08</v>
      </c>
    </row>
    <row r="2764" spans="1:4" x14ac:dyDescent="0.25">
      <c r="A2764" s="1" t="s">
        <v>5303</v>
      </c>
      <c r="B2764">
        <v>2</v>
      </c>
      <c r="C2764">
        <v>1466.01</v>
      </c>
      <c r="D2764">
        <v>2932.02</v>
      </c>
    </row>
    <row r="2765" spans="1:4" x14ac:dyDescent="0.25">
      <c r="A2765" s="1" t="s">
        <v>5256</v>
      </c>
      <c r="B2765">
        <v>2</v>
      </c>
      <c r="C2765">
        <v>469.79</v>
      </c>
      <c r="D2765">
        <v>939.58</v>
      </c>
    </row>
    <row r="2766" spans="1:4" x14ac:dyDescent="0.25">
      <c r="A2766" s="1" t="s">
        <v>5450</v>
      </c>
      <c r="B2766">
        <v>2</v>
      </c>
      <c r="C2766">
        <v>67.540000000000006</v>
      </c>
      <c r="D2766">
        <v>135.08000000000001</v>
      </c>
    </row>
    <row r="2767" spans="1:4" x14ac:dyDescent="0.25">
      <c r="A2767" s="1" t="s">
        <v>5448</v>
      </c>
      <c r="B2767">
        <v>2</v>
      </c>
      <c r="C2767">
        <v>65.599999999999994</v>
      </c>
      <c r="D2767">
        <v>131.19999999999999</v>
      </c>
    </row>
    <row r="2768" spans="1:4" x14ac:dyDescent="0.25">
      <c r="A2768" s="1" t="s">
        <v>5450</v>
      </c>
      <c r="B2768">
        <v>2</v>
      </c>
      <c r="C2768">
        <v>67.540000000000006</v>
      </c>
      <c r="D2768">
        <v>135.08000000000001</v>
      </c>
    </row>
    <row r="2769" spans="1:4" x14ac:dyDescent="0.25">
      <c r="A2769" s="1" t="s">
        <v>5256</v>
      </c>
      <c r="B2769">
        <v>2</v>
      </c>
      <c r="C2769">
        <v>469.79</v>
      </c>
      <c r="D2769">
        <v>939.58</v>
      </c>
    </row>
    <row r="2770" spans="1:4" x14ac:dyDescent="0.25">
      <c r="A2770" s="1" t="s">
        <v>5384</v>
      </c>
      <c r="B2770">
        <v>2</v>
      </c>
      <c r="C2770">
        <v>1229.46</v>
      </c>
      <c r="D2770">
        <v>2458.92</v>
      </c>
    </row>
    <row r="2771" spans="1:4" x14ac:dyDescent="0.25">
      <c r="A2771" s="1" t="s">
        <v>5375</v>
      </c>
      <c r="B2771">
        <v>2</v>
      </c>
      <c r="C2771">
        <v>647.99</v>
      </c>
      <c r="D2771">
        <v>1295.98</v>
      </c>
    </row>
    <row r="2772" spans="1:4" x14ac:dyDescent="0.25">
      <c r="A2772" s="1" t="s">
        <v>5454</v>
      </c>
      <c r="B2772">
        <v>2</v>
      </c>
      <c r="C2772">
        <v>36.450000000000003</v>
      </c>
      <c r="D2772">
        <v>72.900000000000006</v>
      </c>
    </row>
    <row r="2773" spans="1:4" x14ac:dyDescent="0.25">
      <c r="A2773" s="1" t="s">
        <v>5432</v>
      </c>
      <c r="B2773">
        <v>2</v>
      </c>
      <c r="C2773">
        <v>736.15</v>
      </c>
      <c r="D2773">
        <v>1472.3</v>
      </c>
    </row>
    <row r="2774" spans="1:4" x14ac:dyDescent="0.25">
      <c r="A2774" s="1" t="s">
        <v>5472</v>
      </c>
      <c r="B2774">
        <v>2</v>
      </c>
      <c r="C2774">
        <v>14.13</v>
      </c>
      <c r="D2774">
        <v>28.26</v>
      </c>
    </row>
    <row r="2775" spans="1:4" x14ac:dyDescent="0.25">
      <c r="A2775" s="1" t="s">
        <v>5501</v>
      </c>
      <c r="B2775">
        <v>2</v>
      </c>
      <c r="C2775">
        <v>33.770000000000003</v>
      </c>
      <c r="D2775">
        <v>67.540000000000006</v>
      </c>
    </row>
    <row r="2776" spans="1:4" x14ac:dyDescent="0.25">
      <c r="A2776" s="1" t="s">
        <v>5467</v>
      </c>
      <c r="B2776">
        <v>2</v>
      </c>
      <c r="C2776">
        <v>88.93</v>
      </c>
      <c r="D2776">
        <v>177.86</v>
      </c>
    </row>
    <row r="2777" spans="1:4" x14ac:dyDescent="0.25">
      <c r="A2777" s="1" t="s">
        <v>5329</v>
      </c>
      <c r="B2777">
        <v>2</v>
      </c>
      <c r="C2777">
        <v>20.190000000000001</v>
      </c>
      <c r="D2777">
        <v>40.380000000000003</v>
      </c>
    </row>
    <row r="2778" spans="1:4" x14ac:dyDescent="0.25">
      <c r="A2778" s="1" t="s">
        <v>5443</v>
      </c>
      <c r="B2778">
        <v>2</v>
      </c>
      <c r="C2778">
        <v>53.99</v>
      </c>
      <c r="D2778">
        <v>107.98</v>
      </c>
    </row>
    <row r="2779" spans="1:4" x14ac:dyDescent="0.25">
      <c r="A2779" s="1" t="s">
        <v>5316</v>
      </c>
      <c r="B2779">
        <v>2</v>
      </c>
      <c r="C2779">
        <v>28.84</v>
      </c>
      <c r="D2779">
        <v>57.68</v>
      </c>
    </row>
    <row r="2780" spans="1:4" x14ac:dyDescent="0.25">
      <c r="A2780" s="1" t="s">
        <v>5460</v>
      </c>
      <c r="B2780">
        <v>2</v>
      </c>
      <c r="C2780">
        <v>196.33</v>
      </c>
      <c r="D2780">
        <v>392.66</v>
      </c>
    </row>
    <row r="2781" spans="1:4" x14ac:dyDescent="0.25">
      <c r="A2781" s="1" t="s">
        <v>5254</v>
      </c>
      <c r="B2781">
        <v>2</v>
      </c>
      <c r="C2781">
        <v>469.79</v>
      </c>
      <c r="D2781">
        <v>939.58</v>
      </c>
    </row>
    <row r="2782" spans="1:4" x14ac:dyDescent="0.25">
      <c r="A2782" s="1" t="s">
        <v>5472</v>
      </c>
      <c r="B2782">
        <v>2</v>
      </c>
      <c r="C2782">
        <v>14.13</v>
      </c>
      <c r="D2782">
        <v>28.26</v>
      </c>
    </row>
    <row r="2783" spans="1:4" x14ac:dyDescent="0.25">
      <c r="A2783" s="1" t="s">
        <v>5445</v>
      </c>
      <c r="B2783">
        <v>2</v>
      </c>
      <c r="C2783">
        <v>53.99</v>
      </c>
      <c r="D2783">
        <v>107.98</v>
      </c>
    </row>
    <row r="2784" spans="1:4" x14ac:dyDescent="0.25">
      <c r="A2784" s="1" t="s">
        <v>5333</v>
      </c>
      <c r="B2784">
        <v>2</v>
      </c>
      <c r="C2784">
        <v>600.26</v>
      </c>
      <c r="D2784">
        <v>1200.52</v>
      </c>
    </row>
    <row r="2785" spans="1:4" x14ac:dyDescent="0.25">
      <c r="A2785" s="1" t="s">
        <v>5471</v>
      </c>
      <c r="B2785">
        <v>2</v>
      </c>
      <c r="C2785">
        <v>149.03</v>
      </c>
      <c r="D2785">
        <v>298.06</v>
      </c>
    </row>
    <row r="2786" spans="1:4" x14ac:dyDescent="0.25">
      <c r="A2786" s="1" t="s">
        <v>5258</v>
      </c>
      <c r="B2786">
        <v>2</v>
      </c>
      <c r="C2786">
        <v>469.79</v>
      </c>
      <c r="D2786">
        <v>939.58</v>
      </c>
    </row>
    <row r="2787" spans="1:4" x14ac:dyDescent="0.25">
      <c r="A2787" s="1" t="s">
        <v>5453</v>
      </c>
      <c r="B2787">
        <v>2</v>
      </c>
      <c r="C2787">
        <v>35.99</v>
      </c>
      <c r="D2787">
        <v>71.98</v>
      </c>
    </row>
    <row r="2788" spans="1:4" x14ac:dyDescent="0.25">
      <c r="A2788" s="1" t="s">
        <v>5464</v>
      </c>
      <c r="B2788">
        <v>2</v>
      </c>
      <c r="C2788">
        <v>14.13</v>
      </c>
      <c r="D2788">
        <v>28.26</v>
      </c>
    </row>
    <row r="2789" spans="1:4" x14ac:dyDescent="0.25">
      <c r="A2789" s="1" t="s">
        <v>5334</v>
      </c>
      <c r="B2789">
        <v>2</v>
      </c>
      <c r="C2789">
        <v>600.26</v>
      </c>
      <c r="D2789">
        <v>1200.52</v>
      </c>
    </row>
    <row r="2790" spans="1:4" x14ac:dyDescent="0.25">
      <c r="A2790" s="1" t="s">
        <v>5443</v>
      </c>
      <c r="B2790">
        <v>2</v>
      </c>
      <c r="C2790">
        <v>53.99</v>
      </c>
      <c r="D2790">
        <v>107.98</v>
      </c>
    </row>
    <row r="2791" spans="1:4" x14ac:dyDescent="0.25">
      <c r="A2791" s="1" t="s">
        <v>5450</v>
      </c>
      <c r="B2791">
        <v>2</v>
      </c>
      <c r="C2791">
        <v>67.540000000000006</v>
      </c>
      <c r="D2791">
        <v>135.08000000000001</v>
      </c>
    </row>
    <row r="2792" spans="1:4" x14ac:dyDescent="0.25">
      <c r="A2792" s="1" t="s">
        <v>5284</v>
      </c>
      <c r="B2792">
        <v>2</v>
      </c>
      <c r="C2792">
        <v>202.33</v>
      </c>
      <c r="D2792">
        <v>404.66</v>
      </c>
    </row>
    <row r="2793" spans="1:4" x14ac:dyDescent="0.25">
      <c r="A2793" s="1" t="s">
        <v>5369</v>
      </c>
      <c r="B2793">
        <v>2</v>
      </c>
      <c r="C2793">
        <v>24.29</v>
      </c>
      <c r="D2793">
        <v>48.58</v>
      </c>
    </row>
    <row r="2794" spans="1:4" x14ac:dyDescent="0.25">
      <c r="A2794" s="1" t="s">
        <v>5393</v>
      </c>
      <c r="B2794">
        <v>2</v>
      </c>
      <c r="C2794">
        <v>744.27</v>
      </c>
      <c r="D2794">
        <v>1488.54</v>
      </c>
    </row>
    <row r="2795" spans="1:4" x14ac:dyDescent="0.25">
      <c r="A2795" s="1" t="s">
        <v>5395</v>
      </c>
      <c r="B2795">
        <v>2</v>
      </c>
      <c r="C2795">
        <v>744.27</v>
      </c>
      <c r="D2795">
        <v>1488.54</v>
      </c>
    </row>
    <row r="2796" spans="1:4" x14ac:dyDescent="0.25">
      <c r="A2796" s="1" t="s">
        <v>5460</v>
      </c>
      <c r="B2796">
        <v>2</v>
      </c>
      <c r="C2796">
        <v>196.33</v>
      </c>
      <c r="D2796">
        <v>392.66</v>
      </c>
    </row>
    <row r="2797" spans="1:4" x14ac:dyDescent="0.25">
      <c r="A2797" s="1" t="s">
        <v>5463</v>
      </c>
      <c r="B2797">
        <v>2</v>
      </c>
      <c r="C2797">
        <v>141.62</v>
      </c>
      <c r="D2797">
        <v>283.24</v>
      </c>
    </row>
    <row r="2798" spans="1:4" x14ac:dyDescent="0.25">
      <c r="A2798" s="1" t="s">
        <v>5390</v>
      </c>
      <c r="B2798">
        <v>2</v>
      </c>
      <c r="C2798">
        <v>1242.8499999999999</v>
      </c>
      <c r="D2798">
        <v>2485.6999999999998</v>
      </c>
    </row>
    <row r="2799" spans="1:4" x14ac:dyDescent="0.25">
      <c r="A2799" s="1" t="s">
        <v>5499</v>
      </c>
      <c r="B2799">
        <v>2</v>
      </c>
      <c r="C2799">
        <v>61.37</v>
      </c>
      <c r="D2799">
        <v>122.74</v>
      </c>
    </row>
    <row r="2800" spans="1:4" x14ac:dyDescent="0.25">
      <c r="A2800" s="1" t="s">
        <v>5377</v>
      </c>
      <c r="B2800">
        <v>2</v>
      </c>
      <c r="C2800">
        <v>647.99</v>
      </c>
      <c r="D2800">
        <v>1295.98</v>
      </c>
    </row>
    <row r="2801" spans="1:4" x14ac:dyDescent="0.25">
      <c r="A2801" s="1" t="s">
        <v>5369</v>
      </c>
      <c r="B2801">
        <v>2</v>
      </c>
      <c r="C2801">
        <v>24.29</v>
      </c>
      <c r="D2801">
        <v>48.58</v>
      </c>
    </row>
    <row r="2802" spans="1:4" x14ac:dyDescent="0.25">
      <c r="A2802" s="1" t="s">
        <v>5378</v>
      </c>
      <c r="B2802">
        <v>2</v>
      </c>
      <c r="C2802">
        <v>647.99</v>
      </c>
      <c r="D2802">
        <v>1295.98</v>
      </c>
    </row>
    <row r="2803" spans="1:4" x14ac:dyDescent="0.25">
      <c r="A2803" s="1" t="s">
        <v>5394</v>
      </c>
      <c r="B2803">
        <v>2</v>
      </c>
      <c r="C2803">
        <v>744.27</v>
      </c>
      <c r="D2803">
        <v>1488.54</v>
      </c>
    </row>
    <row r="2804" spans="1:4" x14ac:dyDescent="0.25">
      <c r="A2804" s="1" t="s">
        <v>5382</v>
      </c>
      <c r="B2804">
        <v>2</v>
      </c>
      <c r="C2804">
        <v>1229.46</v>
      </c>
      <c r="D2804">
        <v>2458.92</v>
      </c>
    </row>
    <row r="2805" spans="1:4" x14ac:dyDescent="0.25">
      <c r="A2805" s="1" t="s">
        <v>5431</v>
      </c>
      <c r="B2805">
        <v>2</v>
      </c>
      <c r="C2805">
        <v>736.15</v>
      </c>
      <c r="D2805">
        <v>1472.3</v>
      </c>
    </row>
    <row r="2806" spans="1:4" x14ac:dyDescent="0.25">
      <c r="A2806" s="1" t="s">
        <v>5255</v>
      </c>
      <c r="B2806">
        <v>2</v>
      </c>
      <c r="C2806">
        <v>419.46</v>
      </c>
      <c r="D2806">
        <v>838.92</v>
      </c>
    </row>
    <row r="2807" spans="1:4" x14ac:dyDescent="0.25">
      <c r="A2807" s="1" t="s">
        <v>5257</v>
      </c>
      <c r="B2807">
        <v>2</v>
      </c>
      <c r="C2807">
        <v>419.46</v>
      </c>
      <c r="D2807">
        <v>838.92</v>
      </c>
    </row>
    <row r="2808" spans="1:4" x14ac:dyDescent="0.25">
      <c r="A2808" s="1" t="s">
        <v>5256</v>
      </c>
      <c r="B2808">
        <v>2</v>
      </c>
      <c r="C2808">
        <v>419.46</v>
      </c>
      <c r="D2808">
        <v>838.92</v>
      </c>
    </row>
    <row r="2809" spans="1:4" x14ac:dyDescent="0.25">
      <c r="A2809" s="1" t="s">
        <v>5255</v>
      </c>
      <c r="B2809">
        <v>2</v>
      </c>
      <c r="C2809">
        <v>419.46</v>
      </c>
      <c r="D2809">
        <v>838.92</v>
      </c>
    </row>
    <row r="2810" spans="1:4" x14ac:dyDescent="0.25">
      <c r="A2810" s="1" t="s">
        <v>5259</v>
      </c>
      <c r="B2810">
        <v>2</v>
      </c>
      <c r="C2810">
        <v>419.46</v>
      </c>
      <c r="D2810">
        <v>838.92</v>
      </c>
    </row>
    <row r="2811" spans="1:4" x14ac:dyDescent="0.25">
      <c r="A2811" s="1" t="s">
        <v>5256</v>
      </c>
      <c r="B2811">
        <v>2</v>
      </c>
      <c r="C2811">
        <v>419.46</v>
      </c>
      <c r="D2811">
        <v>838.92</v>
      </c>
    </row>
    <row r="2812" spans="1:4" x14ac:dyDescent="0.25">
      <c r="A2812" s="1" t="s">
        <v>5253</v>
      </c>
      <c r="B2812">
        <v>2</v>
      </c>
      <c r="C2812">
        <v>419.46</v>
      </c>
      <c r="D2812">
        <v>838.92</v>
      </c>
    </row>
    <row r="2813" spans="1:4" x14ac:dyDescent="0.25">
      <c r="A2813" s="1" t="s">
        <v>5253</v>
      </c>
      <c r="B2813">
        <v>2</v>
      </c>
      <c r="C2813">
        <v>419.46</v>
      </c>
      <c r="D2813">
        <v>838.92</v>
      </c>
    </row>
    <row r="2814" spans="1:4" x14ac:dyDescent="0.25">
      <c r="A2814" s="1" t="s">
        <v>5259</v>
      </c>
      <c r="B2814">
        <v>2</v>
      </c>
      <c r="C2814">
        <v>419.46</v>
      </c>
      <c r="D2814">
        <v>838.92</v>
      </c>
    </row>
    <row r="2815" spans="1:4" x14ac:dyDescent="0.25">
      <c r="A2815" s="1" t="s">
        <v>5254</v>
      </c>
      <c r="B2815">
        <v>2</v>
      </c>
      <c r="C2815">
        <v>419.46</v>
      </c>
      <c r="D2815">
        <v>838.92</v>
      </c>
    </row>
    <row r="2816" spans="1:4" x14ac:dyDescent="0.25">
      <c r="A2816" s="1" t="s">
        <v>5258</v>
      </c>
      <c r="B2816">
        <v>2</v>
      </c>
      <c r="C2816">
        <v>419.46</v>
      </c>
      <c r="D2816">
        <v>838.92</v>
      </c>
    </row>
    <row r="2817" spans="1:4" x14ac:dyDescent="0.25">
      <c r="A2817" s="1" t="s">
        <v>5256</v>
      </c>
      <c r="B2817">
        <v>2</v>
      </c>
      <c r="C2817">
        <v>419.46</v>
      </c>
      <c r="D2817">
        <v>838.92</v>
      </c>
    </row>
    <row r="2818" spans="1:4" x14ac:dyDescent="0.25">
      <c r="A2818" s="1" t="s">
        <v>5260</v>
      </c>
      <c r="B2818">
        <v>2</v>
      </c>
      <c r="C2818">
        <v>419.46</v>
      </c>
      <c r="D2818">
        <v>838.92</v>
      </c>
    </row>
    <row r="2819" spans="1:4" x14ac:dyDescent="0.25">
      <c r="A2819" s="1" t="s">
        <v>5258</v>
      </c>
      <c r="B2819">
        <v>2</v>
      </c>
      <c r="C2819">
        <v>419.46</v>
      </c>
      <c r="D2819">
        <v>838.92</v>
      </c>
    </row>
    <row r="2820" spans="1:4" x14ac:dyDescent="0.25">
      <c r="A2820" s="1" t="s">
        <v>5264</v>
      </c>
      <c r="B2820">
        <v>2</v>
      </c>
      <c r="C2820">
        <v>419.46</v>
      </c>
      <c r="D2820">
        <v>838.92</v>
      </c>
    </row>
    <row r="2821" spans="1:4" x14ac:dyDescent="0.25">
      <c r="A2821" s="1" t="s">
        <v>5257</v>
      </c>
      <c r="B2821">
        <v>2</v>
      </c>
      <c r="C2821">
        <v>419.46</v>
      </c>
      <c r="D2821">
        <v>838.92</v>
      </c>
    </row>
    <row r="2822" spans="1:4" x14ac:dyDescent="0.25">
      <c r="A2822" s="1" t="s">
        <v>5254</v>
      </c>
      <c r="B2822">
        <v>2</v>
      </c>
      <c r="C2822">
        <v>419.46</v>
      </c>
      <c r="D2822">
        <v>838.92</v>
      </c>
    </row>
    <row r="2823" spans="1:4" x14ac:dyDescent="0.25">
      <c r="A2823" s="1" t="s">
        <v>5259</v>
      </c>
      <c r="B2823">
        <v>2</v>
      </c>
      <c r="C2823">
        <v>419.46</v>
      </c>
      <c r="D2823">
        <v>838.92</v>
      </c>
    </row>
    <row r="2824" spans="1:4" x14ac:dyDescent="0.25">
      <c r="A2824" s="1" t="s">
        <v>5258</v>
      </c>
      <c r="B2824">
        <v>2</v>
      </c>
      <c r="C2824">
        <v>419.46</v>
      </c>
      <c r="D2824">
        <v>838.92</v>
      </c>
    </row>
    <row r="2825" spans="1:4" x14ac:dyDescent="0.25">
      <c r="A2825" s="1" t="s">
        <v>5253</v>
      </c>
      <c r="B2825">
        <v>2</v>
      </c>
      <c r="C2825">
        <v>419.46</v>
      </c>
      <c r="D2825">
        <v>838.92</v>
      </c>
    </row>
    <row r="2826" spans="1:4" x14ac:dyDescent="0.25">
      <c r="A2826" s="1" t="s">
        <v>5255</v>
      </c>
      <c r="B2826">
        <v>2</v>
      </c>
      <c r="C2826">
        <v>419.46</v>
      </c>
      <c r="D2826">
        <v>838.92</v>
      </c>
    </row>
    <row r="2827" spans="1:4" x14ac:dyDescent="0.25">
      <c r="A2827" s="1" t="s">
        <v>5264</v>
      </c>
      <c r="B2827">
        <v>2</v>
      </c>
      <c r="C2827">
        <v>419.46</v>
      </c>
      <c r="D2827">
        <v>838.92</v>
      </c>
    </row>
    <row r="2828" spans="1:4" x14ac:dyDescent="0.25">
      <c r="A2828" s="1" t="s">
        <v>5256</v>
      </c>
      <c r="B2828">
        <v>2</v>
      </c>
      <c r="C2828">
        <v>419.46</v>
      </c>
      <c r="D2828">
        <v>838.92</v>
      </c>
    </row>
    <row r="2829" spans="1:4" x14ac:dyDescent="0.25">
      <c r="A2829" s="1" t="s">
        <v>5260</v>
      </c>
      <c r="B2829">
        <v>2</v>
      </c>
      <c r="C2829">
        <v>419.46</v>
      </c>
      <c r="D2829">
        <v>838.92</v>
      </c>
    </row>
    <row r="2830" spans="1:4" x14ac:dyDescent="0.25">
      <c r="A2830" s="1" t="s">
        <v>5261</v>
      </c>
      <c r="B2830">
        <v>2</v>
      </c>
      <c r="C2830">
        <v>419.46</v>
      </c>
      <c r="D2830">
        <v>838.92</v>
      </c>
    </row>
    <row r="2831" spans="1:4" x14ac:dyDescent="0.25">
      <c r="A2831" s="1" t="s">
        <v>5262</v>
      </c>
      <c r="B2831">
        <v>2</v>
      </c>
      <c r="C2831">
        <v>419.46</v>
      </c>
      <c r="D2831">
        <v>838.92</v>
      </c>
    </row>
    <row r="2832" spans="1:4" x14ac:dyDescent="0.25">
      <c r="A2832" s="1" t="s">
        <v>5264</v>
      </c>
      <c r="B2832">
        <v>2</v>
      </c>
      <c r="C2832">
        <v>419.46</v>
      </c>
      <c r="D2832">
        <v>838.92</v>
      </c>
    </row>
    <row r="2833" spans="1:4" x14ac:dyDescent="0.25">
      <c r="A2833" s="1" t="s">
        <v>5256</v>
      </c>
      <c r="B2833">
        <v>2</v>
      </c>
      <c r="C2833">
        <v>419.46</v>
      </c>
      <c r="D2833">
        <v>838.92</v>
      </c>
    </row>
    <row r="2834" spans="1:4" x14ac:dyDescent="0.25">
      <c r="A2834" s="1" t="s">
        <v>5261</v>
      </c>
      <c r="B2834">
        <v>2</v>
      </c>
      <c r="C2834">
        <v>419.46</v>
      </c>
      <c r="D2834">
        <v>838.92</v>
      </c>
    </row>
    <row r="2835" spans="1:4" x14ac:dyDescent="0.25">
      <c r="A2835" s="1" t="s">
        <v>5259</v>
      </c>
      <c r="B2835">
        <v>2</v>
      </c>
      <c r="C2835">
        <v>419.46</v>
      </c>
      <c r="D2835">
        <v>838.92</v>
      </c>
    </row>
    <row r="2836" spans="1:4" x14ac:dyDescent="0.25">
      <c r="A2836" s="1" t="s">
        <v>5256</v>
      </c>
      <c r="B2836">
        <v>2</v>
      </c>
      <c r="C2836">
        <v>419.46</v>
      </c>
      <c r="D2836">
        <v>838.92</v>
      </c>
    </row>
    <row r="2837" spans="1:4" x14ac:dyDescent="0.25">
      <c r="A2837" s="1" t="s">
        <v>5259</v>
      </c>
      <c r="B2837">
        <v>2</v>
      </c>
      <c r="C2837">
        <v>419.46</v>
      </c>
      <c r="D2837">
        <v>838.92</v>
      </c>
    </row>
    <row r="2838" spans="1:4" x14ac:dyDescent="0.25">
      <c r="A2838" s="1" t="s">
        <v>5255</v>
      </c>
      <c r="B2838">
        <v>2</v>
      </c>
      <c r="C2838">
        <v>419.46</v>
      </c>
      <c r="D2838">
        <v>838.92</v>
      </c>
    </row>
    <row r="2839" spans="1:4" x14ac:dyDescent="0.25">
      <c r="A2839" s="1" t="s">
        <v>5257</v>
      </c>
      <c r="B2839">
        <v>2</v>
      </c>
      <c r="C2839">
        <v>419.46</v>
      </c>
      <c r="D2839">
        <v>838.92</v>
      </c>
    </row>
    <row r="2840" spans="1:4" x14ac:dyDescent="0.25">
      <c r="A2840" s="1" t="s">
        <v>5258</v>
      </c>
      <c r="B2840">
        <v>2</v>
      </c>
      <c r="C2840">
        <v>419.46</v>
      </c>
      <c r="D2840">
        <v>838.92</v>
      </c>
    </row>
    <row r="2841" spans="1:4" x14ac:dyDescent="0.25">
      <c r="A2841" s="1" t="s">
        <v>5260</v>
      </c>
      <c r="B2841">
        <v>2</v>
      </c>
      <c r="C2841">
        <v>419.46</v>
      </c>
      <c r="D2841">
        <v>838.92</v>
      </c>
    </row>
    <row r="2842" spans="1:4" x14ac:dyDescent="0.25">
      <c r="A2842" s="1" t="s">
        <v>5259</v>
      </c>
      <c r="B2842">
        <v>2</v>
      </c>
      <c r="C2842">
        <v>419.46</v>
      </c>
      <c r="D2842">
        <v>838.92</v>
      </c>
    </row>
    <row r="2843" spans="1:4" x14ac:dyDescent="0.25">
      <c r="A2843" s="1" t="s">
        <v>5258</v>
      </c>
      <c r="B2843">
        <v>2</v>
      </c>
      <c r="C2843">
        <v>419.46</v>
      </c>
      <c r="D2843">
        <v>838.92</v>
      </c>
    </row>
    <row r="2844" spans="1:4" x14ac:dyDescent="0.25">
      <c r="A2844" s="1" t="s">
        <v>5258</v>
      </c>
      <c r="B2844">
        <v>2</v>
      </c>
      <c r="C2844">
        <v>419.46</v>
      </c>
      <c r="D2844">
        <v>838.92</v>
      </c>
    </row>
    <row r="2845" spans="1:4" x14ac:dyDescent="0.25">
      <c r="A2845" s="1" t="s">
        <v>5254</v>
      </c>
      <c r="B2845">
        <v>2</v>
      </c>
      <c r="C2845">
        <v>419.46</v>
      </c>
      <c r="D2845">
        <v>838.92</v>
      </c>
    </row>
    <row r="2846" spans="1:4" x14ac:dyDescent="0.25">
      <c r="A2846" s="1" t="s">
        <v>5254</v>
      </c>
      <c r="B2846">
        <v>2</v>
      </c>
      <c r="C2846">
        <v>419.46</v>
      </c>
      <c r="D2846">
        <v>838.92</v>
      </c>
    </row>
    <row r="2847" spans="1:4" x14ac:dyDescent="0.25">
      <c r="A2847" s="1" t="s">
        <v>5258</v>
      </c>
      <c r="B2847">
        <v>2</v>
      </c>
      <c r="C2847">
        <v>419.46</v>
      </c>
      <c r="D2847">
        <v>838.92</v>
      </c>
    </row>
    <row r="2848" spans="1:4" x14ac:dyDescent="0.25">
      <c r="A2848" s="1" t="s">
        <v>5262</v>
      </c>
      <c r="B2848">
        <v>2</v>
      </c>
      <c r="C2848">
        <v>419.46</v>
      </c>
      <c r="D2848">
        <v>838.92</v>
      </c>
    </row>
    <row r="2849" spans="1:4" x14ac:dyDescent="0.25">
      <c r="A2849" s="1" t="s">
        <v>5257</v>
      </c>
      <c r="B2849">
        <v>2</v>
      </c>
      <c r="C2849">
        <v>419.46</v>
      </c>
      <c r="D2849">
        <v>838.92</v>
      </c>
    </row>
    <row r="2850" spans="1:4" x14ac:dyDescent="0.25">
      <c r="A2850" s="1" t="s">
        <v>5263</v>
      </c>
      <c r="B2850">
        <v>2</v>
      </c>
      <c r="C2850">
        <v>419.46</v>
      </c>
      <c r="D2850">
        <v>838.92</v>
      </c>
    </row>
    <row r="2851" spans="1:4" x14ac:dyDescent="0.25">
      <c r="A2851" s="1" t="s">
        <v>5256</v>
      </c>
      <c r="B2851">
        <v>2</v>
      </c>
      <c r="C2851">
        <v>419.46</v>
      </c>
      <c r="D2851">
        <v>838.92</v>
      </c>
    </row>
    <row r="2852" spans="1:4" x14ac:dyDescent="0.25">
      <c r="A2852" s="1" t="s">
        <v>5259</v>
      </c>
      <c r="B2852">
        <v>2</v>
      </c>
      <c r="C2852">
        <v>419.46</v>
      </c>
      <c r="D2852">
        <v>838.92</v>
      </c>
    </row>
    <row r="2853" spans="1:4" x14ac:dyDescent="0.25">
      <c r="A2853" s="1" t="s">
        <v>5259</v>
      </c>
      <c r="B2853">
        <v>2</v>
      </c>
      <c r="C2853">
        <v>419.46</v>
      </c>
      <c r="D2853">
        <v>838.92</v>
      </c>
    </row>
    <row r="2854" spans="1:4" x14ac:dyDescent="0.25">
      <c r="A2854" s="1" t="s">
        <v>5253</v>
      </c>
      <c r="B2854">
        <v>2</v>
      </c>
      <c r="C2854">
        <v>419.46</v>
      </c>
      <c r="D2854">
        <v>838.92</v>
      </c>
    </row>
    <row r="2855" spans="1:4" x14ac:dyDescent="0.25">
      <c r="A2855" s="1" t="s">
        <v>5255</v>
      </c>
      <c r="B2855">
        <v>2</v>
      </c>
      <c r="C2855">
        <v>419.46</v>
      </c>
      <c r="D2855">
        <v>838.92</v>
      </c>
    </row>
    <row r="2856" spans="1:4" x14ac:dyDescent="0.25">
      <c r="A2856" s="1" t="s">
        <v>5258</v>
      </c>
      <c r="B2856">
        <v>2</v>
      </c>
      <c r="C2856">
        <v>419.46</v>
      </c>
      <c r="D2856">
        <v>838.92</v>
      </c>
    </row>
    <row r="2857" spans="1:4" x14ac:dyDescent="0.25">
      <c r="A2857" s="1" t="s">
        <v>5255</v>
      </c>
      <c r="B2857">
        <v>2</v>
      </c>
      <c r="C2857">
        <v>419.46</v>
      </c>
      <c r="D2857">
        <v>838.92</v>
      </c>
    </row>
    <row r="2858" spans="1:4" x14ac:dyDescent="0.25">
      <c r="A2858" s="1" t="s">
        <v>5259</v>
      </c>
      <c r="B2858">
        <v>2</v>
      </c>
      <c r="C2858">
        <v>419.46</v>
      </c>
      <c r="D2858">
        <v>838.92</v>
      </c>
    </row>
    <row r="2859" spans="1:4" x14ac:dyDescent="0.25">
      <c r="A2859" s="1" t="s">
        <v>5260</v>
      </c>
      <c r="B2859">
        <v>2</v>
      </c>
      <c r="C2859">
        <v>419.46</v>
      </c>
      <c r="D2859">
        <v>838.92</v>
      </c>
    </row>
    <row r="2860" spans="1:4" x14ac:dyDescent="0.25">
      <c r="A2860" s="1" t="s">
        <v>5254</v>
      </c>
      <c r="B2860">
        <v>2</v>
      </c>
      <c r="C2860">
        <v>419.46</v>
      </c>
      <c r="D2860">
        <v>838.92</v>
      </c>
    </row>
    <row r="2861" spans="1:4" x14ac:dyDescent="0.25">
      <c r="A2861" s="1" t="s">
        <v>5260</v>
      </c>
      <c r="B2861">
        <v>2</v>
      </c>
      <c r="C2861">
        <v>419.46</v>
      </c>
      <c r="D2861">
        <v>838.92</v>
      </c>
    </row>
    <row r="2862" spans="1:4" x14ac:dyDescent="0.25">
      <c r="A2862" s="1" t="s">
        <v>5258</v>
      </c>
      <c r="B2862">
        <v>2</v>
      </c>
      <c r="C2862">
        <v>419.46</v>
      </c>
      <c r="D2862">
        <v>838.92</v>
      </c>
    </row>
    <row r="2863" spans="1:4" x14ac:dyDescent="0.25">
      <c r="A2863" s="1" t="s">
        <v>5256</v>
      </c>
      <c r="B2863">
        <v>2</v>
      </c>
      <c r="C2863">
        <v>419.46</v>
      </c>
      <c r="D2863">
        <v>838.92</v>
      </c>
    </row>
    <row r="2864" spans="1:4" x14ac:dyDescent="0.25">
      <c r="A2864" s="1" t="s">
        <v>5261</v>
      </c>
      <c r="B2864">
        <v>2</v>
      </c>
      <c r="C2864">
        <v>419.46</v>
      </c>
      <c r="D2864">
        <v>838.92</v>
      </c>
    </row>
    <row r="2865" spans="1:4" x14ac:dyDescent="0.25">
      <c r="A2865" s="1" t="s">
        <v>5253</v>
      </c>
      <c r="B2865">
        <v>2</v>
      </c>
      <c r="C2865">
        <v>419.46</v>
      </c>
      <c r="D2865">
        <v>838.92</v>
      </c>
    </row>
    <row r="2866" spans="1:4" x14ac:dyDescent="0.25">
      <c r="A2866" s="1" t="s">
        <v>5257</v>
      </c>
      <c r="B2866">
        <v>2</v>
      </c>
      <c r="C2866">
        <v>419.46</v>
      </c>
      <c r="D2866">
        <v>838.92</v>
      </c>
    </row>
    <row r="2867" spans="1:4" x14ac:dyDescent="0.25">
      <c r="A2867" s="1" t="s">
        <v>5253</v>
      </c>
      <c r="B2867">
        <v>2</v>
      </c>
      <c r="C2867">
        <v>419.46</v>
      </c>
      <c r="D2867">
        <v>838.92</v>
      </c>
    </row>
    <row r="2868" spans="1:4" x14ac:dyDescent="0.25">
      <c r="A2868" s="1" t="s">
        <v>5263</v>
      </c>
      <c r="B2868">
        <v>2</v>
      </c>
      <c r="C2868">
        <v>419.46</v>
      </c>
      <c r="D2868">
        <v>838.92</v>
      </c>
    </row>
    <row r="2869" spans="1:4" x14ac:dyDescent="0.25">
      <c r="A2869" s="1" t="s">
        <v>5260</v>
      </c>
      <c r="B2869">
        <v>2</v>
      </c>
      <c r="C2869">
        <v>419.46</v>
      </c>
      <c r="D2869">
        <v>838.92</v>
      </c>
    </row>
    <row r="2870" spans="1:4" x14ac:dyDescent="0.25">
      <c r="A2870" s="1" t="s">
        <v>5263</v>
      </c>
      <c r="B2870">
        <v>2</v>
      </c>
      <c r="C2870">
        <v>419.46</v>
      </c>
      <c r="D2870">
        <v>838.92</v>
      </c>
    </row>
    <row r="2871" spans="1:4" x14ac:dyDescent="0.25">
      <c r="A2871" s="1" t="s">
        <v>5258</v>
      </c>
      <c r="B2871">
        <v>2</v>
      </c>
      <c r="C2871">
        <v>419.46</v>
      </c>
      <c r="D2871">
        <v>838.92</v>
      </c>
    </row>
    <row r="2872" spans="1:4" x14ac:dyDescent="0.25">
      <c r="A2872" s="1" t="s">
        <v>5255</v>
      </c>
      <c r="B2872">
        <v>2</v>
      </c>
      <c r="C2872">
        <v>419.46</v>
      </c>
      <c r="D2872">
        <v>838.92</v>
      </c>
    </row>
    <row r="2873" spans="1:4" x14ac:dyDescent="0.25">
      <c r="A2873" s="1" t="s">
        <v>5254</v>
      </c>
      <c r="B2873">
        <v>2</v>
      </c>
      <c r="C2873">
        <v>419.46</v>
      </c>
      <c r="D2873">
        <v>838.92</v>
      </c>
    </row>
    <row r="2874" spans="1:4" x14ac:dyDescent="0.25">
      <c r="A2874" s="1" t="s">
        <v>5257</v>
      </c>
      <c r="B2874">
        <v>2</v>
      </c>
      <c r="C2874">
        <v>419.46</v>
      </c>
      <c r="D2874">
        <v>838.92</v>
      </c>
    </row>
    <row r="2875" spans="1:4" x14ac:dyDescent="0.25">
      <c r="A2875" s="1" t="s">
        <v>5260</v>
      </c>
      <c r="B2875">
        <v>2</v>
      </c>
      <c r="C2875">
        <v>419.46</v>
      </c>
      <c r="D2875">
        <v>838.92</v>
      </c>
    </row>
    <row r="2876" spans="1:4" x14ac:dyDescent="0.25">
      <c r="A2876" s="1" t="s">
        <v>5262</v>
      </c>
      <c r="B2876">
        <v>2</v>
      </c>
      <c r="C2876">
        <v>419.46</v>
      </c>
      <c r="D2876">
        <v>838.92</v>
      </c>
    </row>
    <row r="2877" spans="1:4" x14ac:dyDescent="0.25">
      <c r="A2877" s="1" t="s">
        <v>5255</v>
      </c>
      <c r="B2877">
        <v>2</v>
      </c>
      <c r="C2877">
        <v>419.46</v>
      </c>
      <c r="D2877">
        <v>838.92</v>
      </c>
    </row>
    <row r="2878" spans="1:4" x14ac:dyDescent="0.25">
      <c r="A2878" s="1" t="s">
        <v>5258</v>
      </c>
      <c r="B2878">
        <v>2</v>
      </c>
      <c r="C2878">
        <v>419.46</v>
      </c>
      <c r="D2878">
        <v>838.92</v>
      </c>
    </row>
    <row r="2879" spans="1:4" x14ac:dyDescent="0.25">
      <c r="A2879" s="1" t="s">
        <v>5259</v>
      </c>
      <c r="B2879">
        <v>2</v>
      </c>
      <c r="C2879">
        <v>419.46</v>
      </c>
      <c r="D2879">
        <v>838.92</v>
      </c>
    </row>
    <row r="2880" spans="1:4" x14ac:dyDescent="0.25">
      <c r="A2880" s="1" t="s">
        <v>5262</v>
      </c>
      <c r="B2880">
        <v>2</v>
      </c>
      <c r="C2880">
        <v>419.46</v>
      </c>
      <c r="D2880">
        <v>838.92</v>
      </c>
    </row>
    <row r="2881" spans="1:4" x14ac:dyDescent="0.25">
      <c r="A2881" s="1" t="s">
        <v>5254</v>
      </c>
      <c r="B2881">
        <v>2</v>
      </c>
      <c r="C2881">
        <v>419.46</v>
      </c>
      <c r="D2881">
        <v>838.92</v>
      </c>
    </row>
    <row r="2882" spans="1:4" x14ac:dyDescent="0.25">
      <c r="A2882" s="1" t="s">
        <v>5261</v>
      </c>
      <c r="B2882">
        <v>2</v>
      </c>
      <c r="C2882">
        <v>419.46</v>
      </c>
      <c r="D2882">
        <v>838.92</v>
      </c>
    </row>
    <row r="2883" spans="1:4" x14ac:dyDescent="0.25">
      <c r="A2883" s="1" t="s">
        <v>5257</v>
      </c>
      <c r="B2883">
        <v>2</v>
      </c>
      <c r="C2883">
        <v>419.46</v>
      </c>
      <c r="D2883">
        <v>838.92</v>
      </c>
    </row>
    <row r="2884" spans="1:4" x14ac:dyDescent="0.25">
      <c r="A2884" s="1" t="s">
        <v>5260</v>
      </c>
      <c r="B2884">
        <v>2</v>
      </c>
      <c r="C2884">
        <v>419.46</v>
      </c>
      <c r="D2884">
        <v>838.92</v>
      </c>
    </row>
    <row r="2885" spans="1:4" x14ac:dyDescent="0.25">
      <c r="A2885" s="1" t="s">
        <v>5258</v>
      </c>
      <c r="B2885">
        <v>2</v>
      </c>
      <c r="C2885">
        <v>419.46</v>
      </c>
      <c r="D2885">
        <v>838.92</v>
      </c>
    </row>
    <row r="2886" spans="1:4" x14ac:dyDescent="0.25">
      <c r="A2886" s="1" t="s">
        <v>5258</v>
      </c>
      <c r="B2886">
        <v>2</v>
      </c>
      <c r="C2886">
        <v>419.46</v>
      </c>
      <c r="D2886">
        <v>838.92</v>
      </c>
    </row>
    <row r="2887" spans="1:4" x14ac:dyDescent="0.25">
      <c r="A2887" s="1" t="s">
        <v>5257</v>
      </c>
      <c r="B2887">
        <v>2</v>
      </c>
      <c r="C2887">
        <v>419.46</v>
      </c>
      <c r="D2887">
        <v>838.92</v>
      </c>
    </row>
    <row r="2888" spans="1:4" x14ac:dyDescent="0.25">
      <c r="A2888" s="1" t="s">
        <v>5309</v>
      </c>
      <c r="B2888">
        <v>2</v>
      </c>
      <c r="C2888">
        <v>874.79</v>
      </c>
      <c r="D2888">
        <v>1749.58</v>
      </c>
    </row>
    <row r="2889" spans="1:4" x14ac:dyDescent="0.25">
      <c r="A2889" s="1" t="s">
        <v>5501</v>
      </c>
      <c r="B2889">
        <v>2</v>
      </c>
      <c r="C2889">
        <v>33.770000000000003</v>
      </c>
      <c r="D2889">
        <v>67.540000000000006</v>
      </c>
    </row>
    <row r="2890" spans="1:4" x14ac:dyDescent="0.25">
      <c r="A2890" s="1" t="s">
        <v>5386</v>
      </c>
      <c r="B2890">
        <v>2</v>
      </c>
      <c r="C2890">
        <v>209.26</v>
      </c>
      <c r="D2890">
        <v>418.52</v>
      </c>
    </row>
    <row r="2891" spans="1:4" x14ac:dyDescent="0.25">
      <c r="A2891" s="1" t="s">
        <v>5383</v>
      </c>
      <c r="B2891">
        <v>2</v>
      </c>
      <c r="C2891">
        <v>1229.46</v>
      </c>
      <c r="D2891">
        <v>2458.92</v>
      </c>
    </row>
    <row r="2892" spans="1:4" x14ac:dyDescent="0.25">
      <c r="A2892" s="1" t="s">
        <v>5390</v>
      </c>
      <c r="B2892">
        <v>2</v>
      </c>
      <c r="C2892">
        <v>1242.8499999999999</v>
      </c>
      <c r="D2892">
        <v>2485.6999999999998</v>
      </c>
    </row>
    <row r="2893" spans="1:4" x14ac:dyDescent="0.25">
      <c r="A2893" s="1" t="s">
        <v>5449</v>
      </c>
      <c r="B2893">
        <v>2</v>
      </c>
      <c r="C2893">
        <v>65.599999999999994</v>
      </c>
      <c r="D2893">
        <v>131.19999999999999</v>
      </c>
    </row>
    <row r="2894" spans="1:4" x14ac:dyDescent="0.25">
      <c r="A2894" s="1" t="s">
        <v>5444</v>
      </c>
      <c r="B2894">
        <v>2</v>
      </c>
      <c r="C2894">
        <v>53.99</v>
      </c>
      <c r="D2894">
        <v>107.98</v>
      </c>
    </row>
    <row r="2895" spans="1:4" x14ac:dyDescent="0.25">
      <c r="A2895" s="1" t="s">
        <v>5258</v>
      </c>
      <c r="B2895">
        <v>2</v>
      </c>
      <c r="C2895">
        <v>469.79</v>
      </c>
      <c r="D2895">
        <v>939.58</v>
      </c>
    </row>
    <row r="2896" spans="1:4" x14ac:dyDescent="0.25">
      <c r="A2896" s="1" t="s">
        <v>5253</v>
      </c>
      <c r="B2896">
        <v>2</v>
      </c>
      <c r="C2896">
        <v>469.79</v>
      </c>
      <c r="D2896">
        <v>939.58</v>
      </c>
    </row>
    <row r="2897" spans="1:4" x14ac:dyDescent="0.25">
      <c r="A2897" s="1" t="s">
        <v>5434</v>
      </c>
      <c r="B2897">
        <v>2</v>
      </c>
      <c r="C2897">
        <v>44.99</v>
      </c>
      <c r="D2897">
        <v>89.98</v>
      </c>
    </row>
    <row r="2898" spans="1:4" x14ac:dyDescent="0.25">
      <c r="A2898" s="1" t="s">
        <v>5500</v>
      </c>
      <c r="B2898">
        <v>2</v>
      </c>
      <c r="C2898">
        <v>5.19</v>
      </c>
      <c r="D2898">
        <v>10.38</v>
      </c>
    </row>
    <row r="2899" spans="1:4" x14ac:dyDescent="0.25">
      <c r="A2899" s="1" t="s">
        <v>5306</v>
      </c>
      <c r="B2899">
        <v>2</v>
      </c>
      <c r="C2899">
        <v>1308.94</v>
      </c>
      <c r="D2899">
        <v>2617.88</v>
      </c>
    </row>
    <row r="2900" spans="1:4" x14ac:dyDescent="0.25">
      <c r="A2900" s="1" t="s">
        <v>5319</v>
      </c>
      <c r="B2900">
        <v>2</v>
      </c>
      <c r="C2900">
        <v>324.45</v>
      </c>
      <c r="D2900">
        <v>648.9</v>
      </c>
    </row>
    <row r="2901" spans="1:4" x14ac:dyDescent="0.25">
      <c r="A2901" s="1" t="s">
        <v>5327</v>
      </c>
      <c r="B2901">
        <v>2</v>
      </c>
      <c r="C2901">
        <v>20.190000000000001</v>
      </c>
      <c r="D2901">
        <v>40.380000000000003</v>
      </c>
    </row>
    <row r="2902" spans="1:4" x14ac:dyDescent="0.25">
      <c r="A2902" s="1" t="s">
        <v>5394</v>
      </c>
      <c r="B2902">
        <v>2</v>
      </c>
      <c r="C2902">
        <v>744.27</v>
      </c>
      <c r="D2902">
        <v>1488.54</v>
      </c>
    </row>
    <row r="2903" spans="1:4" x14ac:dyDescent="0.25">
      <c r="A2903" s="1" t="s">
        <v>5382</v>
      </c>
      <c r="B2903">
        <v>2</v>
      </c>
      <c r="C2903">
        <v>1229.46</v>
      </c>
      <c r="D2903">
        <v>2458.92</v>
      </c>
    </row>
    <row r="2904" spans="1:4" x14ac:dyDescent="0.25">
      <c r="A2904" s="1" t="s">
        <v>5369</v>
      </c>
      <c r="B2904">
        <v>2</v>
      </c>
      <c r="C2904">
        <v>24.29</v>
      </c>
      <c r="D2904">
        <v>48.58</v>
      </c>
    </row>
    <row r="2905" spans="1:4" x14ac:dyDescent="0.25">
      <c r="A2905" s="1" t="s">
        <v>5375</v>
      </c>
      <c r="B2905">
        <v>2</v>
      </c>
      <c r="C2905">
        <v>647.99</v>
      </c>
      <c r="D2905">
        <v>1295.98</v>
      </c>
    </row>
    <row r="2906" spans="1:4" x14ac:dyDescent="0.25">
      <c r="A2906" s="1" t="s">
        <v>5460</v>
      </c>
      <c r="B2906">
        <v>2</v>
      </c>
      <c r="C2906">
        <v>196.33</v>
      </c>
      <c r="D2906">
        <v>392.66</v>
      </c>
    </row>
    <row r="2907" spans="1:4" x14ac:dyDescent="0.25">
      <c r="A2907" s="1" t="s">
        <v>5388</v>
      </c>
      <c r="B2907">
        <v>2</v>
      </c>
      <c r="C2907">
        <v>209.26</v>
      </c>
      <c r="D2907">
        <v>418.52</v>
      </c>
    </row>
    <row r="2908" spans="1:4" x14ac:dyDescent="0.25">
      <c r="A2908" s="1" t="s">
        <v>5432</v>
      </c>
      <c r="B2908">
        <v>2</v>
      </c>
      <c r="C2908">
        <v>736.15</v>
      </c>
      <c r="D2908">
        <v>1472.3</v>
      </c>
    </row>
    <row r="2909" spans="1:4" x14ac:dyDescent="0.25">
      <c r="A2909" s="1" t="s">
        <v>5255</v>
      </c>
      <c r="B2909">
        <v>2</v>
      </c>
      <c r="C2909">
        <v>469.79</v>
      </c>
      <c r="D2909">
        <v>939.58</v>
      </c>
    </row>
    <row r="2910" spans="1:4" x14ac:dyDescent="0.25">
      <c r="A2910" s="1" t="s">
        <v>5464</v>
      </c>
      <c r="B2910">
        <v>2</v>
      </c>
      <c r="C2910">
        <v>14.13</v>
      </c>
      <c r="D2910">
        <v>28.26</v>
      </c>
    </row>
    <row r="2911" spans="1:4" x14ac:dyDescent="0.25">
      <c r="A2911" s="1" t="s">
        <v>5288</v>
      </c>
      <c r="B2911">
        <v>2</v>
      </c>
      <c r="C2911">
        <v>202.33</v>
      </c>
      <c r="D2911">
        <v>404.66</v>
      </c>
    </row>
    <row r="2912" spans="1:4" x14ac:dyDescent="0.25">
      <c r="A2912" s="1" t="s">
        <v>5453</v>
      </c>
      <c r="B2912">
        <v>2</v>
      </c>
      <c r="C2912">
        <v>35.99</v>
      </c>
      <c r="D2912">
        <v>71.98</v>
      </c>
    </row>
    <row r="2913" spans="1:4" x14ac:dyDescent="0.25">
      <c r="A2913" s="1" t="s">
        <v>5452</v>
      </c>
      <c r="B2913">
        <v>2</v>
      </c>
      <c r="C2913">
        <v>35.99</v>
      </c>
      <c r="D2913">
        <v>71.98</v>
      </c>
    </row>
    <row r="2914" spans="1:4" x14ac:dyDescent="0.25">
      <c r="A2914" s="1" t="s">
        <v>5471</v>
      </c>
      <c r="B2914">
        <v>2</v>
      </c>
      <c r="C2914">
        <v>149.03</v>
      </c>
      <c r="D2914">
        <v>298.06</v>
      </c>
    </row>
    <row r="2915" spans="1:4" x14ac:dyDescent="0.25">
      <c r="A2915" s="1" t="s">
        <v>5445</v>
      </c>
      <c r="B2915">
        <v>2</v>
      </c>
      <c r="C2915">
        <v>53.99</v>
      </c>
      <c r="D2915">
        <v>107.98</v>
      </c>
    </row>
    <row r="2916" spans="1:4" x14ac:dyDescent="0.25">
      <c r="A2916" s="1" t="s">
        <v>5287</v>
      </c>
      <c r="B2916">
        <v>2</v>
      </c>
      <c r="C2916">
        <v>202.33</v>
      </c>
      <c r="D2916">
        <v>404.66</v>
      </c>
    </row>
    <row r="2917" spans="1:4" x14ac:dyDescent="0.25">
      <c r="A2917" s="1" t="s">
        <v>5256</v>
      </c>
      <c r="B2917">
        <v>2</v>
      </c>
      <c r="C2917">
        <v>469.79</v>
      </c>
      <c r="D2917">
        <v>939.58</v>
      </c>
    </row>
    <row r="2918" spans="1:4" x14ac:dyDescent="0.25">
      <c r="A2918" s="1" t="s">
        <v>5290</v>
      </c>
      <c r="B2918">
        <v>2</v>
      </c>
      <c r="C2918">
        <v>183.94</v>
      </c>
      <c r="D2918">
        <v>367.88</v>
      </c>
    </row>
    <row r="2919" spans="1:4" x14ac:dyDescent="0.25">
      <c r="A2919" s="1" t="s">
        <v>5334</v>
      </c>
      <c r="B2919">
        <v>2</v>
      </c>
      <c r="C2919">
        <v>600.26</v>
      </c>
      <c r="D2919">
        <v>1200.52</v>
      </c>
    </row>
    <row r="2920" spans="1:4" x14ac:dyDescent="0.25">
      <c r="A2920" s="1" t="s">
        <v>5321</v>
      </c>
      <c r="B2920">
        <v>2</v>
      </c>
      <c r="C2920">
        <v>324.45</v>
      </c>
      <c r="D2920">
        <v>648.9</v>
      </c>
    </row>
    <row r="2921" spans="1:4" x14ac:dyDescent="0.25">
      <c r="A2921" s="1" t="s">
        <v>5255</v>
      </c>
      <c r="B2921">
        <v>2</v>
      </c>
      <c r="C2921">
        <v>469.79</v>
      </c>
      <c r="D2921">
        <v>939.58</v>
      </c>
    </row>
    <row r="2922" spans="1:4" x14ac:dyDescent="0.25">
      <c r="A2922" s="1" t="s">
        <v>5433</v>
      </c>
      <c r="B2922">
        <v>2</v>
      </c>
      <c r="C2922">
        <v>44.99</v>
      </c>
      <c r="D2922">
        <v>89.98</v>
      </c>
    </row>
    <row r="2923" spans="1:4" x14ac:dyDescent="0.25">
      <c r="A2923" s="1" t="s">
        <v>5276</v>
      </c>
      <c r="B2923">
        <v>2</v>
      </c>
      <c r="C2923">
        <v>445.41</v>
      </c>
      <c r="D2923">
        <v>890.82</v>
      </c>
    </row>
    <row r="2924" spans="1:4" x14ac:dyDescent="0.25">
      <c r="A2924" s="1" t="s">
        <v>5276</v>
      </c>
      <c r="B2924">
        <v>2</v>
      </c>
      <c r="C2924">
        <v>445.41</v>
      </c>
      <c r="D2924">
        <v>890.82</v>
      </c>
    </row>
    <row r="2925" spans="1:4" x14ac:dyDescent="0.25">
      <c r="A2925" s="1" t="s">
        <v>5353</v>
      </c>
      <c r="B2925">
        <v>2</v>
      </c>
      <c r="C2925">
        <v>200.05</v>
      </c>
      <c r="D2925">
        <v>400.1</v>
      </c>
    </row>
    <row r="2926" spans="1:4" x14ac:dyDescent="0.25">
      <c r="A2926" s="1" t="s">
        <v>5281</v>
      </c>
      <c r="B2926">
        <v>2</v>
      </c>
      <c r="C2926">
        <v>445.41</v>
      </c>
      <c r="D2926">
        <v>890.82</v>
      </c>
    </row>
    <row r="2927" spans="1:4" x14ac:dyDescent="0.25">
      <c r="A2927" s="1" t="s">
        <v>5360</v>
      </c>
      <c r="B2927">
        <v>2</v>
      </c>
      <c r="C2927">
        <v>200.05</v>
      </c>
      <c r="D2927">
        <v>400.1</v>
      </c>
    </row>
    <row r="2928" spans="1:4" x14ac:dyDescent="0.25">
      <c r="A2928" s="1" t="s">
        <v>5298</v>
      </c>
      <c r="B2928">
        <v>2</v>
      </c>
      <c r="C2928">
        <v>1430.44</v>
      </c>
      <c r="D2928">
        <v>2860.88</v>
      </c>
    </row>
    <row r="2929" spans="1:4" x14ac:dyDescent="0.25">
      <c r="A2929" s="1" t="s">
        <v>5349</v>
      </c>
      <c r="B2929">
        <v>2</v>
      </c>
      <c r="C2929">
        <v>602.35</v>
      </c>
      <c r="D2929">
        <v>1204.7</v>
      </c>
    </row>
    <row r="2930" spans="1:4" x14ac:dyDescent="0.25">
      <c r="A2930" s="1" t="s">
        <v>5438</v>
      </c>
      <c r="B2930">
        <v>2</v>
      </c>
      <c r="C2930">
        <v>41.99</v>
      </c>
      <c r="D2930">
        <v>83.98</v>
      </c>
    </row>
    <row r="2931" spans="1:4" x14ac:dyDescent="0.25">
      <c r="A2931" s="1" t="s">
        <v>5438</v>
      </c>
      <c r="B2931">
        <v>2</v>
      </c>
      <c r="C2931">
        <v>41.99</v>
      </c>
      <c r="D2931">
        <v>83.98</v>
      </c>
    </row>
    <row r="2932" spans="1:4" x14ac:dyDescent="0.25">
      <c r="A2932" s="1" t="s">
        <v>5382</v>
      </c>
      <c r="B2932">
        <v>2</v>
      </c>
      <c r="C2932">
        <v>1376.99</v>
      </c>
      <c r="D2932">
        <v>2753.98</v>
      </c>
    </row>
    <row r="2933" spans="1:4" x14ac:dyDescent="0.25">
      <c r="A2933" s="1" t="s">
        <v>5417</v>
      </c>
      <c r="B2933">
        <v>2</v>
      </c>
      <c r="C2933">
        <v>31.58</v>
      </c>
      <c r="D2933">
        <v>63.16</v>
      </c>
    </row>
    <row r="2934" spans="1:4" x14ac:dyDescent="0.25">
      <c r="A2934" s="1" t="s">
        <v>5398</v>
      </c>
      <c r="B2934">
        <v>2</v>
      </c>
      <c r="C2934">
        <v>149.87</v>
      </c>
      <c r="D2934">
        <v>299.74</v>
      </c>
    </row>
    <row r="2935" spans="1:4" x14ac:dyDescent="0.25">
      <c r="A2935" s="1" t="s">
        <v>5367</v>
      </c>
      <c r="B2935">
        <v>2</v>
      </c>
      <c r="C2935">
        <v>24.29</v>
      </c>
      <c r="D2935">
        <v>48.58</v>
      </c>
    </row>
    <row r="2936" spans="1:4" x14ac:dyDescent="0.25">
      <c r="A2936" s="1" t="s">
        <v>5314</v>
      </c>
      <c r="B2936">
        <v>2</v>
      </c>
      <c r="C2936">
        <v>29.99</v>
      </c>
      <c r="D2936">
        <v>59.98</v>
      </c>
    </row>
    <row r="2937" spans="1:4" x14ac:dyDescent="0.25">
      <c r="A2937" s="1" t="s">
        <v>5455</v>
      </c>
      <c r="B2937">
        <v>2</v>
      </c>
      <c r="C2937">
        <v>16.27</v>
      </c>
      <c r="D2937">
        <v>32.54</v>
      </c>
    </row>
    <row r="2938" spans="1:4" x14ac:dyDescent="0.25">
      <c r="A2938" s="1" t="s">
        <v>5407</v>
      </c>
      <c r="B2938">
        <v>2</v>
      </c>
      <c r="C2938">
        <v>218.45</v>
      </c>
      <c r="D2938">
        <v>436.9</v>
      </c>
    </row>
    <row r="2939" spans="1:4" x14ac:dyDescent="0.25">
      <c r="A2939" s="1" t="s">
        <v>5268</v>
      </c>
      <c r="B2939">
        <v>2</v>
      </c>
      <c r="C2939">
        <v>323.99</v>
      </c>
      <c r="D2939">
        <v>647.98</v>
      </c>
    </row>
    <row r="2940" spans="1:4" x14ac:dyDescent="0.25">
      <c r="A2940" s="1" t="s">
        <v>5366</v>
      </c>
      <c r="B2940">
        <v>2</v>
      </c>
      <c r="C2940">
        <v>24.29</v>
      </c>
      <c r="D2940">
        <v>48.58</v>
      </c>
    </row>
    <row r="2941" spans="1:4" x14ac:dyDescent="0.25">
      <c r="A2941" s="1" t="s">
        <v>5318</v>
      </c>
      <c r="B2941">
        <v>2</v>
      </c>
      <c r="C2941">
        <v>356.9</v>
      </c>
      <c r="D2941">
        <v>713.8</v>
      </c>
    </row>
    <row r="2942" spans="1:4" x14ac:dyDescent="0.25">
      <c r="A2942" s="1" t="s">
        <v>5306</v>
      </c>
      <c r="B2942">
        <v>2</v>
      </c>
      <c r="C2942">
        <v>1466.01</v>
      </c>
      <c r="D2942">
        <v>2932.02</v>
      </c>
    </row>
    <row r="2943" spans="1:4" x14ac:dyDescent="0.25">
      <c r="A2943" s="1" t="s">
        <v>5381</v>
      </c>
      <c r="B2943">
        <v>2</v>
      </c>
      <c r="C2943">
        <v>48.59</v>
      </c>
      <c r="D2943">
        <v>97.18</v>
      </c>
    </row>
    <row r="2944" spans="1:4" x14ac:dyDescent="0.25">
      <c r="A2944" s="1" t="s">
        <v>5476</v>
      </c>
      <c r="B2944">
        <v>2</v>
      </c>
      <c r="C2944">
        <v>2.99</v>
      </c>
      <c r="D2944">
        <v>5.98</v>
      </c>
    </row>
    <row r="2945" spans="1:4" x14ac:dyDescent="0.25">
      <c r="A2945" s="1" t="s">
        <v>5425</v>
      </c>
      <c r="B2945">
        <v>2</v>
      </c>
      <c r="C2945">
        <v>32.39</v>
      </c>
      <c r="D2945">
        <v>64.78</v>
      </c>
    </row>
    <row r="2946" spans="1:4" x14ac:dyDescent="0.25">
      <c r="A2946" s="1" t="s">
        <v>5316</v>
      </c>
      <c r="B2946">
        <v>2</v>
      </c>
      <c r="C2946">
        <v>29.99</v>
      </c>
      <c r="D2946">
        <v>59.98</v>
      </c>
    </row>
    <row r="2947" spans="1:4" x14ac:dyDescent="0.25">
      <c r="A2947" s="1" t="s">
        <v>5364</v>
      </c>
      <c r="B2947">
        <v>2</v>
      </c>
      <c r="C2947">
        <v>1020.59</v>
      </c>
      <c r="D2947">
        <v>2041.18</v>
      </c>
    </row>
    <row r="2948" spans="1:4" x14ac:dyDescent="0.25">
      <c r="A2948" s="1" t="s">
        <v>5498</v>
      </c>
      <c r="B2948">
        <v>2</v>
      </c>
      <c r="C2948">
        <v>5.7</v>
      </c>
      <c r="D2948">
        <v>11.4</v>
      </c>
    </row>
    <row r="2949" spans="1:4" x14ac:dyDescent="0.25">
      <c r="A2949" s="1" t="s">
        <v>5414</v>
      </c>
      <c r="B2949">
        <v>2</v>
      </c>
      <c r="C2949">
        <v>2039.99</v>
      </c>
      <c r="D2949">
        <v>4079.98</v>
      </c>
    </row>
    <row r="2950" spans="1:4" x14ac:dyDescent="0.25">
      <c r="A2950" s="1" t="s">
        <v>5441</v>
      </c>
      <c r="B2950">
        <v>2</v>
      </c>
      <c r="C2950">
        <v>2024.99</v>
      </c>
      <c r="D2950">
        <v>4049.98</v>
      </c>
    </row>
    <row r="2951" spans="1:4" x14ac:dyDescent="0.25">
      <c r="A2951" s="1" t="s">
        <v>5498</v>
      </c>
      <c r="B2951">
        <v>2</v>
      </c>
      <c r="C2951">
        <v>5.7</v>
      </c>
      <c r="D2951">
        <v>11.4</v>
      </c>
    </row>
    <row r="2952" spans="1:4" x14ac:dyDescent="0.25">
      <c r="A2952" s="1" t="s">
        <v>5429</v>
      </c>
      <c r="B2952">
        <v>2</v>
      </c>
      <c r="C2952">
        <v>809.76</v>
      </c>
      <c r="D2952">
        <v>1619.52</v>
      </c>
    </row>
    <row r="2953" spans="1:4" x14ac:dyDescent="0.25">
      <c r="A2953" s="1" t="s">
        <v>5395</v>
      </c>
      <c r="B2953">
        <v>2</v>
      </c>
      <c r="C2953">
        <v>722.59</v>
      </c>
      <c r="D2953">
        <v>1445.18</v>
      </c>
    </row>
    <row r="2954" spans="1:4" x14ac:dyDescent="0.25">
      <c r="A2954" s="1" t="s">
        <v>5316</v>
      </c>
      <c r="B2954">
        <v>2</v>
      </c>
      <c r="C2954">
        <v>28.84</v>
      </c>
      <c r="D2954">
        <v>57.68</v>
      </c>
    </row>
    <row r="2955" spans="1:4" x14ac:dyDescent="0.25">
      <c r="A2955" s="1" t="s">
        <v>5394</v>
      </c>
      <c r="B2955">
        <v>2</v>
      </c>
      <c r="C2955">
        <v>722.59</v>
      </c>
      <c r="D2955">
        <v>1445.18</v>
      </c>
    </row>
    <row r="2956" spans="1:4" x14ac:dyDescent="0.25">
      <c r="A2956" s="1" t="s">
        <v>5441</v>
      </c>
      <c r="B2956">
        <v>2</v>
      </c>
      <c r="C2956">
        <v>843.75</v>
      </c>
      <c r="D2956">
        <v>1687.5</v>
      </c>
    </row>
    <row r="2957" spans="1:4" x14ac:dyDescent="0.25">
      <c r="A2957" s="1" t="s">
        <v>5482</v>
      </c>
      <c r="B2957">
        <v>2</v>
      </c>
      <c r="C2957">
        <v>4.7699999999999996</v>
      </c>
      <c r="D2957">
        <v>9.5399999999999991</v>
      </c>
    </row>
    <row r="2958" spans="1:4" x14ac:dyDescent="0.25">
      <c r="A2958" s="1" t="s">
        <v>5447</v>
      </c>
      <c r="B2958">
        <v>2</v>
      </c>
      <c r="C2958">
        <v>63.9</v>
      </c>
      <c r="D2958">
        <v>127.8</v>
      </c>
    </row>
    <row r="2959" spans="1:4" x14ac:dyDescent="0.25">
      <c r="A2959" s="1" t="s">
        <v>5281</v>
      </c>
      <c r="B2959">
        <v>2</v>
      </c>
      <c r="C2959">
        <v>334.06</v>
      </c>
      <c r="D2959">
        <v>668.12</v>
      </c>
    </row>
    <row r="2960" spans="1:4" x14ac:dyDescent="0.25">
      <c r="A2960" s="1" t="s">
        <v>5425</v>
      </c>
      <c r="B2960">
        <v>2</v>
      </c>
      <c r="C2960">
        <v>32.39</v>
      </c>
      <c r="D2960">
        <v>64.78</v>
      </c>
    </row>
    <row r="2961" spans="1:4" x14ac:dyDescent="0.25">
      <c r="A2961" s="1" t="s">
        <v>5458</v>
      </c>
      <c r="B2961">
        <v>2</v>
      </c>
      <c r="C2961">
        <v>72.89</v>
      </c>
      <c r="D2961">
        <v>145.78</v>
      </c>
    </row>
    <row r="2962" spans="1:4" x14ac:dyDescent="0.25">
      <c r="A2962" s="1" t="s">
        <v>5323</v>
      </c>
      <c r="B2962">
        <v>2</v>
      </c>
      <c r="C2962">
        <v>728.91</v>
      </c>
      <c r="D2962">
        <v>1457.82</v>
      </c>
    </row>
    <row r="2963" spans="1:4" x14ac:dyDescent="0.25">
      <c r="A2963" s="1" t="s">
        <v>5495</v>
      </c>
      <c r="B2963">
        <v>2</v>
      </c>
      <c r="C2963">
        <v>38.1</v>
      </c>
      <c r="D2963">
        <v>76.2</v>
      </c>
    </row>
    <row r="2964" spans="1:4" x14ac:dyDescent="0.25">
      <c r="A2964" s="1" t="s">
        <v>5491</v>
      </c>
      <c r="B2964">
        <v>2</v>
      </c>
      <c r="C2964">
        <v>54.89</v>
      </c>
      <c r="D2964">
        <v>109.78</v>
      </c>
    </row>
    <row r="2965" spans="1:4" x14ac:dyDescent="0.25">
      <c r="A2965" s="1" t="s">
        <v>5428</v>
      </c>
      <c r="B2965">
        <v>2</v>
      </c>
      <c r="C2965">
        <v>32.39</v>
      </c>
      <c r="D2965">
        <v>64.78</v>
      </c>
    </row>
    <row r="2966" spans="1:4" x14ac:dyDescent="0.25">
      <c r="A2966" s="1" t="s">
        <v>5315</v>
      </c>
      <c r="B2966">
        <v>2</v>
      </c>
      <c r="C2966">
        <v>29.99</v>
      </c>
      <c r="D2966">
        <v>59.98</v>
      </c>
    </row>
    <row r="2967" spans="1:4" x14ac:dyDescent="0.25">
      <c r="A2967" s="1" t="s">
        <v>5374</v>
      </c>
      <c r="B2967">
        <v>2</v>
      </c>
      <c r="C2967">
        <v>158.43</v>
      </c>
      <c r="D2967">
        <v>316.86</v>
      </c>
    </row>
    <row r="2968" spans="1:4" x14ac:dyDescent="0.25">
      <c r="A2968" s="1" t="s">
        <v>5390</v>
      </c>
      <c r="B2968">
        <v>2</v>
      </c>
      <c r="C2968">
        <v>1391.99</v>
      </c>
      <c r="D2968">
        <v>2783.98</v>
      </c>
    </row>
    <row r="2969" spans="1:4" x14ac:dyDescent="0.25">
      <c r="A2969" s="1" t="s">
        <v>5481</v>
      </c>
      <c r="B2969">
        <v>2</v>
      </c>
      <c r="C2969">
        <v>153.88999999999999</v>
      </c>
      <c r="D2969">
        <v>307.77999999999997</v>
      </c>
    </row>
    <row r="2970" spans="1:4" x14ac:dyDescent="0.25">
      <c r="A2970" s="1" t="s">
        <v>5371</v>
      </c>
      <c r="B2970">
        <v>2</v>
      </c>
      <c r="C2970">
        <v>158.43</v>
      </c>
      <c r="D2970">
        <v>316.86</v>
      </c>
    </row>
    <row r="2971" spans="1:4" x14ac:dyDescent="0.25">
      <c r="A2971" s="1" t="s">
        <v>5338</v>
      </c>
      <c r="B2971">
        <v>2</v>
      </c>
      <c r="C2971">
        <v>338.99</v>
      </c>
      <c r="D2971">
        <v>677.98</v>
      </c>
    </row>
    <row r="2972" spans="1:4" x14ac:dyDescent="0.25">
      <c r="A2972" s="1" t="s">
        <v>5384</v>
      </c>
      <c r="B2972">
        <v>2</v>
      </c>
      <c r="C2972">
        <v>1376.99</v>
      </c>
      <c r="D2972">
        <v>2753.98</v>
      </c>
    </row>
    <row r="2973" spans="1:4" x14ac:dyDescent="0.25">
      <c r="A2973" s="1" t="s">
        <v>5406</v>
      </c>
      <c r="B2973">
        <v>2</v>
      </c>
      <c r="C2973">
        <v>218.45</v>
      </c>
      <c r="D2973">
        <v>436.9</v>
      </c>
    </row>
    <row r="2974" spans="1:4" x14ac:dyDescent="0.25">
      <c r="A2974" s="1" t="s">
        <v>5483</v>
      </c>
      <c r="B2974">
        <v>2</v>
      </c>
      <c r="C2974">
        <v>14.69</v>
      </c>
      <c r="D2974">
        <v>29.38</v>
      </c>
    </row>
    <row r="2975" spans="1:4" x14ac:dyDescent="0.25">
      <c r="A2975" s="1" t="s">
        <v>5491</v>
      </c>
      <c r="B2975">
        <v>2</v>
      </c>
      <c r="C2975">
        <v>54.89</v>
      </c>
      <c r="D2975">
        <v>109.78</v>
      </c>
    </row>
    <row r="2976" spans="1:4" x14ac:dyDescent="0.25">
      <c r="A2976" s="1" t="s">
        <v>5323</v>
      </c>
      <c r="B2976">
        <v>2</v>
      </c>
      <c r="C2976">
        <v>728.91</v>
      </c>
      <c r="D2976">
        <v>1457.82</v>
      </c>
    </row>
    <row r="2977" spans="1:4" x14ac:dyDescent="0.25">
      <c r="A2977" s="1" t="s">
        <v>5276</v>
      </c>
      <c r="B2977">
        <v>2</v>
      </c>
      <c r="C2977">
        <v>445.41</v>
      </c>
      <c r="D2977">
        <v>890.82</v>
      </c>
    </row>
    <row r="2978" spans="1:4" x14ac:dyDescent="0.25">
      <c r="A2978" s="1" t="s">
        <v>5280</v>
      </c>
      <c r="B2978">
        <v>2</v>
      </c>
      <c r="C2978">
        <v>445.41</v>
      </c>
      <c r="D2978">
        <v>890.82</v>
      </c>
    </row>
    <row r="2979" spans="1:4" x14ac:dyDescent="0.25">
      <c r="A2979" s="1" t="s">
        <v>5300</v>
      </c>
      <c r="B2979">
        <v>2</v>
      </c>
      <c r="C2979">
        <v>1430.44</v>
      </c>
      <c r="D2979">
        <v>2860.88</v>
      </c>
    </row>
    <row r="2980" spans="1:4" x14ac:dyDescent="0.25">
      <c r="A2980" s="1" t="s">
        <v>5296</v>
      </c>
      <c r="B2980">
        <v>2</v>
      </c>
      <c r="C2980">
        <v>1430.44</v>
      </c>
      <c r="D2980">
        <v>2860.88</v>
      </c>
    </row>
    <row r="2981" spans="1:4" x14ac:dyDescent="0.25">
      <c r="A2981" s="1" t="s">
        <v>5432</v>
      </c>
      <c r="B2981">
        <v>2</v>
      </c>
      <c r="C2981">
        <v>714.7</v>
      </c>
      <c r="D2981">
        <v>1429.4</v>
      </c>
    </row>
    <row r="2982" spans="1:4" x14ac:dyDescent="0.25">
      <c r="A2982" s="1" t="s">
        <v>5394</v>
      </c>
      <c r="B2982">
        <v>2</v>
      </c>
      <c r="C2982">
        <v>722.59</v>
      </c>
      <c r="D2982">
        <v>1445.18</v>
      </c>
    </row>
    <row r="2983" spans="1:4" x14ac:dyDescent="0.25">
      <c r="A2983" s="1" t="s">
        <v>5440</v>
      </c>
      <c r="B2983">
        <v>2</v>
      </c>
      <c r="C2983">
        <v>2024.99</v>
      </c>
      <c r="D2983">
        <v>4049.98</v>
      </c>
    </row>
    <row r="2984" spans="1:4" x14ac:dyDescent="0.25">
      <c r="A2984" s="1" t="s">
        <v>5327</v>
      </c>
      <c r="B2984">
        <v>2</v>
      </c>
      <c r="C2984">
        <v>20.190000000000001</v>
      </c>
      <c r="D2984">
        <v>40.380000000000003</v>
      </c>
    </row>
    <row r="2985" spans="1:4" x14ac:dyDescent="0.25">
      <c r="A2985" s="1" t="s">
        <v>5392</v>
      </c>
      <c r="B2985">
        <v>2</v>
      </c>
      <c r="C2985">
        <v>818.7</v>
      </c>
      <c r="D2985">
        <v>1637.4</v>
      </c>
    </row>
    <row r="2986" spans="1:4" x14ac:dyDescent="0.25">
      <c r="A2986" s="1" t="s">
        <v>5413</v>
      </c>
      <c r="B2986">
        <v>2</v>
      </c>
      <c r="C2986">
        <v>2039.99</v>
      </c>
      <c r="D2986">
        <v>4079.98</v>
      </c>
    </row>
    <row r="2987" spans="1:4" x14ac:dyDescent="0.25">
      <c r="A2987" s="1" t="s">
        <v>5315</v>
      </c>
      <c r="B2987">
        <v>2</v>
      </c>
      <c r="C2987">
        <v>28.84</v>
      </c>
      <c r="D2987">
        <v>57.68</v>
      </c>
    </row>
    <row r="2988" spans="1:4" x14ac:dyDescent="0.25">
      <c r="A2988" s="1" t="s">
        <v>5439</v>
      </c>
      <c r="B2988">
        <v>2</v>
      </c>
      <c r="C2988">
        <v>2024.99</v>
      </c>
      <c r="D2988">
        <v>4049.98</v>
      </c>
    </row>
    <row r="2989" spans="1:4" x14ac:dyDescent="0.25">
      <c r="A2989" s="1" t="s">
        <v>5288</v>
      </c>
      <c r="B2989">
        <v>2</v>
      </c>
      <c r="C2989">
        <v>183.94</v>
      </c>
      <c r="D2989">
        <v>367.88</v>
      </c>
    </row>
    <row r="2990" spans="1:4" x14ac:dyDescent="0.25">
      <c r="A2990" s="1" t="s">
        <v>5344</v>
      </c>
      <c r="B2990">
        <v>2</v>
      </c>
      <c r="C2990">
        <v>2146.96</v>
      </c>
      <c r="D2990">
        <v>4293.92</v>
      </c>
    </row>
    <row r="2991" spans="1:4" x14ac:dyDescent="0.25">
      <c r="A2991" s="1" t="s">
        <v>5328</v>
      </c>
      <c r="B2991">
        <v>2</v>
      </c>
      <c r="C2991">
        <v>20.190000000000001</v>
      </c>
      <c r="D2991">
        <v>40.380000000000003</v>
      </c>
    </row>
    <row r="2992" spans="1:4" x14ac:dyDescent="0.25">
      <c r="A2992" s="1" t="s">
        <v>5327</v>
      </c>
      <c r="B2992">
        <v>2</v>
      </c>
      <c r="C2992">
        <v>20.190000000000001</v>
      </c>
      <c r="D2992">
        <v>40.380000000000003</v>
      </c>
    </row>
    <row r="2993" spans="1:4" x14ac:dyDescent="0.25">
      <c r="A2993" s="1" t="s">
        <v>5311</v>
      </c>
      <c r="B2993">
        <v>2</v>
      </c>
      <c r="C2993">
        <v>874.79</v>
      </c>
      <c r="D2993">
        <v>1749.58</v>
      </c>
    </row>
    <row r="2994" spans="1:4" x14ac:dyDescent="0.25">
      <c r="A2994" s="1" t="s">
        <v>5284</v>
      </c>
      <c r="B2994">
        <v>2</v>
      </c>
      <c r="C2994">
        <v>183.94</v>
      </c>
      <c r="D2994">
        <v>367.88</v>
      </c>
    </row>
    <row r="2995" spans="1:4" x14ac:dyDescent="0.25">
      <c r="A2995" s="1" t="s">
        <v>5285</v>
      </c>
      <c r="B2995">
        <v>2</v>
      </c>
      <c r="C2995">
        <v>183.94</v>
      </c>
      <c r="D2995">
        <v>367.88</v>
      </c>
    </row>
    <row r="2996" spans="1:4" x14ac:dyDescent="0.25">
      <c r="A2996" s="1" t="s">
        <v>5441</v>
      </c>
      <c r="B2996">
        <v>2</v>
      </c>
      <c r="C2996">
        <v>2024.99</v>
      </c>
      <c r="D2996">
        <v>4049.98</v>
      </c>
    </row>
    <row r="2997" spans="1:4" x14ac:dyDescent="0.25">
      <c r="A2997" s="1" t="s">
        <v>5441</v>
      </c>
      <c r="B2997">
        <v>2</v>
      </c>
      <c r="C2997">
        <v>2024.99</v>
      </c>
      <c r="D2997">
        <v>4049.98</v>
      </c>
    </row>
    <row r="2998" spans="1:4" x14ac:dyDescent="0.25">
      <c r="A2998" s="1" t="s">
        <v>5439</v>
      </c>
      <c r="B2998">
        <v>2</v>
      </c>
      <c r="C2998">
        <v>2024.99</v>
      </c>
      <c r="D2998">
        <v>4049.98</v>
      </c>
    </row>
    <row r="2999" spans="1:4" x14ac:dyDescent="0.25">
      <c r="A2999" s="1" t="s">
        <v>5442</v>
      </c>
      <c r="B2999">
        <v>2</v>
      </c>
      <c r="C2999">
        <v>2024.99</v>
      </c>
      <c r="D2999">
        <v>4049.98</v>
      </c>
    </row>
    <row r="3000" spans="1:4" x14ac:dyDescent="0.25">
      <c r="A3000" s="1" t="s">
        <v>5313</v>
      </c>
      <c r="B3000">
        <v>2</v>
      </c>
      <c r="C3000">
        <v>874.79</v>
      </c>
      <c r="D3000">
        <v>1749.58</v>
      </c>
    </row>
    <row r="3001" spans="1:4" x14ac:dyDescent="0.25">
      <c r="A3001" s="1" t="s">
        <v>5498</v>
      </c>
      <c r="B3001">
        <v>2</v>
      </c>
      <c r="C3001">
        <v>5.7</v>
      </c>
      <c r="D3001">
        <v>11.4</v>
      </c>
    </row>
    <row r="3002" spans="1:4" x14ac:dyDescent="0.25">
      <c r="A3002" s="1" t="s">
        <v>5327</v>
      </c>
      <c r="B3002">
        <v>2</v>
      </c>
      <c r="C3002">
        <v>20.190000000000001</v>
      </c>
      <c r="D3002">
        <v>40.380000000000003</v>
      </c>
    </row>
    <row r="3003" spans="1:4" x14ac:dyDescent="0.25">
      <c r="A3003" s="1" t="s">
        <v>5290</v>
      </c>
      <c r="B3003">
        <v>2</v>
      </c>
      <c r="C3003">
        <v>178.58</v>
      </c>
      <c r="D3003">
        <v>357.16</v>
      </c>
    </row>
    <row r="3004" spans="1:4" x14ac:dyDescent="0.25">
      <c r="A3004" s="1" t="s">
        <v>5311</v>
      </c>
      <c r="B3004">
        <v>2</v>
      </c>
      <c r="C3004">
        <v>874.79</v>
      </c>
      <c r="D3004">
        <v>1749.58</v>
      </c>
    </row>
    <row r="3005" spans="1:4" x14ac:dyDescent="0.25">
      <c r="A3005" s="1" t="s">
        <v>5328</v>
      </c>
      <c r="B3005">
        <v>2</v>
      </c>
      <c r="C3005">
        <v>20.190000000000001</v>
      </c>
      <c r="D3005">
        <v>40.380000000000003</v>
      </c>
    </row>
    <row r="3006" spans="1:4" x14ac:dyDescent="0.25">
      <c r="A3006" s="1" t="s">
        <v>5314</v>
      </c>
      <c r="B3006">
        <v>2</v>
      </c>
      <c r="C3006">
        <v>28.84</v>
      </c>
      <c r="D3006">
        <v>57.68</v>
      </c>
    </row>
    <row r="3007" spans="1:4" x14ac:dyDescent="0.25">
      <c r="A3007" s="1" t="s">
        <v>5311</v>
      </c>
      <c r="B3007">
        <v>2</v>
      </c>
      <c r="C3007">
        <v>874.79</v>
      </c>
      <c r="D3007">
        <v>1749.58</v>
      </c>
    </row>
    <row r="3008" spans="1:4" x14ac:dyDescent="0.25">
      <c r="A3008" s="1" t="s">
        <v>5287</v>
      </c>
      <c r="B3008">
        <v>2</v>
      </c>
      <c r="C3008">
        <v>183.94</v>
      </c>
      <c r="D3008">
        <v>367.88</v>
      </c>
    </row>
    <row r="3009" spans="1:4" x14ac:dyDescent="0.25">
      <c r="A3009" s="1" t="s">
        <v>5310</v>
      </c>
      <c r="B3009">
        <v>2</v>
      </c>
      <c r="C3009">
        <v>874.79</v>
      </c>
      <c r="D3009">
        <v>1749.58</v>
      </c>
    </row>
    <row r="3010" spans="1:4" x14ac:dyDescent="0.25">
      <c r="A3010" s="1" t="s">
        <v>5311</v>
      </c>
      <c r="B3010">
        <v>2</v>
      </c>
      <c r="C3010">
        <v>874.79</v>
      </c>
      <c r="D3010">
        <v>1749.58</v>
      </c>
    </row>
    <row r="3011" spans="1:4" x14ac:dyDescent="0.25">
      <c r="A3011" s="1" t="s">
        <v>5287</v>
      </c>
      <c r="B3011">
        <v>2</v>
      </c>
      <c r="C3011">
        <v>183.94</v>
      </c>
      <c r="D3011">
        <v>367.88</v>
      </c>
    </row>
    <row r="3012" spans="1:4" x14ac:dyDescent="0.25">
      <c r="A3012" s="1" t="s">
        <v>5312</v>
      </c>
      <c r="B3012">
        <v>2</v>
      </c>
      <c r="C3012">
        <v>874.79</v>
      </c>
      <c r="D3012">
        <v>1749.58</v>
      </c>
    </row>
    <row r="3013" spans="1:4" x14ac:dyDescent="0.25">
      <c r="A3013" s="1" t="s">
        <v>5313</v>
      </c>
      <c r="B3013">
        <v>2</v>
      </c>
      <c r="C3013">
        <v>874.79</v>
      </c>
      <c r="D3013">
        <v>1749.58</v>
      </c>
    </row>
    <row r="3014" spans="1:4" x14ac:dyDescent="0.25">
      <c r="A3014" s="1" t="s">
        <v>5344</v>
      </c>
      <c r="B3014">
        <v>2</v>
      </c>
      <c r="C3014">
        <v>2146.96</v>
      </c>
      <c r="D3014">
        <v>4293.92</v>
      </c>
    </row>
    <row r="3015" spans="1:4" x14ac:dyDescent="0.25">
      <c r="A3015" s="1" t="s">
        <v>5290</v>
      </c>
      <c r="B3015">
        <v>2</v>
      </c>
      <c r="C3015">
        <v>178.58</v>
      </c>
      <c r="D3015">
        <v>357.16</v>
      </c>
    </row>
    <row r="3016" spans="1:4" x14ac:dyDescent="0.25">
      <c r="A3016" s="1" t="s">
        <v>5312</v>
      </c>
      <c r="B3016">
        <v>2</v>
      </c>
      <c r="C3016">
        <v>874.79</v>
      </c>
      <c r="D3016">
        <v>1749.58</v>
      </c>
    </row>
    <row r="3017" spans="1:4" x14ac:dyDescent="0.25">
      <c r="A3017" s="1" t="s">
        <v>5288</v>
      </c>
      <c r="B3017">
        <v>2</v>
      </c>
      <c r="C3017">
        <v>183.94</v>
      </c>
      <c r="D3017">
        <v>367.88</v>
      </c>
    </row>
    <row r="3018" spans="1:4" x14ac:dyDescent="0.25">
      <c r="A3018" s="1" t="s">
        <v>5442</v>
      </c>
      <c r="B3018">
        <v>2</v>
      </c>
      <c r="C3018">
        <v>2024.99</v>
      </c>
      <c r="D3018">
        <v>4049.98</v>
      </c>
    </row>
    <row r="3019" spans="1:4" x14ac:dyDescent="0.25">
      <c r="A3019" s="1" t="s">
        <v>5459</v>
      </c>
      <c r="B3019">
        <v>2</v>
      </c>
      <c r="C3019">
        <v>5.7</v>
      </c>
      <c r="D3019">
        <v>11.4</v>
      </c>
    </row>
    <row r="3020" spans="1:4" x14ac:dyDescent="0.25">
      <c r="A3020" s="1" t="s">
        <v>5441</v>
      </c>
      <c r="B3020">
        <v>2</v>
      </c>
      <c r="C3020">
        <v>2024.99</v>
      </c>
      <c r="D3020">
        <v>4049.98</v>
      </c>
    </row>
    <row r="3021" spans="1:4" x14ac:dyDescent="0.25">
      <c r="A3021" s="1" t="s">
        <v>5439</v>
      </c>
      <c r="B3021">
        <v>2</v>
      </c>
      <c r="C3021">
        <v>2024.99</v>
      </c>
      <c r="D3021">
        <v>4049.98</v>
      </c>
    </row>
    <row r="3022" spans="1:4" x14ac:dyDescent="0.25">
      <c r="A3022" s="1" t="s">
        <v>5329</v>
      </c>
      <c r="B3022">
        <v>2</v>
      </c>
      <c r="C3022">
        <v>20.190000000000001</v>
      </c>
      <c r="D3022">
        <v>40.380000000000003</v>
      </c>
    </row>
    <row r="3023" spans="1:4" x14ac:dyDescent="0.25">
      <c r="A3023" s="1" t="s">
        <v>5314</v>
      </c>
      <c r="B3023">
        <v>2</v>
      </c>
      <c r="C3023">
        <v>28.84</v>
      </c>
      <c r="D3023">
        <v>57.68</v>
      </c>
    </row>
    <row r="3024" spans="1:4" x14ac:dyDescent="0.25">
      <c r="A3024" s="1" t="s">
        <v>5498</v>
      </c>
      <c r="B3024">
        <v>2</v>
      </c>
      <c r="C3024">
        <v>5.7</v>
      </c>
      <c r="D3024">
        <v>11.4</v>
      </c>
    </row>
    <row r="3025" spans="1:4" x14ac:dyDescent="0.25">
      <c r="A3025" s="1" t="s">
        <v>5316</v>
      </c>
      <c r="B3025">
        <v>2</v>
      </c>
      <c r="C3025">
        <v>28.84</v>
      </c>
      <c r="D3025">
        <v>57.68</v>
      </c>
    </row>
    <row r="3026" spans="1:4" x14ac:dyDescent="0.25">
      <c r="A3026" s="1" t="s">
        <v>5392</v>
      </c>
      <c r="B3026">
        <v>2</v>
      </c>
      <c r="C3026">
        <v>818.7</v>
      </c>
      <c r="D3026">
        <v>1637.4</v>
      </c>
    </row>
    <row r="3027" spans="1:4" x14ac:dyDescent="0.25">
      <c r="A3027" s="1" t="s">
        <v>5411</v>
      </c>
      <c r="B3027">
        <v>2</v>
      </c>
      <c r="C3027">
        <v>2039.99</v>
      </c>
      <c r="D3027">
        <v>4079.98</v>
      </c>
    </row>
    <row r="3028" spans="1:4" x14ac:dyDescent="0.25">
      <c r="A3028" s="1" t="s">
        <v>5439</v>
      </c>
      <c r="B3028">
        <v>2</v>
      </c>
      <c r="C3028">
        <v>2024.99</v>
      </c>
      <c r="D3028">
        <v>4049.98</v>
      </c>
    </row>
    <row r="3029" spans="1:4" x14ac:dyDescent="0.25">
      <c r="A3029" s="1" t="s">
        <v>5429</v>
      </c>
      <c r="B3029">
        <v>2</v>
      </c>
      <c r="C3029">
        <v>809.76</v>
      </c>
      <c r="D3029">
        <v>1619.52</v>
      </c>
    </row>
    <row r="3030" spans="1:4" x14ac:dyDescent="0.25">
      <c r="A3030" s="1" t="s">
        <v>5440</v>
      </c>
      <c r="B3030">
        <v>2</v>
      </c>
      <c r="C3030">
        <v>2024.99</v>
      </c>
      <c r="D3030">
        <v>4049.98</v>
      </c>
    </row>
    <row r="3031" spans="1:4" x14ac:dyDescent="0.25">
      <c r="A3031" s="1" t="s">
        <v>5411</v>
      </c>
      <c r="B3031">
        <v>2</v>
      </c>
      <c r="C3031">
        <v>2039.99</v>
      </c>
      <c r="D3031">
        <v>4079.98</v>
      </c>
    </row>
    <row r="3032" spans="1:4" x14ac:dyDescent="0.25">
      <c r="A3032" s="1" t="s">
        <v>5315</v>
      </c>
      <c r="B3032">
        <v>2</v>
      </c>
      <c r="C3032">
        <v>28.84</v>
      </c>
      <c r="D3032">
        <v>57.68</v>
      </c>
    </row>
    <row r="3033" spans="1:4" x14ac:dyDescent="0.25">
      <c r="A3033" s="1" t="s">
        <v>5500</v>
      </c>
      <c r="B3033">
        <v>2</v>
      </c>
      <c r="C3033">
        <v>5.19</v>
      </c>
      <c r="D3033">
        <v>10.38</v>
      </c>
    </row>
    <row r="3034" spans="1:4" x14ac:dyDescent="0.25">
      <c r="A3034" s="1" t="s">
        <v>5285</v>
      </c>
      <c r="B3034">
        <v>2</v>
      </c>
      <c r="C3034">
        <v>183.94</v>
      </c>
      <c r="D3034">
        <v>367.88</v>
      </c>
    </row>
    <row r="3035" spans="1:4" x14ac:dyDescent="0.25">
      <c r="A3035" s="1" t="s">
        <v>5310</v>
      </c>
      <c r="B3035">
        <v>2</v>
      </c>
      <c r="C3035">
        <v>874.79</v>
      </c>
      <c r="D3035">
        <v>1749.58</v>
      </c>
    </row>
    <row r="3036" spans="1:4" x14ac:dyDescent="0.25">
      <c r="A3036" s="1" t="s">
        <v>5412</v>
      </c>
      <c r="B3036">
        <v>2</v>
      </c>
      <c r="C3036">
        <v>2039.99</v>
      </c>
      <c r="D3036">
        <v>4079.98</v>
      </c>
    </row>
    <row r="3037" spans="1:4" x14ac:dyDescent="0.25">
      <c r="A3037" s="1" t="s">
        <v>5315</v>
      </c>
      <c r="B3037">
        <v>2</v>
      </c>
      <c r="C3037">
        <v>28.84</v>
      </c>
      <c r="D3037">
        <v>57.68</v>
      </c>
    </row>
    <row r="3038" spans="1:4" x14ac:dyDescent="0.25">
      <c r="A3038" s="1" t="s">
        <v>5310</v>
      </c>
      <c r="B3038">
        <v>2</v>
      </c>
      <c r="C3038">
        <v>874.79</v>
      </c>
      <c r="D3038">
        <v>1749.58</v>
      </c>
    </row>
    <row r="3039" spans="1:4" x14ac:dyDescent="0.25">
      <c r="A3039" s="1" t="s">
        <v>5329</v>
      </c>
      <c r="B3039">
        <v>2</v>
      </c>
      <c r="C3039">
        <v>20.190000000000001</v>
      </c>
      <c r="D3039">
        <v>40.380000000000003</v>
      </c>
    </row>
    <row r="3040" spans="1:4" x14ac:dyDescent="0.25">
      <c r="A3040" s="1" t="s">
        <v>5285</v>
      </c>
      <c r="B3040">
        <v>2</v>
      </c>
      <c r="C3040">
        <v>183.94</v>
      </c>
      <c r="D3040">
        <v>367.88</v>
      </c>
    </row>
    <row r="3041" spans="1:4" x14ac:dyDescent="0.25">
      <c r="A3041" s="1" t="s">
        <v>5314</v>
      </c>
      <c r="B3041">
        <v>2</v>
      </c>
      <c r="C3041">
        <v>28.84</v>
      </c>
      <c r="D3041">
        <v>57.68</v>
      </c>
    </row>
    <row r="3042" spans="1:4" x14ac:dyDescent="0.25">
      <c r="A3042" s="1" t="s">
        <v>5393</v>
      </c>
      <c r="B3042">
        <v>2</v>
      </c>
      <c r="C3042">
        <v>722.59</v>
      </c>
      <c r="D3042">
        <v>1445.18</v>
      </c>
    </row>
    <row r="3043" spans="1:4" x14ac:dyDescent="0.25">
      <c r="A3043" s="1" t="s">
        <v>5328</v>
      </c>
      <c r="B3043">
        <v>2</v>
      </c>
      <c r="C3043">
        <v>20.190000000000001</v>
      </c>
      <c r="D3043">
        <v>40.380000000000003</v>
      </c>
    </row>
    <row r="3044" spans="1:4" x14ac:dyDescent="0.25">
      <c r="A3044" s="1" t="s">
        <v>5411</v>
      </c>
      <c r="B3044">
        <v>2</v>
      </c>
      <c r="C3044">
        <v>2039.99</v>
      </c>
      <c r="D3044">
        <v>4079.98</v>
      </c>
    </row>
    <row r="3045" spans="1:4" x14ac:dyDescent="0.25">
      <c r="A3045" s="1" t="s">
        <v>5394</v>
      </c>
      <c r="B3045">
        <v>2</v>
      </c>
      <c r="C3045">
        <v>722.59</v>
      </c>
      <c r="D3045">
        <v>1445.18</v>
      </c>
    </row>
    <row r="3046" spans="1:4" x14ac:dyDescent="0.25">
      <c r="A3046" s="1" t="s">
        <v>5312</v>
      </c>
      <c r="B3046">
        <v>2</v>
      </c>
      <c r="C3046">
        <v>874.79</v>
      </c>
      <c r="D3046">
        <v>1749.58</v>
      </c>
    </row>
    <row r="3047" spans="1:4" x14ac:dyDescent="0.25">
      <c r="A3047" s="1" t="s">
        <v>5310</v>
      </c>
      <c r="B3047">
        <v>2</v>
      </c>
      <c r="C3047">
        <v>874.79</v>
      </c>
      <c r="D3047">
        <v>1749.58</v>
      </c>
    </row>
    <row r="3048" spans="1:4" x14ac:dyDescent="0.25">
      <c r="A3048" s="1" t="s">
        <v>5344</v>
      </c>
      <c r="B3048">
        <v>2</v>
      </c>
      <c r="C3048">
        <v>2146.96</v>
      </c>
      <c r="D3048">
        <v>4293.92</v>
      </c>
    </row>
    <row r="3049" spans="1:4" x14ac:dyDescent="0.25">
      <c r="A3049" s="1" t="s">
        <v>5317</v>
      </c>
      <c r="B3049">
        <v>2</v>
      </c>
      <c r="C3049">
        <v>356.9</v>
      </c>
      <c r="D3049">
        <v>713.8</v>
      </c>
    </row>
    <row r="3050" spans="1:4" x14ac:dyDescent="0.25">
      <c r="A3050" s="1" t="s">
        <v>5419</v>
      </c>
      <c r="B3050">
        <v>2</v>
      </c>
      <c r="C3050">
        <v>758.08</v>
      </c>
      <c r="D3050">
        <v>1516.16</v>
      </c>
    </row>
    <row r="3051" spans="1:4" x14ac:dyDescent="0.25">
      <c r="A3051" s="1" t="s">
        <v>5327</v>
      </c>
      <c r="B3051">
        <v>2</v>
      </c>
      <c r="C3051">
        <v>20.190000000000001</v>
      </c>
      <c r="D3051">
        <v>40.380000000000003</v>
      </c>
    </row>
    <row r="3052" spans="1:4" x14ac:dyDescent="0.25">
      <c r="A3052" s="1" t="s">
        <v>5290</v>
      </c>
      <c r="B3052">
        <v>2</v>
      </c>
      <c r="C3052">
        <v>178.58</v>
      </c>
      <c r="D3052">
        <v>357.16</v>
      </c>
    </row>
    <row r="3053" spans="1:4" x14ac:dyDescent="0.25">
      <c r="A3053" s="1" t="s">
        <v>5313</v>
      </c>
      <c r="B3053">
        <v>2</v>
      </c>
      <c r="C3053">
        <v>874.79</v>
      </c>
      <c r="D3053">
        <v>1749.58</v>
      </c>
    </row>
    <row r="3054" spans="1:4" x14ac:dyDescent="0.25">
      <c r="A3054" s="1" t="s">
        <v>5500</v>
      </c>
      <c r="B3054">
        <v>2</v>
      </c>
      <c r="C3054">
        <v>5.19</v>
      </c>
      <c r="D3054">
        <v>10.38</v>
      </c>
    </row>
    <row r="3055" spans="1:4" x14ac:dyDescent="0.25">
      <c r="A3055" s="1" t="s">
        <v>5392</v>
      </c>
      <c r="B3055">
        <v>2</v>
      </c>
      <c r="C3055">
        <v>818.7</v>
      </c>
      <c r="D3055">
        <v>1637.4</v>
      </c>
    </row>
    <row r="3056" spans="1:4" x14ac:dyDescent="0.25">
      <c r="A3056" s="1" t="s">
        <v>5413</v>
      </c>
      <c r="B3056">
        <v>2</v>
      </c>
      <c r="C3056">
        <v>2039.99</v>
      </c>
      <c r="D3056">
        <v>4079.98</v>
      </c>
    </row>
    <row r="3057" spans="1:4" x14ac:dyDescent="0.25">
      <c r="A3057" s="1" t="s">
        <v>5314</v>
      </c>
      <c r="B3057">
        <v>2</v>
      </c>
      <c r="C3057">
        <v>28.84</v>
      </c>
      <c r="D3057">
        <v>57.68</v>
      </c>
    </row>
    <row r="3058" spans="1:4" x14ac:dyDescent="0.25">
      <c r="A3058" s="1" t="s">
        <v>5313</v>
      </c>
      <c r="B3058">
        <v>2</v>
      </c>
      <c r="C3058">
        <v>874.79</v>
      </c>
      <c r="D3058">
        <v>1749.58</v>
      </c>
    </row>
    <row r="3059" spans="1:4" x14ac:dyDescent="0.25">
      <c r="A3059" s="1" t="s">
        <v>5500</v>
      </c>
      <c r="B3059">
        <v>2</v>
      </c>
      <c r="C3059">
        <v>5.19</v>
      </c>
      <c r="D3059">
        <v>10.38</v>
      </c>
    </row>
    <row r="3060" spans="1:4" x14ac:dyDescent="0.25">
      <c r="A3060" s="1" t="s">
        <v>5414</v>
      </c>
      <c r="B3060">
        <v>2</v>
      </c>
      <c r="C3060">
        <v>2039.99</v>
      </c>
      <c r="D3060">
        <v>4079.98</v>
      </c>
    </row>
    <row r="3061" spans="1:4" x14ac:dyDescent="0.25">
      <c r="A3061" s="1" t="s">
        <v>5459</v>
      </c>
      <c r="B3061">
        <v>2</v>
      </c>
      <c r="C3061">
        <v>5.7</v>
      </c>
      <c r="D3061">
        <v>11.4</v>
      </c>
    </row>
    <row r="3062" spans="1:4" x14ac:dyDescent="0.25">
      <c r="A3062" s="1" t="s">
        <v>5344</v>
      </c>
      <c r="B3062">
        <v>2</v>
      </c>
      <c r="C3062">
        <v>2146.96</v>
      </c>
      <c r="D3062">
        <v>4293.92</v>
      </c>
    </row>
    <row r="3063" spans="1:4" x14ac:dyDescent="0.25">
      <c r="A3063" s="1" t="s">
        <v>5309</v>
      </c>
      <c r="B3063">
        <v>2</v>
      </c>
      <c r="C3063">
        <v>874.79</v>
      </c>
      <c r="D3063">
        <v>1749.58</v>
      </c>
    </row>
    <row r="3064" spans="1:4" x14ac:dyDescent="0.25">
      <c r="A3064" s="1" t="s">
        <v>5342</v>
      </c>
      <c r="B3064">
        <v>2</v>
      </c>
      <c r="C3064">
        <v>2146.96</v>
      </c>
      <c r="D3064">
        <v>4293.92</v>
      </c>
    </row>
    <row r="3065" spans="1:4" x14ac:dyDescent="0.25">
      <c r="A3065" s="1" t="s">
        <v>5313</v>
      </c>
      <c r="B3065">
        <v>2</v>
      </c>
      <c r="C3065">
        <v>874.79</v>
      </c>
      <c r="D3065">
        <v>1749.58</v>
      </c>
    </row>
    <row r="3066" spans="1:4" x14ac:dyDescent="0.25">
      <c r="A3066" s="1" t="s">
        <v>5441</v>
      </c>
      <c r="B3066">
        <v>2</v>
      </c>
      <c r="C3066">
        <v>2024.99</v>
      </c>
      <c r="D3066">
        <v>4049.98</v>
      </c>
    </row>
    <row r="3067" spans="1:4" x14ac:dyDescent="0.25">
      <c r="A3067" s="1" t="s">
        <v>5287</v>
      </c>
      <c r="B3067">
        <v>2</v>
      </c>
      <c r="C3067">
        <v>183.94</v>
      </c>
      <c r="D3067">
        <v>367.88</v>
      </c>
    </row>
    <row r="3068" spans="1:4" x14ac:dyDescent="0.25">
      <c r="A3068" s="1" t="s">
        <v>5309</v>
      </c>
      <c r="B3068">
        <v>2</v>
      </c>
      <c r="C3068">
        <v>874.79</v>
      </c>
      <c r="D3068">
        <v>1749.58</v>
      </c>
    </row>
    <row r="3069" spans="1:4" x14ac:dyDescent="0.25">
      <c r="A3069" s="1" t="s">
        <v>5310</v>
      </c>
      <c r="B3069">
        <v>2</v>
      </c>
      <c r="C3069">
        <v>874.79</v>
      </c>
      <c r="D3069">
        <v>1749.58</v>
      </c>
    </row>
    <row r="3070" spans="1:4" x14ac:dyDescent="0.25">
      <c r="A3070" s="1" t="s">
        <v>5313</v>
      </c>
      <c r="B3070">
        <v>2</v>
      </c>
      <c r="C3070">
        <v>874.79</v>
      </c>
      <c r="D3070">
        <v>1749.58</v>
      </c>
    </row>
    <row r="3071" spans="1:4" x14ac:dyDescent="0.25">
      <c r="A3071" s="1" t="s">
        <v>5312</v>
      </c>
      <c r="B3071">
        <v>2</v>
      </c>
      <c r="C3071">
        <v>874.79</v>
      </c>
      <c r="D3071">
        <v>1749.58</v>
      </c>
    </row>
    <row r="3072" spans="1:4" x14ac:dyDescent="0.25">
      <c r="A3072" s="1" t="s">
        <v>5284</v>
      </c>
      <c r="B3072">
        <v>2</v>
      </c>
      <c r="C3072">
        <v>183.94</v>
      </c>
      <c r="D3072">
        <v>367.88</v>
      </c>
    </row>
    <row r="3073" spans="1:4" x14ac:dyDescent="0.25">
      <c r="A3073" s="1" t="s">
        <v>5285</v>
      </c>
      <c r="B3073">
        <v>2</v>
      </c>
      <c r="C3073">
        <v>183.94</v>
      </c>
      <c r="D3073">
        <v>367.88</v>
      </c>
    </row>
    <row r="3074" spans="1:4" x14ac:dyDescent="0.25">
      <c r="A3074" s="1" t="s">
        <v>5500</v>
      </c>
      <c r="B3074">
        <v>2</v>
      </c>
      <c r="C3074">
        <v>5.19</v>
      </c>
      <c r="D3074">
        <v>10.38</v>
      </c>
    </row>
    <row r="3075" spans="1:4" x14ac:dyDescent="0.25">
      <c r="A3075" s="1" t="s">
        <v>5310</v>
      </c>
      <c r="B3075">
        <v>2</v>
      </c>
      <c r="C3075">
        <v>874.79</v>
      </c>
      <c r="D3075">
        <v>1749.58</v>
      </c>
    </row>
    <row r="3076" spans="1:4" x14ac:dyDescent="0.25">
      <c r="A3076" s="1" t="s">
        <v>5284</v>
      </c>
      <c r="B3076">
        <v>2</v>
      </c>
      <c r="C3076">
        <v>183.94</v>
      </c>
      <c r="D3076">
        <v>367.88</v>
      </c>
    </row>
    <row r="3077" spans="1:4" x14ac:dyDescent="0.25">
      <c r="A3077" s="1" t="s">
        <v>5316</v>
      </c>
      <c r="B3077">
        <v>2</v>
      </c>
      <c r="C3077">
        <v>28.84</v>
      </c>
      <c r="D3077">
        <v>57.68</v>
      </c>
    </row>
    <row r="3078" spans="1:4" x14ac:dyDescent="0.25">
      <c r="A3078" s="1" t="s">
        <v>5500</v>
      </c>
      <c r="B3078">
        <v>2</v>
      </c>
      <c r="C3078">
        <v>5.19</v>
      </c>
      <c r="D3078">
        <v>10.38</v>
      </c>
    </row>
    <row r="3079" spans="1:4" x14ac:dyDescent="0.25">
      <c r="A3079" s="1" t="s">
        <v>5441</v>
      </c>
      <c r="B3079">
        <v>2</v>
      </c>
      <c r="C3079">
        <v>2024.99</v>
      </c>
      <c r="D3079">
        <v>4049.98</v>
      </c>
    </row>
    <row r="3080" spans="1:4" x14ac:dyDescent="0.25">
      <c r="A3080" s="1" t="s">
        <v>5439</v>
      </c>
      <c r="B3080">
        <v>2</v>
      </c>
      <c r="C3080">
        <v>2024.99</v>
      </c>
      <c r="D3080">
        <v>4049.98</v>
      </c>
    </row>
    <row r="3081" spans="1:4" x14ac:dyDescent="0.25">
      <c r="A3081" s="1" t="s">
        <v>5340</v>
      </c>
      <c r="B3081">
        <v>2</v>
      </c>
      <c r="C3081">
        <v>2146.96</v>
      </c>
      <c r="D3081">
        <v>4293.92</v>
      </c>
    </row>
    <row r="3082" spans="1:4" x14ac:dyDescent="0.25">
      <c r="A3082" s="1" t="s">
        <v>5341</v>
      </c>
      <c r="B3082">
        <v>2</v>
      </c>
      <c r="C3082">
        <v>2146.96</v>
      </c>
      <c r="D3082">
        <v>4293.92</v>
      </c>
    </row>
    <row r="3083" spans="1:4" x14ac:dyDescent="0.25">
      <c r="A3083" s="1" t="s">
        <v>5311</v>
      </c>
      <c r="B3083">
        <v>2</v>
      </c>
      <c r="C3083">
        <v>874.79</v>
      </c>
      <c r="D3083">
        <v>1749.58</v>
      </c>
    </row>
    <row r="3084" spans="1:4" x14ac:dyDescent="0.25">
      <c r="A3084" s="1" t="s">
        <v>5313</v>
      </c>
      <c r="B3084">
        <v>2</v>
      </c>
      <c r="C3084">
        <v>874.79</v>
      </c>
      <c r="D3084">
        <v>1749.58</v>
      </c>
    </row>
    <row r="3085" spans="1:4" x14ac:dyDescent="0.25">
      <c r="A3085" s="1" t="s">
        <v>5314</v>
      </c>
      <c r="B3085">
        <v>2</v>
      </c>
      <c r="C3085">
        <v>28.84</v>
      </c>
      <c r="D3085">
        <v>57.68</v>
      </c>
    </row>
    <row r="3086" spans="1:4" x14ac:dyDescent="0.25">
      <c r="A3086" s="1" t="s">
        <v>5392</v>
      </c>
      <c r="B3086">
        <v>2</v>
      </c>
      <c r="C3086">
        <v>818.7</v>
      </c>
      <c r="D3086">
        <v>1637.4</v>
      </c>
    </row>
    <row r="3087" spans="1:4" x14ac:dyDescent="0.25">
      <c r="A3087" s="1" t="s">
        <v>5431</v>
      </c>
      <c r="B3087">
        <v>2</v>
      </c>
      <c r="C3087">
        <v>714.7</v>
      </c>
      <c r="D3087">
        <v>1429.4</v>
      </c>
    </row>
    <row r="3088" spans="1:4" x14ac:dyDescent="0.25">
      <c r="A3088" s="1" t="s">
        <v>5327</v>
      </c>
      <c r="B3088">
        <v>2</v>
      </c>
      <c r="C3088">
        <v>20.190000000000001</v>
      </c>
      <c r="D3088">
        <v>40.380000000000003</v>
      </c>
    </row>
    <row r="3089" spans="1:4" x14ac:dyDescent="0.25">
      <c r="A3089" s="1" t="s">
        <v>5411</v>
      </c>
      <c r="B3089">
        <v>2</v>
      </c>
      <c r="C3089">
        <v>2039.99</v>
      </c>
      <c r="D3089">
        <v>4079.98</v>
      </c>
    </row>
    <row r="3090" spans="1:4" x14ac:dyDescent="0.25">
      <c r="A3090" s="1" t="s">
        <v>5498</v>
      </c>
      <c r="B3090">
        <v>2</v>
      </c>
      <c r="C3090">
        <v>5.7</v>
      </c>
      <c r="D3090">
        <v>11.4</v>
      </c>
    </row>
    <row r="3091" spans="1:4" x14ac:dyDescent="0.25">
      <c r="A3091" s="1" t="s">
        <v>5413</v>
      </c>
      <c r="B3091">
        <v>2</v>
      </c>
      <c r="C3091">
        <v>2039.99</v>
      </c>
      <c r="D3091">
        <v>4079.98</v>
      </c>
    </row>
    <row r="3092" spans="1:4" x14ac:dyDescent="0.25">
      <c r="A3092" s="1" t="s">
        <v>5285</v>
      </c>
      <c r="B3092">
        <v>2</v>
      </c>
      <c r="C3092">
        <v>183.94</v>
      </c>
      <c r="D3092">
        <v>367.88</v>
      </c>
    </row>
    <row r="3093" spans="1:4" x14ac:dyDescent="0.25">
      <c r="A3093" s="1" t="s">
        <v>5322</v>
      </c>
      <c r="B3093">
        <v>2</v>
      </c>
      <c r="C3093">
        <v>356.9</v>
      </c>
      <c r="D3093">
        <v>713.8</v>
      </c>
    </row>
    <row r="3094" spans="1:4" x14ac:dyDescent="0.25">
      <c r="A3094" s="1" t="s">
        <v>5310</v>
      </c>
      <c r="B3094">
        <v>2</v>
      </c>
      <c r="C3094">
        <v>874.79</v>
      </c>
      <c r="D3094">
        <v>1749.58</v>
      </c>
    </row>
    <row r="3095" spans="1:4" x14ac:dyDescent="0.25">
      <c r="A3095" s="1" t="s">
        <v>5411</v>
      </c>
      <c r="B3095">
        <v>2</v>
      </c>
      <c r="C3095">
        <v>2039.99</v>
      </c>
      <c r="D3095">
        <v>4079.98</v>
      </c>
    </row>
    <row r="3096" spans="1:4" x14ac:dyDescent="0.25">
      <c r="A3096" s="1" t="s">
        <v>5394</v>
      </c>
      <c r="B3096">
        <v>2</v>
      </c>
      <c r="C3096">
        <v>722.59</v>
      </c>
      <c r="D3096">
        <v>1445.18</v>
      </c>
    </row>
    <row r="3097" spans="1:4" x14ac:dyDescent="0.25">
      <c r="A3097" s="1" t="s">
        <v>5414</v>
      </c>
      <c r="B3097">
        <v>2</v>
      </c>
      <c r="C3097">
        <v>2039.99</v>
      </c>
      <c r="D3097">
        <v>4079.98</v>
      </c>
    </row>
    <row r="3098" spans="1:4" x14ac:dyDescent="0.25">
      <c r="A3098" s="1" t="s">
        <v>5286</v>
      </c>
      <c r="B3098">
        <v>2</v>
      </c>
      <c r="C3098">
        <v>178.58</v>
      </c>
      <c r="D3098">
        <v>357.16</v>
      </c>
    </row>
    <row r="3099" spans="1:4" x14ac:dyDescent="0.25">
      <c r="A3099" s="1" t="s">
        <v>5312</v>
      </c>
      <c r="B3099">
        <v>2</v>
      </c>
      <c r="C3099">
        <v>874.79</v>
      </c>
      <c r="D3099">
        <v>1749.58</v>
      </c>
    </row>
    <row r="3100" spans="1:4" x14ac:dyDescent="0.25">
      <c r="A3100" s="1" t="s">
        <v>5314</v>
      </c>
      <c r="B3100">
        <v>2</v>
      </c>
      <c r="C3100">
        <v>28.84</v>
      </c>
      <c r="D3100">
        <v>57.68</v>
      </c>
    </row>
    <row r="3101" spans="1:4" x14ac:dyDescent="0.25">
      <c r="A3101" s="1" t="s">
        <v>5498</v>
      </c>
      <c r="B3101">
        <v>2</v>
      </c>
      <c r="C3101">
        <v>5.7</v>
      </c>
      <c r="D3101">
        <v>11.4</v>
      </c>
    </row>
    <row r="3102" spans="1:4" x14ac:dyDescent="0.25">
      <c r="A3102" s="1" t="s">
        <v>5432</v>
      </c>
      <c r="B3102">
        <v>2</v>
      </c>
      <c r="C3102">
        <v>714.7</v>
      </c>
      <c r="D3102">
        <v>1429.4</v>
      </c>
    </row>
    <row r="3103" spans="1:4" x14ac:dyDescent="0.25">
      <c r="A3103" s="1" t="s">
        <v>5441</v>
      </c>
      <c r="B3103">
        <v>2</v>
      </c>
      <c r="C3103">
        <v>2024.99</v>
      </c>
      <c r="D3103">
        <v>4049.98</v>
      </c>
    </row>
    <row r="3104" spans="1:4" x14ac:dyDescent="0.25">
      <c r="A3104" s="1" t="s">
        <v>5439</v>
      </c>
      <c r="B3104">
        <v>2</v>
      </c>
      <c r="C3104">
        <v>2024.99</v>
      </c>
      <c r="D3104">
        <v>4049.98</v>
      </c>
    </row>
    <row r="3105" spans="1:4" x14ac:dyDescent="0.25">
      <c r="A3105" s="1" t="s">
        <v>5392</v>
      </c>
      <c r="B3105">
        <v>2</v>
      </c>
      <c r="C3105">
        <v>818.7</v>
      </c>
      <c r="D3105">
        <v>1637.4</v>
      </c>
    </row>
    <row r="3106" spans="1:4" x14ac:dyDescent="0.25">
      <c r="A3106" s="1" t="s">
        <v>5328</v>
      </c>
      <c r="B3106">
        <v>2</v>
      </c>
      <c r="C3106">
        <v>20.190000000000001</v>
      </c>
      <c r="D3106">
        <v>40.380000000000003</v>
      </c>
    </row>
    <row r="3107" spans="1:4" x14ac:dyDescent="0.25">
      <c r="A3107" s="1" t="s">
        <v>5412</v>
      </c>
      <c r="B3107">
        <v>2</v>
      </c>
      <c r="C3107">
        <v>2039.99</v>
      </c>
      <c r="D3107">
        <v>4079.98</v>
      </c>
    </row>
    <row r="3108" spans="1:4" x14ac:dyDescent="0.25">
      <c r="A3108" s="1" t="s">
        <v>5285</v>
      </c>
      <c r="B3108">
        <v>2</v>
      </c>
      <c r="C3108">
        <v>183.94</v>
      </c>
      <c r="D3108">
        <v>367.88</v>
      </c>
    </row>
    <row r="3109" spans="1:4" x14ac:dyDescent="0.25">
      <c r="A3109" s="1" t="s">
        <v>5287</v>
      </c>
      <c r="B3109">
        <v>2</v>
      </c>
      <c r="C3109">
        <v>183.94</v>
      </c>
      <c r="D3109">
        <v>367.88</v>
      </c>
    </row>
    <row r="3110" spans="1:4" x14ac:dyDescent="0.25">
      <c r="A3110" s="1" t="s">
        <v>5288</v>
      </c>
      <c r="B3110">
        <v>2</v>
      </c>
      <c r="C3110">
        <v>183.94</v>
      </c>
      <c r="D3110">
        <v>367.88</v>
      </c>
    </row>
    <row r="3111" spans="1:4" x14ac:dyDescent="0.25">
      <c r="A3111" s="1" t="s">
        <v>5290</v>
      </c>
      <c r="B3111">
        <v>2</v>
      </c>
      <c r="C3111">
        <v>178.58</v>
      </c>
      <c r="D3111">
        <v>357.16</v>
      </c>
    </row>
    <row r="3112" spans="1:4" x14ac:dyDescent="0.25">
      <c r="A3112" s="1" t="s">
        <v>5312</v>
      </c>
      <c r="B3112">
        <v>2</v>
      </c>
      <c r="C3112">
        <v>874.79</v>
      </c>
      <c r="D3112">
        <v>1749.58</v>
      </c>
    </row>
    <row r="3113" spans="1:4" x14ac:dyDescent="0.25">
      <c r="A3113" s="1" t="s">
        <v>5316</v>
      </c>
      <c r="B3113">
        <v>2</v>
      </c>
      <c r="C3113">
        <v>28.84</v>
      </c>
      <c r="D3113">
        <v>57.68</v>
      </c>
    </row>
    <row r="3114" spans="1:4" x14ac:dyDescent="0.25">
      <c r="A3114" s="1" t="s">
        <v>5311</v>
      </c>
      <c r="B3114">
        <v>2</v>
      </c>
      <c r="C3114">
        <v>874.79</v>
      </c>
      <c r="D3114">
        <v>1749.58</v>
      </c>
    </row>
    <row r="3115" spans="1:4" x14ac:dyDescent="0.25">
      <c r="A3115" s="1" t="s">
        <v>5315</v>
      </c>
      <c r="B3115">
        <v>2</v>
      </c>
      <c r="C3115">
        <v>28.84</v>
      </c>
      <c r="D3115">
        <v>57.68</v>
      </c>
    </row>
    <row r="3116" spans="1:4" x14ac:dyDescent="0.25">
      <c r="A3116" s="1" t="s">
        <v>5344</v>
      </c>
      <c r="B3116">
        <v>2</v>
      </c>
      <c r="C3116">
        <v>2146.96</v>
      </c>
      <c r="D3116">
        <v>4293.92</v>
      </c>
    </row>
    <row r="3117" spans="1:4" x14ac:dyDescent="0.25">
      <c r="A3117" s="1" t="s">
        <v>5284</v>
      </c>
      <c r="B3117">
        <v>2</v>
      </c>
      <c r="C3117">
        <v>183.94</v>
      </c>
      <c r="D3117">
        <v>367.88</v>
      </c>
    </row>
    <row r="3118" spans="1:4" x14ac:dyDescent="0.25">
      <c r="A3118" s="1" t="s">
        <v>5411</v>
      </c>
      <c r="B3118">
        <v>2</v>
      </c>
      <c r="C3118">
        <v>2039.99</v>
      </c>
      <c r="D3118">
        <v>4079.98</v>
      </c>
    </row>
    <row r="3119" spans="1:4" x14ac:dyDescent="0.25">
      <c r="A3119" s="1" t="s">
        <v>5440</v>
      </c>
      <c r="B3119">
        <v>2</v>
      </c>
      <c r="C3119">
        <v>2024.99</v>
      </c>
      <c r="D3119">
        <v>4049.98</v>
      </c>
    </row>
    <row r="3120" spans="1:4" x14ac:dyDescent="0.25">
      <c r="A3120" s="1" t="s">
        <v>5414</v>
      </c>
      <c r="B3120">
        <v>2</v>
      </c>
      <c r="C3120">
        <v>2039.99</v>
      </c>
      <c r="D3120">
        <v>4079.98</v>
      </c>
    </row>
    <row r="3121" spans="1:4" x14ac:dyDescent="0.25">
      <c r="A3121" s="1" t="s">
        <v>5439</v>
      </c>
      <c r="B3121">
        <v>2</v>
      </c>
      <c r="C3121">
        <v>2024.99</v>
      </c>
      <c r="D3121">
        <v>4049.98</v>
      </c>
    </row>
    <row r="3122" spans="1:4" x14ac:dyDescent="0.25">
      <c r="A3122" s="1" t="s">
        <v>5311</v>
      </c>
      <c r="B3122">
        <v>2</v>
      </c>
      <c r="C3122">
        <v>874.79</v>
      </c>
      <c r="D3122">
        <v>1749.58</v>
      </c>
    </row>
    <row r="3123" spans="1:4" x14ac:dyDescent="0.25">
      <c r="A3123" s="1" t="s">
        <v>5342</v>
      </c>
      <c r="B3123">
        <v>2</v>
      </c>
      <c r="C3123">
        <v>2146.96</v>
      </c>
      <c r="D3123">
        <v>4293.92</v>
      </c>
    </row>
    <row r="3124" spans="1:4" x14ac:dyDescent="0.25">
      <c r="A3124" s="1" t="s">
        <v>5411</v>
      </c>
      <c r="B3124">
        <v>2</v>
      </c>
      <c r="C3124">
        <v>2039.99</v>
      </c>
      <c r="D3124">
        <v>4079.98</v>
      </c>
    </row>
    <row r="3125" spans="1:4" x14ac:dyDescent="0.25">
      <c r="A3125" s="1" t="s">
        <v>5498</v>
      </c>
      <c r="B3125">
        <v>2</v>
      </c>
      <c r="C3125">
        <v>5.7</v>
      </c>
      <c r="D3125">
        <v>11.4</v>
      </c>
    </row>
    <row r="3126" spans="1:4" x14ac:dyDescent="0.25">
      <c r="A3126" s="1" t="s">
        <v>5341</v>
      </c>
      <c r="B3126">
        <v>2</v>
      </c>
      <c r="C3126">
        <v>2146.96</v>
      </c>
      <c r="D3126">
        <v>4293.92</v>
      </c>
    </row>
    <row r="3127" spans="1:4" x14ac:dyDescent="0.25">
      <c r="A3127" s="1" t="s">
        <v>5340</v>
      </c>
      <c r="B3127">
        <v>2</v>
      </c>
      <c r="C3127">
        <v>2146.96</v>
      </c>
      <c r="D3127">
        <v>4293.92</v>
      </c>
    </row>
    <row r="3128" spans="1:4" x14ac:dyDescent="0.25">
      <c r="A3128" s="1" t="s">
        <v>5344</v>
      </c>
      <c r="B3128">
        <v>2</v>
      </c>
      <c r="C3128">
        <v>2146.96</v>
      </c>
      <c r="D3128">
        <v>4293.92</v>
      </c>
    </row>
    <row r="3129" spans="1:4" x14ac:dyDescent="0.25">
      <c r="A3129" s="1" t="s">
        <v>5313</v>
      </c>
      <c r="B3129">
        <v>2</v>
      </c>
      <c r="C3129">
        <v>874.79</v>
      </c>
      <c r="D3129">
        <v>1749.58</v>
      </c>
    </row>
    <row r="3130" spans="1:4" x14ac:dyDescent="0.25">
      <c r="A3130" s="1" t="s">
        <v>5310</v>
      </c>
      <c r="B3130">
        <v>2</v>
      </c>
      <c r="C3130">
        <v>874.79</v>
      </c>
      <c r="D3130">
        <v>1749.58</v>
      </c>
    </row>
    <row r="3131" spans="1:4" x14ac:dyDescent="0.25">
      <c r="A3131" s="1" t="s">
        <v>5290</v>
      </c>
      <c r="B3131">
        <v>2</v>
      </c>
      <c r="C3131">
        <v>178.58</v>
      </c>
      <c r="D3131">
        <v>357.16</v>
      </c>
    </row>
    <row r="3132" spans="1:4" x14ac:dyDescent="0.25">
      <c r="A3132" s="1" t="s">
        <v>5322</v>
      </c>
      <c r="B3132">
        <v>2</v>
      </c>
      <c r="C3132">
        <v>356.9</v>
      </c>
      <c r="D3132">
        <v>713.8</v>
      </c>
    </row>
    <row r="3133" spans="1:4" x14ac:dyDescent="0.25">
      <c r="A3133" s="1" t="s">
        <v>5311</v>
      </c>
      <c r="B3133">
        <v>2</v>
      </c>
      <c r="C3133">
        <v>874.79</v>
      </c>
      <c r="D3133">
        <v>1749.58</v>
      </c>
    </row>
    <row r="3134" spans="1:4" x14ac:dyDescent="0.25">
      <c r="A3134" s="1" t="s">
        <v>5411</v>
      </c>
      <c r="B3134">
        <v>2</v>
      </c>
      <c r="C3134">
        <v>2039.99</v>
      </c>
      <c r="D3134">
        <v>4079.98</v>
      </c>
    </row>
    <row r="3135" spans="1:4" x14ac:dyDescent="0.25">
      <c r="A3135" s="1" t="s">
        <v>5442</v>
      </c>
      <c r="B3135">
        <v>2</v>
      </c>
      <c r="C3135">
        <v>2024.99</v>
      </c>
      <c r="D3135">
        <v>4049.98</v>
      </c>
    </row>
    <row r="3136" spans="1:4" x14ac:dyDescent="0.25">
      <c r="A3136" s="1" t="s">
        <v>5285</v>
      </c>
      <c r="B3136">
        <v>2</v>
      </c>
      <c r="C3136">
        <v>183.94</v>
      </c>
      <c r="D3136">
        <v>367.88</v>
      </c>
    </row>
    <row r="3137" spans="1:4" x14ac:dyDescent="0.25">
      <c r="A3137" s="1" t="s">
        <v>5340</v>
      </c>
      <c r="B3137">
        <v>2</v>
      </c>
      <c r="C3137">
        <v>2146.96</v>
      </c>
      <c r="D3137">
        <v>4293.92</v>
      </c>
    </row>
    <row r="3138" spans="1:4" x14ac:dyDescent="0.25">
      <c r="A3138" s="1" t="s">
        <v>5286</v>
      </c>
      <c r="B3138">
        <v>2</v>
      </c>
      <c r="C3138">
        <v>178.58</v>
      </c>
      <c r="D3138">
        <v>357.16</v>
      </c>
    </row>
    <row r="3139" spans="1:4" x14ac:dyDescent="0.25">
      <c r="A3139" s="1" t="s">
        <v>5287</v>
      </c>
      <c r="B3139">
        <v>2</v>
      </c>
      <c r="C3139">
        <v>183.94</v>
      </c>
      <c r="D3139">
        <v>367.88</v>
      </c>
    </row>
    <row r="3140" spans="1:4" x14ac:dyDescent="0.25">
      <c r="A3140" s="1" t="s">
        <v>5284</v>
      </c>
      <c r="B3140">
        <v>2</v>
      </c>
      <c r="C3140">
        <v>183.94</v>
      </c>
      <c r="D3140">
        <v>367.88</v>
      </c>
    </row>
    <row r="3141" spans="1:4" x14ac:dyDescent="0.25">
      <c r="A3141" s="1" t="s">
        <v>5313</v>
      </c>
      <c r="B3141">
        <v>2</v>
      </c>
      <c r="C3141">
        <v>874.79</v>
      </c>
      <c r="D3141">
        <v>1749.58</v>
      </c>
    </row>
    <row r="3142" spans="1:4" x14ac:dyDescent="0.25">
      <c r="A3142" s="1" t="s">
        <v>5286</v>
      </c>
      <c r="B3142">
        <v>2</v>
      </c>
      <c r="C3142">
        <v>178.58</v>
      </c>
      <c r="D3142">
        <v>357.16</v>
      </c>
    </row>
    <row r="3143" spans="1:4" x14ac:dyDescent="0.25">
      <c r="A3143" s="1" t="s">
        <v>5411</v>
      </c>
      <c r="B3143">
        <v>2</v>
      </c>
      <c r="C3143">
        <v>2039.99</v>
      </c>
      <c r="D3143">
        <v>4079.98</v>
      </c>
    </row>
    <row r="3144" spans="1:4" x14ac:dyDescent="0.25">
      <c r="A3144" s="1" t="s">
        <v>5440</v>
      </c>
      <c r="B3144">
        <v>2</v>
      </c>
      <c r="C3144">
        <v>2024.99</v>
      </c>
      <c r="D3144">
        <v>4049.98</v>
      </c>
    </row>
    <row r="3145" spans="1:4" x14ac:dyDescent="0.25">
      <c r="A3145" s="1" t="s">
        <v>5341</v>
      </c>
      <c r="B3145">
        <v>2</v>
      </c>
      <c r="C3145">
        <v>2146.96</v>
      </c>
      <c r="D3145">
        <v>4293.92</v>
      </c>
    </row>
    <row r="3146" spans="1:4" x14ac:dyDescent="0.25">
      <c r="A3146" s="1" t="s">
        <v>5441</v>
      </c>
      <c r="B3146">
        <v>2</v>
      </c>
      <c r="C3146">
        <v>2024.99</v>
      </c>
      <c r="D3146">
        <v>4049.98</v>
      </c>
    </row>
    <row r="3147" spans="1:4" x14ac:dyDescent="0.25">
      <c r="A3147" s="1" t="s">
        <v>5440</v>
      </c>
      <c r="B3147">
        <v>2</v>
      </c>
      <c r="C3147">
        <v>2024.99</v>
      </c>
      <c r="D3147">
        <v>4049.98</v>
      </c>
    </row>
    <row r="3148" spans="1:4" x14ac:dyDescent="0.25">
      <c r="A3148" s="1" t="s">
        <v>5429</v>
      </c>
      <c r="B3148">
        <v>2</v>
      </c>
      <c r="C3148">
        <v>809.76</v>
      </c>
      <c r="D3148">
        <v>1619.52</v>
      </c>
    </row>
    <row r="3149" spans="1:4" x14ac:dyDescent="0.25">
      <c r="A3149" s="1" t="s">
        <v>5413</v>
      </c>
      <c r="B3149">
        <v>2</v>
      </c>
      <c r="C3149">
        <v>2039.99</v>
      </c>
      <c r="D3149">
        <v>4079.98</v>
      </c>
    </row>
    <row r="3150" spans="1:4" x14ac:dyDescent="0.25">
      <c r="A3150" s="1" t="s">
        <v>5442</v>
      </c>
      <c r="B3150">
        <v>2</v>
      </c>
      <c r="C3150">
        <v>2024.99</v>
      </c>
      <c r="D3150">
        <v>4049.98</v>
      </c>
    </row>
    <row r="3151" spans="1:4" x14ac:dyDescent="0.25">
      <c r="A3151" s="1" t="s">
        <v>5315</v>
      </c>
      <c r="B3151">
        <v>2</v>
      </c>
      <c r="C3151">
        <v>28.84</v>
      </c>
      <c r="D3151">
        <v>57.68</v>
      </c>
    </row>
    <row r="3152" spans="1:4" x14ac:dyDescent="0.25">
      <c r="A3152" s="1" t="s">
        <v>5329</v>
      </c>
      <c r="B3152">
        <v>2</v>
      </c>
      <c r="C3152">
        <v>20.190000000000001</v>
      </c>
      <c r="D3152">
        <v>40.380000000000003</v>
      </c>
    </row>
    <row r="3153" spans="1:4" x14ac:dyDescent="0.25">
      <c r="A3153" s="1" t="s">
        <v>5327</v>
      </c>
      <c r="B3153">
        <v>2</v>
      </c>
      <c r="C3153">
        <v>20.190000000000001</v>
      </c>
      <c r="D3153">
        <v>40.380000000000003</v>
      </c>
    </row>
    <row r="3154" spans="1:4" x14ac:dyDescent="0.25">
      <c r="A3154" s="1" t="s">
        <v>5316</v>
      </c>
      <c r="B3154">
        <v>2</v>
      </c>
      <c r="C3154">
        <v>28.84</v>
      </c>
      <c r="D3154">
        <v>57.68</v>
      </c>
    </row>
    <row r="3155" spans="1:4" x14ac:dyDescent="0.25">
      <c r="A3155" s="1" t="s">
        <v>5392</v>
      </c>
      <c r="B3155">
        <v>2</v>
      </c>
      <c r="C3155">
        <v>818.7</v>
      </c>
      <c r="D3155">
        <v>1637.4</v>
      </c>
    </row>
    <row r="3156" spans="1:4" x14ac:dyDescent="0.25">
      <c r="A3156" s="1" t="s">
        <v>5341</v>
      </c>
      <c r="B3156">
        <v>2</v>
      </c>
      <c r="C3156">
        <v>2146.96</v>
      </c>
      <c r="D3156">
        <v>4293.92</v>
      </c>
    </row>
    <row r="3157" spans="1:4" x14ac:dyDescent="0.25">
      <c r="A3157" s="1" t="s">
        <v>5500</v>
      </c>
      <c r="B3157">
        <v>2</v>
      </c>
      <c r="C3157">
        <v>5.19</v>
      </c>
      <c r="D3157">
        <v>10.38</v>
      </c>
    </row>
    <row r="3158" spans="1:4" x14ac:dyDescent="0.25">
      <c r="A3158" s="1" t="s">
        <v>5394</v>
      </c>
      <c r="B3158">
        <v>2</v>
      </c>
      <c r="C3158">
        <v>722.59</v>
      </c>
      <c r="D3158">
        <v>1445.18</v>
      </c>
    </row>
    <row r="3159" spans="1:4" x14ac:dyDescent="0.25">
      <c r="A3159" s="1" t="s">
        <v>5316</v>
      </c>
      <c r="B3159">
        <v>2</v>
      </c>
      <c r="C3159">
        <v>28.84</v>
      </c>
      <c r="D3159">
        <v>57.68</v>
      </c>
    </row>
    <row r="3160" spans="1:4" x14ac:dyDescent="0.25">
      <c r="A3160" s="1" t="s">
        <v>5315</v>
      </c>
      <c r="B3160">
        <v>2</v>
      </c>
      <c r="C3160">
        <v>28.84</v>
      </c>
      <c r="D3160">
        <v>57.68</v>
      </c>
    </row>
    <row r="3161" spans="1:4" x14ac:dyDescent="0.25">
      <c r="A3161" s="1" t="s">
        <v>5442</v>
      </c>
      <c r="B3161">
        <v>2</v>
      </c>
      <c r="C3161">
        <v>2024.99</v>
      </c>
      <c r="D3161">
        <v>4049.98</v>
      </c>
    </row>
    <row r="3162" spans="1:4" x14ac:dyDescent="0.25">
      <c r="A3162" s="1" t="s">
        <v>5314</v>
      </c>
      <c r="B3162">
        <v>2</v>
      </c>
      <c r="C3162">
        <v>28.84</v>
      </c>
      <c r="D3162">
        <v>57.68</v>
      </c>
    </row>
    <row r="3163" spans="1:4" x14ac:dyDescent="0.25">
      <c r="A3163" s="1" t="s">
        <v>5315</v>
      </c>
      <c r="B3163">
        <v>2</v>
      </c>
      <c r="C3163">
        <v>28.84</v>
      </c>
      <c r="D3163">
        <v>57.68</v>
      </c>
    </row>
    <row r="3164" spans="1:4" x14ac:dyDescent="0.25">
      <c r="A3164" s="1" t="s">
        <v>5313</v>
      </c>
      <c r="B3164">
        <v>2</v>
      </c>
      <c r="C3164">
        <v>874.79</v>
      </c>
      <c r="D3164">
        <v>1749.58</v>
      </c>
    </row>
    <row r="3165" spans="1:4" x14ac:dyDescent="0.25">
      <c r="A3165" s="1" t="s">
        <v>5441</v>
      </c>
      <c r="B3165">
        <v>2</v>
      </c>
      <c r="C3165">
        <v>2024.99</v>
      </c>
      <c r="D3165">
        <v>4049.98</v>
      </c>
    </row>
    <row r="3166" spans="1:4" x14ac:dyDescent="0.25">
      <c r="A3166" s="1" t="s">
        <v>5314</v>
      </c>
      <c r="B3166">
        <v>2</v>
      </c>
      <c r="C3166">
        <v>28.84</v>
      </c>
      <c r="D3166">
        <v>57.68</v>
      </c>
    </row>
    <row r="3167" spans="1:4" x14ac:dyDescent="0.25">
      <c r="A3167" s="1" t="s">
        <v>5431</v>
      </c>
      <c r="B3167">
        <v>2</v>
      </c>
      <c r="C3167">
        <v>714.7</v>
      </c>
      <c r="D3167">
        <v>1429.4</v>
      </c>
    </row>
    <row r="3168" spans="1:4" x14ac:dyDescent="0.25">
      <c r="A3168" s="1" t="s">
        <v>5413</v>
      </c>
      <c r="B3168">
        <v>2</v>
      </c>
      <c r="C3168">
        <v>2039.99</v>
      </c>
      <c r="D3168">
        <v>4079.98</v>
      </c>
    </row>
    <row r="3169" spans="1:4" x14ac:dyDescent="0.25">
      <c r="A3169" s="1" t="s">
        <v>5439</v>
      </c>
      <c r="B3169">
        <v>2</v>
      </c>
      <c r="C3169">
        <v>2024.99</v>
      </c>
      <c r="D3169">
        <v>4049.98</v>
      </c>
    </row>
    <row r="3170" spans="1:4" x14ac:dyDescent="0.25">
      <c r="A3170" s="1" t="s">
        <v>5414</v>
      </c>
      <c r="B3170">
        <v>2</v>
      </c>
      <c r="C3170">
        <v>2039.99</v>
      </c>
      <c r="D3170">
        <v>4079.98</v>
      </c>
    </row>
    <row r="3171" spans="1:4" x14ac:dyDescent="0.25">
      <c r="A3171" s="1" t="s">
        <v>5315</v>
      </c>
      <c r="B3171">
        <v>2</v>
      </c>
      <c r="C3171">
        <v>28.84</v>
      </c>
      <c r="D3171">
        <v>57.68</v>
      </c>
    </row>
    <row r="3172" spans="1:4" x14ac:dyDescent="0.25">
      <c r="A3172" s="1" t="s">
        <v>5395</v>
      </c>
      <c r="B3172">
        <v>2</v>
      </c>
      <c r="C3172">
        <v>722.59</v>
      </c>
      <c r="D3172">
        <v>1445.18</v>
      </c>
    </row>
    <row r="3173" spans="1:4" x14ac:dyDescent="0.25">
      <c r="A3173" s="1" t="s">
        <v>5314</v>
      </c>
      <c r="B3173">
        <v>2</v>
      </c>
      <c r="C3173">
        <v>28.84</v>
      </c>
      <c r="D3173">
        <v>57.68</v>
      </c>
    </row>
    <row r="3174" spans="1:4" x14ac:dyDescent="0.25">
      <c r="A3174" s="1" t="s">
        <v>5288</v>
      </c>
      <c r="B3174">
        <v>2</v>
      </c>
      <c r="C3174">
        <v>183.94</v>
      </c>
      <c r="D3174">
        <v>367.88</v>
      </c>
    </row>
    <row r="3175" spans="1:4" x14ac:dyDescent="0.25">
      <c r="A3175" s="1" t="s">
        <v>5290</v>
      </c>
      <c r="B3175">
        <v>2</v>
      </c>
      <c r="C3175">
        <v>178.58</v>
      </c>
      <c r="D3175">
        <v>357.16</v>
      </c>
    </row>
    <row r="3176" spans="1:4" x14ac:dyDescent="0.25">
      <c r="A3176" s="1" t="s">
        <v>5317</v>
      </c>
      <c r="B3176">
        <v>2</v>
      </c>
      <c r="C3176">
        <v>356.9</v>
      </c>
      <c r="D3176">
        <v>713.8</v>
      </c>
    </row>
    <row r="3177" spans="1:4" x14ac:dyDescent="0.25">
      <c r="A3177" s="1" t="s">
        <v>5340</v>
      </c>
      <c r="B3177">
        <v>2</v>
      </c>
      <c r="C3177">
        <v>2146.96</v>
      </c>
      <c r="D3177">
        <v>4293.92</v>
      </c>
    </row>
    <row r="3178" spans="1:4" x14ac:dyDescent="0.25">
      <c r="A3178" s="1" t="s">
        <v>5500</v>
      </c>
      <c r="B3178">
        <v>2</v>
      </c>
      <c r="C3178">
        <v>5.19</v>
      </c>
      <c r="D3178">
        <v>10.38</v>
      </c>
    </row>
    <row r="3179" spans="1:4" x14ac:dyDescent="0.25">
      <c r="A3179" s="1" t="s">
        <v>5310</v>
      </c>
      <c r="B3179">
        <v>2</v>
      </c>
      <c r="C3179">
        <v>874.79</v>
      </c>
      <c r="D3179">
        <v>1749.58</v>
      </c>
    </row>
    <row r="3180" spans="1:4" x14ac:dyDescent="0.25">
      <c r="A3180" s="1" t="s">
        <v>5328</v>
      </c>
      <c r="B3180">
        <v>2</v>
      </c>
      <c r="C3180">
        <v>20.190000000000001</v>
      </c>
      <c r="D3180">
        <v>40.380000000000003</v>
      </c>
    </row>
    <row r="3181" spans="1:4" x14ac:dyDescent="0.25">
      <c r="A3181" s="1" t="s">
        <v>5316</v>
      </c>
      <c r="B3181">
        <v>2</v>
      </c>
      <c r="C3181">
        <v>28.84</v>
      </c>
      <c r="D3181">
        <v>57.68</v>
      </c>
    </row>
    <row r="3182" spans="1:4" x14ac:dyDescent="0.25">
      <c r="A3182" s="1" t="s">
        <v>5290</v>
      </c>
      <c r="B3182">
        <v>2</v>
      </c>
      <c r="C3182">
        <v>178.58</v>
      </c>
      <c r="D3182">
        <v>357.16</v>
      </c>
    </row>
    <row r="3183" spans="1:4" x14ac:dyDescent="0.25">
      <c r="A3183" s="1" t="s">
        <v>5322</v>
      </c>
      <c r="B3183">
        <v>2</v>
      </c>
      <c r="C3183">
        <v>356.9</v>
      </c>
      <c r="D3183">
        <v>713.8</v>
      </c>
    </row>
    <row r="3184" spans="1:4" x14ac:dyDescent="0.25">
      <c r="A3184" s="1" t="s">
        <v>5441</v>
      </c>
      <c r="B3184">
        <v>2</v>
      </c>
      <c r="C3184">
        <v>2024.99</v>
      </c>
      <c r="D3184">
        <v>4049.98</v>
      </c>
    </row>
    <row r="3185" spans="1:4" x14ac:dyDescent="0.25">
      <c r="A3185" s="1" t="s">
        <v>5440</v>
      </c>
      <c r="B3185">
        <v>2</v>
      </c>
      <c r="C3185">
        <v>2024.99</v>
      </c>
      <c r="D3185">
        <v>4049.98</v>
      </c>
    </row>
    <row r="3186" spans="1:4" x14ac:dyDescent="0.25">
      <c r="A3186" s="1" t="s">
        <v>5414</v>
      </c>
      <c r="B3186">
        <v>2</v>
      </c>
      <c r="C3186">
        <v>2039.99</v>
      </c>
      <c r="D3186">
        <v>4079.98</v>
      </c>
    </row>
    <row r="3187" spans="1:4" x14ac:dyDescent="0.25">
      <c r="A3187" s="1" t="s">
        <v>5392</v>
      </c>
      <c r="B3187">
        <v>2</v>
      </c>
      <c r="C3187">
        <v>818.7</v>
      </c>
      <c r="D3187">
        <v>1637.4</v>
      </c>
    </row>
    <row r="3188" spans="1:4" x14ac:dyDescent="0.25">
      <c r="A3188" s="1" t="s">
        <v>5412</v>
      </c>
      <c r="B3188">
        <v>2</v>
      </c>
      <c r="C3188">
        <v>2039.99</v>
      </c>
      <c r="D3188">
        <v>4079.98</v>
      </c>
    </row>
    <row r="3189" spans="1:4" x14ac:dyDescent="0.25">
      <c r="A3189" s="1" t="s">
        <v>5442</v>
      </c>
      <c r="B3189">
        <v>2</v>
      </c>
      <c r="C3189">
        <v>2024.99</v>
      </c>
      <c r="D3189">
        <v>4049.98</v>
      </c>
    </row>
    <row r="3190" spans="1:4" x14ac:dyDescent="0.25">
      <c r="A3190" s="1" t="s">
        <v>5439</v>
      </c>
      <c r="B3190">
        <v>2</v>
      </c>
      <c r="C3190">
        <v>2024.99</v>
      </c>
      <c r="D3190">
        <v>4049.98</v>
      </c>
    </row>
    <row r="3191" spans="1:4" x14ac:dyDescent="0.25">
      <c r="A3191" s="1" t="s">
        <v>5459</v>
      </c>
      <c r="B3191">
        <v>2</v>
      </c>
      <c r="C3191">
        <v>5.7</v>
      </c>
      <c r="D3191">
        <v>11.4</v>
      </c>
    </row>
    <row r="3192" spans="1:4" x14ac:dyDescent="0.25">
      <c r="A3192" s="1" t="s">
        <v>5312</v>
      </c>
      <c r="B3192">
        <v>2</v>
      </c>
      <c r="C3192">
        <v>874.79</v>
      </c>
      <c r="D3192">
        <v>1749.58</v>
      </c>
    </row>
    <row r="3193" spans="1:4" x14ac:dyDescent="0.25">
      <c r="A3193" s="1" t="s">
        <v>5286</v>
      </c>
      <c r="B3193">
        <v>2</v>
      </c>
      <c r="C3193">
        <v>178.58</v>
      </c>
      <c r="D3193">
        <v>357.16</v>
      </c>
    </row>
    <row r="3194" spans="1:4" x14ac:dyDescent="0.25">
      <c r="A3194" s="1" t="s">
        <v>5322</v>
      </c>
      <c r="B3194">
        <v>2</v>
      </c>
      <c r="C3194">
        <v>356.9</v>
      </c>
      <c r="D3194">
        <v>713.8</v>
      </c>
    </row>
    <row r="3195" spans="1:4" x14ac:dyDescent="0.25">
      <c r="A3195" s="1" t="s">
        <v>5344</v>
      </c>
      <c r="B3195">
        <v>2</v>
      </c>
      <c r="C3195">
        <v>2146.96</v>
      </c>
      <c r="D3195">
        <v>4293.92</v>
      </c>
    </row>
    <row r="3196" spans="1:4" x14ac:dyDescent="0.25">
      <c r="A3196" s="1" t="s">
        <v>5459</v>
      </c>
      <c r="B3196">
        <v>2</v>
      </c>
      <c r="C3196">
        <v>5.7</v>
      </c>
      <c r="D3196">
        <v>11.4</v>
      </c>
    </row>
    <row r="3197" spans="1:4" x14ac:dyDescent="0.25">
      <c r="A3197" s="1" t="s">
        <v>5440</v>
      </c>
      <c r="B3197">
        <v>2</v>
      </c>
      <c r="C3197">
        <v>2024.99</v>
      </c>
      <c r="D3197">
        <v>4049.98</v>
      </c>
    </row>
    <row r="3198" spans="1:4" x14ac:dyDescent="0.25">
      <c r="A3198" s="1" t="s">
        <v>5413</v>
      </c>
      <c r="B3198">
        <v>2</v>
      </c>
      <c r="C3198">
        <v>2039.99</v>
      </c>
      <c r="D3198">
        <v>4079.98</v>
      </c>
    </row>
    <row r="3199" spans="1:4" x14ac:dyDescent="0.25">
      <c r="A3199" s="1" t="s">
        <v>5411</v>
      </c>
      <c r="B3199">
        <v>2</v>
      </c>
      <c r="C3199">
        <v>2039.99</v>
      </c>
      <c r="D3199">
        <v>4079.98</v>
      </c>
    </row>
    <row r="3200" spans="1:4" x14ac:dyDescent="0.25">
      <c r="A3200" s="1" t="s">
        <v>5412</v>
      </c>
      <c r="B3200">
        <v>2</v>
      </c>
      <c r="C3200">
        <v>2039.99</v>
      </c>
      <c r="D3200">
        <v>4079.98</v>
      </c>
    </row>
    <row r="3201" spans="1:4" x14ac:dyDescent="0.25">
      <c r="A3201" s="1" t="s">
        <v>5440</v>
      </c>
      <c r="B3201">
        <v>2</v>
      </c>
      <c r="C3201">
        <v>2024.99</v>
      </c>
      <c r="D3201">
        <v>4049.98</v>
      </c>
    </row>
    <row r="3202" spans="1:4" x14ac:dyDescent="0.25">
      <c r="A3202" s="1" t="s">
        <v>5439</v>
      </c>
      <c r="B3202">
        <v>2</v>
      </c>
      <c r="C3202">
        <v>2024.99</v>
      </c>
      <c r="D3202">
        <v>4049.98</v>
      </c>
    </row>
    <row r="3203" spans="1:4" x14ac:dyDescent="0.25">
      <c r="A3203" s="1" t="s">
        <v>5310</v>
      </c>
      <c r="B3203">
        <v>2</v>
      </c>
      <c r="C3203">
        <v>874.79</v>
      </c>
      <c r="D3203">
        <v>1749.58</v>
      </c>
    </row>
    <row r="3204" spans="1:4" x14ac:dyDescent="0.25">
      <c r="A3204" s="1" t="s">
        <v>5316</v>
      </c>
      <c r="B3204">
        <v>2</v>
      </c>
      <c r="C3204">
        <v>28.84</v>
      </c>
      <c r="D3204">
        <v>57.68</v>
      </c>
    </row>
    <row r="3205" spans="1:4" x14ac:dyDescent="0.25">
      <c r="A3205" s="1" t="s">
        <v>5285</v>
      </c>
      <c r="B3205">
        <v>2</v>
      </c>
      <c r="C3205">
        <v>183.94</v>
      </c>
      <c r="D3205">
        <v>367.88</v>
      </c>
    </row>
    <row r="3206" spans="1:4" x14ac:dyDescent="0.25">
      <c r="A3206" s="1" t="s">
        <v>5341</v>
      </c>
      <c r="B3206">
        <v>2</v>
      </c>
      <c r="C3206">
        <v>2146.96</v>
      </c>
      <c r="D3206">
        <v>4293.92</v>
      </c>
    </row>
    <row r="3207" spans="1:4" x14ac:dyDescent="0.25">
      <c r="A3207" s="1" t="s">
        <v>5327</v>
      </c>
      <c r="B3207">
        <v>2</v>
      </c>
      <c r="C3207">
        <v>20.190000000000001</v>
      </c>
      <c r="D3207">
        <v>40.380000000000003</v>
      </c>
    </row>
    <row r="3208" spans="1:4" x14ac:dyDescent="0.25">
      <c r="A3208" s="1" t="s">
        <v>5328</v>
      </c>
      <c r="B3208">
        <v>2</v>
      </c>
      <c r="C3208">
        <v>20.190000000000001</v>
      </c>
      <c r="D3208">
        <v>40.380000000000003</v>
      </c>
    </row>
    <row r="3209" spans="1:4" x14ac:dyDescent="0.25">
      <c r="A3209" s="1" t="s">
        <v>5312</v>
      </c>
      <c r="B3209">
        <v>2</v>
      </c>
      <c r="C3209">
        <v>874.79</v>
      </c>
      <c r="D3209">
        <v>1749.58</v>
      </c>
    </row>
    <row r="3210" spans="1:4" x14ac:dyDescent="0.25">
      <c r="A3210" s="1" t="s">
        <v>5310</v>
      </c>
      <c r="B3210">
        <v>2</v>
      </c>
      <c r="C3210">
        <v>874.79</v>
      </c>
      <c r="D3210">
        <v>1749.58</v>
      </c>
    </row>
    <row r="3211" spans="1:4" x14ac:dyDescent="0.25">
      <c r="A3211" s="1" t="s">
        <v>5328</v>
      </c>
      <c r="B3211">
        <v>2</v>
      </c>
      <c r="C3211">
        <v>20.190000000000001</v>
      </c>
      <c r="D3211">
        <v>40.380000000000003</v>
      </c>
    </row>
    <row r="3212" spans="1:4" x14ac:dyDescent="0.25">
      <c r="A3212" s="1" t="s">
        <v>5290</v>
      </c>
      <c r="B3212">
        <v>2</v>
      </c>
      <c r="C3212">
        <v>178.58</v>
      </c>
      <c r="D3212">
        <v>357.16</v>
      </c>
    </row>
    <row r="3213" spans="1:4" x14ac:dyDescent="0.25">
      <c r="A3213" s="1" t="s">
        <v>5317</v>
      </c>
      <c r="B3213">
        <v>2</v>
      </c>
      <c r="C3213">
        <v>356.9</v>
      </c>
      <c r="D3213">
        <v>713.8</v>
      </c>
    </row>
    <row r="3214" spans="1:4" x14ac:dyDescent="0.25">
      <c r="A3214" s="1" t="s">
        <v>5286</v>
      </c>
      <c r="B3214">
        <v>2</v>
      </c>
      <c r="C3214">
        <v>178.58</v>
      </c>
      <c r="D3214">
        <v>357.16</v>
      </c>
    </row>
    <row r="3215" spans="1:4" x14ac:dyDescent="0.25">
      <c r="A3215" s="1" t="s">
        <v>5287</v>
      </c>
      <c r="B3215">
        <v>2</v>
      </c>
      <c r="C3215">
        <v>183.94</v>
      </c>
      <c r="D3215">
        <v>367.88</v>
      </c>
    </row>
    <row r="3216" spans="1:4" x14ac:dyDescent="0.25">
      <c r="A3216" s="1" t="s">
        <v>5340</v>
      </c>
      <c r="B3216">
        <v>2</v>
      </c>
      <c r="C3216">
        <v>2146.96</v>
      </c>
      <c r="D3216">
        <v>4293.92</v>
      </c>
    </row>
    <row r="3217" spans="1:4" x14ac:dyDescent="0.25">
      <c r="A3217" s="1" t="s">
        <v>5419</v>
      </c>
      <c r="B3217">
        <v>2</v>
      </c>
      <c r="C3217">
        <v>758.08</v>
      </c>
      <c r="D3217">
        <v>1516.16</v>
      </c>
    </row>
    <row r="3218" spans="1:4" x14ac:dyDescent="0.25">
      <c r="A3218" s="1" t="s">
        <v>5287</v>
      </c>
      <c r="B3218">
        <v>2</v>
      </c>
      <c r="C3218">
        <v>183.94</v>
      </c>
      <c r="D3218">
        <v>367.88</v>
      </c>
    </row>
    <row r="3219" spans="1:4" x14ac:dyDescent="0.25">
      <c r="A3219" s="1" t="s">
        <v>5311</v>
      </c>
      <c r="B3219">
        <v>2</v>
      </c>
      <c r="C3219">
        <v>874.79</v>
      </c>
      <c r="D3219">
        <v>1749.58</v>
      </c>
    </row>
    <row r="3220" spans="1:4" x14ac:dyDescent="0.25">
      <c r="A3220" s="1" t="s">
        <v>5420</v>
      </c>
      <c r="B3220">
        <v>2</v>
      </c>
      <c r="C3220">
        <v>758.08</v>
      </c>
      <c r="D3220">
        <v>1516.16</v>
      </c>
    </row>
    <row r="3221" spans="1:4" x14ac:dyDescent="0.25">
      <c r="A3221" s="1" t="s">
        <v>5312</v>
      </c>
      <c r="B3221">
        <v>2</v>
      </c>
      <c r="C3221">
        <v>874.79</v>
      </c>
      <c r="D3221">
        <v>1749.58</v>
      </c>
    </row>
    <row r="3222" spans="1:4" x14ac:dyDescent="0.25">
      <c r="A3222" s="1" t="s">
        <v>5459</v>
      </c>
      <c r="B3222">
        <v>2</v>
      </c>
      <c r="C3222">
        <v>5.7</v>
      </c>
      <c r="D3222">
        <v>11.4</v>
      </c>
    </row>
    <row r="3223" spans="1:4" x14ac:dyDescent="0.25">
      <c r="A3223" s="1" t="s">
        <v>5340</v>
      </c>
      <c r="B3223">
        <v>2</v>
      </c>
      <c r="C3223">
        <v>2146.96</v>
      </c>
      <c r="D3223">
        <v>4293.92</v>
      </c>
    </row>
    <row r="3224" spans="1:4" x14ac:dyDescent="0.25">
      <c r="A3224" s="1" t="s">
        <v>5316</v>
      </c>
      <c r="B3224">
        <v>2</v>
      </c>
      <c r="C3224">
        <v>28.84</v>
      </c>
      <c r="D3224">
        <v>57.68</v>
      </c>
    </row>
    <row r="3225" spans="1:4" x14ac:dyDescent="0.25">
      <c r="A3225" s="1" t="s">
        <v>5329</v>
      </c>
      <c r="B3225">
        <v>2</v>
      </c>
      <c r="C3225">
        <v>20.190000000000001</v>
      </c>
      <c r="D3225">
        <v>40.380000000000003</v>
      </c>
    </row>
    <row r="3226" spans="1:4" x14ac:dyDescent="0.25">
      <c r="A3226" s="1" t="s">
        <v>5327</v>
      </c>
      <c r="B3226">
        <v>2</v>
      </c>
      <c r="C3226">
        <v>20.190000000000001</v>
      </c>
      <c r="D3226">
        <v>40.380000000000003</v>
      </c>
    </row>
    <row r="3227" spans="1:4" x14ac:dyDescent="0.25">
      <c r="A3227" s="1" t="s">
        <v>5312</v>
      </c>
      <c r="B3227">
        <v>2</v>
      </c>
      <c r="C3227">
        <v>874.79</v>
      </c>
      <c r="D3227">
        <v>1749.58</v>
      </c>
    </row>
    <row r="3228" spans="1:4" x14ac:dyDescent="0.25">
      <c r="A3228" s="1" t="s">
        <v>5309</v>
      </c>
      <c r="B3228">
        <v>2</v>
      </c>
      <c r="C3228">
        <v>874.79</v>
      </c>
      <c r="D3228">
        <v>1749.58</v>
      </c>
    </row>
    <row r="3229" spans="1:4" x14ac:dyDescent="0.25">
      <c r="A3229" s="1" t="s">
        <v>5413</v>
      </c>
      <c r="B3229">
        <v>2</v>
      </c>
      <c r="C3229">
        <v>850</v>
      </c>
      <c r="D3229">
        <v>1700</v>
      </c>
    </row>
    <row r="3230" spans="1:4" x14ac:dyDescent="0.25">
      <c r="A3230" s="1" t="s">
        <v>5411</v>
      </c>
      <c r="B3230">
        <v>2</v>
      </c>
      <c r="C3230">
        <v>850</v>
      </c>
      <c r="D3230">
        <v>1700</v>
      </c>
    </row>
    <row r="3231" spans="1:4" x14ac:dyDescent="0.25">
      <c r="A3231" s="1" t="s">
        <v>5441</v>
      </c>
      <c r="B3231">
        <v>2</v>
      </c>
      <c r="C3231">
        <v>843.75</v>
      </c>
      <c r="D3231">
        <v>1687.5</v>
      </c>
    </row>
    <row r="3232" spans="1:4" x14ac:dyDescent="0.25">
      <c r="A3232" s="1" t="s">
        <v>5314</v>
      </c>
      <c r="B3232">
        <v>2</v>
      </c>
      <c r="C3232">
        <v>28.84</v>
      </c>
      <c r="D3232">
        <v>57.68</v>
      </c>
    </row>
    <row r="3233" spans="1:4" x14ac:dyDescent="0.25">
      <c r="A3233" s="1" t="s">
        <v>5432</v>
      </c>
      <c r="B3233">
        <v>2</v>
      </c>
      <c r="C3233">
        <v>714.7</v>
      </c>
      <c r="D3233">
        <v>1429.4</v>
      </c>
    </row>
    <row r="3234" spans="1:4" x14ac:dyDescent="0.25">
      <c r="A3234" s="1" t="s">
        <v>5395</v>
      </c>
      <c r="B3234">
        <v>2</v>
      </c>
      <c r="C3234">
        <v>722.59</v>
      </c>
      <c r="D3234">
        <v>1445.18</v>
      </c>
    </row>
    <row r="3235" spans="1:4" x14ac:dyDescent="0.25">
      <c r="A3235" s="1" t="s">
        <v>5314</v>
      </c>
      <c r="B3235">
        <v>2</v>
      </c>
      <c r="C3235">
        <v>28.84</v>
      </c>
      <c r="D3235">
        <v>57.68</v>
      </c>
    </row>
    <row r="3236" spans="1:4" x14ac:dyDescent="0.25">
      <c r="A3236" s="1" t="s">
        <v>5412</v>
      </c>
      <c r="B3236">
        <v>2</v>
      </c>
      <c r="C3236">
        <v>850</v>
      </c>
      <c r="D3236">
        <v>1700</v>
      </c>
    </row>
    <row r="3237" spans="1:4" x14ac:dyDescent="0.25">
      <c r="A3237" s="1" t="s">
        <v>5344</v>
      </c>
      <c r="B3237">
        <v>2</v>
      </c>
      <c r="C3237">
        <v>2146.96</v>
      </c>
      <c r="D3237">
        <v>4293.92</v>
      </c>
    </row>
    <row r="3238" spans="1:4" x14ac:dyDescent="0.25">
      <c r="A3238" s="1" t="s">
        <v>5343</v>
      </c>
      <c r="B3238">
        <v>2</v>
      </c>
      <c r="C3238">
        <v>2146.96</v>
      </c>
      <c r="D3238">
        <v>4293.92</v>
      </c>
    </row>
    <row r="3239" spans="1:4" x14ac:dyDescent="0.25">
      <c r="A3239" s="1" t="s">
        <v>5287</v>
      </c>
      <c r="B3239">
        <v>2</v>
      </c>
      <c r="C3239">
        <v>183.94</v>
      </c>
      <c r="D3239">
        <v>367.88</v>
      </c>
    </row>
    <row r="3240" spans="1:4" x14ac:dyDescent="0.25">
      <c r="A3240" s="1" t="s">
        <v>5309</v>
      </c>
      <c r="B3240">
        <v>2</v>
      </c>
      <c r="C3240">
        <v>874.79</v>
      </c>
      <c r="D3240">
        <v>1749.58</v>
      </c>
    </row>
    <row r="3241" spans="1:4" x14ac:dyDescent="0.25">
      <c r="A3241" s="1" t="s">
        <v>5284</v>
      </c>
      <c r="B3241">
        <v>2</v>
      </c>
      <c r="C3241">
        <v>183.94</v>
      </c>
      <c r="D3241">
        <v>367.88</v>
      </c>
    </row>
    <row r="3242" spans="1:4" x14ac:dyDescent="0.25">
      <c r="A3242" s="1" t="s">
        <v>5342</v>
      </c>
      <c r="B3242">
        <v>2</v>
      </c>
      <c r="C3242">
        <v>2146.96</v>
      </c>
      <c r="D3242">
        <v>4293.92</v>
      </c>
    </row>
    <row r="3243" spans="1:4" x14ac:dyDescent="0.25">
      <c r="A3243" s="1" t="s">
        <v>5286</v>
      </c>
      <c r="B3243">
        <v>2</v>
      </c>
      <c r="C3243">
        <v>178.58</v>
      </c>
      <c r="D3243">
        <v>357.16</v>
      </c>
    </row>
    <row r="3244" spans="1:4" x14ac:dyDescent="0.25">
      <c r="A3244" s="1" t="s">
        <v>5290</v>
      </c>
      <c r="B3244">
        <v>2</v>
      </c>
      <c r="C3244">
        <v>178.58</v>
      </c>
      <c r="D3244">
        <v>357.16</v>
      </c>
    </row>
    <row r="3245" spans="1:4" x14ac:dyDescent="0.25">
      <c r="A3245" s="1" t="s">
        <v>5500</v>
      </c>
      <c r="B3245">
        <v>2</v>
      </c>
      <c r="C3245">
        <v>5.19</v>
      </c>
      <c r="D3245">
        <v>10.38</v>
      </c>
    </row>
    <row r="3246" spans="1:4" x14ac:dyDescent="0.25">
      <c r="A3246" s="1" t="s">
        <v>5344</v>
      </c>
      <c r="B3246">
        <v>2</v>
      </c>
      <c r="C3246">
        <v>2146.96</v>
      </c>
      <c r="D3246">
        <v>4293.92</v>
      </c>
    </row>
    <row r="3247" spans="1:4" x14ac:dyDescent="0.25">
      <c r="A3247" s="1" t="s">
        <v>5257</v>
      </c>
      <c r="B3247">
        <v>2</v>
      </c>
      <c r="C3247">
        <v>419.46</v>
      </c>
      <c r="D3247">
        <v>838.92</v>
      </c>
    </row>
    <row r="3248" spans="1:4" x14ac:dyDescent="0.25">
      <c r="A3248" s="1" t="s">
        <v>5255</v>
      </c>
      <c r="B3248">
        <v>2</v>
      </c>
      <c r="C3248">
        <v>419.46</v>
      </c>
      <c r="D3248">
        <v>838.92</v>
      </c>
    </row>
    <row r="3249" spans="1:4" x14ac:dyDescent="0.25">
      <c r="A3249" s="1" t="s">
        <v>5260</v>
      </c>
      <c r="B3249">
        <v>2</v>
      </c>
      <c r="C3249">
        <v>419.46</v>
      </c>
      <c r="D3249">
        <v>838.92</v>
      </c>
    </row>
    <row r="3250" spans="1:4" x14ac:dyDescent="0.25">
      <c r="A3250" s="1" t="s">
        <v>5261</v>
      </c>
      <c r="B3250">
        <v>2</v>
      </c>
      <c r="C3250">
        <v>419.46</v>
      </c>
      <c r="D3250">
        <v>838.92</v>
      </c>
    </row>
    <row r="3251" spans="1:4" x14ac:dyDescent="0.25">
      <c r="A3251" s="1" t="s">
        <v>5257</v>
      </c>
      <c r="B3251">
        <v>2</v>
      </c>
      <c r="C3251">
        <v>419.46</v>
      </c>
      <c r="D3251">
        <v>838.92</v>
      </c>
    </row>
    <row r="3252" spans="1:4" x14ac:dyDescent="0.25">
      <c r="A3252" s="1" t="s">
        <v>5253</v>
      </c>
      <c r="B3252">
        <v>2</v>
      </c>
      <c r="C3252">
        <v>419.46</v>
      </c>
      <c r="D3252">
        <v>838.92</v>
      </c>
    </row>
    <row r="3253" spans="1:4" x14ac:dyDescent="0.25">
      <c r="A3253" s="1" t="s">
        <v>5253</v>
      </c>
      <c r="B3253">
        <v>2</v>
      </c>
      <c r="C3253">
        <v>419.46</v>
      </c>
      <c r="D3253">
        <v>838.92</v>
      </c>
    </row>
    <row r="3254" spans="1:4" x14ac:dyDescent="0.25">
      <c r="A3254" s="1" t="s">
        <v>5259</v>
      </c>
      <c r="B3254">
        <v>2</v>
      </c>
      <c r="C3254">
        <v>419.46</v>
      </c>
      <c r="D3254">
        <v>838.92</v>
      </c>
    </row>
    <row r="3255" spans="1:4" x14ac:dyDescent="0.25">
      <c r="A3255" s="1" t="s">
        <v>5260</v>
      </c>
      <c r="B3255">
        <v>2</v>
      </c>
      <c r="C3255">
        <v>419.46</v>
      </c>
      <c r="D3255">
        <v>838.92</v>
      </c>
    </row>
    <row r="3256" spans="1:4" x14ac:dyDescent="0.25">
      <c r="A3256" s="1" t="s">
        <v>5261</v>
      </c>
      <c r="B3256">
        <v>2</v>
      </c>
      <c r="C3256">
        <v>419.46</v>
      </c>
      <c r="D3256">
        <v>838.92</v>
      </c>
    </row>
    <row r="3257" spans="1:4" x14ac:dyDescent="0.25">
      <c r="A3257" s="1" t="s">
        <v>5255</v>
      </c>
      <c r="B3257">
        <v>2</v>
      </c>
      <c r="C3257">
        <v>419.46</v>
      </c>
      <c r="D3257">
        <v>838.92</v>
      </c>
    </row>
    <row r="3258" spans="1:4" x14ac:dyDescent="0.25">
      <c r="A3258" s="1" t="s">
        <v>5254</v>
      </c>
      <c r="B3258">
        <v>2</v>
      </c>
      <c r="C3258">
        <v>419.46</v>
      </c>
      <c r="D3258">
        <v>838.92</v>
      </c>
    </row>
    <row r="3259" spans="1:4" x14ac:dyDescent="0.25">
      <c r="A3259" s="1" t="s">
        <v>5255</v>
      </c>
      <c r="B3259">
        <v>2</v>
      </c>
      <c r="C3259">
        <v>419.46</v>
      </c>
      <c r="D3259">
        <v>838.92</v>
      </c>
    </row>
    <row r="3260" spans="1:4" x14ac:dyDescent="0.25">
      <c r="A3260" s="1" t="s">
        <v>5259</v>
      </c>
      <c r="B3260">
        <v>2</v>
      </c>
      <c r="C3260">
        <v>419.46</v>
      </c>
      <c r="D3260">
        <v>838.92</v>
      </c>
    </row>
    <row r="3261" spans="1:4" x14ac:dyDescent="0.25">
      <c r="A3261" s="1" t="s">
        <v>5258</v>
      </c>
      <c r="B3261">
        <v>2</v>
      </c>
      <c r="C3261">
        <v>419.46</v>
      </c>
      <c r="D3261">
        <v>838.92</v>
      </c>
    </row>
    <row r="3262" spans="1:4" x14ac:dyDescent="0.25">
      <c r="A3262" s="1" t="s">
        <v>5255</v>
      </c>
      <c r="B3262">
        <v>2</v>
      </c>
      <c r="C3262">
        <v>419.46</v>
      </c>
      <c r="D3262">
        <v>838.92</v>
      </c>
    </row>
    <row r="3263" spans="1:4" x14ac:dyDescent="0.25">
      <c r="A3263" s="1" t="s">
        <v>5254</v>
      </c>
      <c r="B3263">
        <v>2</v>
      </c>
      <c r="C3263">
        <v>419.46</v>
      </c>
      <c r="D3263">
        <v>838.92</v>
      </c>
    </row>
    <row r="3264" spans="1:4" x14ac:dyDescent="0.25">
      <c r="A3264" s="1" t="s">
        <v>5253</v>
      </c>
      <c r="B3264">
        <v>2</v>
      </c>
      <c r="C3264">
        <v>419.46</v>
      </c>
      <c r="D3264">
        <v>838.92</v>
      </c>
    </row>
    <row r="3265" spans="1:4" x14ac:dyDescent="0.25">
      <c r="A3265" s="1" t="s">
        <v>5256</v>
      </c>
      <c r="B3265">
        <v>2</v>
      </c>
      <c r="C3265">
        <v>419.46</v>
      </c>
      <c r="D3265">
        <v>838.92</v>
      </c>
    </row>
    <row r="3266" spans="1:4" x14ac:dyDescent="0.25">
      <c r="A3266" s="1" t="s">
        <v>5253</v>
      </c>
      <c r="B3266">
        <v>2</v>
      </c>
      <c r="C3266">
        <v>419.46</v>
      </c>
      <c r="D3266">
        <v>838.92</v>
      </c>
    </row>
    <row r="3267" spans="1:4" x14ac:dyDescent="0.25">
      <c r="A3267" s="1" t="s">
        <v>5258</v>
      </c>
      <c r="B3267">
        <v>2</v>
      </c>
      <c r="C3267">
        <v>419.46</v>
      </c>
      <c r="D3267">
        <v>838.92</v>
      </c>
    </row>
    <row r="3268" spans="1:4" x14ac:dyDescent="0.25">
      <c r="A3268" s="1" t="s">
        <v>5260</v>
      </c>
      <c r="B3268">
        <v>2</v>
      </c>
      <c r="C3268">
        <v>419.46</v>
      </c>
      <c r="D3268">
        <v>838.92</v>
      </c>
    </row>
    <row r="3269" spans="1:4" x14ac:dyDescent="0.25">
      <c r="A3269" s="1" t="s">
        <v>5257</v>
      </c>
      <c r="B3269">
        <v>2</v>
      </c>
      <c r="C3269">
        <v>419.46</v>
      </c>
      <c r="D3269">
        <v>838.92</v>
      </c>
    </row>
    <row r="3270" spans="1:4" x14ac:dyDescent="0.25">
      <c r="A3270" s="1" t="s">
        <v>5256</v>
      </c>
      <c r="B3270">
        <v>2</v>
      </c>
      <c r="C3270">
        <v>419.46</v>
      </c>
      <c r="D3270">
        <v>838.92</v>
      </c>
    </row>
    <row r="3271" spans="1:4" x14ac:dyDescent="0.25">
      <c r="A3271" s="1" t="s">
        <v>5260</v>
      </c>
      <c r="B3271">
        <v>2</v>
      </c>
      <c r="C3271">
        <v>419.46</v>
      </c>
      <c r="D3271">
        <v>838.92</v>
      </c>
    </row>
    <row r="3272" spans="1:4" x14ac:dyDescent="0.25">
      <c r="A3272" s="1" t="s">
        <v>5262</v>
      </c>
      <c r="B3272">
        <v>2</v>
      </c>
      <c r="C3272">
        <v>419.46</v>
      </c>
      <c r="D3272">
        <v>838.92</v>
      </c>
    </row>
    <row r="3273" spans="1:4" x14ac:dyDescent="0.25">
      <c r="A3273" s="1" t="s">
        <v>5260</v>
      </c>
      <c r="B3273">
        <v>2</v>
      </c>
      <c r="C3273">
        <v>419.46</v>
      </c>
      <c r="D3273">
        <v>838.92</v>
      </c>
    </row>
    <row r="3274" spans="1:4" x14ac:dyDescent="0.25">
      <c r="A3274" s="1" t="s">
        <v>5256</v>
      </c>
      <c r="B3274">
        <v>2</v>
      </c>
      <c r="C3274">
        <v>419.46</v>
      </c>
      <c r="D3274">
        <v>838.92</v>
      </c>
    </row>
    <row r="3275" spans="1:4" x14ac:dyDescent="0.25">
      <c r="A3275" s="1" t="s">
        <v>5255</v>
      </c>
      <c r="B3275">
        <v>2</v>
      </c>
      <c r="C3275">
        <v>419.46</v>
      </c>
      <c r="D3275">
        <v>838.92</v>
      </c>
    </row>
    <row r="3276" spans="1:4" x14ac:dyDescent="0.25">
      <c r="A3276" s="1" t="s">
        <v>5254</v>
      </c>
      <c r="B3276">
        <v>2</v>
      </c>
      <c r="C3276">
        <v>419.46</v>
      </c>
      <c r="D3276">
        <v>838.92</v>
      </c>
    </row>
    <row r="3277" spans="1:4" x14ac:dyDescent="0.25">
      <c r="A3277" s="1" t="s">
        <v>5257</v>
      </c>
      <c r="B3277">
        <v>2</v>
      </c>
      <c r="C3277">
        <v>419.46</v>
      </c>
      <c r="D3277">
        <v>838.92</v>
      </c>
    </row>
    <row r="3278" spans="1:4" x14ac:dyDescent="0.25">
      <c r="A3278" s="1" t="s">
        <v>5261</v>
      </c>
      <c r="B3278">
        <v>2</v>
      </c>
      <c r="C3278">
        <v>419.46</v>
      </c>
      <c r="D3278">
        <v>838.92</v>
      </c>
    </row>
    <row r="3279" spans="1:4" x14ac:dyDescent="0.25">
      <c r="A3279" s="1" t="s">
        <v>5253</v>
      </c>
      <c r="B3279">
        <v>2</v>
      </c>
      <c r="C3279">
        <v>419.46</v>
      </c>
      <c r="D3279">
        <v>838.92</v>
      </c>
    </row>
    <row r="3280" spans="1:4" x14ac:dyDescent="0.25">
      <c r="A3280" s="1" t="s">
        <v>5258</v>
      </c>
      <c r="B3280">
        <v>2</v>
      </c>
      <c r="C3280">
        <v>419.46</v>
      </c>
      <c r="D3280">
        <v>838.92</v>
      </c>
    </row>
    <row r="3281" spans="1:4" x14ac:dyDescent="0.25">
      <c r="A3281" s="1" t="s">
        <v>5254</v>
      </c>
      <c r="B3281">
        <v>2</v>
      </c>
      <c r="C3281">
        <v>419.46</v>
      </c>
      <c r="D3281">
        <v>838.92</v>
      </c>
    </row>
    <row r="3282" spans="1:4" x14ac:dyDescent="0.25">
      <c r="A3282" s="1" t="s">
        <v>5261</v>
      </c>
      <c r="B3282">
        <v>2</v>
      </c>
      <c r="C3282">
        <v>419.46</v>
      </c>
      <c r="D3282">
        <v>838.92</v>
      </c>
    </row>
    <row r="3283" spans="1:4" x14ac:dyDescent="0.25">
      <c r="A3283" s="1" t="s">
        <v>5253</v>
      </c>
      <c r="B3283">
        <v>2</v>
      </c>
      <c r="C3283">
        <v>419.46</v>
      </c>
      <c r="D3283">
        <v>838.92</v>
      </c>
    </row>
    <row r="3284" spans="1:4" x14ac:dyDescent="0.25">
      <c r="A3284" s="1" t="s">
        <v>5257</v>
      </c>
      <c r="B3284">
        <v>2</v>
      </c>
      <c r="C3284">
        <v>419.46</v>
      </c>
      <c r="D3284">
        <v>838.92</v>
      </c>
    </row>
    <row r="3285" spans="1:4" x14ac:dyDescent="0.25">
      <c r="A3285" s="1" t="s">
        <v>5254</v>
      </c>
      <c r="B3285">
        <v>2</v>
      </c>
      <c r="C3285">
        <v>419.46</v>
      </c>
      <c r="D3285">
        <v>838.92</v>
      </c>
    </row>
    <row r="3286" spans="1:4" x14ac:dyDescent="0.25">
      <c r="A3286" s="1" t="s">
        <v>5260</v>
      </c>
      <c r="B3286">
        <v>2</v>
      </c>
      <c r="C3286">
        <v>419.46</v>
      </c>
      <c r="D3286">
        <v>838.92</v>
      </c>
    </row>
    <row r="3287" spans="1:4" x14ac:dyDescent="0.25">
      <c r="A3287" s="1" t="s">
        <v>5261</v>
      </c>
      <c r="B3287">
        <v>2</v>
      </c>
      <c r="C3287">
        <v>419.46</v>
      </c>
      <c r="D3287">
        <v>838.92</v>
      </c>
    </row>
    <row r="3288" spans="1:4" x14ac:dyDescent="0.25">
      <c r="A3288" s="1" t="s">
        <v>5258</v>
      </c>
      <c r="B3288">
        <v>2</v>
      </c>
      <c r="C3288">
        <v>419.46</v>
      </c>
      <c r="D3288">
        <v>838.92</v>
      </c>
    </row>
    <row r="3289" spans="1:4" x14ac:dyDescent="0.25">
      <c r="A3289" s="1" t="s">
        <v>5256</v>
      </c>
      <c r="B3289">
        <v>2</v>
      </c>
      <c r="C3289">
        <v>419.46</v>
      </c>
      <c r="D3289">
        <v>838.92</v>
      </c>
    </row>
    <row r="3290" spans="1:4" x14ac:dyDescent="0.25">
      <c r="A3290" s="1" t="s">
        <v>5259</v>
      </c>
      <c r="B3290">
        <v>2</v>
      </c>
      <c r="C3290">
        <v>419.46</v>
      </c>
      <c r="D3290">
        <v>838.92</v>
      </c>
    </row>
    <row r="3291" spans="1:4" x14ac:dyDescent="0.25">
      <c r="A3291" s="1" t="s">
        <v>5254</v>
      </c>
      <c r="B3291">
        <v>2</v>
      </c>
      <c r="C3291">
        <v>419.46</v>
      </c>
      <c r="D3291">
        <v>838.92</v>
      </c>
    </row>
    <row r="3292" spans="1:4" x14ac:dyDescent="0.25">
      <c r="A3292" s="1" t="s">
        <v>5261</v>
      </c>
      <c r="B3292">
        <v>2</v>
      </c>
      <c r="C3292">
        <v>419.46</v>
      </c>
      <c r="D3292">
        <v>838.92</v>
      </c>
    </row>
    <row r="3293" spans="1:4" x14ac:dyDescent="0.25">
      <c r="A3293" s="1" t="s">
        <v>5256</v>
      </c>
      <c r="B3293">
        <v>2</v>
      </c>
      <c r="C3293">
        <v>419.46</v>
      </c>
      <c r="D3293">
        <v>838.92</v>
      </c>
    </row>
    <row r="3294" spans="1:4" x14ac:dyDescent="0.25">
      <c r="A3294" s="1" t="s">
        <v>5253</v>
      </c>
      <c r="B3294">
        <v>2</v>
      </c>
      <c r="C3294">
        <v>419.46</v>
      </c>
      <c r="D3294">
        <v>838.92</v>
      </c>
    </row>
    <row r="3295" spans="1:4" x14ac:dyDescent="0.25">
      <c r="A3295" s="1" t="s">
        <v>5254</v>
      </c>
      <c r="B3295">
        <v>2</v>
      </c>
      <c r="C3295">
        <v>419.46</v>
      </c>
      <c r="D3295">
        <v>838.92</v>
      </c>
    </row>
    <row r="3296" spans="1:4" x14ac:dyDescent="0.25">
      <c r="A3296" s="1" t="s">
        <v>5258</v>
      </c>
      <c r="B3296">
        <v>2</v>
      </c>
      <c r="C3296">
        <v>419.46</v>
      </c>
      <c r="D3296">
        <v>838.92</v>
      </c>
    </row>
    <row r="3297" spans="1:4" x14ac:dyDescent="0.25">
      <c r="A3297" s="1" t="s">
        <v>5259</v>
      </c>
      <c r="B3297">
        <v>2</v>
      </c>
      <c r="C3297">
        <v>419.46</v>
      </c>
      <c r="D3297">
        <v>838.92</v>
      </c>
    </row>
    <row r="3298" spans="1:4" x14ac:dyDescent="0.25">
      <c r="A3298" s="1" t="s">
        <v>5259</v>
      </c>
      <c r="B3298">
        <v>2</v>
      </c>
      <c r="C3298">
        <v>419.46</v>
      </c>
      <c r="D3298">
        <v>838.92</v>
      </c>
    </row>
    <row r="3299" spans="1:4" x14ac:dyDescent="0.25">
      <c r="A3299" s="1" t="s">
        <v>5261</v>
      </c>
      <c r="B3299">
        <v>2</v>
      </c>
      <c r="C3299">
        <v>419.46</v>
      </c>
      <c r="D3299">
        <v>838.92</v>
      </c>
    </row>
    <row r="3300" spans="1:4" x14ac:dyDescent="0.25">
      <c r="A3300" s="1" t="s">
        <v>5256</v>
      </c>
      <c r="B3300">
        <v>2</v>
      </c>
      <c r="C3300">
        <v>419.46</v>
      </c>
      <c r="D3300">
        <v>838.92</v>
      </c>
    </row>
    <row r="3301" spans="1:4" x14ac:dyDescent="0.25">
      <c r="A3301" s="1" t="s">
        <v>5259</v>
      </c>
      <c r="B3301">
        <v>2</v>
      </c>
      <c r="C3301">
        <v>419.46</v>
      </c>
      <c r="D3301">
        <v>838.92</v>
      </c>
    </row>
    <row r="3302" spans="1:4" x14ac:dyDescent="0.25">
      <c r="A3302" s="1" t="s">
        <v>5257</v>
      </c>
      <c r="B3302">
        <v>2</v>
      </c>
      <c r="C3302">
        <v>419.46</v>
      </c>
      <c r="D3302">
        <v>838.92</v>
      </c>
    </row>
    <row r="3303" spans="1:4" x14ac:dyDescent="0.25">
      <c r="A3303" s="1" t="s">
        <v>5259</v>
      </c>
      <c r="B3303">
        <v>2</v>
      </c>
      <c r="C3303">
        <v>419.46</v>
      </c>
      <c r="D3303">
        <v>838.92</v>
      </c>
    </row>
    <row r="3304" spans="1:4" x14ac:dyDescent="0.25">
      <c r="A3304" s="1" t="s">
        <v>5254</v>
      </c>
      <c r="B3304">
        <v>2</v>
      </c>
      <c r="C3304">
        <v>419.46</v>
      </c>
      <c r="D3304">
        <v>838.92</v>
      </c>
    </row>
    <row r="3305" spans="1:4" x14ac:dyDescent="0.25">
      <c r="A3305" s="1" t="s">
        <v>5261</v>
      </c>
      <c r="B3305">
        <v>2</v>
      </c>
      <c r="C3305">
        <v>419.46</v>
      </c>
      <c r="D3305">
        <v>838.92</v>
      </c>
    </row>
    <row r="3306" spans="1:4" x14ac:dyDescent="0.25">
      <c r="A3306" s="1" t="s">
        <v>5253</v>
      </c>
      <c r="B3306">
        <v>2</v>
      </c>
      <c r="C3306">
        <v>419.46</v>
      </c>
      <c r="D3306">
        <v>838.92</v>
      </c>
    </row>
    <row r="3307" spans="1:4" x14ac:dyDescent="0.25">
      <c r="A3307" s="1" t="s">
        <v>5259</v>
      </c>
      <c r="B3307">
        <v>2</v>
      </c>
      <c r="C3307">
        <v>419.46</v>
      </c>
      <c r="D3307">
        <v>838.92</v>
      </c>
    </row>
    <row r="3308" spans="1:4" x14ac:dyDescent="0.25">
      <c r="A3308" s="1" t="s">
        <v>5258</v>
      </c>
      <c r="B3308">
        <v>2</v>
      </c>
      <c r="C3308">
        <v>419.46</v>
      </c>
      <c r="D3308">
        <v>838.92</v>
      </c>
    </row>
    <row r="3309" spans="1:4" x14ac:dyDescent="0.25">
      <c r="A3309" s="1" t="s">
        <v>5254</v>
      </c>
      <c r="B3309">
        <v>2</v>
      </c>
      <c r="C3309">
        <v>419.46</v>
      </c>
      <c r="D3309">
        <v>838.92</v>
      </c>
    </row>
    <row r="3310" spans="1:4" x14ac:dyDescent="0.25">
      <c r="A3310" s="1" t="s">
        <v>5256</v>
      </c>
      <c r="B3310">
        <v>2</v>
      </c>
      <c r="C3310">
        <v>419.46</v>
      </c>
      <c r="D3310">
        <v>838.92</v>
      </c>
    </row>
    <row r="3311" spans="1:4" x14ac:dyDescent="0.25">
      <c r="A3311" s="1" t="s">
        <v>5259</v>
      </c>
      <c r="B3311">
        <v>2</v>
      </c>
      <c r="C3311">
        <v>419.46</v>
      </c>
      <c r="D3311">
        <v>838.92</v>
      </c>
    </row>
    <row r="3312" spans="1:4" x14ac:dyDescent="0.25">
      <c r="A3312" s="1" t="s">
        <v>5254</v>
      </c>
      <c r="B3312">
        <v>2</v>
      </c>
      <c r="C3312">
        <v>419.46</v>
      </c>
      <c r="D3312">
        <v>838.92</v>
      </c>
    </row>
    <row r="3313" spans="1:4" x14ac:dyDescent="0.25">
      <c r="A3313" s="1" t="s">
        <v>5259</v>
      </c>
      <c r="B3313">
        <v>2</v>
      </c>
      <c r="C3313">
        <v>419.46</v>
      </c>
      <c r="D3313">
        <v>838.92</v>
      </c>
    </row>
    <row r="3314" spans="1:4" x14ac:dyDescent="0.25">
      <c r="A3314" s="1" t="s">
        <v>5258</v>
      </c>
      <c r="B3314">
        <v>2</v>
      </c>
      <c r="C3314">
        <v>419.46</v>
      </c>
      <c r="D3314">
        <v>838.92</v>
      </c>
    </row>
    <row r="3315" spans="1:4" x14ac:dyDescent="0.25">
      <c r="A3315" s="1" t="s">
        <v>5264</v>
      </c>
      <c r="B3315">
        <v>2</v>
      </c>
      <c r="C3315">
        <v>419.46</v>
      </c>
      <c r="D3315">
        <v>838.92</v>
      </c>
    </row>
    <row r="3316" spans="1:4" x14ac:dyDescent="0.25">
      <c r="A3316" s="1" t="s">
        <v>5258</v>
      </c>
      <c r="B3316">
        <v>2</v>
      </c>
      <c r="C3316">
        <v>419.46</v>
      </c>
      <c r="D3316">
        <v>838.92</v>
      </c>
    </row>
    <row r="3317" spans="1:4" x14ac:dyDescent="0.25">
      <c r="A3317" s="1" t="s">
        <v>5258</v>
      </c>
      <c r="B3317">
        <v>2</v>
      </c>
      <c r="C3317">
        <v>419.46</v>
      </c>
      <c r="D3317">
        <v>838.92</v>
      </c>
    </row>
    <row r="3318" spans="1:4" x14ac:dyDescent="0.25">
      <c r="A3318" s="1" t="s">
        <v>5254</v>
      </c>
      <c r="B3318">
        <v>2</v>
      </c>
      <c r="C3318">
        <v>419.46</v>
      </c>
      <c r="D3318">
        <v>838.92</v>
      </c>
    </row>
    <row r="3319" spans="1:4" x14ac:dyDescent="0.25">
      <c r="A3319" s="1" t="s">
        <v>5253</v>
      </c>
      <c r="B3319">
        <v>2</v>
      </c>
      <c r="C3319">
        <v>419.46</v>
      </c>
      <c r="D3319">
        <v>838.92</v>
      </c>
    </row>
    <row r="3320" spans="1:4" x14ac:dyDescent="0.25">
      <c r="A3320" s="1" t="s">
        <v>5258</v>
      </c>
      <c r="B3320">
        <v>2</v>
      </c>
      <c r="C3320">
        <v>419.46</v>
      </c>
      <c r="D3320">
        <v>838.92</v>
      </c>
    </row>
    <row r="3321" spans="1:4" x14ac:dyDescent="0.25">
      <c r="A3321" s="1" t="s">
        <v>5261</v>
      </c>
      <c r="B3321">
        <v>2</v>
      </c>
      <c r="C3321">
        <v>419.46</v>
      </c>
      <c r="D3321">
        <v>838.92</v>
      </c>
    </row>
    <row r="3322" spans="1:4" x14ac:dyDescent="0.25">
      <c r="A3322" s="1" t="s">
        <v>5262</v>
      </c>
      <c r="B3322">
        <v>2</v>
      </c>
      <c r="C3322">
        <v>419.46</v>
      </c>
      <c r="D3322">
        <v>838.92</v>
      </c>
    </row>
    <row r="3323" spans="1:4" x14ac:dyDescent="0.25">
      <c r="A3323" s="1" t="s">
        <v>5257</v>
      </c>
      <c r="B3323">
        <v>2</v>
      </c>
      <c r="C3323">
        <v>419.46</v>
      </c>
      <c r="D3323">
        <v>838.92</v>
      </c>
    </row>
    <row r="3324" spans="1:4" x14ac:dyDescent="0.25">
      <c r="A3324" s="1" t="s">
        <v>5256</v>
      </c>
      <c r="B3324">
        <v>2</v>
      </c>
      <c r="C3324">
        <v>419.46</v>
      </c>
      <c r="D3324">
        <v>838.92</v>
      </c>
    </row>
    <row r="3325" spans="1:4" x14ac:dyDescent="0.25">
      <c r="A3325" s="1" t="s">
        <v>5254</v>
      </c>
      <c r="B3325">
        <v>2</v>
      </c>
      <c r="C3325">
        <v>419.46</v>
      </c>
      <c r="D3325">
        <v>838.92</v>
      </c>
    </row>
    <row r="3326" spans="1:4" x14ac:dyDescent="0.25">
      <c r="A3326" s="1" t="s">
        <v>5257</v>
      </c>
      <c r="B3326">
        <v>2</v>
      </c>
      <c r="C3326">
        <v>419.46</v>
      </c>
      <c r="D3326">
        <v>838.92</v>
      </c>
    </row>
    <row r="3327" spans="1:4" x14ac:dyDescent="0.25">
      <c r="A3327" s="1" t="s">
        <v>5254</v>
      </c>
      <c r="B3327">
        <v>2</v>
      </c>
      <c r="C3327">
        <v>419.46</v>
      </c>
      <c r="D3327">
        <v>838.92</v>
      </c>
    </row>
    <row r="3328" spans="1:4" x14ac:dyDescent="0.25">
      <c r="A3328" s="1" t="s">
        <v>5260</v>
      </c>
      <c r="B3328">
        <v>2</v>
      </c>
      <c r="C3328">
        <v>419.46</v>
      </c>
      <c r="D3328">
        <v>838.92</v>
      </c>
    </row>
    <row r="3329" spans="1:4" x14ac:dyDescent="0.25">
      <c r="A3329" s="1" t="s">
        <v>5259</v>
      </c>
      <c r="B3329">
        <v>2</v>
      </c>
      <c r="C3329">
        <v>419.46</v>
      </c>
      <c r="D3329">
        <v>838.92</v>
      </c>
    </row>
    <row r="3330" spans="1:4" x14ac:dyDescent="0.25">
      <c r="A3330" s="1" t="s">
        <v>5253</v>
      </c>
      <c r="B3330">
        <v>2</v>
      </c>
      <c r="C3330">
        <v>419.46</v>
      </c>
      <c r="D3330">
        <v>838.92</v>
      </c>
    </row>
    <row r="3331" spans="1:4" x14ac:dyDescent="0.25">
      <c r="A3331" s="1" t="s">
        <v>5255</v>
      </c>
      <c r="B3331">
        <v>2</v>
      </c>
      <c r="C3331">
        <v>419.46</v>
      </c>
      <c r="D3331">
        <v>838.92</v>
      </c>
    </row>
    <row r="3332" spans="1:4" x14ac:dyDescent="0.25">
      <c r="A3332" s="1" t="s">
        <v>5258</v>
      </c>
      <c r="B3332">
        <v>2</v>
      </c>
      <c r="C3332">
        <v>419.46</v>
      </c>
      <c r="D3332">
        <v>838.92</v>
      </c>
    </row>
    <row r="3333" spans="1:4" x14ac:dyDescent="0.25">
      <c r="A3333" s="1" t="s">
        <v>5260</v>
      </c>
      <c r="B3333">
        <v>2</v>
      </c>
      <c r="C3333">
        <v>419.46</v>
      </c>
      <c r="D3333">
        <v>838.92</v>
      </c>
    </row>
    <row r="3334" spans="1:4" x14ac:dyDescent="0.25">
      <c r="A3334" s="1" t="s">
        <v>5258</v>
      </c>
      <c r="B3334">
        <v>2</v>
      </c>
      <c r="C3334">
        <v>419.46</v>
      </c>
      <c r="D3334">
        <v>838.92</v>
      </c>
    </row>
    <row r="3335" spans="1:4" x14ac:dyDescent="0.25">
      <c r="A3335" s="1" t="s">
        <v>5264</v>
      </c>
      <c r="B3335">
        <v>2</v>
      </c>
      <c r="C3335">
        <v>419.46</v>
      </c>
      <c r="D3335">
        <v>838.92</v>
      </c>
    </row>
    <row r="3336" spans="1:4" x14ac:dyDescent="0.25">
      <c r="A3336" s="1" t="s">
        <v>5262</v>
      </c>
      <c r="B3336">
        <v>2</v>
      </c>
      <c r="C3336">
        <v>419.46</v>
      </c>
      <c r="D3336">
        <v>838.92</v>
      </c>
    </row>
    <row r="3337" spans="1:4" x14ac:dyDescent="0.25">
      <c r="A3337" s="1" t="s">
        <v>5256</v>
      </c>
      <c r="B3337">
        <v>2</v>
      </c>
      <c r="C3337">
        <v>419.46</v>
      </c>
      <c r="D3337">
        <v>838.92</v>
      </c>
    </row>
    <row r="3338" spans="1:4" x14ac:dyDescent="0.25">
      <c r="A3338" s="1" t="s">
        <v>5261</v>
      </c>
      <c r="B3338">
        <v>2</v>
      </c>
      <c r="C3338">
        <v>419.46</v>
      </c>
      <c r="D3338">
        <v>838.92</v>
      </c>
    </row>
    <row r="3339" spans="1:4" x14ac:dyDescent="0.25">
      <c r="A3339" s="1" t="s">
        <v>5258</v>
      </c>
      <c r="B3339">
        <v>2</v>
      </c>
      <c r="C3339">
        <v>419.46</v>
      </c>
      <c r="D3339">
        <v>838.92</v>
      </c>
    </row>
    <row r="3340" spans="1:4" x14ac:dyDescent="0.25">
      <c r="A3340" s="1" t="s">
        <v>5255</v>
      </c>
      <c r="B3340">
        <v>2</v>
      </c>
      <c r="C3340">
        <v>419.46</v>
      </c>
      <c r="D3340">
        <v>838.92</v>
      </c>
    </row>
    <row r="3341" spans="1:4" x14ac:dyDescent="0.25">
      <c r="A3341" s="1" t="s">
        <v>5262</v>
      </c>
      <c r="B3341">
        <v>2</v>
      </c>
      <c r="C3341">
        <v>419.46</v>
      </c>
      <c r="D3341">
        <v>838.92</v>
      </c>
    </row>
    <row r="3342" spans="1:4" x14ac:dyDescent="0.25">
      <c r="A3342" s="1" t="s">
        <v>5260</v>
      </c>
      <c r="B3342">
        <v>2</v>
      </c>
      <c r="C3342">
        <v>419.46</v>
      </c>
      <c r="D3342">
        <v>838.92</v>
      </c>
    </row>
    <row r="3343" spans="1:4" x14ac:dyDescent="0.25">
      <c r="A3343" s="1" t="s">
        <v>5255</v>
      </c>
      <c r="B3343">
        <v>2</v>
      </c>
      <c r="C3343">
        <v>419.46</v>
      </c>
      <c r="D3343">
        <v>838.92</v>
      </c>
    </row>
    <row r="3344" spans="1:4" x14ac:dyDescent="0.25">
      <c r="A3344" s="1" t="s">
        <v>5256</v>
      </c>
      <c r="B3344">
        <v>2</v>
      </c>
      <c r="C3344">
        <v>419.46</v>
      </c>
      <c r="D3344">
        <v>838.92</v>
      </c>
    </row>
    <row r="3345" spans="1:4" x14ac:dyDescent="0.25">
      <c r="A3345" s="1" t="s">
        <v>5329</v>
      </c>
      <c r="B3345">
        <v>2</v>
      </c>
      <c r="C3345">
        <v>20.190000000000001</v>
      </c>
      <c r="D3345">
        <v>40.380000000000003</v>
      </c>
    </row>
    <row r="3346" spans="1:4" x14ac:dyDescent="0.25">
      <c r="A3346" s="1" t="s">
        <v>5258</v>
      </c>
      <c r="B3346">
        <v>2</v>
      </c>
      <c r="C3346">
        <v>419.46</v>
      </c>
      <c r="D3346">
        <v>838.92</v>
      </c>
    </row>
    <row r="3347" spans="1:4" x14ac:dyDescent="0.25">
      <c r="A3347" s="1" t="s">
        <v>5284</v>
      </c>
      <c r="B3347">
        <v>2</v>
      </c>
      <c r="C3347">
        <v>183.94</v>
      </c>
      <c r="D3347">
        <v>367.88</v>
      </c>
    </row>
    <row r="3348" spans="1:4" x14ac:dyDescent="0.25">
      <c r="A3348" s="1" t="s">
        <v>5255</v>
      </c>
      <c r="B3348">
        <v>2</v>
      </c>
      <c r="C3348">
        <v>419.46</v>
      </c>
      <c r="D3348">
        <v>838.92</v>
      </c>
    </row>
    <row r="3349" spans="1:4" x14ac:dyDescent="0.25">
      <c r="A3349" s="1" t="s">
        <v>5314</v>
      </c>
      <c r="B3349">
        <v>2</v>
      </c>
      <c r="C3349">
        <v>28.84</v>
      </c>
      <c r="D3349">
        <v>57.68</v>
      </c>
    </row>
    <row r="3350" spans="1:4" x14ac:dyDescent="0.25">
      <c r="A3350" s="1" t="s">
        <v>5258</v>
      </c>
      <c r="B3350">
        <v>2</v>
      </c>
      <c r="C3350">
        <v>419.46</v>
      </c>
      <c r="D3350">
        <v>838.92</v>
      </c>
    </row>
    <row r="3351" spans="1:4" x14ac:dyDescent="0.25">
      <c r="A3351" s="1" t="s">
        <v>5254</v>
      </c>
      <c r="B3351">
        <v>2</v>
      </c>
      <c r="C3351">
        <v>419.46</v>
      </c>
      <c r="D3351">
        <v>838.92</v>
      </c>
    </row>
    <row r="3352" spans="1:4" x14ac:dyDescent="0.25">
      <c r="A3352" s="1" t="s">
        <v>5322</v>
      </c>
      <c r="B3352">
        <v>2</v>
      </c>
      <c r="C3352">
        <v>356.9</v>
      </c>
      <c r="D3352">
        <v>713.8</v>
      </c>
    </row>
    <row r="3353" spans="1:4" x14ac:dyDescent="0.25">
      <c r="A3353" s="1" t="s">
        <v>5255</v>
      </c>
      <c r="B3353">
        <v>2</v>
      </c>
      <c r="C3353">
        <v>419.46</v>
      </c>
      <c r="D3353">
        <v>838.92</v>
      </c>
    </row>
    <row r="3354" spans="1:4" x14ac:dyDescent="0.25">
      <c r="A3354" s="1" t="s">
        <v>5257</v>
      </c>
      <c r="B3354">
        <v>2</v>
      </c>
      <c r="C3354">
        <v>419.46</v>
      </c>
      <c r="D3354">
        <v>838.92</v>
      </c>
    </row>
    <row r="3355" spans="1:4" x14ac:dyDescent="0.25">
      <c r="A3355" s="1" t="s">
        <v>5310</v>
      </c>
      <c r="B3355">
        <v>2</v>
      </c>
      <c r="C3355">
        <v>874.79</v>
      </c>
      <c r="D3355">
        <v>1749.58</v>
      </c>
    </row>
    <row r="3356" spans="1:4" x14ac:dyDescent="0.25">
      <c r="A3356" s="1" t="s">
        <v>5344</v>
      </c>
      <c r="B3356">
        <v>2</v>
      </c>
      <c r="C3356">
        <v>2146.96</v>
      </c>
      <c r="D3356">
        <v>4293.92</v>
      </c>
    </row>
    <row r="3357" spans="1:4" x14ac:dyDescent="0.25">
      <c r="A3357" s="1" t="s">
        <v>5312</v>
      </c>
      <c r="B3357">
        <v>2</v>
      </c>
      <c r="C3357">
        <v>874.79</v>
      </c>
      <c r="D3357">
        <v>1749.58</v>
      </c>
    </row>
    <row r="3358" spans="1:4" x14ac:dyDescent="0.25">
      <c r="A3358" s="1" t="s">
        <v>5285</v>
      </c>
      <c r="B3358">
        <v>2</v>
      </c>
      <c r="C3358">
        <v>183.94</v>
      </c>
      <c r="D3358">
        <v>367.88</v>
      </c>
    </row>
    <row r="3359" spans="1:4" x14ac:dyDescent="0.25">
      <c r="A3359" s="1" t="s">
        <v>5313</v>
      </c>
      <c r="B3359">
        <v>2</v>
      </c>
      <c r="C3359">
        <v>874.79</v>
      </c>
      <c r="D3359">
        <v>1749.58</v>
      </c>
    </row>
    <row r="3360" spans="1:4" x14ac:dyDescent="0.25">
      <c r="A3360" s="1" t="s">
        <v>5315</v>
      </c>
      <c r="B3360">
        <v>2</v>
      </c>
      <c r="C3360">
        <v>28.84</v>
      </c>
      <c r="D3360">
        <v>57.68</v>
      </c>
    </row>
    <row r="3361" spans="1:4" x14ac:dyDescent="0.25">
      <c r="A3361" s="1" t="s">
        <v>5439</v>
      </c>
      <c r="B3361">
        <v>2</v>
      </c>
      <c r="C3361">
        <v>2024.99</v>
      </c>
      <c r="D3361">
        <v>4049.98</v>
      </c>
    </row>
    <row r="3362" spans="1:4" x14ac:dyDescent="0.25">
      <c r="A3362" s="1" t="s">
        <v>5414</v>
      </c>
      <c r="B3362">
        <v>2</v>
      </c>
      <c r="C3362">
        <v>2039.99</v>
      </c>
      <c r="D3362">
        <v>4079.98</v>
      </c>
    </row>
    <row r="3363" spans="1:4" x14ac:dyDescent="0.25">
      <c r="A3363" s="1" t="s">
        <v>5441</v>
      </c>
      <c r="B3363">
        <v>2</v>
      </c>
      <c r="C3363">
        <v>2024.99</v>
      </c>
      <c r="D3363">
        <v>4049.98</v>
      </c>
    </row>
    <row r="3364" spans="1:4" x14ac:dyDescent="0.25">
      <c r="A3364" s="1" t="s">
        <v>5314</v>
      </c>
      <c r="B3364">
        <v>2</v>
      </c>
      <c r="C3364">
        <v>28.84</v>
      </c>
      <c r="D3364">
        <v>57.68</v>
      </c>
    </row>
    <row r="3365" spans="1:4" x14ac:dyDescent="0.25">
      <c r="A3365" s="1" t="s">
        <v>5500</v>
      </c>
      <c r="B3365">
        <v>2</v>
      </c>
      <c r="C3365">
        <v>5.19</v>
      </c>
      <c r="D3365">
        <v>10.38</v>
      </c>
    </row>
    <row r="3366" spans="1:4" x14ac:dyDescent="0.25">
      <c r="A3366" s="1" t="s">
        <v>5254</v>
      </c>
      <c r="B3366">
        <v>2</v>
      </c>
      <c r="C3366">
        <v>419.46</v>
      </c>
      <c r="D3366">
        <v>838.92</v>
      </c>
    </row>
    <row r="3367" spans="1:4" x14ac:dyDescent="0.25">
      <c r="A3367" s="1" t="s">
        <v>5500</v>
      </c>
      <c r="B3367">
        <v>2</v>
      </c>
      <c r="C3367">
        <v>5.19</v>
      </c>
      <c r="D3367">
        <v>10.38</v>
      </c>
    </row>
    <row r="3368" spans="1:4" x14ac:dyDescent="0.25">
      <c r="A3368" s="1" t="s">
        <v>5311</v>
      </c>
      <c r="B3368">
        <v>2</v>
      </c>
      <c r="C3368">
        <v>874.79</v>
      </c>
      <c r="D3368">
        <v>1749.58</v>
      </c>
    </row>
    <row r="3369" spans="1:4" x14ac:dyDescent="0.25">
      <c r="A3369" s="1" t="s">
        <v>5258</v>
      </c>
      <c r="B3369">
        <v>2</v>
      </c>
      <c r="C3369">
        <v>419.46</v>
      </c>
      <c r="D3369">
        <v>838.92</v>
      </c>
    </row>
    <row r="3370" spans="1:4" x14ac:dyDescent="0.25">
      <c r="A3370" s="1" t="s">
        <v>5257</v>
      </c>
      <c r="B3370">
        <v>2</v>
      </c>
      <c r="C3370">
        <v>419.46</v>
      </c>
      <c r="D3370">
        <v>838.92</v>
      </c>
    </row>
    <row r="3371" spans="1:4" x14ac:dyDescent="0.25">
      <c r="A3371" s="1" t="s">
        <v>5286</v>
      </c>
      <c r="B3371">
        <v>2</v>
      </c>
      <c r="C3371">
        <v>178.58</v>
      </c>
      <c r="D3371">
        <v>357.16</v>
      </c>
    </row>
    <row r="3372" spans="1:4" x14ac:dyDescent="0.25">
      <c r="A3372" s="1" t="s">
        <v>5327</v>
      </c>
      <c r="B3372">
        <v>2</v>
      </c>
      <c r="C3372">
        <v>20.190000000000001</v>
      </c>
      <c r="D3372">
        <v>40.380000000000003</v>
      </c>
    </row>
    <row r="3373" spans="1:4" x14ac:dyDescent="0.25">
      <c r="A3373" s="1" t="s">
        <v>5314</v>
      </c>
      <c r="B3373">
        <v>2</v>
      </c>
      <c r="C3373">
        <v>28.84</v>
      </c>
      <c r="D3373">
        <v>57.68</v>
      </c>
    </row>
    <row r="3374" spans="1:4" x14ac:dyDescent="0.25">
      <c r="A3374" s="1" t="s">
        <v>5255</v>
      </c>
      <c r="B3374">
        <v>2</v>
      </c>
      <c r="C3374">
        <v>419.46</v>
      </c>
      <c r="D3374">
        <v>838.92</v>
      </c>
    </row>
    <row r="3375" spans="1:4" x14ac:dyDescent="0.25">
      <c r="A3375" s="1" t="s">
        <v>5258</v>
      </c>
      <c r="B3375">
        <v>2</v>
      </c>
      <c r="C3375">
        <v>419.46</v>
      </c>
      <c r="D3375">
        <v>838.92</v>
      </c>
    </row>
    <row r="3376" spans="1:4" x14ac:dyDescent="0.25">
      <c r="A3376" s="1" t="s">
        <v>5441</v>
      </c>
      <c r="B3376">
        <v>2</v>
      </c>
      <c r="C3376">
        <v>2024.99</v>
      </c>
      <c r="D3376">
        <v>4049.98</v>
      </c>
    </row>
    <row r="3377" spans="1:4" x14ac:dyDescent="0.25">
      <c r="A3377" s="1" t="s">
        <v>5256</v>
      </c>
      <c r="B3377">
        <v>2</v>
      </c>
      <c r="C3377">
        <v>419.46</v>
      </c>
      <c r="D3377">
        <v>838.92</v>
      </c>
    </row>
    <row r="3378" spans="1:4" x14ac:dyDescent="0.25">
      <c r="A3378" s="1" t="s">
        <v>5259</v>
      </c>
      <c r="B3378">
        <v>2</v>
      </c>
      <c r="C3378">
        <v>419.46</v>
      </c>
      <c r="D3378">
        <v>838.92</v>
      </c>
    </row>
    <row r="3379" spans="1:4" x14ac:dyDescent="0.25">
      <c r="A3379" s="1" t="s">
        <v>5258</v>
      </c>
      <c r="B3379">
        <v>2</v>
      </c>
      <c r="C3379">
        <v>419.46</v>
      </c>
      <c r="D3379">
        <v>838.92</v>
      </c>
    </row>
    <row r="3380" spans="1:4" x14ac:dyDescent="0.25">
      <c r="A3380" s="1" t="s">
        <v>5329</v>
      </c>
      <c r="B3380">
        <v>2</v>
      </c>
      <c r="C3380">
        <v>20.190000000000001</v>
      </c>
      <c r="D3380">
        <v>40.380000000000003</v>
      </c>
    </row>
    <row r="3381" spans="1:4" x14ac:dyDescent="0.25">
      <c r="A3381" s="1" t="s">
        <v>5261</v>
      </c>
      <c r="B3381">
        <v>2</v>
      </c>
      <c r="C3381">
        <v>419.46</v>
      </c>
      <c r="D3381">
        <v>838.92</v>
      </c>
    </row>
    <row r="3382" spans="1:4" x14ac:dyDescent="0.25">
      <c r="A3382" s="1" t="s">
        <v>5260</v>
      </c>
      <c r="B3382">
        <v>2</v>
      </c>
      <c r="C3382">
        <v>419.46</v>
      </c>
      <c r="D3382">
        <v>838.92</v>
      </c>
    </row>
    <row r="3383" spans="1:4" x14ac:dyDescent="0.25">
      <c r="A3383" s="1" t="s">
        <v>5258</v>
      </c>
      <c r="B3383">
        <v>2</v>
      </c>
      <c r="C3383">
        <v>419.46</v>
      </c>
      <c r="D3383">
        <v>838.92</v>
      </c>
    </row>
    <row r="3384" spans="1:4" x14ac:dyDescent="0.25">
      <c r="A3384" s="1" t="s">
        <v>5312</v>
      </c>
      <c r="B3384">
        <v>2</v>
      </c>
      <c r="C3384">
        <v>874.79</v>
      </c>
      <c r="D3384">
        <v>1749.58</v>
      </c>
    </row>
    <row r="3385" spans="1:4" x14ac:dyDescent="0.25">
      <c r="A3385" s="1" t="s">
        <v>5260</v>
      </c>
      <c r="B3385">
        <v>2</v>
      </c>
      <c r="C3385">
        <v>419.46</v>
      </c>
      <c r="D3385">
        <v>838.92</v>
      </c>
    </row>
    <row r="3386" spans="1:4" x14ac:dyDescent="0.25">
      <c r="A3386" s="1" t="s">
        <v>5256</v>
      </c>
      <c r="B3386">
        <v>2</v>
      </c>
      <c r="C3386">
        <v>419.46</v>
      </c>
      <c r="D3386">
        <v>838.92</v>
      </c>
    </row>
    <row r="3387" spans="1:4" x14ac:dyDescent="0.25">
      <c r="A3387" s="1" t="s">
        <v>5255</v>
      </c>
      <c r="B3387">
        <v>2</v>
      </c>
      <c r="C3387">
        <v>419.46</v>
      </c>
      <c r="D3387">
        <v>838.92</v>
      </c>
    </row>
    <row r="3388" spans="1:4" x14ac:dyDescent="0.25">
      <c r="A3388" s="1" t="s">
        <v>5310</v>
      </c>
      <c r="B3388">
        <v>2</v>
      </c>
      <c r="C3388">
        <v>874.79</v>
      </c>
      <c r="D3388">
        <v>1749.58</v>
      </c>
    </row>
    <row r="3389" spans="1:4" x14ac:dyDescent="0.25">
      <c r="A3389" s="1" t="s">
        <v>5414</v>
      </c>
      <c r="B3389">
        <v>2</v>
      </c>
      <c r="C3389">
        <v>2039.99</v>
      </c>
      <c r="D3389">
        <v>4079.98</v>
      </c>
    </row>
    <row r="3390" spans="1:4" x14ac:dyDescent="0.25">
      <c r="A3390" s="1" t="s">
        <v>5429</v>
      </c>
      <c r="B3390">
        <v>2</v>
      </c>
      <c r="C3390">
        <v>809.76</v>
      </c>
      <c r="D3390">
        <v>1619.52</v>
      </c>
    </row>
    <row r="3391" spans="1:4" x14ac:dyDescent="0.25">
      <c r="A3391" s="1" t="s">
        <v>5395</v>
      </c>
      <c r="B3391">
        <v>2</v>
      </c>
      <c r="C3391">
        <v>722.59</v>
      </c>
      <c r="D3391">
        <v>1445.18</v>
      </c>
    </row>
    <row r="3392" spans="1:4" x14ac:dyDescent="0.25">
      <c r="A3392" s="1" t="s">
        <v>5500</v>
      </c>
      <c r="B3392">
        <v>2</v>
      </c>
      <c r="C3392">
        <v>5.19</v>
      </c>
      <c r="D3392">
        <v>10.38</v>
      </c>
    </row>
    <row r="3393" spans="1:4" x14ac:dyDescent="0.25">
      <c r="A3393" s="1" t="s">
        <v>5255</v>
      </c>
      <c r="B3393">
        <v>2</v>
      </c>
      <c r="C3393">
        <v>419.46</v>
      </c>
      <c r="D3393">
        <v>838.92</v>
      </c>
    </row>
    <row r="3394" spans="1:4" x14ac:dyDescent="0.25">
      <c r="A3394" s="1" t="s">
        <v>5253</v>
      </c>
      <c r="B3394">
        <v>2</v>
      </c>
      <c r="C3394">
        <v>419.46</v>
      </c>
      <c r="D3394">
        <v>838.92</v>
      </c>
    </row>
    <row r="3395" spans="1:4" x14ac:dyDescent="0.25">
      <c r="A3395" s="1" t="s">
        <v>5258</v>
      </c>
      <c r="B3395">
        <v>2</v>
      </c>
      <c r="C3395">
        <v>419.46</v>
      </c>
      <c r="D3395">
        <v>838.92</v>
      </c>
    </row>
    <row r="3396" spans="1:4" x14ac:dyDescent="0.25">
      <c r="A3396" s="1" t="s">
        <v>5258</v>
      </c>
      <c r="B3396">
        <v>2</v>
      </c>
      <c r="C3396">
        <v>419.46</v>
      </c>
      <c r="D3396">
        <v>838.92</v>
      </c>
    </row>
    <row r="3397" spans="1:4" x14ac:dyDescent="0.25">
      <c r="A3397" s="1" t="s">
        <v>5254</v>
      </c>
      <c r="B3397">
        <v>2</v>
      </c>
      <c r="C3397">
        <v>419.46</v>
      </c>
      <c r="D3397">
        <v>838.92</v>
      </c>
    </row>
    <row r="3398" spans="1:4" x14ac:dyDescent="0.25">
      <c r="A3398" s="1" t="s">
        <v>5255</v>
      </c>
      <c r="B3398">
        <v>2</v>
      </c>
      <c r="C3398">
        <v>419.46</v>
      </c>
      <c r="D3398">
        <v>838.92</v>
      </c>
    </row>
    <row r="3399" spans="1:4" x14ac:dyDescent="0.25">
      <c r="A3399" s="1" t="s">
        <v>5413</v>
      </c>
      <c r="B3399">
        <v>2</v>
      </c>
      <c r="C3399">
        <v>2039.99</v>
      </c>
      <c r="D3399">
        <v>4079.98</v>
      </c>
    </row>
    <row r="3400" spans="1:4" x14ac:dyDescent="0.25">
      <c r="A3400" s="1" t="s">
        <v>5500</v>
      </c>
      <c r="B3400">
        <v>2</v>
      </c>
      <c r="C3400">
        <v>5.19</v>
      </c>
      <c r="D3400">
        <v>10.38</v>
      </c>
    </row>
    <row r="3401" spans="1:4" x14ac:dyDescent="0.25">
      <c r="A3401" s="1" t="s">
        <v>5442</v>
      </c>
      <c r="B3401">
        <v>2</v>
      </c>
      <c r="C3401">
        <v>2024.99</v>
      </c>
      <c r="D3401">
        <v>4049.98</v>
      </c>
    </row>
    <row r="3402" spans="1:4" x14ac:dyDescent="0.25">
      <c r="A3402" s="1" t="s">
        <v>5328</v>
      </c>
      <c r="B3402">
        <v>2</v>
      </c>
      <c r="C3402">
        <v>20.190000000000001</v>
      </c>
      <c r="D3402">
        <v>40.380000000000003</v>
      </c>
    </row>
    <row r="3403" spans="1:4" x14ac:dyDescent="0.25">
      <c r="A3403" s="1" t="s">
        <v>5411</v>
      </c>
      <c r="B3403">
        <v>2</v>
      </c>
      <c r="C3403">
        <v>2039.99</v>
      </c>
      <c r="D3403">
        <v>4079.98</v>
      </c>
    </row>
    <row r="3404" spans="1:4" x14ac:dyDescent="0.25">
      <c r="A3404" s="1" t="s">
        <v>5343</v>
      </c>
      <c r="B3404">
        <v>2</v>
      </c>
      <c r="C3404">
        <v>2146.96</v>
      </c>
      <c r="D3404">
        <v>4293.92</v>
      </c>
    </row>
    <row r="3405" spans="1:4" x14ac:dyDescent="0.25">
      <c r="A3405" s="1" t="s">
        <v>5258</v>
      </c>
      <c r="B3405">
        <v>2</v>
      </c>
      <c r="C3405">
        <v>419.46</v>
      </c>
      <c r="D3405">
        <v>838.92</v>
      </c>
    </row>
    <row r="3406" spans="1:4" x14ac:dyDescent="0.25">
      <c r="A3406" s="1" t="s">
        <v>5260</v>
      </c>
      <c r="B3406">
        <v>2</v>
      </c>
      <c r="C3406">
        <v>419.46</v>
      </c>
      <c r="D3406">
        <v>838.92</v>
      </c>
    </row>
    <row r="3407" spans="1:4" x14ac:dyDescent="0.25">
      <c r="A3407" s="1" t="s">
        <v>5344</v>
      </c>
      <c r="B3407">
        <v>2</v>
      </c>
      <c r="C3407">
        <v>2146.96</v>
      </c>
      <c r="D3407">
        <v>4293.92</v>
      </c>
    </row>
    <row r="3408" spans="1:4" x14ac:dyDescent="0.25">
      <c r="A3408" s="1" t="s">
        <v>5340</v>
      </c>
      <c r="B3408">
        <v>2</v>
      </c>
      <c r="C3408">
        <v>2146.96</v>
      </c>
      <c r="D3408">
        <v>4293.92</v>
      </c>
    </row>
    <row r="3409" spans="1:4" x14ac:dyDescent="0.25">
      <c r="A3409" s="1" t="s">
        <v>5256</v>
      </c>
      <c r="B3409">
        <v>2</v>
      </c>
      <c r="C3409">
        <v>419.46</v>
      </c>
      <c r="D3409">
        <v>838.92</v>
      </c>
    </row>
    <row r="3410" spans="1:4" x14ac:dyDescent="0.25">
      <c r="A3410" s="1" t="s">
        <v>5309</v>
      </c>
      <c r="B3410">
        <v>2</v>
      </c>
      <c r="C3410">
        <v>874.79</v>
      </c>
      <c r="D3410">
        <v>1749.58</v>
      </c>
    </row>
    <row r="3411" spans="1:4" x14ac:dyDescent="0.25">
      <c r="A3411" s="1" t="s">
        <v>5253</v>
      </c>
      <c r="B3411">
        <v>2</v>
      </c>
      <c r="C3411">
        <v>419.46</v>
      </c>
      <c r="D3411">
        <v>838.92</v>
      </c>
    </row>
    <row r="3412" spans="1:4" x14ac:dyDescent="0.25">
      <c r="A3412" s="1" t="s">
        <v>5258</v>
      </c>
      <c r="B3412">
        <v>2</v>
      </c>
      <c r="C3412">
        <v>419.46</v>
      </c>
      <c r="D3412">
        <v>838.92</v>
      </c>
    </row>
    <row r="3413" spans="1:4" x14ac:dyDescent="0.25">
      <c r="A3413" s="1" t="s">
        <v>5313</v>
      </c>
      <c r="B3413">
        <v>2</v>
      </c>
      <c r="C3413">
        <v>874.79</v>
      </c>
      <c r="D3413">
        <v>1749.58</v>
      </c>
    </row>
    <row r="3414" spans="1:4" x14ac:dyDescent="0.25">
      <c r="A3414" s="1" t="s">
        <v>5256</v>
      </c>
      <c r="B3414">
        <v>2</v>
      </c>
      <c r="C3414">
        <v>419.46</v>
      </c>
      <c r="D3414">
        <v>838.92</v>
      </c>
    </row>
    <row r="3415" spans="1:4" x14ac:dyDescent="0.25">
      <c r="A3415" s="1" t="s">
        <v>5253</v>
      </c>
      <c r="B3415">
        <v>2</v>
      </c>
      <c r="C3415">
        <v>419.46</v>
      </c>
      <c r="D3415">
        <v>838.92</v>
      </c>
    </row>
    <row r="3416" spans="1:4" x14ac:dyDescent="0.25">
      <c r="A3416" s="1" t="s">
        <v>5259</v>
      </c>
      <c r="B3416">
        <v>2</v>
      </c>
      <c r="C3416">
        <v>419.46</v>
      </c>
      <c r="D3416">
        <v>838.92</v>
      </c>
    </row>
    <row r="3417" spans="1:4" x14ac:dyDescent="0.25">
      <c r="A3417" s="1" t="s">
        <v>5312</v>
      </c>
      <c r="B3417">
        <v>2</v>
      </c>
      <c r="C3417">
        <v>874.79</v>
      </c>
      <c r="D3417">
        <v>1749.58</v>
      </c>
    </row>
    <row r="3418" spans="1:4" x14ac:dyDescent="0.25">
      <c r="A3418" s="1" t="s">
        <v>5313</v>
      </c>
      <c r="B3418">
        <v>2</v>
      </c>
      <c r="C3418">
        <v>874.79</v>
      </c>
      <c r="D3418">
        <v>1749.58</v>
      </c>
    </row>
    <row r="3419" spans="1:4" x14ac:dyDescent="0.25">
      <c r="A3419" s="1" t="s">
        <v>5255</v>
      </c>
      <c r="B3419">
        <v>2</v>
      </c>
      <c r="C3419">
        <v>419.46</v>
      </c>
      <c r="D3419">
        <v>838.92</v>
      </c>
    </row>
    <row r="3420" spans="1:4" x14ac:dyDescent="0.25">
      <c r="A3420" s="1" t="s">
        <v>5284</v>
      </c>
      <c r="B3420">
        <v>2</v>
      </c>
      <c r="C3420">
        <v>183.94</v>
      </c>
      <c r="D3420">
        <v>367.88</v>
      </c>
    </row>
    <row r="3421" spans="1:4" x14ac:dyDescent="0.25">
      <c r="A3421" s="1" t="s">
        <v>5440</v>
      </c>
      <c r="B3421">
        <v>2</v>
      </c>
      <c r="C3421">
        <v>2024.99</v>
      </c>
      <c r="D3421">
        <v>4049.98</v>
      </c>
    </row>
    <row r="3422" spans="1:4" x14ac:dyDescent="0.25">
      <c r="A3422" s="1" t="s">
        <v>5414</v>
      </c>
      <c r="B3422">
        <v>2</v>
      </c>
      <c r="C3422">
        <v>2039.99</v>
      </c>
      <c r="D3422">
        <v>4079.98</v>
      </c>
    </row>
    <row r="3423" spans="1:4" x14ac:dyDescent="0.25">
      <c r="A3423" s="1" t="s">
        <v>5413</v>
      </c>
      <c r="B3423">
        <v>2</v>
      </c>
      <c r="C3423">
        <v>2039.99</v>
      </c>
      <c r="D3423">
        <v>4079.98</v>
      </c>
    </row>
    <row r="3424" spans="1:4" x14ac:dyDescent="0.25">
      <c r="A3424" s="1" t="s">
        <v>5411</v>
      </c>
      <c r="B3424">
        <v>2</v>
      </c>
      <c r="C3424">
        <v>2039.99</v>
      </c>
      <c r="D3424">
        <v>4079.98</v>
      </c>
    </row>
    <row r="3425" spans="1:4" x14ac:dyDescent="0.25">
      <c r="A3425" s="1" t="s">
        <v>5441</v>
      </c>
      <c r="B3425">
        <v>2</v>
      </c>
      <c r="C3425">
        <v>2024.99</v>
      </c>
      <c r="D3425">
        <v>4049.98</v>
      </c>
    </row>
    <row r="3426" spans="1:4" x14ac:dyDescent="0.25">
      <c r="A3426" s="1" t="s">
        <v>5394</v>
      </c>
      <c r="B3426">
        <v>2</v>
      </c>
      <c r="C3426">
        <v>722.59</v>
      </c>
      <c r="D3426">
        <v>1445.18</v>
      </c>
    </row>
    <row r="3427" spans="1:4" x14ac:dyDescent="0.25">
      <c r="A3427" s="1" t="s">
        <v>5254</v>
      </c>
      <c r="B3427">
        <v>2</v>
      </c>
      <c r="C3427">
        <v>419.46</v>
      </c>
      <c r="D3427">
        <v>838.92</v>
      </c>
    </row>
    <row r="3428" spans="1:4" x14ac:dyDescent="0.25">
      <c r="A3428" s="1" t="s">
        <v>5253</v>
      </c>
      <c r="B3428">
        <v>2</v>
      </c>
      <c r="C3428">
        <v>419.46</v>
      </c>
      <c r="D3428">
        <v>838.92</v>
      </c>
    </row>
    <row r="3429" spans="1:4" x14ac:dyDescent="0.25">
      <c r="A3429" s="1" t="s">
        <v>5313</v>
      </c>
      <c r="B3429">
        <v>2</v>
      </c>
      <c r="C3429">
        <v>874.79</v>
      </c>
      <c r="D3429">
        <v>1749.58</v>
      </c>
    </row>
    <row r="3430" spans="1:4" x14ac:dyDescent="0.25">
      <c r="A3430" s="1" t="s">
        <v>5311</v>
      </c>
      <c r="B3430">
        <v>2</v>
      </c>
      <c r="C3430">
        <v>874.79</v>
      </c>
      <c r="D3430">
        <v>1749.58</v>
      </c>
    </row>
    <row r="3431" spans="1:4" x14ac:dyDescent="0.25">
      <c r="A3431" s="1" t="s">
        <v>5255</v>
      </c>
      <c r="B3431">
        <v>2</v>
      </c>
      <c r="C3431">
        <v>419.46</v>
      </c>
      <c r="D3431">
        <v>838.92</v>
      </c>
    </row>
    <row r="3432" spans="1:4" x14ac:dyDescent="0.25">
      <c r="A3432" s="1" t="s">
        <v>5311</v>
      </c>
      <c r="B3432">
        <v>2</v>
      </c>
      <c r="C3432">
        <v>874.79</v>
      </c>
      <c r="D3432">
        <v>1749.58</v>
      </c>
    </row>
    <row r="3433" spans="1:4" x14ac:dyDescent="0.25">
      <c r="A3433" s="1" t="s">
        <v>5255</v>
      </c>
      <c r="B3433">
        <v>2</v>
      </c>
      <c r="C3433">
        <v>419.46</v>
      </c>
      <c r="D3433">
        <v>838.92</v>
      </c>
    </row>
    <row r="3434" spans="1:4" x14ac:dyDescent="0.25">
      <c r="A3434" s="1" t="s">
        <v>5440</v>
      </c>
      <c r="B3434">
        <v>2</v>
      </c>
      <c r="C3434">
        <v>2024.99</v>
      </c>
      <c r="D3434">
        <v>4049.98</v>
      </c>
    </row>
    <row r="3435" spans="1:4" x14ac:dyDescent="0.25">
      <c r="A3435" s="1" t="s">
        <v>5414</v>
      </c>
      <c r="B3435">
        <v>2</v>
      </c>
      <c r="C3435">
        <v>2039.99</v>
      </c>
      <c r="D3435">
        <v>4079.98</v>
      </c>
    </row>
    <row r="3436" spans="1:4" x14ac:dyDescent="0.25">
      <c r="A3436" s="1" t="s">
        <v>5341</v>
      </c>
      <c r="B3436">
        <v>2</v>
      </c>
      <c r="C3436">
        <v>2146.96</v>
      </c>
      <c r="D3436">
        <v>4293.92</v>
      </c>
    </row>
    <row r="3437" spans="1:4" x14ac:dyDescent="0.25">
      <c r="A3437" s="1" t="s">
        <v>5329</v>
      </c>
      <c r="B3437">
        <v>2</v>
      </c>
      <c r="C3437">
        <v>20.190000000000001</v>
      </c>
      <c r="D3437">
        <v>40.380000000000003</v>
      </c>
    </row>
    <row r="3438" spans="1:4" x14ac:dyDescent="0.25">
      <c r="A3438" s="1" t="s">
        <v>5327</v>
      </c>
      <c r="B3438">
        <v>2</v>
      </c>
      <c r="C3438">
        <v>20.190000000000001</v>
      </c>
      <c r="D3438">
        <v>40.380000000000003</v>
      </c>
    </row>
    <row r="3439" spans="1:4" x14ac:dyDescent="0.25">
      <c r="A3439" s="1" t="s">
        <v>5253</v>
      </c>
      <c r="B3439">
        <v>2</v>
      </c>
      <c r="C3439">
        <v>419.46</v>
      </c>
      <c r="D3439">
        <v>838.92</v>
      </c>
    </row>
    <row r="3440" spans="1:4" x14ac:dyDescent="0.25">
      <c r="A3440" s="1" t="s">
        <v>5343</v>
      </c>
      <c r="B3440">
        <v>2</v>
      </c>
      <c r="C3440">
        <v>2146.96</v>
      </c>
      <c r="D3440">
        <v>4293.92</v>
      </c>
    </row>
    <row r="3441" spans="1:4" x14ac:dyDescent="0.25">
      <c r="A3441" s="1" t="s">
        <v>5313</v>
      </c>
      <c r="B3441">
        <v>2</v>
      </c>
      <c r="C3441">
        <v>874.79</v>
      </c>
      <c r="D3441">
        <v>1749.58</v>
      </c>
    </row>
    <row r="3442" spans="1:4" x14ac:dyDescent="0.25">
      <c r="A3442" s="1" t="s">
        <v>5256</v>
      </c>
      <c r="B3442">
        <v>2</v>
      </c>
      <c r="C3442">
        <v>419.46</v>
      </c>
      <c r="D3442">
        <v>838.92</v>
      </c>
    </row>
    <row r="3443" spans="1:4" x14ac:dyDescent="0.25">
      <c r="A3443" s="1" t="s">
        <v>5254</v>
      </c>
      <c r="B3443">
        <v>2</v>
      </c>
      <c r="C3443">
        <v>419.46</v>
      </c>
      <c r="D3443">
        <v>838.92</v>
      </c>
    </row>
    <row r="3444" spans="1:4" x14ac:dyDescent="0.25">
      <c r="A3444" s="1" t="s">
        <v>5254</v>
      </c>
      <c r="B3444">
        <v>2</v>
      </c>
      <c r="C3444">
        <v>419.46</v>
      </c>
      <c r="D3444">
        <v>838.92</v>
      </c>
    </row>
    <row r="3445" spans="1:4" x14ac:dyDescent="0.25">
      <c r="A3445" s="1" t="s">
        <v>5253</v>
      </c>
      <c r="B3445">
        <v>2</v>
      </c>
      <c r="C3445">
        <v>419.46</v>
      </c>
      <c r="D3445">
        <v>838.92</v>
      </c>
    </row>
    <row r="3446" spans="1:4" x14ac:dyDescent="0.25">
      <c r="A3446" s="1" t="s">
        <v>5314</v>
      </c>
      <c r="B3446">
        <v>2</v>
      </c>
      <c r="C3446">
        <v>28.84</v>
      </c>
      <c r="D3446">
        <v>57.68</v>
      </c>
    </row>
    <row r="3447" spans="1:4" x14ac:dyDescent="0.25">
      <c r="A3447" s="1" t="s">
        <v>5313</v>
      </c>
      <c r="B3447">
        <v>2</v>
      </c>
      <c r="C3447">
        <v>874.79</v>
      </c>
      <c r="D3447">
        <v>1749.58</v>
      </c>
    </row>
    <row r="3448" spans="1:4" x14ac:dyDescent="0.25">
      <c r="A3448" s="1" t="s">
        <v>5284</v>
      </c>
      <c r="B3448">
        <v>2</v>
      </c>
      <c r="C3448">
        <v>183.94</v>
      </c>
      <c r="D3448">
        <v>367.88</v>
      </c>
    </row>
    <row r="3449" spans="1:4" x14ac:dyDescent="0.25">
      <c r="A3449" s="1" t="s">
        <v>5340</v>
      </c>
      <c r="B3449">
        <v>2</v>
      </c>
      <c r="C3449">
        <v>2146.96</v>
      </c>
      <c r="D3449">
        <v>4293.92</v>
      </c>
    </row>
    <row r="3450" spans="1:4" x14ac:dyDescent="0.25">
      <c r="A3450" s="1" t="s">
        <v>5311</v>
      </c>
      <c r="B3450">
        <v>2</v>
      </c>
      <c r="C3450">
        <v>874.79</v>
      </c>
      <c r="D3450">
        <v>1749.58</v>
      </c>
    </row>
    <row r="3451" spans="1:4" x14ac:dyDescent="0.25">
      <c r="A3451" s="1" t="s">
        <v>5256</v>
      </c>
      <c r="B3451">
        <v>2</v>
      </c>
      <c r="C3451">
        <v>419.46</v>
      </c>
      <c r="D3451">
        <v>838.92</v>
      </c>
    </row>
    <row r="3452" spans="1:4" x14ac:dyDescent="0.25">
      <c r="A3452" s="1" t="s">
        <v>5432</v>
      </c>
      <c r="B3452">
        <v>2</v>
      </c>
      <c r="C3452">
        <v>714.7</v>
      </c>
      <c r="D3452">
        <v>1429.4</v>
      </c>
    </row>
    <row r="3453" spans="1:4" x14ac:dyDescent="0.25">
      <c r="A3453" s="1" t="s">
        <v>5411</v>
      </c>
      <c r="B3453">
        <v>2</v>
      </c>
      <c r="C3453">
        <v>2039.99</v>
      </c>
      <c r="D3453">
        <v>4079.98</v>
      </c>
    </row>
    <row r="3454" spans="1:4" x14ac:dyDescent="0.25">
      <c r="A3454" s="1" t="s">
        <v>5439</v>
      </c>
      <c r="B3454">
        <v>2</v>
      </c>
      <c r="C3454">
        <v>2024.99</v>
      </c>
      <c r="D3454">
        <v>4049.98</v>
      </c>
    </row>
    <row r="3455" spans="1:4" x14ac:dyDescent="0.25">
      <c r="A3455" s="1" t="s">
        <v>5413</v>
      </c>
      <c r="B3455">
        <v>2</v>
      </c>
      <c r="C3455">
        <v>2039.99</v>
      </c>
      <c r="D3455">
        <v>4079.98</v>
      </c>
    </row>
    <row r="3456" spans="1:4" x14ac:dyDescent="0.25">
      <c r="A3456" s="1" t="s">
        <v>5394</v>
      </c>
      <c r="B3456">
        <v>2</v>
      </c>
      <c r="C3456">
        <v>722.59</v>
      </c>
      <c r="D3456">
        <v>1445.18</v>
      </c>
    </row>
    <row r="3457" spans="1:4" x14ac:dyDescent="0.25">
      <c r="A3457" s="1" t="s">
        <v>5498</v>
      </c>
      <c r="B3457">
        <v>2</v>
      </c>
      <c r="C3457">
        <v>5.7</v>
      </c>
      <c r="D3457">
        <v>11.4</v>
      </c>
    </row>
    <row r="3458" spans="1:4" x14ac:dyDescent="0.25">
      <c r="A3458" s="1" t="s">
        <v>5414</v>
      </c>
      <c r="B3458">
        <v>2</v>
      </c>
      <c r="C3458">
        <v>2039.99</v>
      </c>
      <c r="D3458">
        <v>4079.98</v>
      </c>
    </row>
    <row r="3459" spans="1:4" x14ac:dyDescent="0.25">
      <c r="A3459" s="1" t="s">
        <v>5255</v>
      </c>
      <c r="B3459">
        <v>2</v>
      </c>
      <c r="C3459">
        <v>419.46</v>
      </c>
      <c r="D3459">
        <v>838.92</v>
      </c>
    </row>
    <row r="3460" spans="1:4" x14ac:dyDescent="0.25">
      <c r="A3460" s="1" t="s">
        <v>5313</v>
      </c>
      <c r="B3460">
        <v>2</v>
      </c>
      <c r="C3460">
        <v>874.79</v>
      </c>
      <c r="D3460">
        <v>1749.58</v>
      </c>
    </row>
    <row r="3461" spans="1:4" x14ac:dyDescent="0.25">
      <c r="A3461" s="1" t="s">
        <v>5314</v>
      </c>
      <c r="B3461">
        <v>2</v>
      </c>
      <c r="C3461">
        <v>28.84</v>
      </c>
      <c r="D3461">
        <v>57.68</v>
      </c>
    </row>
    <row r="3462" spans="1:4" x14ac:dyDescent="0.25">
      <c r="A3462" s="1" t="s">
        <v>5311</v>
      </c>
      <c r="B3462">
        <v>2</v>
      </c>
      <c r="C3462">
        <v>874.79</v>
      </c>
      <c r="D3462">
        <v>1749.58</v>
      </c>
    </row>
    <row r="3463" spans="1:4" x14ac:dyDescent="0.25">
      <c r="A3463" s="1" t="s">
        <v>5500</v>
      </c>
      <c r="B3463">
        <v>2</v>
      </c>
      <c r="C3463">
        <v>5.19</v>
      </c>
      <c r="D3463">
        <v>10.38</v>
      </c>
    </row>
    <row r="3464" spans="1:4" x14ac:dyDescent="0.25">
      <c r="A3464" s="1" t="s">
        <v>5256</v>
      </c>
      <c r="B3464">
        <v>2</v>
      </c>
      <c r="C3464">
        <v>419.46</v>
      </c>
      <c r="D3464">
        <v>838.92</v>
      </c>
    </row>
    <row r="3465" spans="1:4" x14ac:dyDescent="0.25">
      <c r="A3465" s="1" t="s">
        <v>5500</v>
      </c>
      <c r="B3465">
        <v>2</v>
      </c>
      <c r="C3465">
        <v>5.19</v>
      </c>
      <c r="D3465">
        <v>10.38</v>
      </c>
    </row>
    <row r="3466" spans="1:4" x14ac:dyDescent="0.25">
      <c r="A3466" s="1" t="s">
        <v>5254</v>
      </c>
      <c r="B3466">
        <v>2</v>
      </c>
      <c r="C3466">
        <v>419.46</v>
      </c>
      <c r="D3466">
        <v>838.92</v>
      </c>
    </row>
    <row r="3467" spans="1:4" x14ac:dyDescent="0.25">
      <c r="A3467" s="1" t="s">
        <v>5314</v>
      </c>
      <c r="B3467">
        <v>2</v>
      </c>
      <c r="C3467">
        <v>28.84</v>
      </c>
      <c r="D3467">
        <v>57.68</v>
      </c>
    </row>
    <row r="3468" spans="1:4" x14ac:dyDescent="0.25">
      <c r="A3468" s="1" t="s">
        <v>5440</v>
      </c>
      <c r="B3468">
        <v>2</v>
      </c>
      <c r="C3468">
        <v>843.75</v>
      </c>
      <c r="D3468">
        <v>1687.5</v>
      </c>
    </row>
    <row r="3469" spans="1:4" x14ac:dyDescent="0.25">
      <c r="A3469" s="1" t="s">
        <v>5500</v>
      </c>
      <c r="B3469">
        <v>2</v>
      </c>
      <c r="C3469">
        <v>5.19</v>
      </c>
      <c r="D3469">
        <v>10.38</v>
      </c>
    </row>
    <row r="3470" spans="1:4" x14ac:dyDescent="0.25">
      <c r="A3470" s="1" t="s">
        <v>5328</v>
      </c>
      <c r="B3470">
        <v>2</v>
      </c>
      <c r="C3470">
        <v>20.190000000000001</v>
      </c>
      <c r="D3470">
        <v>40.380000000000003</v>
      </c>
    </row>
    <row r="3471" spans="1:4" x14ac:dyDescent="0.25">
      <c r="A3471" s="1" t="s">
        <v>5439</v>
      </c>
      <c r="B3471">
        <v>2</v>
      </c>
      <c r="C3471">
        <v>843.75</v>
      </c>
      <c r="D3471">
        <v>1687.5</v>
      </c>
    </row>
    <row r="3472" spans="1:4" x14ac:dyDescent="0.25">
      <c r="A3472" s="1" t="s">
        <v>5411</v>
      </c>
      <c r="B3472">
        <v>2</v>
      </c>
      <c r="C3472">
        <v>850</v>
      </c>
      <c r="D3472">
        <v>1700</v>
      </c>
    </row>
    <row r="3473" spans="1:4" x14ac:dyDescent="0.25">
      <c r="A3473" s="1" t="s">
        <v>5441</v>
      </c>
      <c r="B3473">
        <v>2</v>
      </c>
      <c r="C3473">
        <v>843.75</v>
      </c>
      <c r="D3473">
        <v>1687.5</v>
      </c>
    </row>
    <row r="3474" spans="1:4" x14ac:dyDescent="0.25">
      <c r="A3474" s="1" t="s">
        <v>5412</v>
      </c>
      <c r="B3474">
        <v>2</v>
      </c>
      <c r="C3474">
        <v>850</v>
      </c>
      <c r="D3474">
        <v>1700</v>
      </c>
    </row>
    <row r="3475" spans="1:4" x14ac:dyDescent="0.25">
      <c r="A3475" s="1" t="s">
        <v>5254</v>
      </c>
      <c r="B3475">
        <v>2</v>
      </c>
      <c r="C3475">
        <v>469.79</v>
      </c>
      <c r="D3475">
        <v>939.58</v>
      </c>
    </row>
    <row r="3476" spans="1:4" x14ac:dyDescent="0.25">
      <c r="A3476" s="1" t="s">
        <v>5433</v>
      </c>
      <c r="B3476">
        <v>2</v>
      </c>
      <c r="C3476">
        <v>44.99</v>
      </c>
      <c r="D3476">
        <v>89.98</v>
      </c>
    </row>
    <row r="3477" spans="1:4" x14ac:dyDescent="0.25">
      <c r="A3477" s="1" t="s">
        <v>5327</v>
      </c>
      <c r="B3477">
        <v>2</v>
      </c>
      <c r="C3477">
        <v>16.82</v>
      </c>
      <c r="D3477">
        <v>33.64</v>
      </c>
    </row>
    <row r="3478" spans="1:4" x14ac:dyDescent="0.25">
      <c r="A3478" s="1" t="s">
        <v>5290</v>
      </c>
      <c r="B3478">
        <v>2</v>
      </c>
      <c r="C3478">
        <v>183.94</v>
      </c>
      <c r="D3478">
        <v>367.88</v>
      </c>
    </row>
    <row r="3479" spans="1:4" x14ac:dyDescent="0.25">
      <c r="A3479" s="1" t="s">
        <v>5316</v>
      </c>
      <c r="B3479">
        <v>2</v>
      </c>
      <c r="C3479">
        <v>28.84</v>
      </c>
      <c r="D3479">
        <v>57.68</v>
      </c>
    </row>
    <row r="3480" spans="1:4" x14ac:dyDescent="0.25">
      <c r="A3480" s="1" t="s">
        <v>5500</v>
      </c>
      <c r="B3480">
        <v>2</v>
      </c>
      <c r="C3480">
        <v>5.19</v>
      </c>
      <c r="D3480">
        <v>10.38</v>
      </c>
    </row>
    <row r="3481" spans="1:4" x14ac:dyDescent="0.25">
      <c r="A3481" s="1" t="s">
        <v>5327</v>
      </c>
      <c r="B3481">
        <v>2</v>
      </c>
      <c r="C3481">
        <v>20.190000000000001</v>
      </c>
      <c r="D3481">
        <v>40.380000000000003</v>
      </c>
    </row>
    <row r="3482" spans="1:4" x14ac:dyDescent="0.25">
      <c r="A3482" s="1" t="s">
        <v>5285</v>
      </c>
      <c r="B3482">
        <v>2</v>
      </c>
      <c r="C3482">
        <v>202.33</v>
      </c>
      <c r="D3482">
        <v>404.66</v>
      </c>
    </row>
    <row r="3483" spans="1:4" x14ac:dyDescent="0.25">
      <c r="A3483" s="1" t="s">
        <v>5316</v>
      </c>
      <c r="B3483">
        <v>2</v>
      </c>
      <c r="C3483">
        <v>28.84</v>
      </c>
      <c r="D3483">
        <v>57.68</v>
      </c>
    </row>
    <row r="3484" spans="1:4" x14ac:dyDescent="0.25">
      <c r="A3484" s="1" t="s">
        <v>5320</v>
      </c>
      <c r="B3484">
        <v>2</v>
      </c>
      <c r="C3484">
        <v>324.45</v>
      </c>
      <c r="D3484">
        <v>648.9</v>
      </c>
    </row>
    <row r="3485" spans="1:4" x14ac:dyDescent="0.25">
      <c r="A3485" s="1" t="s">
        <v>5483</v>
      </c>
      <c r="B3485">
        <v>2</v>
      </c>
      <c r="C3485">
        <v>14.13</v>
      </c>
      <c r="D3485">
        <v>28.26</v>
      </c>
    </row>
    <row r="3486" spans="1:4" x14ac:dyDescent="0.25">
      <c r="A3486" s="1" t="s">
        <v>5302</v>
      </c>
      <c r="B3486">
        <v>2</v>
      </c>
      <c r="C3486">
        <v>1466.01</v>
      </c>
      <c r="D3486">
        <v>2932.02</v>
      </c>
    </row>
    <row r="3487" spans="1:4" x14ac:dyDescent="0.25">
      <c r="A3487" s="1" t="s">
        <v>5319</v>
      </c>
      <c r="B3487">
        <v>2</v>
      </c>
      <c r="C3487">
        <v>324.45</v>
      </c>
      <c r="D3487">
        <v>648.9</v>
      </c>
    </row>
    <row r="3488" spans="1:4" x14ac:dyDescent="0.25">
      <c r="A3488" s="1" t="s">
        <v>5290</v>
      </c>
      <c r="B3488">
        <v>2</v>
      </c>
      <c r="C3488">
        <v>183.94</v>
      </c>
      <c r="D3488">
        <v>367.88</v>
      </c>
    </row>
    <row r="3489" spans="1:4" x14ac:dyDescent="0.25">
      <c r="A3489" s="1" t="s">
        <v>5261</v>
      </c>
      <c r="B3489">
        <v>2</v>
      </c>
      <c r="C3489">
        <v>469.79</v>
      </c>
      <c r="D3489">
        <v>939.58</v>
      </c>
    </row>
    <row r="3490" spans="1:4" x14ac:dyDescent="0.25">
      <c r="A3490" s="1" t="s">
        <v>5452</v>
      </c>
      <c r="B3490">
        <v>2</v>
      </c>
      <c r="C3490">
        <v>35.99</v>
      </c>
      <c r="D3490">
        <v>71.98</v>
      </c>
    </row>
    <row r="3491" spans="1:4" x14ac:dyDescent="0.25">
      <c r="A3491" s="1" t="s">
        <v>5331</v>
      </c>
      <c r="B3491">
        <v>2</v>
      </c>
      <c r="C3491">
        <v>600.26</v>
      </c>
      <c r="D3491">
        <v>1200.52</v>
      </c>
    </row>
    <row r="3492" spans="1:4" x14ac:dyDescent="0.25">
      <c r="A3492" s="1" t="s">
        <v>5304</v>
      </c>
      <c r="B3492">
        <v>2</v>
      </c>
      <c r="C3492">
        <v>1308.94</v>
      </c>
      <c r="D3492">
        <v>2617.88</v>
      </c>
    </row>
    <row r="3493" spans="1:4" x14ac:dyDescent="0.25">
      <c r="A3493" s="1" t="s">
        <v>5328</v>
      </c>
      <c r="B3493">
        <v>2</v>
      </c>
      <c r="C3493">
        <v>20.190000000000001</v>
      </c>
      <c r="D3493">
        <v>40.380000000000003</v>
      </c>
    </row>
    <row r="3494" spans="1:4" x14ac:dyDescent="0.25">
      <c r="A3494" s="1" t="s">
        <v>5284</v>
      </c>
      <c r="B3494">
        <v>2</v>
      </c>
      <c r="C3494">
        <v>202.33</v>
      </c>
      <c r="D3494">
        <v>404.66</v>
      </c>
    </row>
    <row r="3495" spans="1:4" x14ac:dyDescent="0.25">
      <c r="A3495" s="1" t="s">
        <v>5302</v>
      </c>
      <c r="B3495">
        <v>2</v>
      </c>
      <c r="C3495">
        <v>1466.01</v>
      </c>
      <c r="D3495">
        <v>2932.02</v>
      </c>
    </row>
    <row r="3496" spans="1:4" x14ac:dyDescent="0.25">
      <c r="A3496" s="1" t="s">
        <v>5287</v>
      </c>
      <c r="B3496">
        <v>2</v>
      </c>
      <c r="C3496">
        <v>202.33</v>
      </c>
      <c r="D3496">
        <v>404.66</v>
      </c>
    </row>
    <row r="3497" spans="1:4" x14ac:dyDescent="0.25">
      <c r="A3497" s="1" t="s">
        <v>5418</v>
      </c>
      <c r="B3497">
        <v>2</v>
      </c>
      <c r="C3497">
        <v>780.82</v>
      </c>
      <c r="D3497">
        <v>1561.64</v>
      </c>
    </row>
    <row r="3498" spans="1:4" x14ac:dyDescent="0.25">
      <c r="A3498" s="1" t="s">
        <v>5471</v>
      </c>
      <c r="B3498">
        <v>2</v>
      </c>
      <c r="C3498">
        <v>149.03</v>
      </c>
      <c r="D3498">
        <v>298.06</v>
      </c>
    </row>
    <row r="3499" spans="1:4" x14ac:dyDescent="0.25">
      <c r="A3499" s="1" t="s">
        <v>5257</v>
      </c>
      <c r="B3499">
        <v>2</v>
      </c>
      <c r="C3499">
        <v>469.79</v>
      </c>
      <c r="D3499">
        <v>939.58</v>
      </c>
    </row>
    <row r="3500" spans="1:4" x14ac:dyDescent="0.25">
      <c r="A3500" s="1" t="s">
        <v>5319</v>
      </c>
      <c r="B3500">
        <v>2</v>
      </c>
      <c r="C3500">
        <v>324.45</v>
      </c>
      <c r="D3500">
        <v>648.9</v>
      </c>
    </row>
    <row r="3501" spans="1:4" x14ac:dyDescent="0.25">
      <c r="A3501" s="1" t="s">
        <v>5470</v>
      </c>
      <c r="B3501">
        <v>2</v>
      </c>
      <c r="C3501">
        <v>198.04</v>
      </c>
      <c r="D3501">
        <v>396.08</v>
      </c>
    </row>
    <row r="3502" spans="1:4" x14ac:dyDescent="0.25">
      <c r="A3502" s="1" t="s">
        <v>5435</v>
      </c>
      <c r="B3502">
        <v>2</v>
      </c>
      <c r="C3502">
        <v>44.99</v>
      </c>
      <c r="D3502">
        <v>89.98</v>
      </c>
    </row>
    <row r="3503" spans="1:4" x14ac:dyDescent="0.25">
      <c r="A3503" s="1" t="s">
        <v>5443</v>
      </c>
      <c r="B3503">
        <v>2</v>
      </c>
      <c r="C3503">
        <v>53.99</v>
      </c>
      <c r="D3503">
        <v>107.98</v>
      </c>
    </row>
    <row r="3504" spans="1:4" x14ac:dyDescent="0.25">
      <c r="A3504" s="1" t="s">
        <v>5329</v>
      </c>
      <c r="B3504">
        <v>2</v>
      </c>
      <c r="C3504">
        <v>20.190000000000001</v>
      </c>
      <c r="D3504">
        <v>40.380000000000003</v>
      </c>
    </row>
    <row r="3505" spans="1:4" x14ac:dyDescent="0.25">
      <c r="A3505" s="1" t="s">
        <v>5261</v>
      </c>
      <c r="B3505">
        <v>2</v>
      </c>
      <c r="C3505">
        <v>469.79</v>
      </c>
      <c r="D3505">
        <v>939.58</v>
      </c>
    </row>
    <row r="3506" spans="1:4" x14ac:dyDescent="0.25">
      <c r="A3506" s="1" t="s">
        <v>5334</v>
      </c>
      <c r="B3506">
        <v>2</v>
      </c>
      <c r="C3506">
        <v>600.26</v>
      </c>
      <c r="D3506">
        <v>1200.52</v>
      </c>
    </row>
    <row r="3507" spans="1:4" x14ac:dyDescent="0.25">
      <c r="A3507" s="1" t="s">
        <v>5496</v>
      </c>
      <c r="B3507">
        <v>2</v>
      </c>
      <c r="C3507">
        <v>137.69</v>
      </c>
      <c r="D3507">
        <v>275.38</v>
      </c>
    </row>
    <row r="3508" spans="1:4" x14ac:dyDescent="0.25">
      <c r="A3508" s="1" t="s">
        <v>5501</v>
      </c>
      <c r="B3508">
        <v>2</v>
      </c>
      <c r="C3508">
        <v>33.770000000000003</v>
      </c>
      <c r="D3508">
        <v>67.540000000000006</v>
      </c>
    </row>
    <row r="3509" spans="1:4" x14ac:dyDescent="0.25">
      <c r="A3509" s="1" t="s">
        <v>5328</v>
      </c>
      <c r="B3509">
        <v>2</v>
      </c>
      <c r="C3509">
        <v>20.190000000000001</v>
      </c>
      <c r="D3509">
        <v>40.380000000000003</v>
      </c>
    </row>
    <row r="3510" spans="1:4" x14ac:dyDescent="0.25">
      <c r="A3510" s="1" t="s">
        <v>5460</v>
      </c>
      <c r="B3510">
        <v>2</v>
      </c>
      <c r="C3510">
        <v>196.33</v>
      </c>
      <c r="D3510">
        <v>392.66</v>
      </c>
    </row>
    <row r="3511" spans="1:4" x14ac:dyDescent="0.25">
      <c r="A3511" s="1" t="s">
        <v>5327</v>
      </c>
      <c r="B3511">
        <v>2</v>
      </c>
      <c r="C3511">
        <v>20.190000000000001</v>
      </c>
      <c r="D3511">
        <v>40.380000000000003</v>
      </c>
    </row>
    <row r="3512" spans="1:4" x14ac:dyDescent="0.25">
      <c r="A3512" s="1" t="s">
        <v>5390</v>
      </c>
      <c r="B3512">
        <v>2</v>
      </c>
      <c r="C3512">
        <v>1242.8499999999999</v>
      </c>
      <c r="D3512">
        <v>2485.6999999999998</v>
      </c>
    </row>
    <row r="3513" spans="1:4" x14ac:dyDescent="0.25">
      <c r="A3513" s="1" t="s">
        <v>5434</v>
      </c>
      <c r="B3513">
        <v>2</v>
      </c>
      <c r="C3513">
        <v>44.99</v>
      </c>
      <c r="D3513">
        <v>89.98</v>
      </c>
    </row>
    <row r="3514" spans="1:4" x14ac:dyDescent="0.25">
      <c r="A3514" s="1" t="s">
        <v>5423</v>
      </c>
      <c r="B3514">
        <v>2</v>
      </c>
      <c r="C3514">
        <v>22.79</v>
      </c>
      <c r="D3514">
        <v>45.58</v>
      </c>
    </row>
    <row r="3515" spans="1:4" x14ac:dyDescent="0.25">
      <c r="A3515" s="1" t="s">
        <v>5329</v>
      </c>
      <c r="B3515">
        <v>2</v>
      </c>
      <c r="C3515">
        <v>20.190000000000001</v>
      </c>
      <c r="D3515">
        <v>40.380000000000003</v>
      </c>
    </row>
    <row r="3516" spans="1:4" x14ac:dyDescent="0.25">
      <c r="A3516" s="1" t="s">
        <v>5500</v>
      </c>
      <c r="B3516">
        <v>2</v>
      </c>
      <c r="C3516">
        <v>5.19</v>
      </c>
      <c r="D3516">
        <v>10.38</v>
      </c>
    </row>
    <row r="3517" spans="1:4" x14ac:dyDescent="0.25">
      <c r="A3517" s="1" t="s">
        <v>5463</v>
      </c>
      <c r="B3517">
        <v>2</v>
      </c>
      <c r="C3517">
        <v>141.62</v>
      </c>
      <c r="D3517">
        <v>283.24</v>
      </c>
    </row>
    <row r="3518" spans="1:4" x14ac:dyDescent="0.25">
      <c r="A3518" s="1" t="s">
        <v>5444</v>
      </c>
      <c r="B3518">
        <v>2</v>
      </c>
      <c r="C3518">
        <v>53.99</v>
      </c>
      <c r="D3518">
        <v>107.98</v>
      </c>
    </row>
    <row r="3519" spans="1:4" x14ac:dyDescent="0.25">
      <c r="A3519" s="1" t="s">
        <v>5468</v>
      </c>
      <c r="B3519">
        <v>2</v>
      </c>
      <c r="C3519">
        <v>52.65</v>
      </c>
      <c r="D3519">
        <v>105.3</v>
      </c>
    </row>
    <row r="3520" spans="1:4" x14ac:dyDescent="0.25">
      <c r="A3520" s="1" t="s">
        <v>5460</v>
      </c>
      <c r="B3520">
        <v>2</v>
      </c>
      <c r="C3520">
        <v>196.33</v>
      </c>
      <c r="D3520">
        <v>392.66</v>
      </c>
    </row>
    <row r="3521" spans="1:4" x14ac:dyDescent="0.25">
      <c r="A3521" s="1" t="s">
        <v>5418</v>
      </c>
      <c r="B3521">
        <v>2</v>
      </c>
      <c r="C3521">
        <v>780.82</v>
      </c>
      <c r="D3521">
        <v>1561.64</v>
      </c>
    </row>
    <row r="3522" spans="1:4" x14ac:dyDescent="0.25">
      <c r="A3522" s="1" t="s">
        <v>5451</v>
      </c>
      <c r="B3522">
        <v>2</v>
      </c>
      <c r="C3522">
        <v>35.99</v>
      </c>
      <c r="D3522">
        <v>71.98</v>
      </c>
    </row>
    <row r="3523" spans="1:4" x14ac:dyDescent="0.25">
      <c r="A3523" s="1" t="s">
        <v>5284</v>
      </c>
      <c r="B3523">
        <v>2</v>
      </c>
      <c r="C3523">
        <v>202.33</v>
      </c>
      <c r="D3523">
        <v>404.66</v>
      </c>
    </row>
    <row r="3524" spans="1:4" x14ac:dyDescent="0.25">
      <c r="A3524" s="1" t="s">
        <v>5465</v>
      </c>
      <c r="B3524">
        <v>2</v>
      </c>
      <c r="C3524">
        <v>214.24</v>
      </c>
      <c r="D3524">
        <v>428.48</v>
      </c>
    </row>
    <row r="3525" spans="1:4" x14ac:dyDescent="0.25">
      <c r="A3525" s="1" t="s">
        <v>5419</v>
      </c>
      <c r="B3525">
        <v>2</v>
      </c>
      <c r="C3525">
        <v>780.82</v>
      </c>
      <c r="D3525">
        <v>1561.64</v>
      </c>
    </row>
    <row r="3526" spans="1:4" x14ac:dyDescent="0.25">
      <c r="A3526" s="1" t="s">
        <v>5434</v>
      </c>
      <c r="B3526">
        <v>2</v>
      </c>
      <c r="C3526">
        <v>44.99</v>
      </c>
      <c r="D3526">
        <v>89.98</v>
      </c>
    </row>
    <row r="3527" spans="1:4" x14ac:dyDescent="0.25">
      <c r="A3527" s="1" t="s">
        <v>5285</v>
      </c>
      <c r="B3527">
        <v>2</v>
      </c>
      <c r="C3527">
        <v>202.33</v>
      </c>
      <c r="D3527">
        <v>404.66</v>
      </c>
    </row>
    <row r="3528" spans="1:4" x14ac:dyDescent="0.25">
      <c r="A3528" s="1" t="s">
        <v>5328</v>
      </c>
      <c r="B3528">
        <v>2</v>
      </c>
      <c r="C3528">
        <v>20.190000000000001</v>
      </c>
      <c r="D3528">
        <v>40.380000000000003</v>
      </c>
    </row>
    <row r="3529" spans="1:4" x14ac:dyDescent="0.25">
      <c r="A3529" s="1" t="s">
        <v>5256</v>
      </c>
      <c r="B3529">
        <v>2</v>
      </c>
      <c r="C3529">
        <v>469.79</v>
      </c>
      <c r="D3529">
        <v>939.58</v>
      </c>
    </row>
    <row r="3530" spans="1:4" x14ac:dyDescent="0.25">
      <c r="A3530" s="1" t="s">
        <v>5501</v>
      </c>
      <c r="B3530">
        <v>2</v>
      </c>
      <c r="C3530">
        <v>33.770000000000003</v>
      </c>
      <c r="D3530">
        <v>67.540000000000006</v>
      </c>
    </row>
    <row r="3531" spans="1:4" x14ac:dyDescent="0.25">
      <c r="A3531" s="1" t="s">
        <v>5463</v>
      </c>
      <c r="B3531">
        <v>2</v>
      </c>
      <c r="C3531">
        <v>141.62</v>
      </c>
      <c r="D3531">
        <v>283.24</v>
      </c>
    </row>
    <row r="3532" spans="1:4" x14ac:dyDescent="0.25">
      <c r="A3532" s="1" t="s">
        <v>5431</v>
      </c>
      <c r="B3532">
        <v>2</v>
      </c>
      <c r="C3532">
        <v>736.15</v>
      </c>
      <c r="D3532">
        <v>1472.3</v>
      </c>
    </row>
    <row r="3533" spans="1:4" x14ac:dyDescent="0.25">
      <c r="A3533" s="1" t="s">
        <v>5390</v>
      </c>
      <c r="B3533">
        <v>2</v>
      </c>
      <c r="C3533">
        <v>1242.8499999999999</v>
      </c>
      <c r="D3533">
        <v>2485.6999999999998</v>
      </c>
    </row>
    <row r="3534" spans="1:4" x14ac:dyDescent="0.25">
      <c r="A3534" s="1" t="s">
        <v>5386</v>
      </c>
      <c r="B3534">
        <v>2</v>
      </c>
      <c r="C3534">
        <v>209.26</v>
      </c>
      <c r="D3534">
        <v>418.52</v>
      </c>
    </row>
    <row r="3535" spans="1:4" x14ac:dyDescent="0.25">
      <c r="A3535" s="1" t="s">
        <v>5461</v>
      </c>
      <c r="B3535">
        <v>2</v>
      </c>
      <c r="C3535">
        <v>180.13</v>
      </c>
      <c r="D3535">
        <v>360.26</v>
      </c>
    </row>
    <row r="3536" spans="1:4" x14ac:dyDescent="0.25">
      <c r="A3536" s="1" t="s">
        <v>5462</v>
      </c>
      <c r="B3536">
        <v>2</v>
      </c>
      <c r="C3536">
        <v>125.42</v>
      </c>
      <c r="D3536">
        <v>250.84</v>
      </c>
    </row>
    <row r="3537" spans="1:4" x14ac:dyDescent="0.25">
      <c r="A3537" s="1" t="s">
        <v>5388</v>
      </c>
      <c r="B3537">
        <v>2</v>
      </c>
      <c r="C3537">
        <v>209.26</v>
      </c>
      <c r="D3537">
        <v>418.52</v>
      </c>
    </row>
    <row r="3538" spans="1:4" x14ac:dyDescent="0.25">
      <c r="A3538" s="1" t="s">
        <v>5431</v>
      </c>
      <c r="B3538">
        <v>2</v>
      </c>
      <c r="C3538">
        <v>736.15</v>
      </c>
      <c r="D3538">
        <v>1472.3</v>
      </c>
    </row>
    <row r="3539" spans="1:4" x14ac:dyDescent="0.25">
      <c r="A3539" s="1" t="s">
        <v>5377</v>
      </c>
      <c r="B3539">
        <v>2</v>
      </c>
      <c r="C3539">
        <v>647.99</v>
      </c>
      <c r="D3539">
        <v>1295.98</v>
      </c>
    </row>
    <row r="3540" spans="1:4" x14ac:dyDescent="0.25">
      <c r="A3540" s="1" t="s">
        <v>5369</v>
      </c>
      <c r="B3540">
        <v>2</v>
      </c>
      <c r="C3540">
        <v>24.29</v>
      </c>
      <c r="D3540">
        <v>48.58</v>
      </c>
    </row>
    <row r="3541" spans="1:4" x14ac:dyDescent="0.25">
      <c r="A3541" s="1" t="s">
        <v>5434</v>
      </c>
      <c r="B3541">
        <v>2</v>
      </c>
      <c r="C3541">
        <v>44.99</v>
      </c>
      <c r="D3541">
        <v>89.98</v>
      </c>
    </row>
    <row r="3542" spans="1:4" x14ac:dyDescent="0.25">
      <c r="A3542" s="1" t="s">
        <v>5500</v>
      </c>
      <c r="B3542">
        <v>2</v>
      </c>
      <c r="C3542">
        <v>5.19</v>
      </c>
      <c r="D3542">
        <v>10.38</v>
      </c>
    </row>
    <row r="3543" spans="1:4" x14ac:dyDescent="0.25">
      <c r="A3543" s="1" t="s">
        <v>5433</v>
      </c>
      <c r="B3543">
        <v>2</v>
      </c>
      <c r="C3543">
        <v>44.99</v>
      </c>
      <c r="D3543">
        <v>89.98</v>
      </c>
    </row>
    <row r="3544" spans="1:4" x14ac:dyDescent="0.25">
      <c r="A3544" s="1" t="s">
        <v>5254</v>
      </c>
      <c r="B3544">
        <v>2</v>
      </c>
      <c r="C3544">
        <v>469.79</v>
      </c>
      <c r="D3544">
        <v>939.58</v>
      </c>
    </row>
    <row r="3545" spans="1:4" x14ac:dyDescent="0.25">
      <c r="A3545" s="1" t="s">
        <v>5255</v>
      </c>
      <c r="B3545">
        <v>2</v>
      </c>
      <c r="C3545">
        <v>469.79</v>
      </c>
      <c r="D3545">
        <v>939.58</v>
      </c>
    </row>
    <row r="3546" spans="1:4" x14ac:dyDescent="0.25">
      <c r="A3546" s="1" t="s">
        <v>5314</v>
      </c>
      <c r="B3546">
        <v>2</v>
      </c>
      <c r="C3546">
        <v>28.84</v>
      </c>
      <c r="D3546">
        <v>57.68</v>
      </c>
    </row>
    <row r="3547" spans="1:4" x14ac:dyDescent="0.25">
      <c r="A3547" s="1" t="s">
        <v>5253</v>
      </c>
      <c r="B3547">
        <v>2</v>
      </c>
      <c r="C3547">
        <v>469.79</v>
      </c>
      <c r="D3547">
        <v>939.58</v>
      </c>
    </row>
    <row r="3548" spans="1:4" x14ac:dyDescent="0.25">
      <c r="A3548" s="1" t="s">
        <v>5260</v>
      </c>
      <c r="B3548">
        <v>2</v>
      </c>
      <c r="C3548">
        <v>469.79</v>
      </c>
      <c r="D3548">
        <v>939.58</v>
      </c>
    </row>
    <row r="3549" spans="1:4" x14ac:dyDescent="0.25">
      <c r="A3549" s="1" t="s">
        <v>5470</v>
      </c>
      <c r="B3549">
        <v>2</v>
      </c>
      <c r="C3549">
        <v>198.04</v>
      </c>
      <c r="D3549">
        <v>396.08</v>
      </c>
    </row>
    <row r="3550" spans="1:4" x14ac:dyDescent="0.25">
      <c r="A3550" s="1" t="s">
        <v>5306</v>
      </c>
      <c r="B3550">
        <v>2</v>
      </c>
      <c r="C3550">
        <v>1308.94</v>
      </c>
      <c r="D3550">
        <v>2617.88</v>
      </c>
    </row>
    <row r="3551" spans="1:4" x14ac:dyDescent="0.25">
      <c r="A3551" s="1" t="s">
        <v>5471</v>
      </c>
      <c r="B3551">
        <v>2</v>
      </c>
      <c r="C3551">
        <v>149.03</v>
      </c>
      <c r="D3551">
        <v>298.06</v>
      </c>
    </row>
    <row r="3552" spans="1:4" x14ac:dyDescent="0.25">
      <c r="A3552" s="1" t="s">
        <v>5304</v>
      </c>
      <c r="B3552">
        <v>2</v>
      </c>
      <c r="C3552">
        <v>1308.94</v>
      </c>
      <c r="D3552">
        <v>2617.88</v>
      </c>
    </row>
    <row r="3553" spans="1:4" x14ac:dyDescent="0.25">
      <c r="A3553" s="1" t="s">
        <v>5473</v>
      </c>
      <c r="B3553">
        <v>2</v>
      </c>
      <c r="C3553">
        <v>11.99</v>
      </c>
      <c r="D3553">
        <v>23.98</v>
      </c>
    </row>
    <row r="3554" spans="1:4" x14ac:dyDescent="0.25">
      <c r="A3554" s="1" t="s">
        <v>5285</v>
      </c>
      <c r="B3554">
        <v>2</v>
      </c>
      <c r="C3554">
        <v>202.33</v>
      </c>
      <c r="D3554">
        <v>404.66</v>
      </c>
    </row>
    <row r="3555" spans="1:4" x14ac:dyDescent="0.25">
      <c r="A3555" s="1" t="s">
        <v>5464</v>
      </c>
      <c r="B3555">
        <v>2</v>
      </c>
      <c r="C3555">
        <v>14.13</v>
      </c>
      <c r="D3555">
        <v>28.26</v>
      </c>
    </row>
    <row r="3556" spans="1:4" x14ac:dyDescent="0.25">
      <c r="A3556" s="1" t="s">
        <v>5452</v>
      </c>
      <c r="B3556">
        <v>2</v>
      </c>
      <c r="C3556">
        <v>35.99</v>
      </c>
      <c r="D3556">
        <v>71.98</v>
      </c>
    </row>
    <row r="3557" spans="1:4" x14ac:dyDescent="0.25">
      <c r="A3557" s="1" t="s">
        <v>5284</v>
      </c>
      <c r="B3557">
        <v>2</v>
      </c>
      <c r="C3557">
        <v>202.33</v>
      </c>
      <c r="D3557">
        <v>404.66</v>
      </c>
    </row>
    <row r="3558" spans="1:4" x14ac:dyDescent="0.25">
      <c r="A3558" s="1" t="s">
        <v>5333</v>
      </c>
      <c r="B3558">
        <v>2</v>
      </c>
      <c r="C3558">
        <v>600.26</v>
      </c>
      <c r="D3558">
        <v>1200.52</v>
      </c>
    </row>
    <row r="3559" spans="1:4" x14ac:dyDescent="0.25">
      <c r="A3559" s="1" t="s">
        <v>5257</v>
      </c>
      <c r="B3559">
        <v>2</v>
      </c>
      <c r="C3559">
        <v>469.79</v>
      </c>
      <c r="D3559">
        <v>939.58</v>
      </c>
    </row>
    <row r="3560" spans="1:4" x14ac:dyDescent="0.25">
      <c r="A3560" s="1" t="s">
        <v>5321</v>
      </c>
      <c r="B3560">
        <v>2</v>
      </c>
      <c r="C3560">
        <v>324.45</v>
      </c>
      <c r="D3560">
        <v>648.9</v>
      </c>
    </row>
    <row r="3561" spans="1:4" x14ac:dyDescent="0.25">
      <c r="A3561" s="1" t="s">
        <v>5450</v>
      </c>
      <c r="B3561">
        <v>2</v>
      </c>
      <c r="C3561">
        <v>67.540000000000006</v>
      </c>
      <c r="D3561">
        <v>135.08000000000001</v>
      </c>
    </row>
    <row r="3562" spans="1:4" x14ac:dyDescent="0.25">
      <c r="A3562" s="1" t="s">
        <v>5260</v>
      </c>
      <c r="B3562">
        <v>2</v>
      </c>
      <c r="C3562">
        <v>469.79</v>
      </c>
      <c r="D3562">
        <v>939.58</v>
      </c>
    </row>
    <row r="3563" spans="1:4" x14ac:dyDescent="0.25">
      <c r="A3563" s="1" t="s">
        <v>5302</v>
      </c>
      <c r="B3563">
        <v>2</v>
      </c>
      <c r="C3563">
        <v>1466.01</v>
      </c>
      <c r="D3563">
        <v>2932.02</v>
      </c>
    </row>
    <row r="3564" spans="1:4" x14ac:dyDescent="0.25">
      <c r="A3564" s="1" t="s">
        <v>5316</v>
      </c>
      <c r="B3564">
        <v>2</v>
      </c>
      <c r="C3564">
        <v>28.84</v>
      </c>
      <c r="D3564">
        <v>57.68</v>
      </c>
    </row>
    <row r="3565" spans="1:4" x14ac:dyDescent="0.25">
      <c r="A3565" s="1" t="s">
        <v>5443</v>
      </c>
      <c r="B3565">
        <v>2</v>
      </c>
      <c r="C3565">
        <v>53.99</v>
      </c>
      <c r="D3565">
        <v>107.98</v>
      </c>
    </row>
    <row r="3566" spans="1:4" x14ac:dyDescent="0.25">
      <c r="A3566" s="1" t="s">
        <v>5452</v>
      </c>
      <c r="B3566">
        <v>2</v>
      </c>
      <c r="C3566">
        <v>35.99</v>
      </c>
      <c r="D3566">
        <v>71.98</v>
      </c>
    </row>
    <row r="3567" spans="1:4" x14ac:dyDescent="0.25">
      <c r="A3567" s="1" t="s">
        <v>5303</v>
      </c>
      <c r="B3567">
        <v>2</v>
      </c>
      <c r="C3567">
        <v>1466.01</v>
      </c>
      <c r="D3567">
        <v>2932.02</v>
      </c>
    </row>
    <row r="3568" spans="1:4" x14ac:dyDescent="0.25">
      <c r="A3568" s="1" t="s">
        <v>5287</v>
      </c>
      <c r="B3568">
        <v>2</v>
      </c>
      <c r="C3568">
        <v>202.33</v>
      </c>
      <c r="D3568">
        <v>404.66</v>
      </c>
    </row>
    <row r="3569" spans="1:4" x14ac:dyDescent="0.25">
      <c r="A3569" s="1" t="s">
        <v>5334</v>
      </c>
      <c r="B3569">
        <v>2</v>
      </c>
      <c r="C3569">
        <v>600.26</v>
      </c>
      <c r="D3569">
        <v>1200.52</v>
      </c>
    </row>
    <row r="3570" spans="1:4" x14ac:dyDescent="0.25">
      <c r="A3570" s="1" t="s">
        <v>5286</v>
      </c>
      <c r="B3570">
        <v>2</v>
      </c>
      <c r="C3570">
        <v>183.94</v>
      </c>
      <c r="D3570">
        <v>367.88</v>
      </c>
    </row>
    <row r="3571" spans="1:4" x14ac:dyDescent="0.25">
      <c r="A3571" s="1" t="s">
        <v>5464</v>
      </c>
      <c r="B3571">
        <v>2</v>
      </c>
      <c r="C3571">
        <v>14.13</v>
      </c>
      <c r="D3571">
        <v>28.26</v>
      </c>
    </row>
    <row r="3572" spans="1:4" x14ac:dyDescent="0.25">
      <c r="A3572" s="1" t="s">
        <v>5330</v>
      </c>
      <c r="B3572">
        <v>2</v>
      </c>
      <c r="C3572">
        <v>600.26</v>
      </c>
      <c r="D3572">
        <v>1200.52</v>
      </c>
    </row>
    <row r="3573" spans="1:4" x14ac:dyDescent="0.25">
      <c r="A3573" s="1" t="s">
        <v>5256</v>
      </c>
      <c r="B3573">
        <v>2</v>
      </c>
      <c r="C3573">
        <v>469.79</v>
      </c>
      <c r="D3573">
        <v>939.58</v>
      </c>
    </row>
    <row r="3574" spans="1:4" x14ac:dyDescent="0.25">
      <c r="A3574" s="1" t="s">
        <v>5453</v>
      </c>
      <c r="B3574">
        <v>2</v>
      </c>
      <c r="C3574">
        <v>35.99</v>
      </c>
      <c r="D3574">
        <v>71.98</v>
      </c>
    </row>
    <row r="3575" spans="1:4" x14ac:dyDescent="0.25">
      <c r="A3575" s="1" t="s">
        <v>5261</v>
      </c>
      <c r="B3575">
        <v>2</v>
      </c>
      <c r="C3575">
        <v>469.79</v>
      </c>
      <c r="D3575">
        <v>939.58</v>
      </c>
    </row>
    <row r="3576" spans="1:4" x14ac:dyDescent="0.25">
      <c r="A3576" s="1" t="s">
        <v>5306</v>
      </c>
      <c r="B3576">
        <v>2</v>
      </c>
      <c r="C3576">
        <v>1308.94</v>
      </c>
      <c r="D3576">
        <v>2617.88</v>
      </c>
    </row>
    <row r="3577" spans="1:4" x14ac:dyDescent="0.25">
      <c r="A3577" s="1" t="s">
        <v>5285</v>
      </c>
      <c r="B3577">
        <v>2</v>
      </c>
      <c r="C3577">
        <v>202.33</v>
      </c>
      <c r="D3577">
        <v>404.66</v>
      </c>
    </row>
    <row r="3578" spans="1:4" x14ac:dyDescent="0.25">
      <c r="A3578" s="1" t="s">
        <v>5464</v>
      </c>
      <c r="B3578">
        <v>2</v>
      </c>
      <c r="C3578">
        <v>14.13</v>
      </c>
      <c r="D3578">
        <v>28.26</v>
      </c>
    </row>
    <row r="3579" spans="1:4" x14ac:dyDescent="0.25">
      <c r="A3579" s="1" t="s">
        <v>5253</v>
      </c>
      <c r="B3579">
        <v>2</v>
      </c>
      <c r="C3579">
        <v>469.79</v>
      </c>
      <c r="D3579">
        <v>939.58</v>
      </c>
    </row>
    <row r="3580" spans="1:4" x14ac:dyDescent="0.25">
      <c r="A3580" s="1" t="s">
        <v>5302</v>
      </c>
      <c r="B3580">
        <v>2</v>
      </c>
      <c r="C3580">
        <v>1466.01</v>
      </c>
      <c r="D3580">
        <v>2932.02</v>
      </c>
    </row>
    <row r="3581" spans="1:4" x14ac:dyDescent="0.25">
      <c r="A3581" s="1" t="s">
        <v>5424</v>
      </c>
      <c r="B3581">
        <v>2</v>
      </c>
      <c r="C3581">
        <v>22.79</v>
      </c>
      <c r="D3581">
        <v>45.58</v>
      </c>
    </row>
    <row r="3582" spans="1:4" x14ac:dyDescent="0.25">
      <c r="A3582" s="1" t="s">
        <v>5382</v>
      </c>
      <c r="B3582">
        <v>2</v>
      </c>
      <c r="C3582">
        <v>1229.46</v>
      </c>
      <c r="D3582">
        <v>2458.92</v>
      </c>
    </row>
    <row r="3583" spans="1:4" x14ac:dyDescent="0.25">
      <c r="A3583" s="1" t="s">
        <v>5431</v>
      </c>
      <c r="B3583">
        <v>2</v>
      </c>
      <c r="C3583">
        <v>736.15</v>
      </c>
      <c r="D3583">
        <v>1472.3</v>
      </c>
    </row>
    <row r="3584" spans="1:4" x14ac:dyDescent="0.25">
      <c r="A3584" s="1" t="s">
        <v>5327</v>
      </c>
      <c r="B3584">
        <v>2</v>
      </c>
      <c r="C3584">
        <v>20.190000000000001</v>
      </c>
      <c r="D3584">
        <v>40.380000000000003</v>
      </c>
    </row>
    <row r="3585" spans="1:4" x14ac:dyDescent="0.25">
      <c r="A3585" s="1" t="s">
        <v>5334</v>
      </c>
      <c r="B3585">
        <v>2</v>
      </c>
      <c r="C3585">
        <v>600.26</v>
      </c>
      <c r="D3585">
        <v>1200.52</v>
      </c>
    </row>
    <row r="3586" spans="1:4" x14ac:dyDescent="0.25">
      <c r="A3586" s="1" t="s">
        <v>5321</v>
      </c>
      <c r="B3586">
        <v>2</v>
      </c>
      <c r="C3586">
        <v>324.45</v>
      </c>
      <c r="D3586">
        <v>648.9</v>
      </c>
    </row>
    <row r="3587" spans="1:4" x14ac:dyDescent="0.25">
      <c r="A3587" s="1" t="s">
        <v>5319</v>
      </c>
      <c r="B3587">
        <v>2</v>
      </c>
      <c r="C3587">
        <v>324.45</v>
      </c>
      <c r="D3587">
        <v>648.9</v>
      </c>
    </row>
    <row r="3588" spans="1:4" x14ac:dyDescent="0.25">
      <c r="A3588" s="1" t="s">
        <v>5434</v>
      </c>
      <c r="B3588">
        <v>2</v>
      </c>
      <c r="C3588">
        <v>44.99</v>
      </c>
      <c r="D3588">
        <v>89.98</v>
      </c>
    </row>
    <row r="3589" spans="1:4" x14ac:dyDescent="0.25">
      <c r="A3589" s="1" t="s">
        <v>5254</v>
      </c>
      <c r="B3589">
        <v>2</v>
      </c>
      <c r="C3589">
        <v>469.79</v>
      </c>
      <c r="D3589">
        <v>939.58</v>
      </c>
    </row>
    <row r="3590" spans="1:4" x14ac:dyDescent="0.25">
      <c r="A3590" s="1" t="s">
        <v>5390</v>
      </c>
      <c r="B3590">
        <v>2</v>
      </c>
      <c r="C3590">
        <v>1242.8499999999999</v>
      </c>
      <c r="D3590">
        <v>2485.6999999999998</v>
      </c>
    </row>
    <row r="3591" spans="1:4" x14ac:dyDescent="0.25">
      <c r="A3591" s="1" t="s">
        <v>5377</v>
      </c>
      <c r="B3591">
        <v>2</v>
      </c>
      <c r="C3591">
        <v>647.99</v>
      </c>
      <c r="D3591">
        <v>1295.98</v>
      </c>
    </row>
    <row r="3592" spans="1:4" x14ac:dyDescent="0.25">
      <c r="A3592" s="1" t="s">
        <v>5468</v>
      </c>
      <c r="B3592">
        <v>2</v>
      </c>
      <c r="C3592">
        <v>52.65</v>
      </c>
      <c r="D3592">
        <v>105.3</v>
      </c>
    </row>
    <row r="3593" spans="1:4" x14ac:dyDescent="0.25">
      <c r="A3593" s="1" t="s">
        <v>5454</v>
      </c>
      <c r="B3593">
        <v>2</v>
      </c>
      <c r="C3593">
        <v>36.450000000000003</v>
      </c>
      <c r="D3593">
        <v>72.900000000000006</v>
      </c>
    </row>
    <row r="3594" spans="1:4" x14ac:dyDescent="0.25">
      <c r="A3594" s="1" t="s">
        <v>5449</v>
      </c>
      <c r="B3594">
        <v>2</v>
      </c>
      <c r="C3594">
        <v>65.599999999999994</v>
      </c>
      <c r="D3594">
        <v>131.19999999999999</v>
      </c>
    </row>
    <row r="3595" spans="1:4" x14ac:dyDescent="0.25">
      <c r="A3595" s="1" t="s">
        <v>5329</v>
      </c>
      <c r="B3595">
        <v>2</v>
      </c>
      <c r="C3595">
        <v>20.190000000000001</v>
      </c>
      <c r="D3595">
        <v>40.380000000000003</v>
      </c>
    </row>
    <row r="3596" spans="1:4" x14ac:dyDescent="0.25">
      <c r="A3596" s="1" t="s">
        <v>5378</v>
      </c>
      <c r="B3596">
        <v>2</v>
      </c>
      <c r="C3596">
        <v>647.99</v>
      </c>
      <c r="D3596">
        <v>1295.98</v>
      </c>
    </row>
    <row r="3597" spans="1:4" x14ac:dyDescent="0.25">
      <c r="A3597" s="1" t="s">
        <v>5463</v>
      </c>
      <c r="B3597">
        <v>2</v>
      </c>
      <c r="C3597">
        <v>141.62</v>
      </c>
      <c r="D3597">
        <v>283.24</v>
      </c>
    </row>
    <row r="3598" spans="1:4" x14ac:dyDescent="0.25">
      <c r="A3598" s="1" t="s">
        <v>5314</v>
      </c>
      <c r="B3598">
        <v>2</v>
      </c>
      <c r="C3598">
        <v>28.84</v>
      </c>
      <c r="D3598">
        <v>57.68</v>
      </c>
    </row>
    <row r="3599" spans="1:4" x14ac:dyDescent="0.25">
      <c r="A3599" s="1" t="s">
        <v>5388</v>
      </c>
      <c r="B3599">
        <v>2</v>
      </c>
      <c r="C3599">
        <v>209.26</v>
      </c>
      <c r="D3599">
        <v>418.52</v>
      </c>
    </row>
    <row r="3600" spans="1:4" x14ac:dyDescent="0.25">
      <c r="A3600" s="1" t="s">
        <v>5255</v>
      </c>
      <c r="B3600">
        <v>2</v>
      </c>
      <c r="C3600">
        <v>469.79</v>
      </c>
      <c r="D3600">
        <v>939.58</v>
      </c>
    </row>
    <row r="3601" spans="1:4" x14ac:dyDescent="0.25">
      <c r="A3601" s="1" t="s">
        <v>5253</v>
      </c>
      <c r="B3601">
        <v>2</v>
      </c>
      <c r="C3601">
        <v>469.79</v>
      </c>
      <c r="D3601">
        <v>939.58</v>
      </c>
    </row>
    <row r="3602" spans="1:4" x14ac:dyDescent="0.25">
      <c r="A3602" s="1" t="s">
        <v>5258</v>
      </c>
      <c r="B3602">
        <v>2</v>
      </c>
      <c r="C3602">
        <v>469.79</v>
      </c>
      <c r="D3602">
        <v>939.58</v>
      </c>
    </row>
    <row r="3603" spans="1:4" x14ac:dyDescent="0.25">
      <c r="A3603" s="1" t="s">
        <v>5254</v>
      </c>
      <c r="B3603">
        <v>2</v>
      </c>
      <c r="C3603">
        <v>469.79</v>
      </c>
      <c r="D3603">
        <v>939.58</v>
      </c>
    </row>
    <row r="3604" spans="1:4" x14ac:dyDescent="0.25">
      <c r="A3604" s="1" t="s">
        <v>5258</v>
      </c>
      <c r="B3604">
        <v>2</v>
      </c>
      <c r="C3604">
        <v>469.79</v>
      </c>
      <c r="D3604">
        <v>939.58</v>
      </c>
    </row>
    <row r="3605" spans="1:4" x14ac:dyDescent="0.25">
      <c r="A3605" s="1" t="s">
        <v>5451</v>
      </c>
      <c r="B3605">
        <v>2</v>
      </c>
      <c r="C3605">
        <v>35.99</v>
      </c>
      <c r="D3605">
        <v>71.98</v>
      </c>
    </row>
    <row r="3606" spans="1:4" x14ac:dyDescent="0.25">
      <c r="A3606" s="1" t="s">
        <v>5254</v>
      </c>
      <c r="B3606">
        <v>2</v>
      </c>
      <c r="C3606">
        <v>469.79</v>
      </c>
      <c r="D3606">
        <v>939.58</v>
      </c>
    </row>
    <row r="3607" spans="1:4" x14ac:dyDescent="0.25">
      <c r="A3607" s="1" t="s">
        <v>5257</v>
      </c>
      <c r="B3607">
        <v>2</v>
      </c>
      <c r="C3607">
        <v>469.79</v>
      </c>
      <c r="D3607">
        <v>939.58</v>
      </c>
    </row>
    <row r="3608" spans="1:4" x14ac:dyDescent="0.25">
      <c r="A3608" s="1" t="s">
        <v>5259</v>
      </c>
      <c r="B3608">
        <v>2</v>
      </c>
      <c r="C3608">
        <v>469.79</v>
      </c>
      <c r="D3608">
        <v>939.58</v>
      </c>
    </row>
    <row r="3609" spans="1:4" x14ac:dyDescent="0.25">
      <c r="A3609" s="1" t="s">
        <v>5290</v>
      </c>
      <c r="B3609">
        <v>2</v>
      </c>
      <c r="C3609">
        <v>183.94</v>
      </c>
      <c r="D3609">
        <v>367.88</v>
      </c>
    </row>
    <row r="3610" spans="1:4" x14ac:dyDescent="0.25">
      <c r="A3610" s="1" t="s">
        <v>5473</v>
      </c>
      <c r="B3610">
        <v>2</v>
      </c>
      <c r="C3610">
        <v>11.99</v>
      </c>
      <c r="D3610">
        <v>23.98</v>
      </c>
    </row>
    <row r="3611" spans="1:4" x14ac:dyDescent="0.25">
      <c r="A3611" s="1" t="s">
        <v>5285</v>
      </c>
      <c r="B3611">
        <v>2</v>
      </c>
      <c r="C3611">
        <v>202.33</v>
      </c>
      <c r="D3611">
        <v>404.66</v>
      </c>
    </row>
    <row r="3612" spans="1:4" x14ac:dyDescent="0.25">
      <c r="A3612" s="1" t="s">
        <v>5319</v>
      </c>
      <c r="B3612">
        <v>2</v>
      </c>
      <c r="C3612">
        <v>324.45</v>
      </c>
      <c r="D3612">
        <v>648.9</v>
      </c>
    </row>
    <row r="3613" spans="1:4" x14ac:dyDescent="0.25">
      <c r="A3613" s="1" t="s">
        <v>5254</v>
      </c>
      <c r="B3613">
        <v>2</v>
      </c>
      <c r="C3613">
        <v>469.79</v>
      </c>
      <c r="D3613">
        <v>939.58</v>
      </c>
    </row>
    <row r="3614" spans="1:4" x14ac:dyDescent="0.25">
      <c r="A3614" s="1" t="s">
        <v>5328</v>
      </c>
      <c r="B3614">
        <v>2</v>
      </c>
      <c r="C3614">
        <v>20.190000000000001</v>
      </c>
      <c r="D3614">
        <v>40.380000000000003</v>
      </c>
    </row>
    <row r="3615" spans="1:4" x14ac:dyDescent="0.25">
      <c r="A3615" s="1" t="s">
        <v>5388</v>
      </c>
      <c r="B3615">
        <v>2</v>
      </c>
      <c r="C3615">
        <v>209.26</v>
      </c>
      <c r="D3615">
        <v>418.52</v>
      </c>
    </row>
    <row r="3616" spans="1:4" x14ac:dyDescent="0.25">
      <c r="A3616" s="1" t="s">
        <v>5375</v>
      </c>
      <c r="B3616">
        <v>2</v>
      </c>
      <c r="C3616">
        <v>647.99</v>
      </c>
      <c r="D3616">
        <v>1295.98</v>
      </c>
    </row>
    <row r="3617" spans="1:4" x14ac:dyDescent="0.25">
      <c r="A3617" s="1" t="s">
        <v>5502</v>
      </c>
      <c r="B3617">
        <v>2</v>
      </c>
      <c r="C3617">
        <v>22.79</v>
      </c>
      <c r="D3617">
        <v>45.58</v>
      </c>
    </row>
    <row r="3618" spans="1:4" x14ac:dyDescent="0.25">
      <c r="A3618" s="1" t="s">
        <v>5384</v>
      </c>
      <c r="B3618">
        <v>2</v>
      </c>
      <c r="C3618">
        <v>1229.46</v>
      </c>
      <c r="D3618">
        <v>2458.92</v>
      </c>
    </row>
    <row r="3619" spans="1:4" x14ac:dyDescent="0.25">
      <c r="A3619" s="1" t="s">
        <v>5444</v>
      </c>
      <c r="B3619">
        <v>2</v>
      </c>
      <c r="C3619">
        <v>53.99</v>
      </c>
      <c r="D3619">
        <v>107.98</v>
      </c>
    </row>
    <row r="3620" spans="1:4" x14ac:dyDescent="0.25">
      <c r="A3620" s="1" t="s">
        <v>5473</v>
      </c>
      <c r="B3620">
        <v>2</v>
      </c>
      <c r="C3620">
        <v>11.99</v>
      </c>
      <c r="D3620">
        <v>23.98</v>
      </c>
    </row>
    <row r="3621" spans="1:4" x14ac:dyDescent="0.25">
      <c r="A3621" s="1" t="s">
        <v>5306</v>
      </c>
      <c r="B3621">
        <v>2</v>
      </c>
      <c r="C3621">
        <v>1308.94</v>
      </c>
      <c r="D3621">
        <v>2617.88</v>
      </c>
    </row>
    <row r="3622" spans="1:4" x14ac:dyDescent="0.25">
      <c r="A3622" s="1" t="s">
        <v>5321</v>
      </c>
      <c r="B3622">
        <v>2</v>
      </c>
      <c r="C3622">
        <v>324.45</v>
      </c>
      <c r="D3622">
        <v>648.9</v>
      </c>
    </row>
    <row r="3623" spans="1:4" x14ac:dyDescent="0.25">
      <c r="A3623" s="1" t="s">
        <v>5290</v>
      </c>
      <c r="B3623">
        <v>2</v>
      </c>
      <c r="C3623">
        <v>183.94</v>
      </c>
      <c r="D3623">
        <v>367.88</v>
      </c>
    </row>
    <row r="3624" spans="1:4" x14ac:dyDescent="0.25">
      <c r="A3624" s="1" t="s">
        <v>5258</v>
      </c>
      <c r="B3624">
        <v>2</v>
      </c>
      <c r="C3624">
        <v>469.79</v>
      </c>
      <c r="D3624">
        <v>939.58</v>
      </c>
    </row>
    <row r="3625" spans="1:4" x14ac:dyDescent="0.25">
      <c r="A3625" s="1" t="s">
        <v>5453</v>
      </c>
      <c r="B3625">
        <v>2</v>
      </c>
      <c r="C3625">
        <v>35.99</v>
      </c>
      <c r="D3625">
        <v>71.98</v>
      </c>
    </row>
    <row r="3626" spans="1:4" x14ac:dyDescent="0.25">
      <c r="A3626" s="1" t="s">
        <v>5384</v>
      </c>
      <c r="B3626">
        <v>2</v>
      </c>
      <c r="C3626">
        <v>1229.46</v>
      </c>
      <c r="D3626">
        <v>2458.92</v>
      </c>
    </row>
    <row r="3627" spans="1:4" x14ac:dyDescent="0.25">
      <c r="A3627" s="1" t="s">
        <v>5502</v>
      </c>
      <c r="B3627">
        <v>2</v>
      </c>
      <c r="C3627">
        <v>22.79</v>
      </c>
      <c r="D3627">
        <v>45.58</v>
      </c>
    </row>
    <row r="3628" spans="1:4" x14ac:dyDescent="0.25">
      <c r="A3628" s="1" t="s">
        <v>5375</v>
      </c>
      <c r="B3628">
        <v>2</v>
      </c>
      <c r="C3628">
        <v>647.99</v>
      </c>
      <c r="D3628">
        <v>1295.98</v>
      </c>
    </row>
    <row r="3629" spans="1:4" x14ac:dyDescent="0.25">
      <c r="A3629" s="1" t="s">
        <v>5382</v>
      </c>
      <c r="B3629">
        <v>2</v>
      </c>
      <c r="C3629">
        <v>1229.46</v>
      </c>
      <c r="D3629">
        <v>2458.92</v>
      </c>
    </row>
    <row r="3630" spans="1:4" x14ac:dyDescent="0.25">
      <c r="A3630" s="1" t="s">
        <v>5463</v>
      </c>
      <c r="B3630">
        <v>2</v>
      </c>
      <c r="C3630">
        <v>141.62</v>
      </c>
      <c r="D3630">
        <v>283.24</v>
      </c>
    </row>
    <row r="3631" spans="1:4" x14ac:dyDescent="0.25">
      <c r="A3631" s="1" t="s">
        <v>5258</v>
      </c>
      <c r="B3631">
        <v>2</v>
      </c>
      <c r="C3631">
        <v>469.79</v>
      </c>
      <c r="D3631">
        <v>939.58</v>
      </c>
    </row>
    <row r="3632" spans="1:4" x14ac:dyDescent="0.25">
      <c r="A3632" s="1" t="s">
        <v>5389</v>
      </c>
      <c r="B3632">
        <v>2</v>
      </c>
      <c r="C3632">
        <v>1242.8499999999999</v>
      </c>
      <c r="D3632">
        <v>2485.6999999999998</v>
      </c>
    </row>
    <row r="3633" spans="1:4" x14ac:dyDescent="0.25">
      <c r="A3633" s="1" t="s">
        <v>5384</v>
      </c>
      <c r="B3633">
        <v>2</v>
      </c>
      <c r="C3633">
        <v>1229.46</v>
      </c>
      <c r="D3633">
        <v>2458.92</v>
      </c>
    </row>
    <row r="3634" spans="1:4" x14ac:dyDescent="0.25">
      <c r="A3634" s="1" t="s">
        <v>5375</v>
      </c>
      <c r="B3634">
        <v>2</v>
      </c>
      <c r="C3634">
        <v>647.99</v>
      </c>
      <c r="D3634">
        <v>1295.98</v>
      </c>
    </row>
    <row r="3635" spans="1:4" x14ac:dyDescent="0.25">
      <c r="A3635" s="1" t="s">
        <v>5378</v>
      </c>
      <c r="B3635">
        <v>2</v>
      </c>
      <c r="C3635">
        <v>647.99</v>
      </c>
      <c r="D3635">
        <v>1295.98</v>
      </c>
    </row>
    <row r="3636" spans="1:4" x14ac:dyDescent="0.25">
      <c r="A3636" s="1" t="s">
        <v>5434</v>
      </c>
      <c r="B3636">
        <v>2</v>
      </c>
      <c r="C3636">
        <v>44.99</v>
      </c>
      <c r="D3636">
        <v>89.98</v>
      </c>
    </row>
    <row r="3637" spans="1:4" x14ac:dyDescent="0.25">
      <c r="A3637" s="1" t="s">
        <v>5259</v>
      </c>
      <c r="B3637">
        <v>2</v>
      </c>
      <c r="C3637">
        <v>469.79</v>
      </c>
      <c r="D3637">
        <v>939.58</v>
      </c>
    </row>
    <row r="3638" spans="1:4" x14ac:dyDescent="0.25">
      <c r="A3638" s="1" t="s">
        <v>5500</v>
      </c>
      <c r="B3638">
        <v>2</v>
      </c>
      <c r="C3638">
        <v>5.19</v>
      </c>
      <c r="D3638">
        <v>10.38</v>
      </c>
    </row>
    <row r="3639" spans="1:4" x14ac:dyDescent="0.25">
      <c r="A3639" s="1" t="s">
        <v>5327</v>
      </c>
      <c r="B3639">
        <v>2</v>
      </c>
      <c r="C3639">
        <v>20.190000000000001</v>
      </c>
      <c r="D3639">
        <v>40.380000000000003</v>
      </c>
    </row>
    <row r="3640" spans="1:4" x14ac:dyDescent="0.25">
      <c r="A3640" s="1" t="s">
        <v>5314</v>
      </c>
      <c r="B3640">
        <v>2</v>
      </c>
      <c r="C3640">
        <v>28.84</v>
      </c>
      <c r="D3640">
        <v>57.68</v>
      </c>
    </row>
    <row r="3641" spans="1:4" x14ac:dyDescent="0.25">
      <c r="A3641" s="1" t="s">
        <v>5450</v>
      </c>
      <c r="B3641">
        <v>2</v>
      </c>
      <c r="C3641">
        <v>67.540000000000006</v>
      </c>
      <c r="D3641">
        <v>135.08000000000001</v>
      </c>
    </row>
    <row r="3642" spans="1:4" x14ac:dyDescent="0.25">
      <c r="A3642" s="1" t="s">
        <v>5444</v>
      </c>
      <c r="B3642">
        <v>2</v>
      </c>
      <c r="C3642">
        <v>53.99</v>
      </c>
      <c r="D3642">
        <v>107.98</v>
      </c>
    </row>
    <row r="3643" spans="1:4" x14ac:dyDescent="0.25">
      <c r="A3643" s="1" t="s">
        <v>5500</v>
      </c>
      <c r="B3643">
        <v>2</v>
      </c>
      <c r="C3643">
        <v>5.19</v>
      </c>
      <c r="D3643">
        <v>10.38</v>
      </c>
    </row>
    <row r="3644" spans="1:4" x14ac:dyDescent="0.25">
      <c r="A3644" s="1" t="s">
        <v>5470</v>
      </c>
      <c r="B3644">
        <v>2</v>
      </c>
      <c r="C3644">
        <v>198.04</v>
      </c>
      <c r="D3644">
        <v>396.08</v>
      </c>
    </row>
    <row r="3645" spans="1:4" x14ac:dyDescent="0.25">
      <c r="A3645" s="1" t="s">
        <v>5334</v>
      </c>
      <c r="B3645">
        <v>2</v>
      </c>
      <c r="C3645">
        <v>600.26</v>
      </c>
      <c r="D3645">
        <v>1200.52</v>
      </c>
    </row>
    <row r="3646" spans="1:4" x14ac:dyDescent="0.25">
      <c r="A3646" s="1" t="s">
        <v>5330</v>
      </c>
      <c r="B3646">
        <v>2</v>
      </c>
      <c r="C3646">
        <v>600.26</v>
      </c>
      <c r="D3646">
        <v>1200.52</v>
      </c>
    </row>
    <row r="3647" spans="1:4" x14ac:dyDescent="0.25">
      <c r="A3647" s="1" t="s">
        <v>5261</v>
      </c>
      <c r="B3647">
        <v>2</v>
      </c>
      <c r="C3647">
        <v>469.79</v>
      </c>
      <c r="D3647">
        <v>939.58</v>
      </c>
    </row>
    <row r="3648" spans="1:4" x14ac:dyDescent="0.25">
      <c r="A3648" s="1" t="s">
        <v>5452</v>
      </c>
      <c r="B3648">
        <v>2</v>
      </c>
      <c r="C3648">
        <v>35.99</v>
      </c>
      <c r="D3648">
        <v>71.98</v>
      </c>
    </row>
    <row r="3649" spans="1:4" x14ac:dyDescent="0.25">
      <c r="A3649" s="1" t="s">
        <v>5318</v>
      </c>
      <c r="B3649">
        <v>2</v>
      </c>
      <c r="C3649">
        <v>324.45</v>
      </c>
      <c r="D3649">
        <v>648.9</v>
      </c>
    </row>
    <row r="3650" spans="1:4" x14ac:dyDescent="0.25">
      <c r="A3650" s="1" t="s">
        <v>5500</v>
      </c>
      <c r="B3650">
        <v>2</v>
      </c>
      <c r="C3650">
        <v>5.19</v>
      </c>
      <c r="D3650">
        <v>10.38</v>
      </c>
    </row>
    <row r="3651" spans="1:4" x14ac:dyDescent="0.25">
      <c r="A3651" s="1" t="s">
        <v>5285</v>
      </c>
      <c r="B3651">
        <v>2</v>
      </c>
      <c r="C3651">
        <v>202.33</v>
      </c>
      <c r="D3651">
        <v>404.66</v>
      </c>
    </row>
    <row r="3652" spans="1:4" x14ac:dyDescent="0.25">
      <c r="A3652" s="1" t="s">
        <v>5382</v>
      </c>
      <c r="B3652">
        <v>2</v>
      </c>
      <c r="C3652">
        <v>1229.46</v>
      </c>
      <c r="D3652">
        <v>2458.92</v>
      </c>
    </row>
    <row r="3653" spans="1:4" x14ac:dyDescent="0.25">
      <c r="A3653" s="1" t="s">
        <v>5424</v>
      </c>
      <c r="B3653">
        <v>2</v>
      </c>
      <c r="C3653">
        <v>22.79</v>
      </c>
      <c r="D3653">
        <v>45.58</v>
      </c>
    </row>
    <row r="3654" spans="1:4" x14ac:dyDescent="0.25">
      <c r="A3654" s="1" t="s">
        <v>5435</v>
      </c>
      <c r="B3654">
        <v>2</v>
      </c>
      <c r="C3654">
        <v>44.99</v>
      </c>
      <c r="D3654">
        <v>89.98</v>
      </c>
    </row>
    <row r="3655" spans="1:4" x14ac:dyDescent="0.25">
      <c r="A3655" s="1" t="s">
        <v>5259</v>
      </c>
      <c r="B3655">
        <v>2</v>
      </c>
      <c r="C3655">
        <v>469.79</v>
      </c>
      <c r="D3655">
        <v>939.58</v>
      </c>
    </row>
    <row r="3656" spans="1:4" x14ac:dyDescent="0.25">
      <c r="A3656" s="1" t="s">
        <v>5330</v>
      </c>
      <c r="B3656">
        <v>2</v>
      </c>
      <c r="C3656">
        <v>600.26</v>
      </c>
      <c r="D3656">
        <v>1200.52</v>
      </c>
    </row>
    <row r="3657" spans="1:4" x14ac:dyDescent="0.25">
      <c r="A3657" s="1" t="s">
        <v>5261</v>
      </c>
      <c r="B3657">
        <v>2</v>
      </c>
      <c r="C3657">
        <v>469.79</v>
      </c>
      <c r="D3657">
        <v>939.58</v>
      </c>
    </row>
    <row r="3658" spans="1:4" x14ac:dyDescent="0.25">
      <c r="A3658" s="1" t="s">
        <v>5261</v>
      </c>
      <c r="B3658">
        <v>2</v>
      </c>
      <c r="C3658">
        <v>469.79</v>
      </c>
      <c r="D3658">
        <v>939.58</v>
      </c>
    </row>
    <row r="3659" spans="1:4" x14ac:dyDescent="0.25">
      <c r="A3659" s="1" t="s">
        <v>5450</v>
      </c>
      <c r="B3659">
        <v>2</v>
      </c>
      <c r="C3659">
        <v>67.540000000000006</v>
      </c>
      <c r="D3659">
        <v>135.08000000000001</v>
      </c>
    </row>
    <row r="3660" spans="1:4" x14ac:dyDescent="0.25">
      <c r="A3660" s="1" t="s">
        <v>5290</v>
      </c>
      <c r="B3660">
        <v>2</v>
      </c>
      <c r="C3660">
        <v>183.94</v>
      </c>
      <c r="D3660">
        <v>367.88</v>
      </c>
    </row>
    <row r="3661" spans="1:4" x14ac:dyDescent="0.25">
      <c r="A3661" s="1" t="s">
        <v>5285</v>
      </c>
      <c r="B3661">
        <v>2</v>
      </c>
      <c r="C3661">
        <v>202.33</v>
      </c>
      <c r="D3661">
        <v>404.66</v>
      </c>
    </row>
    <row r="3662" spans="1:4" x14ac:dyDescent="0.25">
      <c r="A3662" s="1" t="s">
        <v>5286</v>
      </c>
      <c r="B3662">
        <v>2</v>
      </c>
      <c r="C3662">
        <v>183.94</v>
      </c>
      <c r="D3662">
        <v>367.88</v>
      </c>
    </row>
    <row r="3663" spans="1:4" x14ac:dyDescent="0.25">
      <c r="A3663" s="1" t="s">
        <v>5330</v>
      </c>
      <c r="B3663">
        <v>2</v>
      </c>
      <c r="C3663">
        <v>600.26</v>
      </c>
      <c r="D3663">
        <v>1200.52</v>
      </c>
    </row>
    <row r="3664" spans="1:4" x14ac:dyDescent="0.25">
      <c r="A3664" s="1" t="s">
        <v>5319</v>
      </c>
      <c r="B3664">
        <v>2</v>
      </c>
      <c r="C3664">
        <v>324.45</v>
      </c>
      <c r="D3664">
        <v>648.9</v>
      </c>
    </row>
    <row r="3665" spans="1:4" x14ac:dyDescent="0.25">
      <c r="A3665" s="1" t="s">
        <v>5254</v>
      </c>
      <c r="B3665">
        <v>2</v>
      </c>
      <c r="C3665">
        <v>469.79</v>
      </c>
      <c r="D3665">
        <v>939.58</v>
      </c>
    </row>
    <row r="3666" spans="1:4" x14ac:dyDescent="0.25">
      <c r="A3666" s="1" t="s">
        <v>5333</v>
      </c>
      <c r="B3666">
        <v>2</v>
      </c>
      <c r="C3666">
        <v>600.26</v>
      </c>
      <c r="D3666">
        <v>1200.52</v>
      </c>
    </row>
    <row r="3667" spans="1:4" x14ac:dyDescent="0.25">
      <c r="A3667" s="1" t="s">
        <v>5260</v>
      </c>
      <c r="B3667">
        <v>2</v>
      </c>
      <c r="C3667">
        <v>469.79</v>
      </c>
      <c r="D3667">
        <v>939.58</v>
      </c>
    </row>
    <row r="3668" spans="1:4" x14ac:dyDescent="0.25">
      <c r="A3668" s="1" t="s">
        <v>5257</v>
      </c>
      <c r="B3668">
        <v>2</v>
      </c>
      <c r="C3668">
        <v>469.79</v>
      </c>
      <c r="D3668">
        <v>939.58</v>
      </c>
    </row>
    <row r="3669" spans="1:4" x14ac:dyDescent="0.25">
      <c r="A3669" s="1" t="s">
        <v>5302</v>
      </c>
      <c r="B3669">
        <v>2</v>
      </c>
      <c r="C3669">
        <v>1466.01</v>
      </c>
      <c r="D3669">
        <v>2932.02</v>
      </c>
    </row>
    <row r="3670" spans="1:4" x14ac:dyDescent="0.25">
      <c r="A3670" s="1" t="s">
        <v>5318</v>
      </c>
      <c r="B3670">
        <v>2</v>
      </c>
      <c r="C3670">
        <v>324.45</v>
      </c>
      <c r="D3670">
        <v>648.9</v>
      </c>
    </row>
    <row r="3671" spans="1:4" x14ac:dyDescent="0.25">
      <c r="A3671" s="1" t="s">
        <v>5285</v>
      </c>
      <c r="B3671">
        <v>2</v>
      </c>
      <c r="C3671">
        <v>202.33</v>
      </c>
      <c r="D3671">
        <v>404.66</v>
      </c>
    </row>
    <row r="3672" spans="1:4" x14ac:dyDescent="0.25">
      <c r="A3672" s="1" t="s">
        <v>5306</v>
      </c>
      <c r="B3672">
        <v>2</v>
      </c>
      <c r="C3672">
        <v>1308.94</v>
      </c>
      <c r="D3672">
        <v>2617.88</v>
      </c>
    </row>
    <row r="3673" spans="1:4" x14ac:dyDescent="0.25">
      <c r="A3673" s="1" t="s">
        <v>5286</v>
      </c>
      <c r="B3673">
        <v>2</v>
      </c>
      <c r="C3673">
        <v>183.94</v>
      </c>
      <c r="D3673">
        <v>367.88</v>
      </c>
    </row>
    <row r="3674" spans="1:4" x14ac:dyDescent="0.25">
      <c r="A3674" s="1" t="s">
        <v>5258</v>
      </c>
      <c r="B3674">
        <v>2</v>
      </c>
      <c r="C3674">
        <v>469.79</v>
      </c>
      <c r="D3674">
        <v>939.58</v>
      </c>
    </row>
    <row r="3675" spans="1:4" x14ac:dyDescent="0.25">
      <c r="A3675" s="1" t="s">
        <v>5434</v>
      </c>
      <c r="B3675">
        <v>2</v>
      </c>
      <c r="C3675">
        <v>44.99</v>
      </c>
      <c r="D3675">
        <v>89.98</v>
      </c>
    </row>
    <row r="3676" spans="1:4" x14ac:dyDescent="0.25">
      <c r="A3676" s="1" t="s">
        <v>5444</v>
      </c>
      <c r="B3676">
        <v>2</v>
      </c>
      <c r="C3676">
        <v>53.99</v>
      </c>
      <c r="D3676">
        <v>107.98</v>
      </c>
    </row>
    <row r="3677" spans="1:4" x14ac:dyDescent="0.25">
      <c r="A3677" s="1" t="s">
        <v>5287</v>
      </c>
      <c r="B3677">
        <v>2</v>
      </c>
      <c r="C3677">
        <v>202.33</v>
      </c>
      <c r="D3677">
        <v>404.66</v>
      </c>
    </row>
    <row r="3678" spans="1:4" x14ac:dyDescent="0.25">
      <c r="A3678" s="1" t="s">
        <v>5256</v>
      </c>
      <c r="B3678">
        <v>2</v>
      </c>
      <c r="C3678">
        <v>469.79</v>
      </c>
      <c r="D3678">
        <v>939.58</v>
      </c>
    </row>
    <row r="3679" spans="1:4" x14ac:dyDescent="0.25">
      <c r="A3679" s="1" t="s">
        <v>5321</v>
      </c>
      <c r="B3679">
        <v>2</v>
      </c>
      <c r="C3679">
        <v>324.45</v>
      </c>
      <c r="D3679">
        <v>648.9</v>
      </c>
    </row>
    <row r="3680" spans="1:4" x14ac:dyDescent="0.25">
      <c r="A3680" s="1" t="s">
        <v>5467</v>
      </c>
      <c r="B3680">
        <v>2</v>
      </c>
      <c r="C3680">
        <v>88.93</v>
      </c>
      <c r="D3680">
        <v>177.86</v>
      </c>
    </row>
    <row r="3681" spans="1:4" x14ac:dyDescent="0.25">
      <c r="A3681" s="1" t="s">
        <v>5389</v>
      </c>
      <c r="B3681">
        <v>2</v>
      </c>
      <c r="C3681">
        <v>1242.8499999999999</v>
      </c>
      <c r="D3681">
        <v>2485.6999999999998</v>
      </c>
    </row>
    <row r="3682" spans="1:4" x14ac:dyDescent="0.25">
      <c r="A3682" s="1" t="s">
        <v>5327</v>
      </c>
      <c r="B3682">
        <v>2</v>
      </c>
      <c r="C3682">
        <v>20.190000000000001</v>
      </c>
      <c r="D3682">
        <v>40.380000000000003</v>
      </c>
    </row>
    <row r="3683" spans="1:4" x14ac:dyDescent="0.25">
      <c r="A3683" s="1" t="s">
        <v>5500</v>
      </c>
      <c r="B3683">
        <v>2</v>
      </c>
      <c r="C3683">
        <v>5.19</v>
      </c>
      <c r="D3683">
        <v>10.38</v>
      </c>
    </row>
    <row r="3684" spans="1:4" x14ac:dyDescent="0.25">
      <c r="A3684" s="1" t="s">
        <v>5391</v>
      </c>
      <c r="B3684">
        <v>2</v>
      </c>
      <c r="C3684">
        <v>1242.8499999999999</v>
      </c>
      <c r="D3684">
        <v>2485.6999999999998</v>
      </c>
    </row>
    <row r="3685" spans="1:4" x14ac:dyDescent="0.25">
      <c r="A3685" s="1" t="s">
        <v>5463</v>
      </c>
      <c r="B3685">
        <v>2</v>
      </c>
      <c r="C3685">
        <v>141.62</v>
      </c>
      <c r="D3685">
        <v>283.24</v>
      </c>
    </row>
    <row r="3686" spans="1:4" x14ac:dyDescent="0.25">
      <c r="A3686" s="1" t="s">
        <v>5378</v>
      </c>
      <c r="B3686">
        <v>2</v>
      </c>
      <c r="C3686">
        <v>647.99</v>
      </c>
      <c r="D3686">
        <v>1295.98</v>
      </c>
    </row>
    <row r="3687" spans="1:4" x14ac:dyDescent="0.25">
      <c r="A3687" s="1" t="s">
        <v>5462</v>
      </c>
      <c r="B3687">
        <v>2</v>
      </c>
      <c r="C3687">
        <v>125.42</v>
      </c>
      <c r="D3687">
        <v>250.84</v>
      </c>
    </row>
    <row r="3688" spans="1:4" x14ac:dyDescent="0.25">
      <c r="A3688" s="1" t="s">
        <v>5376</v>
      </c>
      <c r="B3688">
        <v>2</v>
      </c>
      <c r="C3688">
        <v>647.99</v>
      </c>
      <c r="D3688">
        <v>1295.98</v>
      </c>
    </row>
    <row r="3689" spans="1:4" x14ac:dyDescent="0.25">
      <c r="A3689" s="1" t="s">
        <v>5390</v>
      </c>
      <c r="B3689">
        <v>2</v>
      </c>
      <c r="C3689">
        <v>1242.8499999999999</v>
      </c>
      <c r="D3689">
        <v>2485.6999999999998</v>
      </c>
    </row>
    <row r="3690" spans="1:4" x14ac:dyDescent="0.25">
      <c r="A3690" s="1" t="s">
        <v>5501</v>
      </c>
      <c r="B3690">
        <v>2</v>
      </c>
      <c r="C3690">
        <v>33.770000000000003</v>
      </c>
      <c r="D3690">
        <v>67.540000000000006</v>
      </c>
    </row>
    <row r="3691" spans="1:4" x14ac:dyDescent="0.25">
      <c r="A3691" s="1" t="s">
        <v>5472</v>
      </c>
      <c r="B3691">
        <v>2</v>
      </c>
      <c r="C3691">
        <v>14.13</v>
      </c>
      <c r="D3691">
        <v>28.26</v>
      </c>
    </row>
    <row r="3692" spans="1:4" x14ac:dyDescent="0.25">
      <c r="A3692" s="1" t="s">
        <v>5390</v>
      </c>
      <c r="B3692">
        <v>2</v>
      </c>
      <c r="C3692">
        <v>1242.8499999999999</v>
      </c>
      <c r="D3692">
        <v>2485.6999999999998</v>
      </c>
    </row>
    <row r="3693" spans="1:4" x14ac:dyDescent="0.25">
      <c r="A3693" s="1" t="s">
        <v>5500</v>
      </c>
      <c r="B3693">
        <v>2</v>
      </c>
      <c r="C3693">
        <v>5.19</v>
      </c>
      <c r="D3693">
        <v>10.38</v>
      </c>
    </row>
    <row r="3694" spans="1:4" x14ac:dyDescent="0.25">
      <c r="A3694" s="1" t="s">
        <v>5383</v>
      </c>
      <c r="B3694">
        <v>2</v>
      </c>
      <c r="C3694">
        <v>1229.46</v>
      </c>
      <c r="D3694">
        <v>2458.92</v>
      </c>
    </row>
    <row r="3695" spans="1:4" x14ac:dyDescent="0.25">
      <c r="A3695" s="1" t="s">
        <v>5434</v>
      </c>
      <c r="B3695">
        <v>2</v>
      </c>
      <c r="C3695">
        <v>44.99</v>
      </c>
      <c r="D3695">
        <v>89.98</v>
      </c>
    </row>
    <row r="3696" spans="1:4" x14ac:dyDescent="0.25">
      <c r="A3696" s="1" t="s">
        <v>5328</v>
      </c>
      <c r="B3696">
        <v>2</v>
      </c>
      <c r="C3696">
        <v>20.190000000000001</v>
      </c>
      <c r="D3696">
        <v>40.380000000000003</v>
      </c>
    </row>
    <row r="3697" spans="1:4" x14ac:dyDescent="0.25">
      <c r="A3697" s="1" t="s">
        <v>5431</v>
      </c>
      <c r="B3697">
        <v>2</v>
      </c>
      <c r="C3697">
        <v>736.15</v>
      </c>
      <c r="D3697">
        <v>1472.3</v>
      </c>
    </row>
    <row r="3698" spans="1:4" x14ac:dyDescent="0.25">
      <c r="A3698" s="1" t="s">
        <v>5468</v>
      </c>
      <c r="B3698">
        <v>2</v>
      </c>
      <c r="C3698">
        <v>52.65</v>
      </c>
      <c r="D3698">
        <v>105.3</v>
      </c>
    </row>
    <row r="3699" spans="1:4" x14ac:dyDescent="0.25">
      <c r="A3699" s="1" t="s">
        <v>5384</v>
      </c>
      <c r="B3699">
        <v>2</v>
      </c>
      <c r="C3699">
        <v>1229.46</v>
      </c>
      <c r="D3699">
        <v>2458.92</v>
      </c>
    </row>
    <row r="3700" spans="1:4" x14ac:dyDescent="0.25">
      <c r="A3700" s="1" t="s">
        <v>5347</v>
      </c>
      <c r="B3700">
        <v>2</v>
      </c>
      <c r="C3700">
        <v>602.35</v>
      </c>
      <c r="D3700">
        <v>1204.7</v>
      </c>
    </row>
    <row r="3701" spans="1:4" x14ac:dyDescent="0.25">
      <c r="A3701" s="1" t="s">
        <v>5296</v>
      </c>
      <c r="B3701">
        <v>2</v>
      </c>
      <c r="C3701">
        <v>953.63</v>
      </c>
      <c r="D3701">
        <v>1907.26</v>
      </c>
    </row>
    <row r="3702" spans="1:4" x14ac:dyDescent="0.25">
      <c r="A3702" s="1" t="s">
        <v>5491</v>
      </c>
      <c r="B3702">
        <v>2</v>
      </c>
      <c r="C3702">
        <v>54.89</v>
      </c>
      <c r="D3702">
        <v>109.78</v>
      </c>
    </row>
    <row r="3703" spans="1:4" x14ac:dyDescent="0.25">
      <c r="A3703" s="1" t="s">
        <v>5447</v>
      </c>
      <c r="B3703">
        <v>2</v>
      </c>
      <c r="C3703">
        <v>63.9</v>
      </c>
      <c r="D3703">
        <v>127.8</v>
      </c>
    </row>
    <row r="3704" spans="1:4" x14ac:dyDescent="0.25">
      <c r="A3704" s="1" t="s">
        <v>5426</v>
      </c>
      <c r="B3704">
        <v>2</v>
      </c>
      <c r="C3704">
        <v>32.39</v>
      </c>
      <c r="D3704">
        <v>64.78</v>
      </c>
    </row>
    <row r="3705" spans="1:4" x14ac:dyDescent="0.25">
      <c r="A3705" s="1" t="s">
        <v>5297</v>
      </c>
      <c r="B3705">
        <v>2</v>
      </c>
      <c r="C3705">
        <v>953.63</v>
      </c>
      <c r="D3705">
        <v>1907.26</v>
      </c>
    </row>
    <row r="3706" spans="1:4" x14ac:dyDescent="0.25">
      <c r="A3706" s="1" t="s">
        <v>5324</v>
      </c>
      <c r="B3706">
        <v>2</v>
      </c>
      <c r="C3706">
        <v>728.91</v>
      </c>
      <c r="D3706">
        <v>1457.82</v>
      </c>
    </row>
    <row r="3707" spans="1:4" x14ac:dyDescent="0.25">
      <c r="A3707" s="1" t="s">
        <v>5484</v>
      </c>
      <c r="B3707">
        <v>2</v>
      </c>
      <c r="C3707">
        <v>72</v>
      </c>
      <c r="D3707">
        <v>144</v>
      </c>
    </row>
    <row r="3708" spans="1:4" x14ac:dyDescent="0.25">
      <c r="A3708" s="1" t="s">
        <v>5486</v>
      </c>
      <c r="B3708">
        <v>2</v>
      </c>
      <c r="C3708">
        <v>38.1</v>
      </c>
      <c r="D3708">
        <v>76.2</v>
      </c>
    </row>
    <row r="3709" spans="1:4" x14ac:dyDescent="0.25">
      <c r="A3709" s="1" t="s">
        <v>5314</v>
      </c>
      <c r="B3709">
        <v>2</v>
      </c>
      <c r="C3709">
        <v>29.99</v>
      </c>
      <c r="D3709">
        <v>59.98</v>
      </c>
    </row>
    <row r="3710" spans="1:4" x14ac:dyDescent="0.25">
      <c r="A3710" s="1" t="s">
        <v>5485</v>
      </c>
      <c r="B3710">
        <v>2</v>
      </c>
      <c r="C3710">
        <v>32.99</v>
      </c>
      <c r="D3710">
        <v>65.98</v>
      </c>
    </row>
    <row r="3711" spans="1:4" x14ac:dyDescent="0.25">
      <c r="A3711" s="1" t="s">
        <v>5329</v>
      </c>
      <c r="B3711">
        <v>2</v>
      </c>
      <c r="C3711">
        <v>20.99</v>
      </c>
      <c r="D3711">
        <v>41.98</v>
      </c>
    </row>
    <row r="3712" spans="1:4" x14ac:dyDescent="0.25">
      <c r="A3712" s="1" t="s">
        <v>5265</v>
      </c>
      <c r="B3712">
        <v>2</v>
      </c>
      <c r="C3712">
        <v>323.99</v>
      </c>
      <c r="D3712">
        <v>647.98</v>
      </c>
    </row>
    <row r="3713" spans="1:4" x14ac:dyDescent="0.25">
      <c r="A3713" s="1" t="s">
        <v>5472</v>
      </c>
      <c r="B3713">
        <v>2</v>
      </c>
      <c r="C3713">
        <v>14.69</v>
      </c>
      <c r="D3713">
        <v>29.38</v>
      </c>
    </row>
    <row r="3714" spans="1:4" x14ac:dyDescent="0.25">
      <c r="A3714" s="1" t="s">
        <v>5290</v>
      </c>
      <c r="B3714">
        <v>2</v>
      </c>
      <c r="C3714">
        <v>202.33</v>
      </c>
      <c r="D3714">
        <v>404.66</v>
      </c>
    </row>
    <row r="3715" spans="1:4" x14ac:dyDescent="0.25">
      <c r="A3715" s="1" t="s">
        <v>5319</v>
      </c>
      <c r="B3715">
        <v>2</v>
      </c>
      <c r="C3715">
        <v>356.9</v>
      </c>
      <c r="D3715">
        <v>713.8</v>
      </c>
    </row>
    <row r="3716" spans="1:4" x14ac:dyDescent="0.25">
      <c r="A3716" s="1" t="s">
        <v>5362</v>
      </c>
      <c r="B3716">
        <v>2</v>
      </c>
      <c r="C3716">
        <v>1020.59</v>
      </c>
      <c r="D3716">
        <v>2041.18</v>
      </c>
    </row>
    <row r="3717" spans="1:4" x14ac:dyDescent="0.25">
      <c r="A3717" s="1" t="s">
        <v>5318</v>
      </c>
      <c r="B3717">
        <v>2</v>
      </c>
      <c r="C3717">
        <v>356.9</v>
      </c>
      <c r="D3717">
        <v>713.8</v>
      </c>
    </row>
    <row r="3718" spans="1:4" x14ac:dyDescent="0.25">
      <c r="A3718" s="1" t="s">
        <v>5290</v>
      </c>
      <c r="B3718">
        <v>2</v>
      </c>
      <c r="C3718">
        <v>202.33</v>
      </c>
      <c r="D3718">
        <v>404.66</v>
      </c>
    </row>
    <row r="3719" spans="1:4" x14ac:dyDescent="0.25">
      <c r="A3719" s="1" t="s">
        <v>5420</v>
      </c>
      <c r="B3719">
        <v>2</v>
      </c>
      <c r="C3719">
        <v>858.9</v>
      </c>
      <c r="D3719">
        <v>1717.8</v>
      </c>
    </row>
    <row r="3720" spans="1:4" x14ac:dyDescent="0.25">
      <c r="A3720" s="1" t="s">
        <v>5446</v>
      </c>
      <c r="B3720">
        <v>2</v>
      </c>
      <c r="C3720">
        <v>63.9</v>
      </c>
      <c r="D3720">
        <v>127.8</v>
      </c>
    </row>
    <row r="3721" spans="1:4" x14ac:dyDescent="0.25">
      <c r="A3721" s="1" t="s">
        <v>5491</v>
      </c>
      <c r="B3721">
        <v>2</v>
      </c>
      <c r="C3721">
        <v>54.89</v>
      </c>
      <c r="D3721">
        <v>109.78</v>
      </c>
    </row>
    <row r="3722" spans="1:4" x14ac:dyDescent="0.25">
      <c r="A3722" s="1" t="s">
        <v>5427</v>
      </c>
      <c r="B3722">
        <v>2</v>
      </c>
      <c r="C3722">
        <v>32.39</v>
      </c>
      <c r="D3722">
        <v>64.78</v>
      </c>
    </row>
    <row r="3723" spans="1:4" x14ac:dyDescent="0.25">
      <c r="A3723" s="1" t="s">
        <v>5447</v>
      </c>
      <c r="B3723">
        <v>2</v>
      </c>
      <c r="C3723">
        <v>63.9</v>
      </c>
      <c r="D3723">
        <v>127.8</v>
      </c>
    </row>
    <row r="3724" spans="1:4" x14ac:dyDescent="0.25">
      <c r="A3724" s="1" t="s">
        <v>5492</v>
      </c>
      <c r="B3724">
        <v>2</v>
      </c>
      <c r="C3724">
        <v>105.29</v>
      </c>
      <c r="D3724">
        <v>210.58</v>
      </c>
    </row>
    <row r="3725" spans="1:4" x14ac:dyDescent="0.25">
      <c r="A3725" s="1" t="s">
        <v>5416</v>
      </c>
      <c r="B3725">
        <v>2</v>
      </c>
      <c r="C3725">
        <v>31.58</v>
      </c>
      <c r="D3725">
        <v>63.16</v>
      </c>
    </row>
    <row r="3726" spans="1:4" x14ac:dyDescent="0.25">
      <c r="A3726" s="1" t="s">
        <v>5282</v>
      </c>
      <c r="B3726">
        <v>2</v>
      </c>
      <c r="C3726">
        <v>334.06</v>
      </c>
      <c r="D3726">
        <v>668.12</v>
      </c>
    </row>
    <row r="3727" spans="1:4" x14ac:dyDescent="0.25">
      <c r="A3727" s="1" t="s">
        <v>5326</v>
      </c>
      <c r="B3727">
        <v>2</v>
      </c>
      <c r="C3727">
        <v>728.91</v>
      </c>
      <c r="D3727">
        <v>1457.82</v>
      </c>
    </row>
    <row r="3728" spans="1:4" x14ac:dyDescent="0.25">
      <c r="A3728" s="1" t="s">
        <v>5361</v>
      </c>
      <c r="B3728">
        <v>2</v>
      </c>
      <c r="C3728">
        <v>200.05</v>
      </c>
      <c r="D3728">
        <v>400.1</v>
      </c>
    </row>
    <row r="3729" spans="1:4" x14ac:dyDescent="0.25">
      <c r="A3729" s="1" t="s">
        <v>5426</v>
      </c>
      <c r="B3729">
        <v>2</v>
      </c>
      <c r="C3729">
        <v>32.39</v>
      </c>
      <c r="D3729">
        <v>64.78</v>
      </c>
    </row>
    <row r="3730" spans="1:4" x14ac:dyDescent="0.25">
      <c r="A3730" s="1" t="s">
        <v>5276</v>
      </c>
      <c r="B3730">
        <v>2</v>
      </c>
      <c r="C3730">
        <v>334.06</v>
      </c>
      <c r="D3730">
        <v>668.12</v>
      </c>
    </row>
    <row r="3731" spans="1:4" x14ac:dyDescent="0.25">
      <c r="A3731" s="1" t="s">
        <v>5306</v>
      </c>
      <c r="B3731">
        <v>2</v>
      </c>
      <c r="C3731">
        <v>1466.01</v>
      </c>
      <c r="D3731">
        <v>2932.02</v>
      </c>
    </row>
    <row r="3732" spans="1:4" x14ac:dyDescent="0.25">
      <c r="A3732" s="1" t="s">
        <v>5290</v>
      </c>
      <c r="B3732">
        <v>2</v>
      </c>
      <c r="C3732">
        <v>202.33</v>
      </c>
      <c r="D3732">
        <v>404.66</v>
      </c>
    </row>
    <row r="3733" spans="1:4" x14ac:dyDescent="0.25">
      <c r="A3733" s="1" t="s">
        <v>5489</v>
      </c>
      <c r="B3733">
        <v>2</v>
      </c>
      <c r="C3733">
        <v>5.39</v>
      </c>
      <c r="D3733">
        <v>10.78</v>
      </c>
    </row>
    <row r="3734" spans="1:4" x14ac:dyDescent="0.25">
      <c r="A3734" s="1" t="s">
        <v>5304</v>
      </c>
      <c r="B3734">
        <v>2</v>
      </c>
      <c r="C3734">
        <v>1466.01</v>
      </c>
      <c r="D3734">
        <v>2932.02</v>
      </c>
    </row>
    <row r="3735" spans="1:4" x14ac:dyDescent="0.25">
      <c r="A3735" s="1" t="s">
        <v>5364</v>
      </c>
      <c r="B3735">
        <v>2</v>
      </c>
      <c r="C3735">
        <v>1020.59</v>
      </c>
      <c r="D3735">
        <v>2041.18</v>
      </c>
    </row>
    <row r="3736" spans="1:4" x14ac:dyDescent="0.25">
      <c r="A3736" s="1" t="s">
        <v>5448</v>
      </c>
      <c r="B3736">
        <v>2</v>
      </c>
      <c r="C3736">
        <v>72.16</v>
      </c>
      <c r="D3736">
        <v>144.32</v>
      </c>
    </row>
    <row r="3737" spans="1:4" x14ac:dyDescent="0.25">
      <c r="A3737" s="1" t="s">
        <v>5291</v>
      </c>
      <c r="B3737">
        <v>2</v>
      </c>
      <c r="C3737">
        <v>202.33</v>
      </c>
      <c r="D3737">
        <v>404.66</v>
      </c>
    </row>
    <row r="3738" spans="1:4" x14ac:dyDescent="0.25">
      <c r="A3738" s="1" t="s">
        <v>5292</v>
      </c>
      <c r="B3738">
        <v>2</v>
      </c>
      <c r="C3738">
        <v>202.33</v>
      </c>
      <c r="D3738">
        <v>404.66</v>
      </c>
    </row>
    <row r="3739" spans="1:4" x14ac:dyDescent="0.25">
      <c r="A3739" s="1" t="s">
        <v>5273</v>
      </c>
      <c r="B3739">
        <v>2</v>
      </c>
      <c r="C3739">
        <v>323.99</v>
      </c>
      <c r="D3739">
        <v>647.98</v>
      </c>
    </row>
    <row r="3740" spans="1:4" x14ac:dyDescent="0.25">
      <c r="A3740" s="1" t="s">
        <v>5306</v>
      </c>
      <c r="B3740">
        <v>2</v>
      </c>
      <c r="C3740">
        <v>1466.01</v>
      </c>
      <c r="D3740">
        <v>2932.02</v>
      </c>
    </row>
    <row r="3741" spans="1:4" x14ac:dyDescent="0.25">
      <c r="A3741" s="1" t="s">
        <v>5419</v>
      </c>
      <c r="B3741">
        <v>2</v>
      </c>
      <c r="C3741">
        <v>858.9</v>
      </c>
      <c r="D3741">
        <v>1717.8</v>
      </c>
    </row>
    <row r="3742" spans="1:4" x14ac:dyDescent="0.25">
      <c r="A3742" s="1" t="s">
        <v>5333</v>
      </c>
      <c r="B3742">
        <v>2</v>
      </c>
      <c r="C3742">
        <v>672.29</v>
      </c>
      <c r="D3742">
        <v>1344.58</v>
      </c>
    </row>
    <row r="3743" spans="1:4" x14ac:dyDescent="0.25">
      <c r="A3743" s="1" t="s">
        <v>5426</v>
      </c>
      <c r="B3743">
        <v>2</v>
      </c>
      <c r="C3743">
        <v>32.39</v>
      </c>
      <c r="D3743">
        <v>64.78</v>
      </c>
    </row>
    <row r="3744" spans="1:4" x14ac:dyDescent="0.25">
      <c r="A3744" s="1" t="s">
        <v>5330</v>
      </c>
      <c r="B3744">
        <v>2</v>
      </c>
      <c r="C3744">
        <v>672.29</v>
      </c>
      <c r="D3744">
        <v>1344.58</v>
      </c>
    </row>
    <row r="3745" spans="1:4" x14ac:dyDescent="0.25">
      <c r="A3745" s="1" t="s">
        <v>5290</v>
      </c>
      <c r="B3745">
        <v>2</v>
      </c>
      <c r="C3745">
        <v>202.33</v>
      </c>
      <c r="D3745">
        <v>404.66</v>
      </c>
    </row>
    <row r="3746" spans="1:4" x14ac:dyDescent="0.25">
      <c r="A3746" s="1" t="s">
        <v>5330</v>
      </c>
      <c r="B3746">
        <v>2</v>
      </c>
      <c r="C3746">
        <v>672.29</v>
      </c>
      <c r="D3746">
        <v>1344.58</v>
      </c>
    </row>
    <row r="3747" spans="1:4" x14ac:dyDescent="0.25">
      <c r="A3747" s="1" t="s">
        <v>5331</v>
      </c>
      <c r="B3747">
        <v>2</v>
      </c>
      <c r="C3747">
        <v>672.29</v>
      </c>
      <c r="D3747">
        <v>1344.58</v>
      </c>
    </row>
    <row r="3748" spans="1:4" x14ac:dyDescent="0.25">
      <c r="A3748" s="1" t="s">
        <v>5321</v>
      </c>
      <c r="B3748">
        <v>2</v>
      </c>
      <c r="C3748">
        <v>356.9</v>
      </c>
      <c r="D3748">
        <v>713.8</v>
      </c>
    </row>
    <row r="3749" spans="1:4" x14ac:dyDescent="0.25">
      <c r="A3749" s="1" t="s">
        <v>5307</v>
      </c>
      <c r="B3749">
        <v>2</v>
      </c>
      <c r="C3749">
        <v>1466.01</v>
      </c>
      <c r="D3749">
        <v>2932.02</v>
      </c>
    </row>
    <row r="3750" spans="1:4" x14ac:dyDescent="0.25">
      <c r="A3750" s="1" t="s">
        <v>5428</v>
      </c>
      <c r="B3750">
        <v>2</v>
      </c>
      <c r="C3750">
        <v>32.39</v>
      </c>
      <c r="D3750">
        <v>64.78</v>
      </c>
    </row>
    <row r="3751" spans="1:4" x14ac:dyDescent="0.25">
      <c r="A3751" s="1" t="s">
        <v>5410</v>
      </c>
      <c r="B3751">
        <v>2</v>
      </c>
      <c r="C3751">
        <v>37.25</v>
      </c>
      <c r="D3751">
        <v>74.5</v>
      </c>
    </row>
    <row r="3752" spans="1:4" x14ac:dyDescent="0.25">
      <c r="A3752" s="1" t="s">
        <v>5482</v>
      </c>
      <c r="B3752">
        <v>2</v>
      </c>
      <c r="C3752">
        <v>4.7699999999999996</v>
      </c>
      <c r="D3752">
        <v>9.5399999999999991</v>
      </c>
    </row>
    <row r="3753" spans="1:4" x14ac:dyDescent="0.25">
      <c r="A3753" s="1" t="s">
        <v>5425</v>
      </c>
      <c r="B3753">
        <v>2</v>
      </c>
      <c r="C3753">
        <v>32.39</v>
      </c>
      <c r="D3753">
        <v>64.78</v>
      </c>
    </row>
    <row r="3754" spans="1:4" x14ac:dyDescent="0.25">
      <c r="A3754" s="1" t="s">
        <v>5484</v>
      </c>
      <c r="B3754">
        <v>2</v>
      </c>
      <c r="C3754">
        <v>72</v>
      </c>
      <c r="D3754">
        <v>144</v>
      </c>
    </row>
    <row r="3755" spans="1:4" x14ac:dyDescent="0.25">
      <c r="A3755" s="1" t="s">
        <v>5267</v>
      </c>
      <c r="B3755">
        <v>2</v>
      </c>
      <c r="C3755">
        <v>323.99</v>
      </c>
      <c r="D3755">
        <v>647.98</v>
      </c>
    </row>
    <row r="3756" spans="1:4" x14ac:dyDescent="0.25">
      <c r="A3756" s="1" t="s">
        <v>5416</v>
      </c>
      <c r="B3756">
        <v>2</v>
      </c>
      <c r="C3756">
        <v>31.58</v>
      </c>
      <c r="D3756">
        <v>63.16</v>
      </c>
    </row>
    <row r="3757" spans="1:4" x14ac:dyDescent="0.25">
      <c r="A3757" s="1" t="s">
        <v>5456</v>
      </c>
      <c r="B3757">
        <v>2</v>
      </c>
      <c r="C3757">
        <v>16.27</v>
      </c>
      <c r="D3757">
        <v>32.54</v>
      </c>
    </row>
    <row r="3758" spans="1:4" x14ac:dyDescent="0.25">
      <c r="A3758" s="1" t="s">
        <v>5446</v>
      </c>
      <c r="B3758">
        <v>2</v>
      </c>
      <c r="C3758">
        <v>63.9</v>
      </c>
      <c r="D3758">
        <v>127.8</v>
      </c>
    </row>
    <row r="3759" spans="1:4" x14ac:dyDescent="0.25">
      <c r="A3759" s="1" t="s">
        <v>5475</v>
      </c>
      <c r="B3759">
        <v>2</v>
      </c>
      <c r="C3759">
        <v>12.14</v>
      </c>
      <c r="D3759">
        <v>24.28</v>
      </c>
    </row>
    <row r="3760" spans="1:4" x14ac:dyDescent="0.25">
      <c r="A3760" s="1" t="s">
        <v>5325</v>
      </c>
      <c r="B3760">
        <v>2</v>
      </c>
      <c r="C3760">
        <v>728.91</v>
      </c>
      <c r="D3760">
        <v>1457.82</v>
      </c>
    </row>
    <row r="3761" spans="1:4" x14ac:dyDescent="0.25">
      <c r="A3761" s="1" t="s">
        <v>5379</v>
      </c>
      <c r="B3761">
        <v>2</v>
      </c>
      <c r="C3761">
        <v>48.59</v>
      </c>
      <c r="D3761">
        <v>97.18</v>
      </c>
    </row>
    <row r="3762" spans="1:4" x14ac:dyDescent="0.25">
      <c r="A3762" s="1" t="s">
        <v>5277</v>
      </c>
      <c r="B3762">
        <v>2</v>
      </c>
      <c r="C3762">
        <v>334.06</v>
      </c>
      <c r="D3762">
        <v>668.12</v>
      </c>
    </row>
    <row r="3763" spans="1:4" x14ac:dyDescent="0.25">
      <c r="A3763" s="1" t="s">
        <v>5298</v>
      </c>
      <c r="B3763">
        <v>2</v>
      </c>
      <c r="C3763">
        <v>953.63</v>
      </c>
      <c r="D3763">
        <v>1907.26</v>
      </c>
    </row>
    <row r="3764" spans="1:4" x14ac:dyDescent="0.25">
      <c r="A3764" s="1" t="s">
        <v>5279</v>
      </c>
      <c r="B3764">
        <v>2</v>
      </c>
      <c r="C3764">
        <v>334.06</v>
      </c>
      <c r="D3764">
        <v>668.12</v>
      </c>
    </row>
    <row r="3765" spans="1:4" x14ac:dyDescent="0.25">
      <c r="A3765" s="1" t="s">
        <v>5491</v>
      </c>
      <c r="B3765">
        <v>2</v>
      </c>
      <c r="C3765">
        <v>54.89</v>
      </c>
      <c r="D3765">
        <v>109.78</v>
      </c>
    </row>
    <row r="3766" spans="1:4" x14ac:dyDescent="0.25">
      <c r="A3766" s="1" t="s">
        <v>5360</v>
      </c>
      <c r="B3766">
        <v>2</v>
      </c>
      <c r="C3766">
        <v>200.05</v>
      </c>
      <c r="D3766">
        <v>400.1</v>
      </c>
    </row>
    <row r="3767" spans="1:4" x14ac:dyDescent="0.25">
      <c r="A3767" s="1" t="s">
        <v>5379</v>
      </c>
      <c r="B3767">
        <v>2</v>
      </c>
      <c r="C3767">
        <v>48.59</v>
      </c>
      <c r="D3767">
        <v>97.18</v>
      </c>
    </row>
    <row r="3768" spans="1:4" x14ac:dyDescent="0.25">
      <c r="A3768" s="1" t="s">
        <v>5354</v>
      </c>
      <c r="B3768">
        <v>2</v>
      </c>
      <c r="C3768">
        <v>200.05</v>
      </c>
      <c r="D3768">
        <v>400.1</v>
      </c>
    </row>
    <row r="3769" spans="1:4" x14ac:dyDescent="0.25">
      <c r="A3769" s="1" t="s">
        <v>5355</v>
      </c>
      <c r="B3769">
        <v>2</v>
      </c>
      <c r="C3769">
        <v>200.05</v>
      </c>
      <c r="D3769">
        <v>400.1</v>
      </c>
    </row>
    <row r="3770" spans="1:4" x14ac:dyDescent="0.25">
      <c r="A3770" s="1" t="s">
        <v>5349</v>
      </c>
      <c r="B3770">
        <v>2</v>
      </c>
      <c r="C3770">
        <v>602.35</v>
      </c>
      <c r="D3770">
        <v>1204.7</v>
      </c>
    </row>
    <row r="3771" spans="1:4" x14ac:dyDescent="0.25">
      <c r="A3771" s="1" t="s">
        <v>5293</v>
      </c>
      <c r="B3771">
        <v>2</v>
      </c>
      <c r="C3771">
        <v>1430.44</v>
      </c>
      <c r="D3771">
        <v>2860.88</v>
      </c>
    </row>
    <row r="3772" spans="1:4" x14ac:dyDescent="0.25">
      <c r="A3772" s="1" t="s">
        <v>5283</v>
      </c>
      <c r="B3772">
        <v>2</v>
      </c>
      <c r="C3772">
        <v>334.06</v>
      </c>
      <c r="D3772">
        <v>668.12</v>
      </c>
    </row>
    <row r="3773" spans="1:4" x14ac:dyDescent="0.25">
      <c r="A3773" s="1" t="s">
        <v>5352</v>
      </c>
      <c r="B3773">
        <v>2</v>
      </c>
      <c r="C3773">
        <v>602.35</v>
      </c>
      <c r="D3773">
        <v>1204.7</v>
      </c>
    </row>
    <row r="3774" spans="1:4" x14ac:dyDescent="0.25">
      <c r="A3774" s="1" t="s">
        <v>5297</v>
      </c>
      <c r="B3774">
        <v>2</v>
      </c>
      <c r="C3774">
        <v>953.63</v>
      </c>
      <c r="D3774">
        <v>1907.26</v>
      </c>
    </row>
    <row r="3775" spans="1:4" x14ac:dyDescent="0.25">
      <c r="A3775" s="1" t="s">
        <v>5274</v>
      </c>
      <c r="B3775">
        <v>2</v>
      </c>
      <c r="C3775">
        <v>334.06</v>
      </c>
      <c r="D3775">
        <v>668.12</v>
      </c>
    </row>
    <row r="3776" spans="1:4" x14ac:dyDescent="0.25">
      <c r="A3776" s="1" t="s">
        <v>5457</v>
      </c>
      <c r="B3776">
        <v>2</v>
      </c>
      <c r="C3776">
        <v>16.27</v>
      </c>
      <c r="D3776">
        <v>32.54</v>
      </c>
    </row>
    <row r="3777" spans="1:4" x14ac:dyDescent="0.25">
      <c r="A3777" s="1" t="s">
        <v>5490</v>
      </c>
      <c r="B3777">
        <v>2</v>
      </c>
      <c r="C3777">
        <v>27.65</v>
      </c>
      <c r="D3777">
        <v>55.3</v>
      </c>
    </row>
    <row r="3778" spans="1:4" x14ac:dyDescent="0.25">
      <c r="A3778" s="1" t="s">
        <v>5361</v>
      </c>
      <c r="B3778">
        <v>2</v>
      </c>
      <c r="C3778">
        <v>200.05</v>
      </c>
      <c r="D3778">
        <v>400.1</v>
      </c>
    </row>
    <row r="3779" spans="1:4" x14ac:dyDescent="0.25">
      <c r="A3779" s="1" t="s">
        <v>5275</v>
      </c>
      <c r="B3779">
        <v>2</v>
      </c>
      <c r="C3779">
        <v>334.06</v>
      </c>
      <c r="D3779">
        <v>668.12</v>
      </c>
    </row>
    <row r="3780" spans="1:4" x14ac:dyDescent="0.25">
      <c r="A3780" s="1" t="s">
        <v>5351</v>
      </c>
      <c r="B3780">
        <v>2</v>
      </c>
      <c r="C3780">
        <v>602.35</v>
      </c>
      <c r="D3780">
        <v>1204.7</v>
      </c>
    </row>
    <row r="3781" spans="1:4" x14ac:dyDescent="0.25">
      <c r="A3781" s="1" t="s">
        <v>5486</v>
      </c>
      <c r="B3781">
        <v>2</v>
      </c>
      <c r="C3781">
        <v>38.1</v>
      </c>
      <c r="D3781">
        <v>76.2</v>
      </c>
    </row>
    <row r="3782" spans="1:4" x14ac:dyDescent="0.25">
      <c r="A3782" s="1" t="s">
        <v>5495</v>
      </c>
      <c r="B3782">
        <v>2</v>
      </c>
      <c r="C3782">
        <v>38.1</v>
      </c>
      <c r="D3782">
        <v>76.2</v>
      </c>
    </row>
    <row r="3783" spans="1:4" x14ac:dyDescent="0.25">
      <c r="A3783" s="1" t="s">
        <v>5428</v>
      </c>
      <c r="B3783">
        <v>2</v>
      </c>
      <c r="C3783">
        <v>32.39</v>
      </c>
      <c r="D3783">
        <v>64.78</v>
      </c>
    </row>
    <row r="3784" spans="1:4" x14ac:dyDescent="0.25">
      <c r="A3784" s="1" t="s">
        <v>5380</v>
      </c>
      <c r="B3784">
        <v>2</v>
      </c>
      <c r="C3784">
        <v>48.59</v>
      </c>
      <c r="D3784">
        <v>97.18</v>
      </c>
    </row>
    <row r="3785" spans="1:4" x14ac:dyDescent="0.25">
      <c r="A3785" s="1" t="s">
        <v>5271</v>
      </c>
      <c r="B3785">
        <v>2</v>
      </c>
      <c r="C3785">
        <v>323.99</v>
      </c>
      <c r="D3785">
        <v>647.98</v>
      </c>
    </row>
    <row r="3786" spans="1:4" x14ac:dyDescent="0.25">
      <c r="A3786" s="1" t="s">
        <v>5367</v>
      </c>
      <c r="B3786">
        <v>2</v>
      </c>
      <c r="C3786">
        <v>24.29</v>
      </c>
      <c r="D3786">
        <v>48.58</v>
      </c>
    </row>
    <row r="3787" spans="1:4" x14ac:dyDescent="0.25">
      <c r="A3787" s="1" t="s">
        <v>5384</v>
      </c>
      <c r="B3787">
        <v>2</v>
      </c>
      <c r="C3787">
        <v>1376.99</v>
      </c>
      <c r="D3787">
        <v>2753.98</v>
      </c>
    </row>
    <row r="3788" spans="1:4" x14ac:dyDescent="0.25">
      <c r="A3788" s="1" t="s">
        <v>5272</v>
      </c>
      <c r="B3788">
        <v>2</v>
      </c>
      <c r="C3788">
        <v>323.99</v>
      </c>
      <c r="D3788">
        <v>647.98</v>
      </c>
    </row>
    <row r="3789" spans="1:4" x14ac:dyDescent="0.25">
      <c r="A3789" s="1" t="s">
        <v>5455</v>
      </c>
      <c r="B3789">
        <v>2</v>
      </c>
      <c r="C3789">
        <v>16.27</v>
      </c>
      <c r="D3789">
        <v>32.54</v>
      </c>
    </row>
    <row r="3790" spans="1:4" x14ac:dyDescent="0.25">
      <c r="A3790" s="1" t="s">
        <v>5501</v>
      </c>
      <c r="B3790">
        <v>2</v>
      </c>
      <c r="C3790">
        <v>37.15</v>
      </c>
      <c r="D3790">
        <v>74.3</v>
      </c>
    </row>
    <row r="3791" spans="1:4" x14ac:dyDescent="0.25">
      <c r="A3791" s="1" t="s">
        <v>5338</v>
      </c>
      <c r="B3791">
        <v>2</v>
      </c>
      <c r="C3791">
        <v>338.99</v>
      </c>
      <c r="D3791">
        <v>677.98</v>
      </c>
    </row>
    <row r="3792" spans="1:4" x14ac:dyDescent="0.25">
      <c r="A3792" s="1" t="s">
        <v>5390</v>
      </c>
      <c r="B3792">
        <v>2</v>
      </c>
      <c r="C3792">
        <v>1391.99</v>
      </c>
      <c r="D3792">
        <v>2783.98</v>
      </c>
    </row>
    <row r="3793" spans="1:4" x14ac:dyDescent="0.25">
      <c r="A3793" s="1" t="s">
        <v>5335</v>
      </c>
      <c r="B3793">
        <v>2</v>
      </c>
      <c r="C3793">
        <v>338.99</v>
      </c>
      <c r="D3793">
        <v>677.98</v>
      </c>
    </row>
    <row r="3794" spans="1:4" x14ac:dyDescent="0.25">
      <c r="A3794" s="1" t="s">
        <v>5417</v>
      </c>
      <c r="B3794">
        <v>2</v>
      </c>
      <c r="C3794">
        <v>31.58</v>
      </c>
      <c r="D3794">
        <v>63.16</v>
      </c>
    </row>
    <row r="3795" spans="1:4" x14ac:dyDescent="0.25">
      <c r="A3795" s="1" t="s">
        <v>5405</v>
      </c>
      <c r="B3795">
        <v>2</v>
      </c>
      <c r="C3795">
        <v>218.45</v>
      </c>
      <c r="D3795">
        <v>436.9</v>
      </c>
    </row>
    <row r="3796" spans="1:4" x14ac:dyDescent="0.25">
      <c r="A3796" s="1" t="s">
        <v>5380</v>
      </c>
      <c r="B3796">
        <v>2</v>
      </c>
      <c r="C3796">
        <v>48.59</v>
      </c>
      <c r="D3796">
        <v>97.18</v>
      </c>
    </row>
    <row r="3797" spans="1:4" x14ac:dyDescent="0.25">
      <c r="A3797" s="1" t="s">
        <v>5447</v>
      </c>
      <c r="B3797">
        <v>2</v>
      </c>
      <c r="C3797">
        <v>63.9</v>
      </c>
      <c r="D3797">
        <v>127.8</v>
      </c>
    </row>
    <row r="3798" spans="1:4" x14ac:dyDescent="0.25">
      <c r="A3798" s="1" t="s">
        <v>5294</v>
      </c>
      <c r="B3798">
        <v>2</v>
      </c>
      <c r="C3798">
        <v>953.63</v>
      </c>
      <c r="D3798">
        <v>1907.26</v>
      </c>
    </row>
    <row r="3799" spans="1:4" x14ac:dyDescent="0.25">
      <c r="A3799" s="1" t="s">
        <v>5324</v>
      </c>
      <c r="B3799">
        <v>2</v>
      </c>
      <c r="C3799">
        <v>728.91</v>
      </c>
      <c r="D3799">
        <v>1457.82</v>
      </c>
    </row>
    <row r="3800" spans="1:4" x14ac:dyDescent="0.25">
      <c r="A3800" s="1" t="s">
        <v>5475</v>
      </c>
      <c r="B3800">
        <v>2</v>
      </c>
      <c r="C3800">
        <v>12.14</v>
      </c>
      <c r="D3800">
        <v>24.28</v>
      </c>
    </row>
    <row r="3801" spans="1:4" x14ac:dyDescent="0.25">
      <c r="A3801" s="1" t="s">
        <v>5323</v>
      </c>
      <c r="B3801">
        <v>2</v>
      </c>
      <c r="C3801">
        <v>728.91</v>
      </c>
      <c r="D3801">
        <v>1457.82</v>
      </c>
    </row>
    <row r="3802" spans="1:4" x14ac:dyDescent="0.25">
      <c r="A3802" s="1" t="s">
        <v>5281</v>
      </c>
      <c r="B3802">
        <v>2</v>
      </c>
      <c r="C3802">
        <v>445.41</v>
      </c>
      <c r="D3802">
        <v>890.82</v>
      </c>
    </row>
    <row r="3803" spans="1:4" x14ac:dyDescent="0.25">
      <c r="A3803" s="1" t="s">
        <v>5491</v>
      </c>
      <c r="B3803">
        <v>2</v>
      </c>
      <c r="C3803">
        <v>54.89</v>
      </c>
      <c r="D3803">
        <v>109.78</v>
      </c>
    </row>
    <row r="3804" spans="1:4" x14ac:dyDescent="0.25">
      <c r="A3804" s="1" t="s">
        <v>5362</v>
      </c>
      <c r="B3804">
        <v>2</v>
      </c>
      <c r="C3804">
        <v>1020.59</v>
      </c>
      <c r="D3804">
        <v>2041.18</v>
      </c>
    </row>
    <row r="3805" spans="1:4" x14ac:dyDescent="0.25">
      <c r="A3805" s="1" t="s">
        <v>5482</v>
      </c>
      <c r="B3805">
        <v>2</v>
      </c>
      <c r="C3805">
        <v>4.7699999999999996</v>
      </c>
      <c r="D3805">
        <v>9.5399999999999991</v>
      </c>
    </row>
    <row r="3806" spans="1:4" x14ac:dyDescent="0.25">
      <c r="A3806" s="1" t="s">
        <v>5484</v>
      </c>
      <c r="B3806">
        <v>2</v>
      </c>
      <c r="C3806">
        <v>72</v>
      </c>
      <c r="D3806">
        <v>144</v>
      </c>
    </row>
    <row r="3807" spans="1:4" x14ac:dyDescent="0.25">
      <c r="A3807" s="1" t="s">
        <v>5381</v>
      </c>
      <c r="B3807">
        <v>2</v>
      </c>
      <c r="C3807">
        <v>48.59</v>
      </c>
      <c r="D3807">
        <v>97.18</v>
      </c>
    </row>
    <row r="3808" spans="1:4" x14ac:dyDescent="0.25">
      <c r="A3808" s="1" t="s">
        <v>5500</v>
      </c>
      <c r="B3808">
        <v>2</v>
      </c>
      <c r="C3808">
        <v>5.39</v>
      </c>
      <c r="D3808">
        <v>10.78</v>
      </c>
    </row>
    <row r="3809" spans="1:4" x14ac:dyDescent="0.25">
      <c r="A3809" s="1" t="s">
        <v>5365</v>
      </c>
      <c r="B3809">
        <v>2</v>
      </c>
      <c r="C3809">
        <v>1020.59</v>
      </c>
      <c r="D3809">
        <v>2041.18</v>
      </c>
    </row>
    <row r="3810" spans="1:4" x14ac:dyDescent="0.25">
      <c r="A3810" s="1" t="s">
        <v>5286</v>
      </c>
      <c r="B3810">
        <v>2</v>
      </c>
      <c r="C3810">
        <v>202.33</v>
      </c>
      <c r="D3810">
        <v>404.66</v>
      </c>
    </row>
    <row r="3811" spans="1:4" x14ac:dyDescent="0.25">
      <c r="A3811" s="1" t="s">
        <v>5478</v>
      </c>
      <c r="B3811">
        <v>2</v>
      </c>
      <c r="C3811">
        <v>1.37</v>
      </c>
      <c r="D3811">
        <v>2.74</v>
      </c>
    </row>
    <row r="3812" spans="1:4" x14ac:dyDescent="0.25">
      <c r="A3812" s="1" t="s">
        <v>5476</v>
      </c>
      <c r="B3812">
        <v>2</v>
      </c>
      <c r="C3812">
        <v>2.99</v>
      </c>
      <c r="D3812">
        <v>5.98</v>
      </c>
    </row>
    <row r="3813" spans="1:4" x14ac:dyDescent="0.25">
      <c r="A3813" s="1" t="s">
        <v>5495</v>
      </c>
      <c r="B3813">
        <v>2</v>
      </c>
      <c r="C3813">
        <v>38.1</v>
      </c>
      <c r="D3813">
        <v>76.2</v>
      </c>
    </row>
    <row r="3814" spans="1:4" x14ac:dyDescent="0.25">
      <c r="A3814" s="1" t="s">
        <v>5299</v>
      </c>
      <c r="B3814">
        <v>2</v>
      </c>
      <c r="C3814">
        <v>1430.44</v>
      </c>
      <c r="D3814">
        <v>2860.88</v>
      </c>
    </row>
    <row r="3815" spans="1:4" x14ac:dyDescent="0.25">
      <c r="A3815" s="1" t="s">
        <v>5276</v>
      </c>
      <c r="B3815">
        <v>2</v>
      </c>
      <c r="C3815">
        <v>445.41</v>
      </c>
      <c r="D3815">
        <v>890.82</v>
      </c>
    </row>
    <row r="3816" spans="1:4" x14ac:dyDescent="0.25">
      <c r="A3816" s="1" t="s">
        <v>5324</v>
      </c>
      <c r="B3816">
        <v>2</v>
      </c>
      <c r="C3816">
        <v>728.91</v>
      </c>
      <c r="D3816">
        <v>1457.82</v>
      </c>
    </row>
    <row r="3817" spans="1:4" x14ac:dyDescent="0.25">
      <c r="A3817" s="1" t="s">
        <v>5492</v>
      </c>
      <c r="B3817">
        <v>2</v>
      </c>
      <c r="C3817">
        <v>105.29</v>
      </c>
      <c r="D3817">
        <v>210.58</v>
      </c>
    </row>
    <row r="3818" spans="1:4" x14ac:dyDescent="0.25">
      <c r="A3818" s="1" t="s">
        <v>5293</v>
      </c>
      <c r="B3818">
        <v>2</v>
      </c>
      <c r="C3818">
        <v>1430.44</v>
      </c>
      <c r="D3818">
        <v>2860.88</v>
      </c>
    </row>
    <row r="3819" spans="1:4" x14ac:dyDescent="0.25">
      <c r="A3819" s="1" t="s">
        <v>5294</v>
      </c>
      <c r="B3819">
        <v>2</v>
      </c>
      <c r="C3819">
        <v>1430.44</v>
      </c>
      <c r="D3819">
        <v>2860.88</v>
      </c>
    </row>
    <row r="3820" spans="1:4" x14ac:dyDescent="0.25">
      <c r="A3820" s="1" t="s">
        <v>5381</v>
      </c>
      <c r="B3820">
        <v>2</v>
      </c>
      <c r="C3820">
        <v>48.59</v>
      </c>
      <c r="D3820">
        <v>97.18</v>
      </c>
    </row>
    <row r="3821" spans="1:4" x14ac:dyDescent="0.25">
      <c r="A3821" s="1" t="s">
        <v>5318</v>
      </c>
      <c r="B3821">
        <v>2</v>
      </c>
      <c r="C3821">
        <v>356.9</v>
      </c>
      <c r="D3821">
        <v>713.8</v>
      </c>
    </row>
    <row r="3822" spans="1:4" x14ac:dyDescent="0.25">
      <c r="A3822" s="1" t="s">
        <v>5493</v>
      </c>
      <c r="B3822">
        <v>2</v>
      </c>
      <c r="C3822">
        <v>5.39</v>
      </c>
      <c r="D3822">
        <v>10.78</v>
      </c>
    </row>
    <row r="3823" spans="1:4" x14ac:dyDescent="0.25">
      <c r="A3823" s="1" t="s">
        <v>5290</v>
      </c>
      <c r="B3823">
        <v>2</v>
      </c>
      <c r="C3823">
        <v>202.33</v>
      </c>
      <c r="D3823">
        <v>404.66</v>
      </c>
    </row>
    <row r="3824" spans="1:4" x14ac:dyDescent="0.25">
      <c r="A3824" s="1" t="s">
        <v>5273</v>
      </c>
      <c r="B3824">
        <v>2</v>
      </c>
      <c r="C3824">
        <v>323.99</v>
      </c>
      <c r="D3824">
        <v>647.98</v>
      </c>
    </row>
    <row r="3825" spans="1:4" x14ac:dyDescent="0.25">
      <c r="A3825" s="1" t="s">
        <v>5381</v>
      </c>
      <c r="B3825">
        <v>2</v>
      </c>
      <c r="C3825">
        <v>48.59</v>
      </c>
      <c r="D3825">
        <v>97.18</v>
      </c>
    </row>
    <row r="3826" spans="1:4" x14ac:dyDescent="0.25">
      <c r="A3826" s="1" t="s">
        <v>5265</v>
      </c>
      <c r="B3826">
        <v>2</v>
      </c>
      <c r="C3826">
        <v>323.99</v>
      </c>
      <c r="D3826">
        <v>647.98</v>
      </c>
    </row>
    <row r="3827" spans="1:4" x14ac:dyDescent="0.25">
      <c r="A3827" s="1" t="s">
        <v>5304</v>
      </c>
      <c r="B3827">
        <v>2</v>
      </c>
      <c r="C3827">
        <v>1466.01</v>
      </c>
      <c r="D3827">
        <v>2932.02</v>
      </c>
    </row>
    <row r="3828" spans="1:4" x14ac:dyDescent="0.25">
      <c r="A3828" s="1" t="s">
        <v>5428</v>
      </c>
      <c r="B3828">
        <v>2</v>
      </c>
      <c r="C3828">
        <v>32.39</v>
      </c>
      <c r="D3828">
        <v>64.78</v>
      </c>
    </row>
    <row r="3829" spans="1:4" x14ac:dyDescent="0.25">
      <c r="A3829" s="1" t="s">
        <v>5365</v>
      </c>
      <c r="B3829">
        <v>2</v>
      </c>
      <c r="C3829">
        <v>1020.59</v>
      </c>
      <c r="D3829">
        <v>2041.18</v>
      </c>
    </row>
    <row r="3830" spans="1:4" x14ac:dyDescent="0.25">
      <c r="A3830" s="1" t="s">
        <v>5381</v>
      </c>
      <c r="B3830">
        <v>2</v>
      </c>
      <c r="C3830">
        <v>48.59</v>
      </c>
      <c r="D3830">
        <v>97.18</v>
      </c>
    </row>
    <row r="3831" spans="1:4" x14ac:dyDescent="0.25">
      <c r="A3831" s="1" t="s">
        <v>5307</v>
      </c>
      <c r="B3831">
        <v>2</v>
      </c>
      <c r="C3831">
        <v>1466.01</v>
      </c>
      <c r="D3831">
        <v>2932.02</v>
      </c>
    </row>
    <row r="3832" spans="1:4" x14ac:dyDescent="0.25">
      <c r="A3832" s="1" t="s">
        <v>5362</v>
      </c>
      <c r="B3832">
        <v>2</v>
      </c>
      <c r="C3832">
        <v>1020.59</v>
      </c>
      <c r="D3832">
        <v>2041.18</v>
      </c>
    </row>
    <row r="3833" spans="1:4" x14ac:dyDescent="0.25">
      <c r="A3833" s="1" t="s">
        <v>5500</v>
      </c>
      <c r="B3833">
        <v>2</v>
      </c>
      <c r="C3833">
        <v>5.39</v>
      </c>
      <c r="D3833">
        <v>10.78</v>
      </c>
    </row>
    <row r="3834" spans="1:4" x14ac:dyDescent="0.25">
      <c r="A3834" s="1" t="s">
        <v>5330</v>
      </c>
      <c r="B3834">
        <v>2</v>
      </c>
      <c r="C3834">
        <v>672.29</v>
      </c>
      <c r="D3834">
        <v>1344.58</v>
      </c>
    </row>
    <row r="3835" spans="1:4" x14ac:dyDescent="0.25">
      <c r="A3835" s="1" t="s">
        <v>5363</v>
      </c>
      <c r="B3835">
        <v>2</v>
      </c>
      <c r="C3835">
        <v>1020.59</v>
      </c>
      <c r="D3835">
        <v>2041.18</v>
      </c>
    </row>
    <row r="3836" spans="1:4" x14ac:dyDescent="0.25">
      <c r="A3836" s="1" t="s">
        <v>5410</v>
      </c>
      <c r="B3836">
        <v>2</v>
      </c>
      <c r="C3836">
        <v>37.25</v>
      </c>
      <c r="D3836">
        <v>74.5</v>
      </c>
    </row>
    <row r="3837" spans="1:4" x14ac:dyDescent="0.25">
      <c r="A3837" s="1" t="s">
        <v>5306</v>
      </c>
      <c r="B3837">
        <v>2</v>
      </c>
      <c r="C3837">
        <v>1466.01</v>
      </c>
      <c r="D3837">
        <v>2932.02</v>
      </c>
    </row>
    <row r="3838" spans="1:4" x14ac:dyDescent="0.25">
      <c r="A3838" s="1" t="s">
        <v>5364</v>
      </c>
      <c r="B3838">
        <v>2</v>
      </c>
      <c r="C3838">
        <v>1020.59</v>
      </c>
      <c r="D3838">
        <v>2041.18</v>
      </c>
    </row>
    <row r="3839" spans="1:4" x14ac:dyDescent="0.25">
      <c r="A3839" s="1" t="s">
        <v>5276</v>
      </c>
      <c r="B3839">
        <v>2</v>
      </c>
      <c r="C3839">
        <v>445.41</v>
      </c>
      <c r="D3839">
        <v>890.82</v>
      </c>
    </row>
    <row r="3840" spans="1:4" x14ac:dyDescent="0.25">
      <c r="A3840" s="1" t="s">
        <v>5486</v>
      </c>
      <c r="B3840">
        <v>2</v>
      </c>
      <c r="C3840">
        <v>38.1</v>
      </c>
      <c r="D3840">
        <v>76.2</v>
      </c>
    </row>
    <row r="3841" spans="1:4" x14ac:dyDescent="0.25">
      <c r="A3841" s="1" t="s">
        <v>5300</v>
      </c>
      <c r="B3841">
        <v>2</v>
      </c>
      <c r="C3841">
        <v>1430.44</v>
      </c>
      <c r="D3841">
        <v>2860.88</v>
      </c>
    </row>
    <row r="3842" spans="1:4" x14ac:dyDescent="0.25">
      <c r="A3842" s="1" t="s">
        <v>5476</v>
      </c>
      <c r="B3842">
        <v>2</v>
      </c>
      <c r="C3842">
        <v>2.99</v>
      </c>
      <c r="D3842">
        <v>5.98</v>
      </c>
    </row>
    <row r="3843" spans="1:4" x14ac:dyDescent="0.25">
      <c r="A3843" s="1" t="s">
        <v>5447</v>
      </c>
      <c r="B3843">
        <v>2</v>
      </c>
      <c r="C3843">
        <v>63.9</v>
      </c>
      <c r="D3843">
        <v>127.8</v>
      </c>
    </row>
    <row r="3844" spans="1:4" x14ac:dyDescent="0.25">
      <c r="A3844" s="1" t="s">
        <v>5491</v>
      </c>
      <c r="B3844">
        <v>2</v>
      </c>
      <c r="C3844">
        <v>54.89</v>
      </c>
      <c r="D3844">
        <v>109.78</v>
      </c>
    </row>
    <row r="3845" spans="1:4" x14ac:dyDescent="0.25">
      <c r="A3845" s="1" t="s">
        <v>5425</v>
      </c>
      <c r="B3845">
        <v>2</v>
      </c>
      <c r="C3845">
        <v>32.39</v>
      </c>
      <c r="D3845">
        <v>64.78</v>
      </c>
    </row>
    <row r="3846" spans="1:4" x14ac:dyDescent="0.25">
      <c r="A3846" s="1" t="s">
        <v>5407</v>
      </c>
      <c r="B3846">
        <v>2</v>
      </c>
      <c r="C3846">
        <v>218.45</v>
      </c>
      <c r="D3846">
        <v>436.9</v>
      </c>
    </row>
    <row r="3847" spans="1:4" x14ac:dyDescent="0.25">
      <c r="A3847" s="1" t="s">
        <v>5337</v>
      </c>
      <c r="B3847">
        <v>2</v>
      </c>
      <c r="C3847">
        <v>338.99</v>
      </c>
      <c r="D3847">
        <v>677.98</v>
      </c>
    </row>
    <row r="3848" spans="1:4" x14ac:dyDescent="0.25">
      <c r="A3848" s="1" t="s">
        <v>5336</v>
      </c>
      <c r="B3848">
        <v>2</v>
      </c>
      <c r="C3848">
        <v>338.99</v>
      </c>
      <c r="D3848">
        <v>677.98</v>
      </c>
    </row>
    <row r="3849" spans="1:4" x14ac:dyDescent="0.25">
      <c r="A3849" s="1" t="s">
        <v>5438</v>
      </c>
      <c r="B3849">
        <v>2</v>
      </c>
      <c r="C3849">
        <v>41.99</v>
      </c>
      <c r="D3849">
        <v>83.98</v>
      </c>
    </row>
    <row r="3850" spans="1:4" x14ac:dyDescent="0.25">
      <c r="A3850" s="1" t="s">
        <v>5384</v>
      </c>
      <c r="B3850">
        <v>2</v>
      </c>
      <c r="C3850">
        <v>1376.99</v>
      </c>
      <c r="D3850">
        <v>2753.98</v>
      </c>
    </row>
    <row r="3851" spans="1:4" x14ac:dyDescent="0.25">
      <c r="A3851" s="1" t="s">
        <v>5476</v>
      </c>
      <c r="B3851">
        <v>2</v>
      </c>
      <c r="C3851">
        <v>2.99</v>
      </c>
      <c r="D3851">
        <v>5.98</v>
      </c>
    </row>
    <row r="3852" spans="1:4" x14ac:dyDescent="0.25">
      <c r="A3852" s="1" t="s">
        <v>5382</v>
      </c>
      <c r="B3852">
        <v>2</v>
      </c>
      <c r="C3852">
        <v>1376.99</v>
      </c>
      <c r="D3852">
        <v>2753.98</v>
      </c>
    </row>
    <row r="3853" spans="1:4" x14ac:dyDescent="0.25">
      <c r="A3853" s="1" t="s">
        <v>5298</v>
      </c>
      <c r="B3853">
        <v>2</v>
      </c>
      <c r="C3853">
        <v>1430.44</v>
      </c>
      <c r="D3853">
        <v>2860.88</v>
      </c>
    </row>
    <row r="3854" spans="1:4" x14ac:dyDescent="0.25">
      <c r="A3854" s="1" t="s">
        <v>5458</v>
      </c>
      <c r="B3854">
        <v>2</v>
      </c>
      <c r="C3854">
        <v>72.89</v>
      </c>
      <c r="D3854">
        <v>145.78</v>
      </c>
    </row>
    <row r="3855" spans="1:4" x14ac:dyDescent="0.25">
      <c r="A3855" s="1" t="s">
        <v>5283</v>
      </c>
      <c r="B3855">
        <v>2</v>
      </c>
      <c r="C3855">
        <v>445.41</v>
      </c>
      <c r="D3855">
        <v>890.82</v>
      </c>
    </row>
    <row r="3856" spans="1:4" x14ac:dyDescent="0.25">
      <c r="A3856" s="1" t="s">
        <v>5295</v>
      </c>
      <c r="B3856">
        <v>2</v>
      </c>
      <c r="C3856">
        <v>1430.44</v>
      </c>
      <c r="D3856">
        <v>2860.88</v>
      </c>
    </row>
    <row r="3857" spans="1:4" x14ac:dyDescent="0.25">
      <c r="A3857" s="1" t="s">
        <v>5479</v>
      </c>
      <c r="B3857">
        <v>2</v>
      </c>
      <c r="C3857">
        <v>242.99</v>
      </c>
      <c r="D3857">
        <v>485.98</v>
      </c>
    </row>
    <row r="3858" spans="1:4" x14ac:dyDescent="0.25">
      <c r="A3858" s="1" t="s">
        <v>5276</v>
      </c>
      <c r="B3858">
        <v>2</v>
      </c>
      <c r="C3858">
        <v>445.41</v>
      </c>
      <c r="D3858">
        <v>890.82</v>
      </c>
    </row>
    <row r="3859" spans="1:4" x14ac:dyDescent="0.25">
      <c r="A3859" s="1" t="s">
        <v>5326</v>
      </c>
      <c r="B3859">
        <v>2</v>
      </c>
      <c r="C3859">
        <v>728.91</v>
      </c>
      <c r="D3859">
        <v>1457.82</v>
      </c>
    </row>
    <row r="3860" spans="1:4" x14ac:dyDescent="0.25">
      <c r="A3860" s="1" t="s">
        <v>5361</v>
      </c>
      <c r="B3860">
        <v>2</v>
      </c>
      <c r="C3860">
        <v>200.05</v>
      </c>
      <c r="D3860">
        <v>400.1</v>
      </c>
    </row>
    <row r="3861" spans="1:4" x14ac:dyDescent="0.25">
      <c r="A3861" s="1" t="s">
        <v>5298</v>
      </c>
      <c r="B3861">
        <v>2</v>
      </c>
      <c r="C3861">
        <v>1430.44</v>
      </c>
      <c r="D3861">
        <v>2860.88</v>
      </c>
    </row>
    <row r="3862" spans="1:4" x14ac:dyDescent="0.25">
      <c r="A3862" s="1" t="s">
        <v>5472</v>
      </c>
      <c r="B3862">
        <v>2</v>
      </c>
      <c r="C3862">
        <v>14.69</v>
      </c>
      <c r="D3862">
        <v>29.38</v>
      </c>
    </row>
    <row r="3863" spans="1:4" x14ac:dyDescent="0.25">
      <c r="A3863" s="1" t="s">
        <v>5483</v>
      </c>
      <c r="B3863">
        <v>2</v>
      </c>
      <c r="C3863">
        <v>14.69</v>
      </c>
      <c r="D3863">
        <v>29.38</v>
      </c>
    </row>
    <row r="3864" spans="1:4" x14ac:dyDescent="0.25">
      <c r="A3864" s="1" t="s">
        <v>5325</v>
      </c>
      <c r="B3864">
        <v>2</v>
      </c>
      <c r="C3864">
        <v>728.91</v>
      </c>
      <c r="D3864">
        <v>1457.82</v>
      </c>
    </row>
    <row r="3865" spans="1:4" x14ac:dyDescent="0.25">
      <c r="A3865" s="1" t="s">
        <v>5280</v>
      </c>
      <c r="B3865">
        <v>2</v>
      </c>
      <c r="C3865">
        <v>445.41</v>
      </c>
      <c r="D3865">
        <v>890.82</v>
      </c>
    </row>
    <row r="3866" spans="1:4" x14ac:dyDescent="0.25">
      <c r="A3866" s="1" t="s">
        <v>5276</v>
      </c>
      <c r="B3866">
        <v>2</v>
      </c>
      <c r="C3866">
        <v>445.41</v>
      </c>
      <c r="D3866">
        <v>890.82</v>
      </c>
    </row>
    <row r="3867" spans="1:4" x14ac:dyDescent="0.25">
      <c r="A3867" s="1" t="s">
        <v>5349</v>
      </c>
      <c r="B3867">
        <v>2</v>
      </c>
      <c r="C3867">
        <v>602.35</v>
      </c>
      <c r="D3867">
        <v>1204.7</v>
      </c>
    </row>
    <row r="3868" spans="1:4" x14ac:dyDescent="0.25">
      <c r="A3868" s="1" t="s">
        <v>5330</v>
      </c>
      <c r="B3868">
        <v>2</v>
      </c>
      <c r="C3868">
        <v>672.29</v>
      </c>
      <c r="D3868">
        <v>1344.58</v>
      </c>
    </row>
    <row r="3869" spans="1:4" x14ac:dyDescent="0.25">
      <c r="A3869" s="1" t="s">
        <v>5366</v>
      </c>
      <c r="B3869">
        <v>2</v>
      </c>
      <c r="C3869">
        <v>24.29</v>
      </c>
      <c r="D3869">
        <v>48.58</v>
      </c>
    </row>
    <row r="3870" spans="1:4" x14ac:dyDescent="0.25">
      <c r="A3870" s="1" t="s">
        <v>5266</v>
      </c>
      <c r="B3870">
        <v>2</v>
      </c>
      <c r="C3870">
        <v>323.99</v>
      </c>
      <c r="D3870">
        <v>647.98</v>
      </c>
    </row>
    <row r="3871" spans="1:4" x14ac:dyDescent="0.25">
      <c r="A3871" s="1" t="s">
        <v>5416</v>
      </c>
      <c r="B3871">
        <v>2</v>
      </c>
      <c r="C3871">
        <v>31.58</v>
      </c>
      <c r="D3871">
        <v>63.16</v>
      </c>
    </row>
    <row r="3872" spans="1:4" x14ac:dyDescent="0.25">
      <c r="A3872" s="1" t="s">
        <v>5324</v>
      </c>
      <c r="B3872">
        <v>2</v>
      </c>
      <c r="C3872">
        <v>728.91</v>
      </c>
      <c r="D3872">
        <v>1457.82</v>
      </c>
    </row>
    <row r="3873" spans="1:4" x14ac:dyDescent="0.25">
      <c r="A3873" s="1" t="s">
        <v>5347</v>
      </c>
      <c r="B3873">
        <v>2</v>
      </c>
      <c r="C3873">
        <v>602.35</v>
      </c>
      <c r="D3873">
        <v>1204.7</v>
      </c>
    </row>
    <row r="3874" spans="1:4" x14ac:dyDescent="0.25">
      <c r="A3874" s="1" t="s">
        <v>5349</v>
      </c>
      <c r="B3874">
        <v>2</v>
      </c>
      <c r="C3874">
        <v>602.35</v>
      </c>
      <c r="D3874">
        <v>1204.7</v>
      </c>
    </row>
    <row r="3875" spans="1:4" x14ac:dyDescent="0.25">
      <c r="A3875" s="1" t="s">
        <v>5348</v>
      </c>
      <c r="B3875">
        <v>2</v>
      </c>
      <c r="C3875">
        <v>602.35</v>
      </c>
      <c r="D3875">
        <v>1204.7</v>
      </c>
    </row>
    <row r="3876" spans="1:4" x14ac:dyDescent="0.25">
      <c r="A3876" s="1" t="s">
        <v>5352</v>
      </c>
      <c r="B3876">
        <v>2</v>
      </c>
      <c r="C3876">
        <v>602.35</v>
      </c>
      <c r="D3876">
        <v>1204.7</v>
      </c>
    </row>
    <row r="3877" spans="1:4" x14ac:dyDescent="0.25">
      <c r="A3877" s="1" t="s">
        <v>5274</v>
      </c>
      <c r="B3877">
        <v>2</v>
      </c>
      <c r="C3877">
        <v>445.41</v>
      </c>
      <c r="D3877">
        <v>890.82</v>
      </c>
    </row>
    <row r="3878" spans="1:4" x14ac:dyDescent="0.25">
      <c r="A3878" s="1" t="s">
        <v>5382</v>
      </c>
      <c r="B3878">
        <v>2</v>
      </c>
      <c r="C3878">
        <v>1376.99</v>
      </c>
      <c r="D3878">
        <v>2753.98</v>
      </c>
    </row>
    <row r="3879" spans="1:4" x14ac:dyDescent="0.25">
      <c r="A3879" s="1" t="s">
        <v>5396</v>
      </c>
      <c r="B3879">
        <v>2</v>
      </c>
      <c r="C3879">
        <v>149.87</v>
      </c>
      <c r="D3879">
        <v>299.74</v>
      </c>
    </row>
    <row r="3880" spans="1:4" x14ac:dyDescent="0.25">
      <c r="A3880" s="1" t="s">
        <v>5338</v>
      </c>
      <c r="B3880">
        <v>2</v>
      </c>
      <c r="C3880">
        <v>338.99</v>
      </c>
      <c r="D3880">
        <v>677.98</v>
      </c>
    </row>
    <row r="3881" spans="1:4" x14ac:dyDescent="0.25">
      <c r="A3881" s="1" t="s">
        <v>5431</v>
      </c>
      <c r="B3881">
        <v>2</v>
      </c>
      <c r="C3881">
        <v>809.76</v>
      </c>
      <c r="D3881">
        <v>1619.52</v>
      </c>
    </row>
    <row r="3882" spans="1:4" x14ac:dyDescent="0.25">
      <c r="A3882" s="1" t="s">
        <v>5336</v>
      </c>
      <c r="B3882">
        <v>2</v>
      </c>
      <c r="C3882">
        <v>338.99</v>
      </c>
      <c r="D3882">
        <v>677.98</v>
      </c>
    </row>
    <row r="3883" spans="1:4" x14ac:dyDescent="0.25">
      <c r="A3883" s="1" t="s">
        <v>5383</v>
      </c>
      <c r="B3883">
        <v>2</v>
      </c>
      <c r="C3883">
        <v>1376.99</v>
      </c>
      <c r="D3883">
        <v>2753.98</v>
      </c>
    </row>
    <row r="3884" spans="1:4" x14ac:dyDescent="0.25">
      <c r="A3884" s="1" t="s">
        <v>5382</v>
      </c>
      <c r="B3884">
        <v>2</v>
      </c>
      <c r="C3884">
        <v>1376.99</v>
      </c>
      <c r="D3884">
        <v>2753.98</v>
      </c>
    </row>
    <row r="3885" spans="1:4" x14ac:dyDescent="0.25">
      <c r="A3885" s="1" t="s">
        <v>5438</v>
      </c>
      <c r="B3885">
        <v>2</v>
      </c>
      <c r="C3885">
        <v>41.99</v>
      </c>
      <c r="D3885">
        <v>83.98</v>
      </c>
    </row>
    <row r="3886" spans="1:4" x14ac:dyDescent="0.25">
      <c r="A3886" s="1" t="s">
        <v>5330</v>
      </c>
      <c r="B3886">
        <v>2</v>
      </c>
      <c r="C3886">
        <v>672.29</v>
      </c>
      <c r="D3886">
        <v>1344.58</v>
      </c>
    </row>
    <row r="3887" spans="1:4" x14ac:dyDescent="0.25">
      <c r="A3887" s="1" t="s">
        <v>5334</v>
      </c>
      <c r="B3887">
        <v>2</v>
      </c>
      <c r="C3887">
        <v>672.29</v>
      </c>
      <c r="D3887">
        <v>1344.58</v>
      </c>
    </row>
    <row r="3888" spans="1:4" x14ac:dyDescent="0.25">
      <c r="A3888" s="1" t="s">
        <v>5346</v>
      </c>
      <c r="B3888">
        <v>2</v>
      </c>
      <c r="C3888">
        <v>602.35</v>
      </c>
      <c r="D3888">
        <v>1204.7</v>
      </c>
    </row>
    <row r="3889" spans="1:4" x14ac:dyDescent="0.25">
      <c r="A3889" s="1" t="s">
        <v>5489</v>
      </c>
      <c r="B3889">
        <v>2</v>
      </c>
      <c r="C3889">
        <v>5.39</v>
      </c>
      <c r="D3889">
        <v>10.78</v>
      </c>
    </row>
    <row r="3890" spans="1:4" x14ac:dyDescent="0.25">
      <c r="A3890" s="1" t="s">
        <v>5486</v>
      </c>
      <c r="B3890">
        <v>2</v>
      </c>
      <c r="C3890">
        <v>38.1</v>
      </c>
      <c r="D3890">
        <v>76.2</v>
      </c>
    </row>
    <row r="3891" spans="1:4" x14ac:dyDescent="0.25">
      <c r="A3891" s="1" t="s">
        <v>5362</v>
      </c>
      <c r="B3891">
        <v>2</v>
      </c>
      <c r="C3891">
        <v>1020.59</v>
      </c>
      <c r="D3891">
        <v>2041.18</v>
      </c>
    </row>
    <row r="3892" spans="1:4" x14ac:dyDescent="0.25">
      <c r="A3892" s="1" t="s">
        <v>5266</v>
      </c>
      <c r="B3892">
        <v>2</v>
      </c>
      <c r="C3892">
        <v>323.99</v>
      </c>
      <c r="D3892">
        <v>647.98</v>
      </c>
    </row>
    <row r="3893" spans="1:4" x14ac:dyDescent="0.25">
      <c r="A3893" s="1" t="s">
        <v>5297</v>
      </c>
      <c r="B3893">
        <v>2</v>
      </c>
      <c r="C3893">
        <v>1430.44</v>
      </c>
      <c r="D3893">
        <v>2860.88</v>
      </c>
    </row>
    <row r="3894" spans="1:4" x14ac:dyDescent="0.25">
      <c r="A3894" s="1" t="s">
        <v>5280</v>
      </c>
      <c r="B3894">
        <v>2</v>
      </c>
      <c r="C3894">
        <v>445.41</v>
      </c>
      <c r="D3894">
        <v>890.82</v>
      </c>
    </row>
    <row r="3895" spans="1:4" x14ac:dyDescent="0.25">
      <c r="A3895" s="1" t="s">
        <v>5283</v>
      </c>
      <c r="B3895">
        <v>2</v>
      </c>
      <c r="C3895">
        <v>445.41</v>
      </c>
      <c r="D3895">
        <v>890.82</v>
      </c>
    </row>
    <row r="3896" spans="1:4" x14ac:dyDescent="0.25">
      <c r="A3896" s="1" t="s">
        <v>5486</v>
      </c>
      <c r="B3896">
        <v>2</v>
      </c>
      <c r="C3896">
        <v>38.1</v>
      </c>
      <c r="D3896">
        <v>76.2</v>
      </c>
    </row>
    <row r="3897" spans="1:4" x14ac:dyDescent="0.25">
      <c r="A3897" s="1" t="s">
        <v>5266</v>
      </c>
      <c r="B3897">
        <v>2</v>
      </c>
      <c r="C3897">
        <v>323.99</v>
      </c>
      <c r="D3897">
        <v>647.98</v>
      </c>
    </row>
    <row r="3898" spans="1:4" x14ac:dyDescent="0.25">
      <c r="A3898" s="1" t="s">
        <v>5493</v>
      </c>
      <c r="B3898">
        <v>2</v>
      </c>
      <c r="C3898">
        <v>5.39</v>
      </c>
      <c r="D3898">
        <v>10.78</v>
      </c>
    </row>
    <row r="3899" spans="1:4" x14ac:dyDescent="0.25">
      <c r="A3899" s="1" t="s">
        <v>5296</v>
      </c>
      <c r="B3899">
        <v>2</v>
      </c>
      <c r="C3899">
        <v>1430.44</v>
      </c>
      <c r="D3899">
        <v>2860.88</v>
      </c>
    </row>
    <row r="3900" spans="1:4" x14ac:dyDescent="0.25">
      <c r="A3900" s="1" t="s">
        <v>5297</v>
      </c>
      <c r="B3900">
        <v>2</v>
      </c>
      <c r="C3900">
        <v>1430.44</v>
      </c>
      <c r="D3900">
        <v>2860.88</v>
      </c>
    </row>
    <row r="3901" spans="1:4" x14ac:dyDescent="0.25">
      <c r="A3901" s="1" t="s">
        <v>5365</v>
      </c>
      <c r="B3901">
        <v>2</v>
      </c>
      <c r="C3901">
        <v>1020.59</v>
      </c>
      <c r="D3901">
        <v>2041.18</v>
      </c>
    </row>
    <row r="3902" spans="1:4" x14ac:dyDescent="0.25">
      <c r="A3902" s="1" t="s">
        <v>5489</v>
      </c>
      <c r="B3902">
        <v>2</v>
      </c>
      <c r="C3902">
        <v>5.39</v>
      </c>
      <c r="D3902">
        <v>10.78</v>
      </c>
    </row>
    <row r="3903" spans="1:4" x14ac:dyDescent="0.25">
      <c r="A3903" s="1" t="s">
        <v>5428</v>
      </c>
      <c r="B3903">
        <v>2</v>
      </c>
      <c r="C3903">
        <v>32.39</v>
      </c>
      <c r="D3903">
        <v>64.78</v>
      </c>
    </row>
    <row r="3904" spans="1:4" x14ac:dyDescent="0.25">
      <c r="A3904" s="1" t="s">
        <v>5482</v>
      </c>
      <c r="B3904">
        <v>2</v>
      </c>
      <c r="C3904">
        <v>4.7699999999999996</v>
      </c>
      <c r="D3904">
        <v>9.5399999999999991</v>
      </c>
    </row>
    <row r="3905" spans="1:4" x14ac:dyDescent="0.25">
      <c r="A3905" s="1" t="s">
        <v>5493</v>
      </c>
      <c r="B3905">
        <v>2</v>
      </c>
      <c r="C3905">
        <v>5.39</v>
      </c>
      <c r="D3905">
        <v>10.78</v>
      </c>
    </row>
    <row r="3906" spans="1:4" x14ac:dyDescent="0.25">
      <c r="A3906" s="1" t="s">
        <v>5306</v>
      </c>
      <c r="B3906">
        <v>2</v>
      </c>
      <c r="C3906">
        <v>1466.01</v>
      </c>
      <c r="D3906">
        <v>2932.02</v>
      </c>
    </row>
    <row r="3907" spans="1:4" x14ac:dyDescent="0.25">
      <c r="A3907" s="1" t="s">
        <v>5364</v>
      </c>
      <c r="B3907">
        <v>2</v>
      </c>
      <c r="C3907">
        <v>1020.59</v>
      </c>
      <c r="D3907">
        <v>2041.18</v>
      </c>
    </row>
    <row r="3908" spans="1:4" x14ac:dyDescent="0.25">
      <c r="A3908" s="1" t="s">
        <v>5273</v>
      </c>
      <c r="B3908">
        <v>2</v>
      </c>
      <c r="C3908">
        <v>323.99</v>
      </c>
      <c r="D3908">
        <v>647.98</v>
      </c>
    </row>
    <row r="3909" spans="1:4" x14ac:dyDescent="0.25">
      <c r="A3909" s="1" t="s">
        <v>5484</v>
      </c>
      <c r="B3909">
        <v>2</v>
      </c>
      <c r="C3909">
        <v>72</v>
      </c>
      <c r="D3909">
        <v>144</v>
      </c>
    </row>
    <row r="3910" spans="1:4" x14ac:dyDescent="0.25">
      <c r="A3910" s="1" t="s">
        <v>5323</v>
      </c>
      <c r="B3910">
        <v>2</v>
      </c>
      <c r="C3910">
        <v>728.91</v>
      </c>
      <c r="D3910">
        <v>1457.82</v>
      </c>
    </row>
    <row r="3911" spans="1:4" x14ac:dyDescent="0.25">
      <c r="A3911" s="1" t="s">
        <v>5324</v>
      </c>
      <c r="B3911">
        <v>2</v>
      </c>
      <c r="C3911">
        <v>728.91</v>
      </c>
      <c r="D3911">
        <v>1457.82</v>
      </c>
    </row>
    <row r="3912" spans="1:4" x14ac:dyDescent="0.25">
      <c r="A3912" s="1" t="s">
        <v>5447</v>
      </c>
      <c r="B3912">
        <v>2</v>
      </c>
      <c r="C3912">
        <v>63.9</v>
      </c>
      <c r="D3912">
        <v>127.8</v>
      </c>
    </row>
    <row r="3913" spans="1:4" x14ac:dyDescent="0.25">
      <c r="A3913" s="1" t="s">
        <v>5281</v>
      </c>
      <c r="B3913">
        <v>2</v>
      </c>
      <c r="C3913">
        <v>445.41</v>
      </c>
      <c r="D3913">
        <v>890.82</v>
      </c>
    </row>
    <row r="3914" spans="1:4" x14ac:dyDescent="0.25">
      <c r="A3914" s="1" t="s">
        <v>5274</v>
      </c>
      <c r="B3914">
        <v>2</v>
      </c>
      <c r="C3914">
        <v>445.41</v>
      </c>
      <c r="D3914">
        <v>890.82</v>
      </c>
    </row>
    <row r="3915" spans="1:4" x14ac:dyDescent="0.25">
      <c r="A3915" s="1" t="s">
        <v>5276</v>
      </c>
      <c r="B3915">
        <v>2</v>
      </c>
      <c r="C3915">
        <v>445.41</v>
      </c>
      <c r="D3915">
        <v>890.82</v>
      </c>
    </row>
    <row r="3916" spans="1:4" x14ac:dyDescent="0.25">
      <c r="A3916" s="1" t="s">
        <v>5299</v>
      </c>
      <c r="B3916">
        <v>2</v>
      </c>
      <c r="C3916">
        <v>1430.44</v>
      </c>
      <c r="D3916">
        <v>2860.88</v>
      </c>
    </row>
    <row r="3917" spans="1:4" x14ac:dyDescent="0.25">
      <c r="A3917" s="1" t="s">
        <v>5283</v>
      </c>
      <c r="B3917">
        <v>2</v>
      </c>
      <c r="C3917">
        <v>445.41</v>
      </c>
      <c r="D3917">
        <v>890.82</v>
      </c>
    </row>
    <row r="3918" spans="1:4" x14ac:dyDescent="0.25">
      <c r="A3918" s="1" t="s">
        <v>5486</v>
      </c>
      <c r="B3918">
        <v>2</v>
      </c>
      <c r="C3918">
        <v>38.1</v>
      </c>
      <c r="D3918">
        <v>76.2</v>
      </c>
    </row>
    <row r="3919" spans="1:4" x14ac:dyDescent="0.25">
      <c r="A3919" s="1" t="s">
        <v>5362</v>
      </c>
      <c r="B3919">
        <v>2</v>
      </c>
      <c r="C3919">
        <v>1020.59</v>
      </c>
      <c r="D3919">
        <v>2041.18</v>
      </c>
    </row>
    <row r="3920" spans="1:4" x14ac:dyDescent="0.25">
      <c r="A3920" s="1" t="s">
        <v>5290</v>
      </c>
      <c r="B3920">
        <v>2</v>
      </c>
      <c r="C3920">
        <v>202.33</v>
      </c>
      <c r="D3920">
        <v>404.66</v>
      </c>
    </row>
    <row r="3921" spans="1:4" x14ac:dyDescent="0.25">
      <c r="A3921" s="1" t="s">
        <v>5319</v>
      </c>
      <c r="B3921">
        <v>2</v>
      </c>
      <c r="C3921">
        <v>356.9</v>
      </c>
      <c r="D3921">
        <v>713.8</v>
      </c>
    </row>
    <row r="3922" spans="1:4" x14ac:dyDescent="0.25">
      <c r="A3922" s="1" t="s">
        <v>5438</v>
      </c>
      <c r="B3922">
        <v>2</v>
      </c>
      <c r="C3922">
        <v>41.99</v>
      </c>
      <c r="D3922">
        <v>83.98</v>
      </c>
    </row>
    <row r="3923" spans="1:4" x14ac:dyDescent="0.25">
      <c r="A3923" s="1" t="s">
        <v>5438</v>
      </c>
      <c r="B3923">
        <v>2</v>
      </c>
      <c r="C3923">
        <v>41.99</v>
      </c>
      <c r="D3923">
        <v>83.98</v>
      </c>
    </row>
    <row r="3924" spans="1:4" x14ac:dyDescent="0.25">
      <c r="A3924" s="1" t="s">
        <v>5380</v>
      </c>
      <c r="B3924">
        <v>2</v>
      </c>
      <c r="C3924">
        <v>48.59</v>
      </c>
      <c r="D3924">
        <v>97.18</v>
      </c>
    </row>
    <row r="3925" spans="1:4" x14ac:dyDescent="0.25">
      <c r="A3925" s="1" t="s">
        <v>5319</v>
      </c>
      <c r="B3925">
        <v>2</v>
      </c>
      <c r="C3925">
        <v>356.9</v>
      </c>
      <c r="D3925">
        <v>713.8</v>
      </c>
    </row>
    <row r="3926" spans="1:4" x14ac:dyDescent="0.25">
      <c r="A3926" s="1" t="s">
        <v>5501</v>
      </c>
      <c r="B3926">
        <v>2</v>
      </c>
      <c r="C3926">
        <v>37.15</v>
      </c>
      <c r="D3926">
        <v>74.3</v>
      </c>
    </row>
    <row r="3927" spans="1:4" x14ac:dyDescent="0.25">
      <c r="A3927" s="1" t="s">
        <v>5380</v>
      </c>
      <c r="B3927">
        <v>2</v>
      </c>
      <c r="C3927">
        <v>48.59</v>
      </c>
      <c r="D3927">
        <v>97.18</v>
      </c>
    </row>
    <row r="3928" spans="1:4" x14ac:dyDescent="0.25">
      <c r="A3928" s="1" t="s">
        <v>5338</v>
      </c>
      <c r="B3928">
        <v>2</v>
      </c>
      <c r="C3928">
        <v>338.99</v>
      </c>
      <c r="D3928">
        <v>677.98</v>
      </c>
    </row>
    <row r="3929" spans="1:4" x14ac:dyDescent="0.25">
      <c r="A3929" s="1" t="s">
        <v>5293</v>
      </c>
      <c r="B3929">
        <v>2</v>
      </c>
      <c r="C3929">
        <v>1430.44</v>
      </c>
      <c r="D3929">
        <v>2860.88</v>
      </c>
    </row>
    <row r="3930" spans="1:4" x14ac:dyDescent="0.25">
      <c r="A3930" s="1" t="s">
        <v>5296</v>
      </c>
      <c r="B3930">
        <v>2</v>
      </c>
      <c r="C3930">
        <v>1430.44</v>
      </c>
      <c r="D3930">
        <v>2860.88</v>
      </c>
    </row>
    <row r="3931" spans="1:4" x14ac:dyDescent="0.25">
      <c r="A3931" s="1" t="s">
        <v>5297</v>
      </c>
      <c r="B3931">
        <v>2</v>
      </c>
      <c r="C3931">
        <v>1430.44</v>
      </c>
      <c r="D3931">
        <v>2860.88</v>
      </c>
    </row>
    <row r="3932" spans="1:4" x14ac:dyDescent="0.25">
      <c r="A3932" s="1" t="s">
        <v>5328</v>
      </c>
      <c r="B3932">
        <v>2</v>
      </c>
      <c r="C3932">
        <v>20.99</v>
      </c>
      <c r="D3932">
        <v>41.98</v>
      </c>
    </row>
    <row r="3933" spans="1:4" x14ac:dyDescent="0.25">
      <c r="A3933" s="1" t="s">
        <v>5278</v>
      </c>
      <c r="B3933">
        <v>2</v>
      </c>
      <c r="C3933">
        <v>445.41</v>
      </c>
      <c r="D3933">
        <v>890.82</v>
      </c>
    </row>
    <row r="3934" spans="1:4" x14ac:dyDescent="0.25">
      <c r="A3934" s="1" t="s">
        <v>5475</v>
      </c>
      <c r="B3934">
        <v>2</v>
      </c>
      <c r="C3934">
        <v>12.14</v>
      </c>
      <c r="D3934">
        <v>24.28</v>
      </c>
    </row>
    <row r="3935" spans="1:4" x14ac:dyDescent="0.25">
      <c r="A3935" s="1" t="s">
        <v>5491</v>
      </c>
      <c r="B3935">
        <v>2</v>
      </c>
      <c r="C3935">
        <v>54.89</v>
      </c>
      <c r="D3935">
        <v>109.78</v>
      </c>
    </row>
    <row r="3936" spans="1:4" x14ac:dyDescent="0.25">
      <c r="A3936" s="1" t="s">
        <v>5325</v>
      </c>
      <c r="B3936">
        <v>2</v>
      </c>
      <c r="C3936">
        <v>728.91</v>
      </c>
      <c r="D3936">
        <v>1457.82</v>
      </c>
    </row>
    <row r="3937" spans="1:4" x14ac:dyDescent="0.25">
      <c r="A3937" s="1" t="s">
        <v>5294</v>
      </c>
      <c r="B3937">
        <v>2</v>
      </c>
      <c r="C3937">
        <v>1430.44</v>
      </c>
      <c r="D3937">
        <v>2860.88</v>
      </c>
    </row>
    <row r="3938" spans="1:4" x14ac:dyDescent="0.25">
      <c r="A3938" s="1" t="s">
        <v>5276</v>
      </c>
      <c r="B3938">
        <v>2</v>
      </c>
      <c r="C3938">
        <v>445.41</v>
      </c>
      <c r="D3938">
        <v>890.82</v>
      </c>
    </row>
    <row r="3939" spans="1:4" x14ac:dyDescent="0.25">
      <c r="A3939" s="1" t="s">
        <v>5281</v>
      </c>
      <c r="B3939">
        <v>2</v>
      </c>
      <c r="C3939">
        <v>445.41</v>
      </c>
      <c r="D3939">
        <v>890.82</v>
      </c>
    </row>
    <row r="3940" spans="1:4" x14ac:dyDescent="0.25">
      <c r="A3940" s="1" t="s">
        <v>5283</v>
      </c>
      <c r="B3940">
        <v>2</v>
      </c>
      <c r="C3940">
        <v>445.41</v>
      </c>
      <c r="D3940">
        <v>890.82</v>
      </c>
    </row>
    <row r="3941" spans="1:4" x14ac:dyDescent="0.25">
      <c r="A3941" s="1" t="s">
        <v>5390</v>
      </c>
      <c r="B3941">
        <v>2</v>
      </c>
      <c r="C3941">
        <v>1391.99</v>
      </c>
      <c r="D3941">
        <v>2783.98</v>
      </c>
    </row>
    <row r="3942" spans="1:4" x14ac:dyDescent="0.25">
      <c r="A3942" s="1" t="s">
        <v>5383</v>
      </c>
      <c r="B3942">
        <v>2</v>
      </c>
      <c r="C3942">
        <v>1376.99</v>
      </c>
      <c r="D3942">
        <v>2753.98</v>
      </c>
    </row>
    <row r="3943" spans="1:4" x14ac:dyDescent="0.25">
      <c r="A3943" s="1" t="s">
        <v>5272</v>
      </c>
      <c r="B3943">
        <v>2</v>
      </c>
      <c r="C3943">
        <v>323.99</v>
      </c>
      <c r="D3943">
        <v>647.98</v>
      </c>
    </row>
    <row r="3944" spans="1:4" x14ac:dyDescent="0.25">
      <c r="A3944" s="1" t="s">
        <v>5335</v>
      </c>
      <c r="B3944">
        <v>2</v>
      </c>
      <c r="C3944">
        <v>338.99</v>
      </c>
      <c r="D3944">
        <v>677.98</v>
      </c>
    </row>
    <row r="3945" spans="1:4" x14ac:dyDescent="0.25">
      <c r="A3945" s="1" t="s">
        <v>5268</v>
      </c>
      <c r="B3945">
        <v>2</v>
      </c>
      <c r="C3945">
        <v>323.99</v>
      </c>
      <c r="D3945">
        <v>647.98</v>
      </c>
    </row>
    <row r="3946" spans="1:4" x14ac:dyDescent="0.25">
      <c r="A3946" s="1" t="s">
        <v>5401</v>
      </c>
      <c r="B3946">
        <v>2</v>
      </c>
      <c r="C3946">
        <v>461.69</v>
      </c>
      <c r="D3946">
        <v>923.38</v>
      </c>
    </row>
    <row r="3947" spans="1:4" x14ac:dyDescent="0.25">
      <c r="A3947" s="1" t="s">
        <v>5271</v>
      </c>
      <c r="B3947">
        <v>2</v>
      </c>
      <c r="C3947">
        <v>323.99</v>
      </c>
      <c r="D3947">
        <v>647.98</v>
      </c>
    </row>
    <row r="3948" spans="1:4" x14ac:dyDescent="0.25">
      <c r="A3948" s="1" t="s">
        <v>5391</v>
      </c>
      <c r="B3948">
        <v>2</v>
      </c>
      <c r="C3948">
        <v>1391.99</v>
      </c>
      <c r="D3948">
        <v>2783.98</v>
      </c>
    </row>
    <row r="3949" spans="1:4" x14ac:dyDescent="0.25">
      <c r="A3949" s="1" t="s">
        <v>5300</v>
      </c>
      <c r="B3949">
        <v>2</v>
      </c>
      <c r="C3949">
        <v>1430.44</v>
      </c>
      <c r="D3949">
        <v>2860.88</v>
      </c>
    </row>
    <row r="3950" spans="1:4" x14ac:dyDescent="0.25">
      <c r="A3950" s="1" t="s">
        <v>5324</v>
      </c>
      <c r="B3950">
        <v>2</v>
      </c>
      <c r="C3950">
        <v>728.91</v>
      </c>
      <c r="D3950">
        <v>1457.82</v>
      </c>
    </row>
    <row r="3951" spans="1:4" x14ac:dyDescent="0.25">
      <c r="A3951" s="1" t="s">
        <v>5281</v>
      </c>
      <c r="B3951">
        <v>2</v>
      </c>
      <c r="C3951">
        <v>445.41</v>
      </c>
      <c r="D3951">
        <v>890.82</v>
      </c>
    </row>
    <row r="3952" spans="1:4" x14ac:dyDescent="0.25">
      <c r="A3952" s="1" t="s">
        <v>5276</v>
      </c>
      <c r="B3952">
        <v>2</v>
      </c>
      <c r="C3952">
        <v>445.41</v>
      </c>
      <c r="D3952">
        <v>890.82</v>
      </c>
    </row>
    <row r="3953" spans="1:4" x14ac:dyDescent="0.25">
      <c r="A3953" s="1" t="s">
        <v>5360</v>
      </c>
      <c r="B3953">
        <v>2</v>
      </c>
      <c r="C3953">
        <v>200.05</v>
      </c>
      <c r="D3953">
        <v>400.1</v>
      </c>
    </row>
    <row r="3954" spans="1:4" x14ac:dyDescent="0.25">
      <c r="A3954" s="1" t="s">
        <v>5275</v>
      </c>
      <c r="B3954">
        <v>2</v>
      </c>
      <c r="C3954">
        <v>445.41</v>
      </c>
      <c r="D3954">
        <v>890.82</v>
      </c>
    </row>
    <row r="3955" spans="1:4" x14ac:dyDescent="0.25">
      <c r="A3955" s="1" t="s">
        <v>5365</v>
      </c>
      <c r="B3955">
        <v>2</v>
      </c>
      <c r="C3955">
        <v>1020.59</v>
      </c>
      <c r="D3955">
        <v>2041.18</v>
      </c>
    </row>
    <row r="3956" spans="1:4" x14ac:dyDescent="0.25">
      <c r="A3956" s="1" t="s">
        <v>5266</v>
      </c>
      <c r="B3956">
        <v>2</v>
      </c>
      <c r="C3956">
        <v>323.99</v>
      </c>
      <c r="D3956">
        <v>647.98</v>
      </c>
    </row>
    <row r="3957" spans="1:4" x14ac:dyDescent="0.25">
      <c r="A3957" s="1" t="s">
        <v>5314</v>
      </c>
      <c r="B3957">
        <v>2</v>
      </c>
      <c r="C3957">
        <v>29.99</v>
      </c>
      <c r="D3957">
        <v>59.98</v>
      </c>
    </row>
    <row r="3958" spans="1:4" x14ac:dyDescent="0.25">
      <c r="A3958" s="1" t="s">
        <v>5489</v>
      </c>
      <c r="B3958">
        <v>2</v>
      </c>
      <c r="C3958">
        <v>5.39</v>
      </c>
      <c r="D3958">
        <v>10.78</v>
      </c>
    </row>
    <row r="3959" spans="1:4" x14ac:dyDescent="0.25">
      <c r="A3959" s="1" t="s">
        <v>5362</v>
      </c>
      <c r="B3959">
        <v>2</v>
      </c>
      <c r="C3959">
        <v>1020.59</v>
      </c>
      <c r="D3959">
        <v>2041.18</v>
      </c>
    </row>
    <row r="3960" spans="1:4" x14ac:dyDescent="0.25">
      <c r="A3960" s="1" t="s">
        <v>5489</v>
      </c>
      <c r="B3960">
        <v>2</v>
      </c>
      <c r="C3960">
        <v>5.39</v>
      </c>
      <c r="D3960">
        <v>10.78</v>
      </c>
    </row>
    <row r="3961" spans="1:4" x14ac:dyDescent="0.25">
      <c r="A3961" s="1" t="s">
        <v>5500</v>
      </c>
      <c r="B3961">
        <v>2</v>
      </c>
      <c r="C3961">
        <v>5.39</v>
      </c>
      <c r="D3961">
        <v>10.78</v>
      </c>
    </row>
    <row r="3962" spans="1:4" x14ac:dyDescent="0.25">
      <c r="A3962" s="1" t="s">
        <v>5476</v>
      </c>
      <c r="B3962">
        <v>2</v>
      </c>
      <c r="C3962">
        <v>2.99</v>
      </c>
      <c r="D3962">
        <v>5.98</v>
      </c>
    </row>
    <row r="3963" spans="1:4" x14ac:dyDescent="0.25">
      <c r="A3963" s="1" t="s">
        <v>5365</v>
      </c>
      <c r="B3963">
        <v>2</v>
      </c>
      <c r="C3963">
        <v>1020.59</v>
      </c>
      <c r="D3963">
        <v>2041.18</v>
      </c>
    </row>
    <row r="3964" spans="1:4" x14ac:dyDescent="0.25">
      <c r="A3964" s="1" t="s">
        <v>5266</v>
      </c>
      <c r="B3964">
        <v>2</v>
      </c>
      <c r="C3964">
        <v>323.99</v>
      </c>
      <c r="D3964">
        <v>647.98</v>
      </c>
    </row>
    <row r="3965" spans="1:4" x14ac:dyDescent="0.25">
      <c r="A3965" s="1" t="s">
        <v>5324</v>
      </c>
      <c r="B3965">
        <v>2</v>
      </c>
      <c r="C3965">
        <v>728.91</v>
      </c>
      <c r="D3965">
        <v>1457.82</v>
      </c>
    </row>
    <row r="3966" spans="1:4" x14ac:dyDescent="0.25">
      <c r="A3966" s="1" t="s">
        <v>5416</v>
      </c>
      <c r="B3966">
        <v>2</v>
      </c>
      <c r="C3966">
        <v>31.58</v>
      </c>
      <c r="D3966">
        <v>63.16</v>
      </c>
    </row>
    <row r="3967" spans="1:4" x14ac:dyDescent="0.25">
      <c r="A3967" s="1" t="s">
        <v>5348</v>
      </c>
      <c r="B3967">
        <v>2</v>
      </c>
      <c r="C3967">
        <v>602.35</v>
      </c>
      <c r="D3967">
        <v>1204.7</v>
      </c>
    </row>
    <row r="3968" spans="1:4" x14ac:dyDescent="0.25">
      <c r="A3968" s="1" t="s">
        <v>5326</v>
      </c>
      <c r="B3968">
        <v>2</v>
      </c>
      <c r="C3968">
        <v>728.91</v>
      </c>
      <c r="D3968">
        <v>1457.82</v>
      </c>
    </row>
    <row r="3969" spans="1:4" x14ac:dyDescent="0.25">
      <c r="A3969" s="1" t="s">
        <v>5282</v>
      </c>
      <c r="B3969">
        <v>2</v>
      </c>
      <c r="C3969">
        <v>445.41</v>
      </c>
      <c r="D3969">
        <v>890.82</v>
      </c>
    </row>
    <row r="3970" spans="1:4" x14ac:dyDescent="0.25">
      <c r="A3970" s="1" t="s">
        <v>5428</v>
      </c>
      <c r="B3970">
        <v>2</v>
      </c>
      <c r="C3970">
        <v>32.39</v>
      </c>
      <c r="D3970">
        <v>64.78</v>
      </c>
    </row>
    <row r="3971" spans="1:4" x14ac:dyDescent="0.25">
      <c r="A3971" s="1" t="s">
        <v>5458</v>
      </c>
      <c r="B3971">
        <v>2</v>
      </c>
      <c r="C3971">
        <v>72.89</v>
      </c>
      <c r="D3971">
        <v>145.78</v>
      </c>
    </row>
    <row r="3972" spans="1:4" x14ac:dyDescent="0.25">
      <c r="A3972" s="1" t="s">
        <v>5323</v>
      </c>
      <c r="B3972">
        <v>2</v>
      </c>
      <c r="C3972">
        <v>728.91</v>
      </c>
      <c r="D3972">
        <v>1457.82</v>
      </c>
    </row>
    <row r="3973" spans="1:4" x14ac:dyDescent="0.25">
      <c r="A3973" s="1" t="s">
        <v>5296</v>
      </c>
      <c r="B3973">
        <v>2</v>
      </c>
      <c r="C3973">
        <v>1430.44</v>
      </c>
      <c r="D3973">
        <v>2860.88</v>
      </c>
    </row>
    <row r="3974" spans="1:4" x14ac:dyDescent="0.25">
      <c r="A3974" s="1" t="s">
        <v>5492</v>
      </c>
      <c r="B3974">
        <v>2</v>
      </c>
      <c r="C3974">
        <v>105.29</v>
      </c>
      <c r="D3974">
        <v>210.58</v>
      </c>
    </row>
    <row r="3975" spans="1:4" x14ac:dyDescent="0.25">
      <c r="A3975" s="1" t="s">
        <v>5479</v>
      </c>
      <c r="B3975">
        <v>2</v>
      </c>
      <c r="C3975">
        <v>242.99</v>
      </c>
      <c r="D3975">
        <v>485.98</v>
      </c>
    </row>
    <row r="3976" spans="1:4" x14ac:dyDescent="0.25">
      <c r="A3976" s="1" t="s">
        <v>5447</v>
      </c>
      <c r="B3976">
        <v>2</v>
      </c>
      <c r="C3976">
        <v>63.9</v>
      </c>
      <c r="D3976">
        <v>127.8</v>
      </c>
    </row>
    <row r="3977" spans="1:4" x14ac:dyDescent="0.25">
      <c r="A3977" s="1" t="s">
        <v>5425</v>
      </c>
      <c r="B3977">
        <v>2</v>
      </c>
      <c r="C3977">
        <v>32.39</v>
      </c>
      <c r="D3977">
        <v>64.78</v>
      </c>
    </row>
    <row r="3978" spans="1:4" x14ac:dyDescent="0.25">
      <c r="A3978" s="1" t="s">
        <v>5266</v>
      </c>
      <c r="B3978">
        <v>2</v>
      </c>
      <c r="C3978">
        <v>323.99</v>
      </c>
      <c r="D3978">
        <v>647.98</v>
      </c>
    </row>
    <row r="3979" spans="1:4" x14ac:dyDescent="0.25">
      <c r="A3979" s="1" t="s">
        <v>5265</v>
      </c>
      <c r="B3979">
        <v>2</v>
      </c>
      <c r="C3979">
        <v>323.99</v>
      </c>
      <c r="D3979">
        <v>647.98</v>
      </c>
    </row>
    <row r="3980" spans="1:4" x14ac:dyDescent="0.25">
      <c r="A3980" s="1" t="s">
        <v>5495</v>
      </c>
      <c r="B3980">
        <v>2</v>
      </c>
      <c r="C3980">
        <v>38.1</v>
      </c>
      <c r="D3980">
        <v>76.2</v>
      </c>
    </row>
    <row r="3981" spans="1:4" x14ac:dyDescent="0.25">
      <c r="A3981" s="1" t="s">
        <v>5266</v>
      </c>
      <c r="B3981">
        <v>2</v>
      </c>
      <c r="C3981">
        <v>323.99</v>
      </c>
      <c r="D3981">
        <v>647.98</v>
      </c>
    </row>
    <row r="3982" spans="1:4" x14ac:dyDescent="0.25">
      <c r="A3982" s="1" t="s">
        <v>5381</v>
      </c>
      <c r="B3982">
        <v>2</v>
      </c>
      <c r="C3982">
        <v>48.59</v>
      </c>
      <c r="D3982">
        <v>97.18</v>
      </c>
    </row>
    <row r="3983" spans="1:4" x14ac:dyDescent="0.25">
      <c r="A3983" s="1" t="s">
        <v>5410</v>
      </c>
      <c r="B3983">
        <v>2</v>
      </c>
      <c r="C3983">
        <v>37.25</v>
      </c>
      <c r="D3983">
        <v>74.5</v>
      </c>
    </row>
    <row r="3984" spans="1:4" x14ac:dyDescent="0.25">
      <c r="A3984" s="1" t="s">
        <v>5290</v>
      </c>
      <c r="B3984">
        <v>2</v>
      </c>
      <c r="C3984">
        <v>202.33</v>
      </c>
      <c r="D3984">
        <v>404.66</v>
      </c>
    </row>
    <row r="3985" spans="1:4" x14ac:dyDescent="0.25">
      <c r="A3985" s="1" t="s">
        <v>5318</v>
      </c>
      <c r="B3985">
        <v>2</v>
      </c>
      <c r="C3985">
        <v>356.9</v>
      </c>
      <c r="D3985">
        <v>713.8</v>
      </c>
    </row>
    <row r="3986" spans="1:4" x14ac:dyDescent="0.25">
      <c r="A3986" s="1" t="s">
        <v>5304</v>
      </c>
      <c r="B3986">
        <v>2</v>
      </c>
      <c r="C3986">
        <v>1466.01</v>
      </c>
      <c r="D3986">
        <v>2932.02</v>
      </c>
    </row>
    <row r="3987" spans="1:4" x14ac:dyDescent="0.25">
      <c r="A3987" s="1" t="s">
        <v>5334</v>
      </c>
      <c r="B3987">
        <v>2</v>
      </c>
      <c r="C3987">
        <v>672.29</v>
      </c>
      <c r="D3987">
        <v>1344.58</v>
      </c>
    </row>
    <row r="3988" spans="1:4" x14ac:dyDescent="0.25">
      <c r="A3988" s="1" t="s">
        <v>5331</v>
      </c>
      <c r="B3988">
        <v>2</v>
      </c>
      <c r="C3988">
        <v>672.29</v>
      </c>
      <c r="D3988">
        <v>1344.58</v>
      </c>
    </row>
    <row r="3989" spans="1:4" x14ac:dyDescent="0.25">
      <c r="A3989" s="1" t="s">
        <v>5332</v>
      </c>
      <c r="B3989">
        <v>2</v>
      </c>
      <c r="C3989">
        <v>672.29</v>
      </c>
      <c r="D3989">
        <v>1344.58</v>
      </c>
    </row>
    <row r="3990" spans="1:4" x14ac:dyDescent="0.25">
      <c r="A3990" s="1" t="s">
        <v>5365</v>
      </c>
      <c r="B3990">
        <v>2</v>
      </c>
      <c r="C3990">
        <v>1020.59</v>
      </c>
      <c r="D3990">
        <v>2041.18</v>
      </c>
    </row>
    <row r="3991" spans="1:4" x14ac:dyDescent="0.25">
      <c r="A3991" s="1" t="s">
        <v>5366</v>
      </c>
      <c r="B3991">
        <v>2</v>
      </c>
      <c r="C3991">
        <v>24.29</v>
      </c>
      <c r="D3991">
        <v>48.58</v>
      </c>
    </row>
    <row r="3992" spans="1:4" x14ac:dyDescent="0.25">
      <c r="A3992" s="1" t="s">
        <v>5333</v>
      </c>
      <c r="B3992">
        <v>2</v>
      </c>
      <c r="C3992">
        <v>672.29</v>
      </c>
      <c r="D3992">
        <v>1344.58</v>
      </c>
    </row>
    <row r="3993" spans="1:4" x14ac:dyDescent="0.25">
      <c r="A3993" s="1" t="s">
        <v>5363</v>
      </c>
      <c r="B3993">
        <v>2</v>
      </c>
      <c r="C3993">
        <v>1020.59</v>
      </c>
      <c r="D3993">
        <v>2041.18</v>
      </c>
    </row>
    <row r="3994" spans="1:4" x14ac:dyDescent="0.25">
      <c r="A3994" s="1" t="s">
        <v>5425</v>
      </c>
      <c r="B3994">
        <v>2</v>
      </c>
      <c r="C3994">
        <v>32.39</v>
      </c>
      <c r="D3994">
        <v>64.78</v>
      </c>
    </row>
    <row r="3995" spans="1:4" x14ac:dyDescent="0.25">
      <c r="A3995" s="1" t="s">
        <v>5410</v>
      </c>
      <c r="B3995">
        <v>2</v>
      </c>
      <c r="C3995">
        <v>37.25</v>
      </c>
      <c r="D3995">
        <v>74.5</v>
      </c>
    </row>
    <row r="3996" spans="1:4" x14ac:dyDescent="0.25">
      <c r="A3996" s="1" t="s">
        <v>5489</v>
      </c>
      <c r="B3996">
        <v>2</v>
      </c>
      <c r="C3996">
        <v>5.39</v>
      </c>
      <c r="D3996">
        <v>10.78</v>
      </c>
    </row>
    <row r="3997" spans="1:4" x14ac:dyDescent="0.25">
      <c r="A3997" s="1" t="s">
        <v>5323</v>
      </c>
      <c r="B3997">
        <v>2</v>
      </c>
      <c r="C3997">
        <v>728.91</v>
      </c>
      <c r="D3997">
        <v>1457.82</v>
      </c>
    </row>
    <row r="3998" spans="1:4" x14ac:dyDescent="0.25">
      <c r="A3998" s="1" t="s">
        <v>5296</v>
      </c>
      <c r="B3998">
        <v>2</v>
      </c>
      <c r="C3998">
        <v>1430.44</v>
      </c>
      <c r="D3998">
        <v>2860.88</v>
      </c>
    </row>
    <row r="3999" spans="1:4" x14ac:dyDescent="0.25">
      <c r="A3999" s="1" t="s">
        <v>5428</v>
      </c>
      <c r="B3999">
        <v>2</v>
      </c>
      <c r="C3999">
        <v>32.39</v>
      </c>
      <c r="D3999">
        <v>64.78</v>
      </c>
    </row>
    <row r="4000" spans="1:4" x14ac:dyDescent="0.25">
      <c r="A4000" s="1" t="s">
        <v>5500</v>
      </c>
      <c r="B4000">
        <v>2</v>
      </c>
      <c r="C4000">
        <v>5.39</v>
      </c>
      <c r="D4000">
        <v>10.78</v>
      </c>
    </row>
    <row r="4001" spans="1:4" x14ac:dyDescent="0.25">
      <c r="A4001" s="1" t="s">
        <v>5324</v>
      </c>
      <c r="B4001">
        <v>2</v>
      </c>
      <c r="C4001">
        <v>728.91</v>
      </c>
      <c r="D4001">
        <v>1457.82</v>
      </c>
    </row>
    <row r="4002" spans="1:4" x14ac:dyDescent="0.25">
      <c r="A4002" s="1" t="s">
        <v>5314</v>
      </c>
      <c r="B4002">
        <v>2</v>
      </c>
      <c r="C4002">
        <v>29.99</v>
      </c>
      <c r="D4002">
        <v>59.98</v>
      </c>
    </row>
    <row r="4003" spans="1:4" x14ac:dyDescent="0.25">
      <c r="A4003" s="1" t="s">
        <v>5425</v>
      </c>
      <c r="B4003">
        <v>2</v>
      </c>
      <c r="C4003">
        <v>32.39</v>
      </c>
      <c r="D4003">
        <v>64.78</v>
      </c>
    </row>
    <row r="4004" spans="1:4" x14ac:dyDescent="0.25">
      <c r="A4004" s="1" t="s">
        <v>5436</v>
      </c>
      <c r="B4004">
        <v>2</v>
      </c>
      <c r="C4004">
        <v>41.99</v>
      </c>
      <c r="D4004">
        <v>83.98</v>
      </c>
    </row>
    <row r="4005" spans="1:4" x14ac:dyDescent="0.25">
      <c r="A4005" s="1" t="s">
        <v>5339</v>
      </c>
      <c r="B4005">
        <v>2</v>
      </c>
      <c r="C4005">
        <v>113</v>
      </c>
      <c r="D4005">
        <v>226</v>
      </c>
    </row>
    <row r="4006" spans="1:4" x14ac:dyDescent="0.25">
      <c r="A4006" s="1" t="s">
        <v>5315</v>
      </c>
      <c r="B4006">
        <v>2</v>
      </c>
      <c r="C4006">
        <v>28.84</v>
      </c>
      <c r="D4006">
        <v>57.68</v>
      </c>
    </row>
    <row r="4007" spans="1:4" x14ac:dyDescent="0.25">
      <c r="A4007" s="1" t="s">
        <v>5285</v>
      </c>
      <c r="B4007">
        <v>2</v>
      </c>
      <c r="C4007">
        <v>183.94</v>
      </c>
      <c r="D4007">
        <v>367.88</v>
      </c>
    </row>
    <row r="4008" spans="1:4" x14ac:dyDescent="0.25">
      <c r="A4008" s="1" t="s">
        <v>5260</v>
      </c>
      <c r="B4008">
        <v>2</v>
      </c>
      <c r="C4008">
        <v>419.46</v>
      </c>
      <c r="D4008">
        <v>838.92</v>
      </c>
    </row>
    <row r="4009" spans="1:4" x14ac:dyDescent="0.25">
      <c r="A4009" s="1" t="s">
        <v>5312</v>
      </c>
      <c r="B4009">
        <v>2</v>
      </c>
      <c r="C4009">
        <v>874.79</v>
      </c>
      <c r="D4009">
        <v>1749.58</v>
      </c>
    </row>
    <row r="4010" spans="1:4" x14ac:dyDescent="0.25">
      <c r="A4010" s="1" t="s">
        <v>5290</v>
      </c>
      <c r="B4010">
        <v>2</v>
      </c>
      <c r="C4010">
        <v>178.58</v>
      </c>
      <c r="D4010">
        <v>357.16</v>
      </c>
    </row>
    <row r="4011" spans="1:4" x14ac:dyDescent="0.25">
      <c r="A4011" s="1" t="s">
        <v>5287</v>
      </c>
      <c r="B4011">
        <v>2</v>
      </c>
      <c r="C4011">
        <v>183.94</v>
      </c>
      <c r="D4011">
        <v>367.88</v>
      </c>
    </row>
    <row r="4012" spans="1:4" x14ac:dyDescent="0.25">
      <c r="A4012" s="1" t="s">
        <v>5340</v>
      </c>
      <c r="B4012">
        <v>2</v>
      </c>
      <c r="C4012">
        <v>2146.96</v>
      </c>
      <c r="D4012">
        <v>4293.92</v>
      </c>
    </row>
    <row r="4013" spans="1:4" x14ac:dyDescent="0.25">
      <c r="A4013" s="1" t="s">
        <v>5285</v>
      </c>
      <c r="B4013">
        <v>2</v>
      </c>
      <c r="C4013">
        <v>183.94</v>
      </c>
      <c r="D4013">
        <v>367.88</v>
      </c>
    </row>
    <row r="4014" spans="1:4" x14ac:dyDescent="0.25">
      <c r="A4014" s="1" t="s">
        <v>5286</v>
      </c>
      <c r="B4014">
        <v>2</v>
      </c>
      <c r="C4014">
        <v>178.58</v>
      </c>
      <c r="D4014">
        <v>357.16</v>
      </c>
    </row>
    <row r="4015" spans="1:4" x14ac:dyDescent="0.25">
      <c r="A4015" s="1" t="s">
        <v>5322</v>
      </c>
      <c r="B4015">
        <v>2</v>
      </c>
      <c r="C4015">
        <v>356.9</v>
      </c>
      <c r="D4015">
        <v>713.8</v>
      </c>
    </row>
    <row r="4016" spans="1:4" x14ac:dyDescent="0.25">
      <c r="A4016" s="1" t="s">
        <v>5315</v>
      </c>
      <c r="B4016">
        <v>2</v>
      </c>
      <c r="C4016">
        <v>28.84</v>
      </c>
      <c r="D4016">
        <v>57.68</v>
      </c>
    </row>
    <row r="4017" spans="1:4" x14ac:dyDescent="0.25">
      <c r="A4017" s="1" t="s">
        <v>5284</v>
      </c>
      <c r="B4017">
        <v>2</v>
      </c>
      <c r="C4017">
        <v>183.94</v>
      </c>
      <c r="D4017">
        <v>367.88</v>
      </c>
    </row>
    <row r="4018" spans="1:4" x14ac:dyDescent="0.25">
      <c r="A4018" s="1" t="s">
        <v>5259</v>
      </c>
      <c r="B4018">
        <v>2</v>
      </c>
      <c r="C4018">
        <v>419.46</v>
      </c>
      <c r="D4018">
        <v>838.92</v>
      </c>
    </row>
    <row r="4019" spans="1:4" x14ac:dyDescent="0.25">
      <c r="A4019" s="1" t="s">
        <v>5344</v>
      </c>
      <c r="B4019">
        <v>2</v>
      </c>
      <c r="C4019">
        <v>2146.96</v>
      </c>
      <c r="D4019">
        <v>4293.92</v>
      </c>
    </row>
    <row r="4020" spans="1:4" x14ac:dyDescent="0.25">
      <c r="A4020" s="1" t="s">
        <v>5254</v>
      </c>
      <c r="B4020">
        <v>2</v>
      </c>
      <c r="C4020">
        <v>419.46</v>
      </c>
      <c r="D4020">
        <v>838.92</v>
      </c>
    </row>
    <row r="4021" spans="1:4" x14ac:dyDescent="0.25">
      <c r="A4021" s="1" t="s">
        <v>5312</v>
      </c>
      <c r="B4021">
        <v>2</v>
      </c>
      <c r="C4021">
        <v>874.79</v>
      </c>
      <c r="D4021">
        <v>1749.58</v>
      </c>
    </row>
    <row r="4022" spans="1:4" x14ac:dyDescent="0.25">
      <c r="A4022" s="1" t="s">
        <v>5256</v>
      </c>
      <c r="B4022">
        <v>2</v>
      </c>
      <c r="C4022">
        <v>419.46</v>
      </c>
      <c r="D4022">
        <v>838.92</v>
      </c>
    </row>
    <row r="4023" spans="1:4" x14ac:dyDescent="0.25">
      <c r="A4023" s="1" t="s">
        <v>5257</v>
      </c>
      <c r="B4023">
        <v>2</v>
      </c>
      <c r="C4023">
        <v>419.46</v>
      </c>
      <c r="D4023">
        <v>838.92</v>
      </c>
    </row>
    <row r="4024" spans="1:4" x14ac:dyDescent="0.25">
      <c r="A4024" s="1" t="s">
        <v>5420</v>
      </c>
      <c r="B4024">
        <v>2</v>
      </c>
      <c r="C4024">
        <v>780.82</v>
      </c>
      <c r="D4024">
        <v>1561.64</v>
      </c>
    </row>
    <row r="4025" spans="1:4" x14ac:dyDescent="0.25">
      <c r="A4025" s="1" t="s">
        <v>5450</v>
      </c>
      <c r="B4025">
        <v>2</v>
      </c>
      <c r="C4025">
        <v>67.540000000000006</v>
      </c>
      <c r="D4025">
        <v>135.08000000000001</v>
      </c>
    </row>
    <row r="4026" spans="1:4" x14ac:dyDescent="0.25">
      <c r="A4026" s="1" t="s">
        <v>5453</v>
      </c>
      <c r="B4026">
        <v>2</v>
      </c>
      <c r="C4026">
        <v>35.99</v>
      </c>
      <c r="D4026">
        <v>71.98</v>
      </c>
    </row>
    <row r="4027" spans="1:4" x14ac:dyDescent="0.25">
      <c r="A4027" s="1" t="s">
        <v>5330</v>
      </c>
      <c r="B4027">
        <v>2</v>
      </c>
      <c r="C4027">
        <v>600.26</v>
      </c>
      <c r="D4027">
        <v>1200.52</v>
      </c>
    </row>
    <row r="4028" spans="1:4" x14ac:dyDescent="0.25">
      <c r="A4028" s="1" t="s">
        <v>5464</v>
      </c>
      <c r="B4028">
        <v>2</v>
      </c>
      <c r="C4028">
        <v>14.13</v>
      </c>
      <c r="D4028">
        <v>28.26</v>
      </c>
    </row>
    <row r="4029" spans="1:4" x14ac:dyDescent="0.25">
      <c r="A4029" s="1" t="s">
        <v>5301</v>
      </c>
      <c r="B4029">
        <v>2</v>
      </c>
      <c r="C4029">
        <v>1466.01</v>
      </c>
      <c r="D4029">
        <v>2932.02</v>
      </c>
    </row>
    <row r="4030" spans="1:4" x14ac:dyDescent="0.25">
      <c r="A4030" s="1" t="s">
        <v>5260</v>
      </c>
      <c r="B4030">
        <v>2</v>
      </c>
      <c r="C4030">
        <v>469.79</v>
      </c>
      <c r="D4030">
        <v>939.58</v>
      </c>
    </row>
    <row r="4031" spans="1:4" x14ac:dyDescent="0.25">
      <c r="A4031" s="1" t="s">
        <v>5435</v>
      </c>
      <c r="B4031">
        <v>2</v>
      </c>
      <c r="C4031">
        <v>44.99</v>
      </c>
      <c r="D4031">
        <v>89.98</v>
      </c>
    </row>
    <row r="4032" spans="1:4" x14ac:dyDescent="0.25">
      <c r="A4032" s="1" t="s">
        <v>5464</v>
      </c>
      <c r="B4032">
        <v>2</v>
      </c>
      <c r="C4032">
        <v>14.13</v>
      </c>
      <c r="D4032">
        <v>28.26</v>
      </c>
    </row>
    <row r="4033" spans="1:4" x14ac:dyDescent="0.25">
      <c r="A4033" s="1" t="s">
        <v>5328</v>
      </c>
      <c r="B4033">
        <v>2</v>
      </c>
      <c r="C4033">
        <v>20.190000000000001</v>
      </c>
      <c r="D4033">
        <v>40.380000000000003</v>
      </c>
    </row>
    <row r="4034" spans="1:4" x14ac:dyDescent="0.25">
      <c r="A4034" s="1" t="s">
        <v>5452</v>
      </c>
      <c r="B4034">
        <v>2</v>
      </c>
      <c r="C4034">
        <v>35.99</v>
      </c>
      <c r="D4034">
        <v>71.98</v>
      </c>
    </row>
    <row r="4035" spans="1:4" x14ac:dyDescent="0.25">
      <c r="A4035" s="1" t="s">
        <v>5470</v>
      </c>
      <c r="B4035">
        <v>2</v>
      </c>
      <c r="C4035">
        <v>198.04</v>
      </c>
      <c r="D4035">
        <v>396.08</v>
      </c>
    </row>
    <row r="4036" spans="1:4" x14ac:dyDescent="0.25">
      <c r="A4036" s="1" t="s">
        <v>5443</v>
      </c>
      <c r="B4036">
        <v>2</v>
      </c>
      <c r="C4036">
        <v>53.99</v>
      </c>
      <c r="D4036">
        <v>107.98</v>
      </c>
    </row>
    <row r="4037" spans="1:4" x14ac:dyDescent="0.25">
      <c r="A4037" s="1" t="s">
        <v>5471</v>
      </c>
      <c r="B4037">
        <v>2</v>
      </c>
      <c r="C4037">
        <v>149.03</v>
      </c>
      <c r="D4037">
        <v>298.06</v>
      </c>
    </row>
    <row r="4038" spans="1:4" x14ac:dyDescent="0.25">
      <c r="A4038" s="1" t="s">
        <v>5285</v>
      </c>
      <c r="B4038">
        <v>2</v>
      </c>
      <c r="C4038">
        <v>202.33</v>
      </c>
      <c r="D4038">
        <v>404.66</v>
      </c>
    </row>
    <row r="4039" spans="1:4" x14ac:dyDescent="0.25">
      <c r="A4039" s="1" t="s">
        <v>5253</v>
      </c>
      <c r="B4039">
        <v>2</v>
      </c>
      <c r="C4039">
        <v>469.79</v>
      </c>
      <c r="D4039">
        <v>939.58</v>
      </c>
    </row>
    <row r="4040" spans="1:4" x14ac:dyDescent="0.25">
      <c r="A4040" s="1" t="s">
        <v>5472</v>
      </c>
      <c r="B4040">
        <v>2</v>
      </c>
      <c r="C4040">
        <v>14.13</v>
      </c>
      <c r="D4040">
        <v>28.26</v>
      </c>
    </row>
    <row r="4041" spans="1:4" x14ac:dyDescent="0.25">
      <c r="A4041" s="1" t="s">
        <v>5255</v>
      </c>
      <c r="B4041">
        <v>2</v>
      </c>
      <c r="C4041">
        <v>469.79</v>
      </c>
      <c r="D4041">
        <v>939.58</v>
      </c>
    </row>
    <row r="4042" spans="1:4" x14ac:dyDescent="0.25">
      <c r="A4042" s="1" t="s">
        <v>5318</v>
      </c>
      <c r="B4042">
        <v>2</v>
      </c>
      <c r="C4042">
        <v>324.45</v>
      </c>
      <c r="D4042">
        <v>648.9</v>
      </c>
    </row>
    <row r="4043" spans="1:4" x14ac:dyDescent="0.25">
      <c r="A4043" s="1" t="s">
        <v>5316</v>
      </c>
      <c r="B4043">
        <v>2</v>
      </c>
      <c r="C4043">
        <v>28.84</v>
      </c>
      <c r="D4043">
        <v>57.68</v>
      </c>
    </row>
    <row r="4044" spans="1:4" x14ac:dyDescent="0.25">
      <c r="A4044" s="1" t="s">
        <v>5471</v>
      </c>
      <c r="B4044">
        <v>2</v>
      </c>
      <c r="C4044">
        <v>149.03</v>
      </c>
      <c r="D4044">
        <v>298.06</v>
      </c>
    </row>
    <row r="4045" spans="1:4" x14ac:dyDescent="0.25">
      <c r="A4045" s="1" t="s">
        <v>5445</v>
      </c>
      <c r="B4045">
        <v>2</v>
      </c>
      <c r="C4045">
        <v>53.99</v>
      </c>
      <c r="D4045">
        <v>107.98</v>
      </c>
    </row>
    <row r="4046" spans="1:4" x14ac:dyDescent="0.25">
      <c r="A4046" s="1" t="s">
        <v>5433</v>
      </c>
      <c r="B4046">
        <v>2</v>
      </c>
      <c r="C4046">
        <v>44.99</v>
      </c>
      <c r="D4046">
        <v>89.98</v>
      </c>
    </row>
    <row r="4047" spans="1:4" x14ac:dyDescent="0.25">
      <c r="A4047" s="1" t="s">
        <v>5287</v>
      </c>
      <c r="B4047">
        <v>2</v>
      </c>
      <c r="C4047">
        <v>202.33</v>
      </c>
      <c r="D4047">
        <v>404.66</v>
      </c>
    </row>
    <row r="4048" spans="1:4" x14ac:dyDescent="0.25">
      <c r="A4048" s="1" t="s">
        <v>5316</v>
      </c>
      <c r="B4048">
        <v>2</v>
      </c>
      <c r="C4048">
        <v>28.84</v>
      </c>
      <c r="D4048">
        <v>57.68</v>
      </c>
    </row>
    <row r="4049" spans="1:4" x14ac:dyDescent="0.25">
      <c r="A4049" s="1" t="s">
        <v>5303</v>
      </c>
      <c r="B4049">
        <v>2</v>
      </c>
      <c r="C4049">
        <v>1466.01</v>
      </c>
      <c r="D4049">
        <v>2932.02</v>
      </c>
    </row>
    <row r="4050" spans="1:4" x14ac:dyDescent="0.25">
      <c r="A4050" s="1" t="s">
        <v>5258</v>
      </c>
      <c r="B4050">
        <v>2</v>
      </c>
      <c r="C4050">
        <v>469.79</v>
      </c>
      <c r="D4050">
        <v>939.58</v>
      </c>
    </row>
    <row r="4051" spans="1:4" x14ac:dyDescent="0.25">
      <c r="A4051" s="1" t="s">
        <v>5464</v>
      </c>
      <c r="B4051">
        <v>2</v>
      </c>
      <c r="C4051">
        <v>14.13</v>
      </c>
      <c r="D4051">
        <v>28.26</v>
      </c>
    </row>
    <row r="4052" spans="1:4" x14ac:dyDescent="0.25">
      <c r="A4052" s="1" t="s">
        <v>5290</v>
      </c>
      <c r="B4052">
        <v>2</v>
      </c>
      <c r="C4052">
        <v>183.94</v>
      </c>
      <c r="D4052">
        <v>367.88</v>
      </c>
    </row>
    <row r="4053" spans="1:4" x14ac:dyDescent="0.25">
      <c r="A4053" s="1" t="s">
        <v>5286</v>
      </c>
      <c r="B4053">
        <v>2</v>
      </c>
      <c r="C4053">
        <v>183.94</v>
      </c>
      <c r="D4053">
        <v>367.88</v>
      </c>
    </row>
    <row r="4054" spans="1:4" x14ac:dyDescent="0.25">
      <c r="A4054" s="1" t="s">
        <v>5260</v>
      </c>
      <c r="B4054">
        <v>2</v>
      </c>
      <c r="C4054">
        <v>469.79</v>
      </c>
      <c r="D4054">
        <v>939.58</v>
      </c>
    </row>
    <row r="4055" spans="1:4" x14ac:dyDescent="0.25">
      <c r="A4055" s="1" t="s">
        <v>5328</v>
      </c>
      <c r="B4055">
        <v>2</v>
      </c>
      <c r="C4055">
        <v>20.190000000000001</v>
      </c>
      <c r="D4055">
        <v>40.380000000000003</v>
      </c>
    </row>
    <row r="4056" spans="1:4" x14ac:dyDescent="0.25">
      <c r="A4056" s="1" t="s">
        <v>5333</v>
      </c>
      <c r="B4056">
        <v>2</v>
      </c>
      <c r="C4056">
        <v>600.26</v>
      </c>
      <c r="D4056">
        <v>1200.52</v>
      </c>
    </row>
    <row r="4057" spans="1:4" x14ac:dyDescent="0.25">
      <c r="A4057" s="1" t="s">
        <v>5368</v>
      </c>
      <c r="B4057">
        <v>2</v>
      </c>
      <c r="C4057">
        <v>26.72</v>
      </c>
      <c r="D4057">
        <v>53.44</v>
      </c>
    </row>
    <row r="4058" spans="1:4" x14ac:dyDescent="0.25">
      <c r="A4058" s="1" t="s">
        <v>5421</v>
      </c>
      <c r="B4058">
        <v>2</v>
      </c>
      <c r="C4058">
        <v>858.9</v>
      </c>
      <c r="D4058">
        <v>1717.8</v>
      </c>
    </row>
    <row r="4059" spans="1:4" x14ac:dyDescent="0.25">
      <c r="A4059" s="1" t="s">
        <v>5291</v>
      </c>
      <c r="B4059">
        <v>2</v>
      </c>
      <c r="C4059">
        <v>202.33</v>
      </c>
      <c r="D4059">
        <v>404.66</v>
      </c>
    </row>
    <row r="4060" spans="1:4" x14ac:dyDescent="0.25">
      <c r="A4060" s="1" t="s">
        <v>5489</v>
      </c>
      <c r="B4060">
        <v>2</v>
      </c>
      <c r="C4060">
        <v>5.39</v>
      </c>
      <c r="D4060">
        <v>10.78</v>
      </c>
    </row>
    <row r="4061" spans="1:4" x14ac:dyDescent="0.25">
      <c r="A4061" s="1" t="s">
        <v>5327</v>
      </c>
      <c r="B4061">
        <v>2</v>
      </c>
      <c r="C4061">
        <v>20.99</v>
      </c>
      <c r="D4061">
        <v>41.98</v>
      </c>
    </row>
    <row r="4062" spans="1:4" x14ac:dyDescent="0.25">
      <c r="A4062" s="1" t="s">
        <v>5330</v>
      </c>
      <c r="B4062">
        <v>2</v>
      </c>
      <c r="C4062">
        <v>672.29</v>
      </c>
      <c r="D4062">
        <v>1344.58</v>
      </c>
    </row>
    <row r="4063" spans="1:4" x14ac:dyDescent="0.25">
      <c r="A4063" s="1" t="s">
        <v>5318</v>
      </c>
      <c r="B4063">
        <v>2</v>
      </c>
      <c r="C4063">
        <v>356.9</v>
      </c>
      <c r="D4063">
        <v>713.8</v>
      </c>
    </row>
    <row r="4064" spans="1:4" x14ac:dyDescent="0.25">
      <c r="A4064" s="1" t="s">
        <v>5306</v>
      </c>
      <c r="B4064">
        <v>2</v>
      </c>
      <c r="C4064">
        <v>1466.01</v>
      </c>
      <c r="D4064">
        <v>2932.02</v>
      </c>
    </row>
    <row r="4065" spans="1:4" x14ac:dyDescent="0.25">
      <c r="A4065" s="1" t="s">
        <v>5418</v>
      </c>
      <c r="B4065">
        <v>2</v>
      </c>
      <c r="C4065">
        <v>858.9</v>
      </c>
      <c r="D4065">
        <v>1717.8</v>
      </c>
    </row>
    <row r="4066" spans="1:4" x14ac:dyDescent="0.25">
      <c r="A4066" s="1" t="s">
        <v>5478</v>
      </c>
      <c r="B4066">
        <v>2</v>
      </c>
      <c r="C4066">
        <v>1.37</v>
      </c>
      <c r="D4066">
        <v>2.74</v>
      </c>
    </row>
    <row r="4067" spans="1:4" x14ac:dyDescent="0.25">
      <c r="A4067" s="1" t="s">
        <v>5365</v>
      </c>
      <c r="B4067">
        <v>2</v>
      </c>
      <c r="C4067">
        <v>1020.59</v>
      </c>
      <c r="D4067">
        <v>2041.18</v>
      </c>
    </row>
    <row r="4068" spans="1:4" x14ac:dyDescent="0.25">
      <c r="A4068" s="1" t="s">
        <v>5364</v>
      </c>
      <c r="B4068">
        <v>2</v>
      </c>
      <c r="C4068">
        <v>1020.59</v>
      </c>
      <c r="D4068">
        <v>2041.18</v>
      </c>
    </row>
    <row r="4069" spans="1:4" x14ac:dyDescent="0.25">
      <c r="A4069" s="1" t="s">
        <v>5321</v>
      </c>
      <c r="B4069">
        <v>2</v>
      </c>
      <c r="C4069">
        <v>356.9</v>
      </c>
      <c r="D4069">
        <v>713.8</v>
      </c>
    </row>
    <row r="4070" spans="1:4" x14ac:dyDescent="0.25">
      <c r="A4070" s="1" t="s">
        <v>5265</v>
      </c>
      <c r="B4070">
        <v>2</v>
      </c>
      <c r="C4070">
        <v>323.99</v>
      </c>
      <c r="D4070">
        <v>647.98</v>
      </c>
    </row>
    <row r="4071" spans="1:4" x14ac:dyDescent="0.25">
      <c r="A4071" s="1" t="s">
        <v>5273</v>
      </c>
      <c r="B4071">
        <v>2</v>
      </c>
      <c r="C4071">
        <v>323.99</v>
      </c>
      <c r="D4071">
        <v>647.98</v>
      </c>
    </row>
    <row r="4072" spans="1:4" x14ac:dyDescent="0.25">
      <c r="A4072" s="1" t="s">
        <v>5265</v>
      </c>
      <c r="B4072">
        <v>2</v>
      </c>
      <c r="C4072">
        <v>323.99</v>
      </c>
      <c r="D4072">
        <v>647.98</v>
      </c>
    </row>
    <row r="4073" spans="1:4" x14ac:dyDescent="0.25">
      <c r="A4073" s="1" t="s">
        <v>5306</v>
      </c>
      <c r="B4073">
        <v>2</v>
      </c>
      <c r="C4073">
        <v>1466.01</v>
      </c>
      <c r="D4073">
        <v>2932.02</v>
      </c>
    </row>
    <row r="4074" spans="1:4" x14ac:dyDescent="0.25">
      <c r="A4074" s="1" t="s">
        <v>5500</v>
      </c>
      <c r="B4074">
        <v>2</v>
      </c>
      <c r="C4074">
        <v>5.39</v>
      </c>
      <c r="D4074">
        <v>10.78</v>
      </c>
    </row>
    <row r="4075" spans="1:4" x14ac:dyDescent="0.25">
      <c r="A4075" s="1" t="s">
        <v>5315</v>
      </c>
      <c r="B4075">
        <v>2</v>
      </c>
      <c r="C4075">
        <v>29.99</v>
      </c>
      <c r="D4075">
        <v>59.98</v>
      </c>
    </row>
    <row r="4076" spans="1:4" x14ac:dyDescent="0.25">
      <c r="A4076" s="1" t="s">
        <v>5366</v>
      </c>
      <c r="B4076">
        <v>2</v>
      </c>
      <c r="C4076">
        <v>24.29</v>
      </c>
      <c r="D4076">
        <v>48.58</v>
      </c>
    </row>
    <row r="4077" spans="1:4" x14ac:dyDescent="0.25">
      <c r="A4077" s="1" t="s">
        <v>5484</v>
      </c>
      <c r="B4077">
        <v>2</v>
      </c>
      <c r="C4077">
        <v>72</v>
      </c>
      <c r="D4077">
        <v>144</v>
      </c>
    </row>
    <row r="4078" spans="1:4" x14ac:dyDescent="0.25">
      <c r="A4078" s="1" t="s">
        <v>5381</v>
      </c>
      <c r="B4078">
        <v>2</v>
      </c>
      <c r="C4078">
        <v>48.59</v>
      </c>
      <c r="D4078">
        <v>97.18</v>
      </c>
    </row>
    <row r="4079" spans="1:4" x14ac:dyDescent="0.25">
      <c r="A4079" s="1" t="s">
        <v>5319</v>
      </c>
      <c r="B4079">
        <v>2</v>
      </c>
      <c r="C4079">
        <v>356.9</v>
      </c>
      <c r="D4079">
        <v>713.8</v>
      </c>
    </row>
    <row r="4080" spans="1:4" x14ac:dyDescent="0.25">
      <c r="A4080" s="1" t="s">
        <v>5306</v>
      </c>
      <c r="B4080">
        <v>2</v>
      </c>
      <c r="C4080">
        <v>1466.01</v>
      </c>
      <c r="D4080">
        <v>2932.02</v>
      </c>
    </row>
    <row r="4081" spans="1:4" x14ac:dyDescent="0.25">
      <c r="A4081" s="1" t="s">
        <v>5290</v>
      </c>
      <c r="B4081">
        <v>2</v>
      </c>
      <c r="C4081">
        <v>202.33</v>
      </c>
      <c r="D4081">
        <v>404.66</v>
      </c>
    </row>
    <row r="4082" spans="1:4" x14ac:dyDescent="0.25">
      <c r="A4082" s="1" t="s">
        <v>5410</v>
      </c>
      <c r="B4082">
        <v>2</v>
      </c>
      <c r="C4082">
        <v>37.25</v>
      </c>
      <c r="D4082">
        <v>74.5</v>
      </c>
    </row>
    <row r="4083" spans="1:4" x14ac:dyDescent="0.25">
      <c r="A4083" s="1" t="s">
        <v>5469</v>
      </c>
      <c r="B4083">
        <v>2</v>
      </c>
      <c r="C4083">
        <v>165.23</v>
      </c>
      <c r="D4083">
        <v>330.46</v>
      </c>
    </row>
    <row r="4084" spans="1:4" x14ac:dyDescent="0.25">
      <c r="A4084" s="1" t="s">
        <v>5288</v>
      </c>
      <c r="B4084">
        <v>2</v>
      </c>
      <c r="C4084">
        <v>202.33</v>
      </c>
      <c r="D4084">
        <v>404.66</v>
      </c>
    </row>
    <row r="4085" spans="1:4" x14ac:dyDescent="0.25">
      <c r="A4085" s="1" t="s">
        <v>5333</v>
      </c>
      <c r="B4085">
        <v>2</v>
      </c>
      <c r="C4085">
        <v>600.26</v>
      </c>
      <c r="D4085">
        <v>1200.52</v>
      </c>
    </row>
    <row r="4086" spans="1:4" x14ac:dyDescent="0.25">
      <c r="A4086" s="1" t="s">
        <v>5320</v>
      </c>
      <c r="B4086">
        <v>2</v>
      </c>
      <c r="C4086">
        <v>324.45</v>
      </c>
      <c r="D4086">
        <v>648.9</v>
      </c>
    </row>
    <row r="4087" spans="1:4" x14ac:dyDescent="0.25">
      <c r="A4087" s="1" t="s">
        <v>5285</v>
      </c>
      <c r="B4087">
        <v>2</v>
      </c>
      <c r="C4087">
        <v>202.33</v>
      </c>
      <c r="D4087">
        <v>404.66</v>
      </c>
    </row>
    <row r="4088" spans="1:4" x14ac:dyDescent="0.25">
      <c r="A4088" s="1" t="s">
        <v>5287</v>
      </c>
      <c r="B4088">
        <v>2</v>
      </c>
      <c r="C4088">
        <v>202.33</v>
      </c>
      <c r="D4088">
        <v>404.66</v>
      </c>
    </row>
    <row r="4089" spans="1:4" x14ac:dyDescent="0.25">
      <c r="A4089" s="1" t="s">
        <v>5316</v>
      </c>
      <c r="B4089">
        <v>2</v>
      </c>
      <c r="C4089">
        <v>28.84</v>
      </c>
      <c r="D4089">
        <v>57.68</v>
      </c>
    </row>
    <row r="4090" spans="1:4" x14ac:dyDescent="0.25">
      <c r="A4090" s="1" t="s">
        <v>5422</v>
      </c>
      <c r="B4090">
        <v>2</v>
      </c>
      <c r="C4090">
        <v>780.82</v>
      </c>
      <c r="D4090">
        <v>1561.64</v>
      </c>
    </row>
    <row r="4091" spans="1:4" x14ac:dyDescent="0.25">
      <c r="A4091" s="1" t="s">
        <v>5285</v>
      </c>
      <c r="B4091">
        <v>2</v>
      </c>
      <c r="C4091">
        <v>202.33</v>
      </c>
      <c r="D4091">
        <v>404.66</v>
      </c>
    </row>
    <row r="4092" spans="1:4" x14ac:dyDescent="0.25">
      <c r="A4092" s="1" t="s">
        <v>5321</v>
      </c>
      <c r="B4092">
        <v>2</v>
      </c>
      <c r="C4092">
        <v>324.45</v>
      </c>
      <c r="D4092">
        <v>648.9</v>
      </c>
    </row>
    <row r="4093" spans="1:4" x14ac:dyDescent="0.25">
      <c r="A4093" s="1" t="s">
        <v>5289</v>
      </c>
      <c r="B4093">
        <v>2</v>
      </c>
      <c r="C4093">
        <v>202.33</v>
      </c>
      <c r="D4093">
        <v>404.66</v>
      </c>
    </row>
    <row r="4094" spans="1:4" x14ac:dyDescent="0.25">
      <c r="A4094" s="1" t="s">
        <v>5287</v>
      </c>
      <c r="B4094">
        <v>2</v>
      </c>
      <c r="C4094">
        <v>202.33</v>
      </c>
      <c r="D4094">
        <v>404.66</v>
      </c>
    </row>
    <row r="4095" spans="1:4" x14ac:dyDescent="0.25">
      <c r="A4095" s="1" t="s">
        <v>5291</v>
      </c>
      <c r="B4095">
        <v>2</v>
      </c>
      <c r="C4095">
        <v>183.94</v>
      </c>
      <c r="D4095">
        <v>367.88</v>
      </c>
    </row>
    <row r="4096" spans="1:4" x14ac:dyDescent="0.25">
      <c r="A4096" s="1" t="s">
        <v>5421</v>
      </c>
      <c r="B4096">
        <v>2</v>
      </c>
      <c r="C4096">
        <v>780.82</v>
      </c>
      <c r="D4096">
        <v>1561.64</v>
      </c>
    </row>
    <row r="4097" spans="1:4" x14ac:dyDescent="0.25">
      <c r="A4097" s="1" t="s">
        <v>5470</v>
      </c>
      <c r="B4097">
        <v>2</v>
      </c>
      <c r="C4097">
        <v>198.04</v>
      </c>
      <c r="D4097">
        <v>396.08</v>
      </c>
    </row>
    <row r="4098" spans="1:4" x14ac:dyDescent="0.25">
      <c r="A4098" s="1" t="s">
        <v>5368</v>
      </c>
      <c r="B4098">
        <v>2</v>
      </c>
      <c r="C4098">
        <v>24.29</v>
      </c>
      <c r="D4098">
        <v>48.58</v>
      </c>
    </row>
    <row r="4099" spans="1:4" x14ac:dyDescent="0.25">
      <c r="A4099" s="1" t="s">
        <v>5292</v>
      </c>
      <c r="B4099">
        <v>2</v>
      </c>
      <c r="C4099">
        <v>183.94</v>
      </c>
      <c r="D4099">
        <v>367.88</v>
      </c>
    </row>
    <row r="4100" spans="1:4" x14ac:dyDescent="0.25">
      <c r="A4100" s="1" t="s">
        <v>5284</v>
      </c>
      <c r="B4100">
        <v>2</v>
      </c>
      <c r="C4100">
        <v>202.33</v>
      </c>
      <c r="D4100">
        <v>404.66</v>
      </c>
    </row>
    <row r="4101" spans="1:4" x14ac:dyDescent="0.25">
      <c r="A4101" s="1" t="s">
        <v>5434</v>
      </c>
      <c r="B4101">
        <v>2</v>
      </c>
      <c r="C4101">
        <v>44.99</v>
      </c>
      <c r="D4101">
        <v>89.98</v>
      </c>
    </row>
    <row r="4102" spans="1:4" x14ac:dyDescent="0.25">
      <c r="A4102" s="1" t="s">
        <v>5448</v>
      </c>
      <c r="B4102">
        <v>2</v>
      </c>
      <c r="C4102">
        <v>65.599999999999994</v>
      </c>
      <c r="D4102">
        <v>131.19999999999999</v>
      </c>
    </row>
    <row r="4103" spans="1:4" x14ac:dyDescent="0.25">
      <c r="A4103" s="1" t="s">
        <v>5487</v>
      </c>
      <c r="B4103">
        <v>2</v>
      </c>
      <c r="C4103">
        <v>15</v>
      </c>
      <c r="D4103">
        <v>30</v>
      </c>
    </row>
    <row r="4104" spans="1:4" x14ac:dyDescent="0.25">
      <c r="A4104" s="1" t="s">
        <v>5286</v>
      </c>
      <c r="B4104">
        <v>2</v>
      </c>
      <c r="C4104">
        <v>183.94</v>
      </c>
      <c r="D4104">
        <v>367.88</v>
      </c>
    </row>
    <row r="4105" spans="1:4" x14ac:dyDescent="0.25">
      <c r="A4105" s="1" t="s">
        <v>5284</v>
      </c>
      <c r="B4105">
        <v>2</v>
      </c>
      <c r="C4105">
        <v>202.33</v>
      </c>
      <c r="D4105">
        <v>404.66</v>
      </c>
    </row>
    <row r="4106" spans="1:4" x14ac:dyDescent="0.25">
      <c r="A4106" s="1" t="s">
        <v>5368</v>
      </c>
      <c r="B4106">
        <v>2</v>
      </c>
      <c r="C4106">
        <v>24.29</v>
      </c>
      <c r="D4106">
        <v>48.58</v>
      </c>
    </row>
    <row r="4107" spans="1:4" x14ac:dyDescent="0.25">
      <c r="A4107" s="1" t="s">
        <v>5289</v>
      </c>
      <c r="B4107">
        <v>2</v>
      </c>
      <c r="C4107">
        <v>202.33</v>
      </c>
      <c r="D4107">
        <v>404.66</v>
      </c>
    </row>
    <row r="4108" spans="1:4" x14ac:dyDescent="0.25">
      <c r="A4108" s="1" t="s">
        <v>5291</v>
      </c>
      <c r="B4108">
        <v>2</v>
      </c>
      <c r="C4108">
        <v>183.94</v>
      </c>
      <c r="D4108">
        <v>367.88</v>
      </c>
    </row>
    <row r="4109" spans="1:4" x14ac:dyDescent="0.25">
      <c r="A4109" s="1" t="s">
        <v>5465</v>
      </c>
      <c r="B4109">
        <v>2</v>
      </c>
      <c r="C4109">
        <v>214.24</v>
      </c>
      <c r="D4109">
        <v>428.48</v>
      </c>
    </row>
    <row r="4110" spans="1:4" x14ac:dyDescent="0.25">
      <c r="A4110" s="1" t="s">
        <v>5431</v>
      </c>
      <c r="B4110">
        <v>2</v>
      </c>
      <c r="C4110">
        <v>736.15</v>
      </c>
      <c r="D4110">
        <v>1472.3</v>
      </c>
    </row>
    <row r="4111" spans="1:4" x14ac:dyDescent="0.25">
      <c r="A4111" s="1" t="s">
        <v>5382</v>
      </c>
      <c r="B4111">
        <v>2</v>
      </c>
      <c r="C4111">
        <v>1229.46</v>
      </c>
      <c r="D4111">
        <v>2458.92</v>
      </c>
    </row>
    <row r="4112" spans="1:4" x14ac:dyDescent="0.25">
      <c r="A4112" s="1" t="s">
        <v>5462</v>
      </c>
      <c r="B4112">
        <v>2</v>
      </c>
      <c r="C4112">
        <v>125.42</v>
      </c>
      <c r="D4112">
        <v>250.84</v>
      </c>
    </row>
    <row r="4113" spans="1:4" x14ac:dyDescent="0.25">
      <c r="A4113" s="1" t="s">
        <v>5501</v>
      </c>
      <c r="B4113">
        <v>2</v>
      </c>
      <c r="C4113">
        <v>33.770000000000003</v>
      </c>
      <c r="D4113">
        <v>67.540000000000006</v>
      </c>
    </row>
    <row r="4114" spans="1:4" x14ac:dyDescent="0.25">
      <c r="A4114" s="1" t="s">
        <v>5378</v>
      </c>
      <c r="B4114">
        <v>2</v>
      </c>
      <c r="C4114">
        <v>647.99</v>
      </c>
      <c r="D4114">
        <v>1295.98</v>
      </c>
    </row>
    <row r="4115" spans="1:4" x14ac:dyDescent="0.25">
      <c r="A4115" s="1" t="s">
        <v>5385</v>
      </c>
      <c r="B4115">
        <v>2</v>
      </c>
      <c r="C4115">
        <v>209.26</v>
      </c>
      <c r="D4115">
        <v>418.52</v>
      </c>
    </row>
    <row r="4116" spans="1:4" x14ac:dyDescent="0.25">
      <c r="A4116" s="1" t="s">
        <v>5462</v>
      </c>
      <c r="B4116">
        <v>2</v>
      </c>
      <c r="C4116">
        <v>125.42</v>
      </c>
      <c r="D4116">
        <v>250.84</v>
      </c>
    </row>
    <row r="4117" spans="1:4" x14ac:dyDescent="0.25">
      <c r="A4117" s="1" t="s">
        <v>5395</v>
      </c>
      <c r="B4117">
        <v>2</v>
      </c>
      <c r="C4117">
        <v>744.27</v>
      </c>
      <c r="D4117">
        <v>1488.54</v>
      </c>
    </row>
    <row r="4118" spans="1:4" x14ac:dyDescent="0.25">
      <c r="A4118" s="1" t="s">
        <v>5461</v>
      </c>
      <c r="B4118">
        <v>2</v>
      </c>
      <c r="C4118">
        <v>180.13</v>
      </c>
      <c r="D4118">
        <v>360.26</v>
      </c>
    </row>
    <row r="4119" spans="1:4" x14ac:dyDescent="0.25">
      <c r="A4119" s="1" t="s">
        <v>5467</v>
      </c>
      <c r="B4119">
        <v>2</v>
      </c>
      <c r="C4119">
        <v>88.93</v>
      </c>
      <c r="D4119">
        <v>177.86</v>
      </c>
    </row>
    <row r="4120" spans="1:4" x14ac:dyDescent="0.25">
      <c r="A4120" s="1" t="s">
        <v>5387</v>
      </c>
      <c r="B4120">
        <v>2</v>
      </c>
      <c r="C4120">
        <v>209.26</v>
      </c>
      <c r="D4120">
        <v>418.52</v>
      </c>
    </row>
    <row r="4121" spans="1:4" x14ac:dyDescent="0.25">
      <c r="A4121" s="1" t="s">
        <v>5463</v>
      </c>
      <c r="B4121">
        <v>2</v>
      </c>
      <c r="C4121">
        <v>141.62</v>
      </c>
      <c r="D4121">
        <v>283.24</v>
      </c>
    </row>
    <row r="4122" spans="1:4" x14ac:dyDescent="0.25">
      <c r="A4122" s="1" t="s">
        <v>5382</v>
      </c>
      <c r="B4122">
        <v>2</v>
      </c>
      <c r="C4122">
        <v>1229.46</v>
      </c>
      <c r="D4122">
        <v>2458.92</v>
      </c>
    </row>
    <row r="4123" spans="1:4" x14ac:dyDescent="0.25">
      <c r="A4123" s="1" t="s">
        <v>5328</v>
      </c>
      <c r="B4123">
        <v>2</v>
      </c>
      <c r="C4123">
        <v>20.190000000000001</v>
      </c>
      <c r="D4123">
        <v>40.380000000000003</v>
      </c>
    </row>
    <row r="4124" spans="1:4" x14ac:dyDescent="0.25">
      <c r="A4124" s="1" t="s">
        <v>5390</v>
      </c>
      <c r="B4124">
        <v>2</v>
      </c>
      <c r="C4124">
        <v>1242.8499999999999</v>
      </c>
      <c r="D4124">
        <v>2485.6999999999998</v>
      </c>
    </row>
    <row r="4125" spans="1:4" x14ac:dyDescent="0.25">
      <c r="A4125" s="1" t="s">
        <v>5387</v>
      </c>
      <c r="B4125">
        <v>2</v>
      </c>
      <c r="C4125">
        <v>209.26</v>
      </c>
      <c r="D4125">
        <v>418.52</v>
      </c>
    </row>
    <row r="4126" spans="1:4" x14ac:dyDescent="0.25">
      <c r="A4126" s="1" t="s">
        <v>5329</v>
      </c>
      <c r="B4126">
        <v>2</v>
      </c>
      <c r="C4126">
        <v>20.190000000000001</v>
      </c>
      <c r="D4126">
        <v>40.380000000000003</v>
      </c>
    </row>
    <row r="4127" spans="1:4" x14ac:dyDescent="0.25">
      <c r="A4127" s="1" t="s">
        <v>5382</v>
      </c>
      <c r="B4127">
        <v>2</v>
      </c>
      <c r="C4127">
        <v>1229.46</v>
      </c>
      <c r="D4127">
        <v>2458.92</v>
      </c>
    </row>
    <row r="4128" spans="1:4" x14ac:dyDescent="0.25">
      <c r="A4128" s="1" t="s">
        <v>5460</v>
      </c>
      <c r="B4128">
        <v>2</v>
      </c>
      <c r="C4128">
        <v>196.33</v>
      </c>
      <c r="D4128">
        <v>392.66</v>
      </c>
    </row>
    <row r="4129" spans="1:4" x14ac:dyDescent="0.25">
      <c r="A4129" s="1" t="s">
        <v>5424</v>
      </c>
      <c r="B4129">
        <v>2</v>
      </c>
      <c r="C4129">
        <v>22.79</v>
      </c>
      <c r="D4129">
        <v>45.58</v>
      </c>
    </row>
    <row r="4130" spans="1:4" x14ac:dyDescent="0.25">
      <c r="A4130" s="1" t="s">
        <v>5387</v>
      </c>
      <c r="B4130">
        <v>2</v>
      </c>
      <c r="C4130">
        <v>209.26</v>
      </c>
      <c r="D4130">
        <v>418.52</v>
      </c>
    </row>
    <row r="4131" spans="1:4" x14ac:dyDescent="0.25">
      <c r="A4131" s="1" t="s">
        <v>5378</v>
      </c>
      <c r="B4131">
        <v>2</v>
      </c>
      <c r="C4131">
        <v>647.99</v>
      </c>
      <c r="D4131">
        <v>1295.98</v>
      </c>
    </row>
    <row r="4132" spans="1:4" x14ac:dyDescent="0.25">
      <c r="A4132" s="1" t="s">
        <v>5462</v>
      </c>
      <c r="B4132">
        <v>2</v>
      </c>
      <c r="C4132">
        <v>125.42</v>
      </c>
      <c r="D4132">
        <v>250.84</v>
      </c>
    </row>
    <row r="4133" spans="1:4" x14ac:dyDescent="0.25">
      <c r="A4133" s="1" t="s">
        <v>5432</v>
      </c>
      <c r="B4133">
        <v>2</v>
      </c>
      <c r="C4133">
        <v>736.15</v>
      </c>
      <c r="D4133">
        <v>1472.3</v>
      </c>
    </row>
    <row r="4134" spans="1:4" x14ac:dyDescent="0.25">
      <c r="A4134" s="1" t="s">
        <v>5376</v>
      </c>
      <c r="B4134">
        <v>2</v>
      </c>
      <c r="C4134">
        <v>647.99</v>
      </c>
      <c r="D4134">
        <v>1295.98</v>
      </c>
    </row>
    <row r="4135" spans="1:4" x14ac:dyDescent="0.25">
      <c r="A4135" s="1" t="s">
        <v>5424</v>
      </c>
      <c r="B4135">
        <v>2</v>
      </c>
      <c r="C4135">
        <v>22.79</v>
      </c>
      <c r="D4135">
        <v>45.58</v>
      </c>
    </row>
    <row r="4136" spans="1:4" x14ac:dyDescent="0.25">
      <c r="A4136" s="1" t="s">
        <v>5386</v>
      </c>
      <c r="B4136">
        <v>2</v>
      </c>
      <c r="C4136">
        <v>209.26</v>
      </c>
      <c r="D4136">
        <v>418.52</v>
      </c>
    </row>
    <row r="4137" spans="1:4" x14ac:dyDescent="0.25">
      <c r="A4137" s="1" t="s">
        <v>5501</v>
      </c>
      <c r="B4137">
        <v>2</v>
      </c>
      <c r="C4137">
        <v>33.770000000000003</v>
      </c>
      <c r="D4137">
        <v>67.540000000000006</v>
      </c>
    </row>
    <row r="4138" spans="1:4" x14ac:dyDescent="0.25">
      <c r="A4138" s="1" t="s">
        <v>5461</v>
      </c>
      <c r="B4138">
        <v>2</v>
      </c>
      <c r="C4138">
        <v>180.13</v>
      </c>
      <c r="D4138">
        <v>360.26</v>
      </c>
    </row>
    <row r="4139" spans="1:4" x14ac:dyDescent="0.25">
      <c r="A4139" s="1" t="s">
        <v>5393</v>
      </c>
      <c r="B4139">
        <v>2</v>
      </c>
      <c r="C4139">
        <v>744.27</v>
      </c>
      <c r="D4139">
        <v>1488.54</v>
      </c>
    </row>
    <row r="4140" spans="1:4" x14ac:dyDescent="0.25">
      <c r="A4140" s="1" t="s">
        <v>5385</v>
      </c>
      <c r="B4140">
        <v>2</v>
      </c>
      <c r="C4140">
        <v>209.26</v>
      </c>
      <c r="D4140">
        <v>418.52</v>
      </c>
    </row>
    <row r="4141" spans="1:4" x14ac:dyDescent="0.25">
      <c r="A4141" s="1" t="s">
        <v>5474</v>
      </c>
      <c r="B4141">
        <v>2</v>
      </c>
      <c r="C4141">
        <v>20.52</v>
      </c>
      <c r="D4141">
        <v>41.04</v>
      </c>
    </row>
    <row r="4142" spans="1:4" x14ac:dyDescent="0.25">
      <c r="A4142" s="1" t="s">
        <v>5319</v>
      </c>
      <c r="B4142">
        <v>2</v>
      </c>
      <c r="C4142">
        <v>324.45</v>
      </c>
      <c r="D4142">
        <v>648.9</v>
      </c>
    </row>
    <row r="4143" spans="1:4" x14ac:dyDescent="0.25">
      <c r="A4143" s="1" t="s">
        <v>5329</v>
      </c>
      <c r="B4143">
        <v>2</v>
      </c>
      <c r="C4143">
        <v>20.190000000000001</v>
      </c>
      <c r="D4143">
        <v>40.380000000000003</v>
      </c>
    </row>
    <row r="4144" spans="1:4" x14ac:dyDescent="0.25">
      <c r="A4144" s="1" t="s">
        <v>5470</v>
      </c>
      <c r="B4144">
        <v>2</v>
      </c>
      <c r="C4144">
        <v>198.04</v>
      </c>
      <c r="D4144">
        <v>396.08</v>
      </c>
    </row>
    <row r="4145" spans="1:4" x14ac:dyDescent="0.25">
      <c r="A4145" s="1" t="s">
        <v>5444</v>
      </c>
      <c r="B4145">
        <v>2</v>
      </c>
      <c r="C4145">
        <v>53.99</v>
      </c>
      <c r="D4145">
        <v>107.98</v>
      </c>
    </row>
    <row r="4146" spans="1:4" x14ac:dyDescent="0.25">
      <c r="A4146" s="1" t="s">
        <v>5434</v>
      </c>
      <c r="B4146">
        <v>2</v>
      </c>
      <c r="C4146">
        <v>44.99</v>
      </c>
      <c r="D4146">
        <v>89.98</v>
      </c>
    </row>
    <row r="4147" spans="1:4" x14ac:dyDescent="0.25">
      <c r="A4147" s="1" t="s">
        <v>5328</v>
      </c>
      <c r="B4147">
        <v>2</v>
      </c>
      <c r="C4147">
        <v>20.190000000000001</v>
      </c>
      <c r="D4147">
        <v>40.380000000000003</v>
      </c>
    </row>
    <row r="4148" spans="1:4" x14ac:dyDescent="0.25">
      <c r="A4148" s="1" t="s">
        <v>5284</v>
      </c>
      <c r="B4148">
        <v>2</v>
      </c>
      <c r="C4148">
        <v>202.33</v>
      </c>
      <c r="D4148">
        <v>404.66</v>
      </c>
    </row>
    <row r="4149" spans="1:4" x14ac:dyDescent="0.25">
      <c r="A4149" s="1" t="s">
        <v>5471</v>
      </c>
      <c r="B4149">
        <v>2</v>
      </c>
      <c r="C4149">
        <v>149.03</v>
      </c>
      <c r="D4149">
        <v>298.06</v>
      </c>
    </row>
    <row r="4150" spans="1:4" x14ac:dyDescent="0.25">
      <c r="A4150" s="1" t="s">
        <v>5460</v>
      </c>
      <c r="B4150">
        <v>2</v>
      </c>
      <c r="C4150">
        <v>196.33</v>
      </c>
      <c r="D4150">
        <v>392.66</v>
      </c>
    </row>
    <row r="4151" spans="1:4" x14ac:dyDescent="0.25">
      <c r="A4151" s="1" t="s">
        <v>5391</v>
      </c>
      <c r="B4151">
        <v>2</v>
      </c>
      <c r="C4151">
        <v>1242.8499999999999</v>
      </c>
      <c r="D4151">
        <v>2485.6999999999998</v>
      </c>
    </row>
    <row r="4152" spans="1:4" x14ac:dyDescent="0.25">
      <c r="A4152" s="1" t="s">
        <v>5390</v>
      </c>
      <c r="B4152">
        <v>2</v>
      </c>
      <c r="C4152">
        <v>1242.8499999999999</v>
      </c>
      <c r="D4152">
        <v>2485.6999999999998</v>
      </c>
    </row>
    <row r="4153" spans="1:4" x14ac:dyDescent="0.25">
      <c r="A4153" s="1" t="s">
        <v>5302</v>
      </c>
      <c r="B4153">
        <v>2</v>
      </c>
      <c r="C4153">
        <v>1466.01</v>
      </c>
      <c r="D4153">
        <v>2932.02</v>
      </c>
    </row>
    <row r="4154" spans="1:4" x14ac:dyDescent="0.25">
      <c r="A4154" s="1" t="s">
        <v>5445</v>
      </c>
      <c r="B4154">
        <v>2</v>
      </c>
      <c r="C4154">
        <v>53.99</v>
      </c>
      <c r="D4154">
        <v>107.98</v>
      </c>
    </row>
    <row r="4155" spans="1:4" x14ac:dyDescent="0.25">
      <c r="A4155" s="1" t="s">
        <v>5308</v>
      </c>
      <c r="B4155">
        <v>2</v>
      </c>
      <c r="C4155">
        <v>1308.94</v>
      </c>
      <c r="D4155">
        <v>2617.88</v>
      </c>
    </row>
    <row r="4156" spans="1:4" x14ac:dyDescent="0.25">
      <c r="A4156" s="1" t="s">
        <v>5327</v>
      </c>
      <c r="B4156">
        <v>2</v>
      </c>
      <c r="C4156">
        <v>20.190000000000001</v>
      </c>
      <c r="D4156">
        <v>40.380000000000003</v>
      </c>
    </row>
    <row r="4157" spans="1:4" x14ac:dyDescent="0.25">
      <c r="A4157" s="1" t="s">
        <v>5319</v>
      </c>
      <c r="B4157">
        <v>2</v>
      </c>
      <c r="C4157">
        <v>324.45</v>
      </c>
      <c r="D4157">
        <v>648.9</v>
      </c>
    </row>
    <row r="4158" spans="1:4" x14ac:dyDescent="0.25">
      <c r="A4158" s="1" t="s">
        <v>5301</v>
      </c>
      <c r="B4158">
        <v>2</v>
      </c>
      <c r="C4158">
        <v>1466.01</v>
      </c>
      <c r="D4158">
        <v>2932.02</v>
      </c>
    </row>
    <row r="4159" spans="1:4" x14ac:dyDescent="0.25">
      <c r="A4159" s="1" t="s">
        <v>5434</v>
      </c>
      <c r="B4159">
        <v>2</v>
      </c>
      <c r="C4159">
        <v>44.99</v>
      </c>
      <c r="D4159">
        <v>89.98</v>
      </c>
    </row>
    <row r="4160" spans="1:4" x14ac:dyDescent="0.25">
      <c r="A4160" s="1" t="s">
        <v>5468</v>
      </c>
      <c r="B4160">
        <v>2</v>
      </c>
      <c r="C4160">
        <v>52.65</v>
      </c>
      <c r="D4160">
        <v>105.3</v>
      </c>
    </row>
    <row r="4161" spans="1:4" x14ac:dyDescent="0.25">
      <c r="A4161" s="1" t="s">
        <v>5463</v>
      </c>
      <c r="B4161">
        <v>2</v>
      </c>
      <c r="C4161">
        <v>141.62</v>
      </c>
      <c r="D4161">
        <v>283.24</v>
      </c>
    </row>
    <row r="4162" spans="1:4" x14ac:dyDescent="0.25">
      <c r="A4162" s="1" t="s">
        <v>5433</v>
      </c>
      <c r="B4162">
        <v>2</v>
      </c>
      <c r="C4162">
        <v>44.99</v>
      </c>
      <c r="D4162">
        <v>89.98</v>
      </c>
    </row>
    <row r="4163" spans="1:4" x14ac:dyDescent="0.25">
      <c r="A4163" s="1" t="s">
        <v>5382</v>
      </c>
      <c r="B4163">
        <v>2</v>
      </c>
      <c r="C4163">
        <v>1229.46</v>
      </c>
      <c r="D4163">
        <v>2458.92</v>
      </c>
    </row>
    <row r="4164" spans="1:4" x14ac:dyDescent="0.25">
      <c r="A4164" s="1" t="s">
        <v>5423</v>
      </c>
      <c r="B4164">
        <v>2</v>
      </c>
      <c r="C4164">
        <v>22.79</v>
      </c>
      <c r="D4164">
        <v>45.58</v>
      </c>
    </row>
    <row r="4165" spans="1:4" x14ac:dyDescent="0.25">
      <c r="A4165" s="1" t="s">
        <v>5384</v>
      </c>
      <c r="B4165">
        <v>2</v>
      </c>
      <c r="C4165">
        <v>1229.46</v>
      </c>
      <c r="D4165">
        <v>2458.92</v>
      </c>
    </row>
    <row r="4166" spans="1:4" x14ac:dyDescent="0.25">
      <c r="A4166" s="1" t="s">
        <v>5424</v>
      </c>
      <c r="B4166">
        <v>2</v>
      </c>
      <c r="C4166">
        <v>22.79</v>
      </c>
      <c r="D4166">
        <v>45.58</v>
      </c>
    </row>
    <row r="4167" spans="1:4" x14ac:dyDescent="0.25">
      <c r="A4167" s="1" t="s">
        <v>5468</v>
      </c>
      <c r="B4167">
        <v>2</v>
      </c>
      <c r="C4167">
        <v>52.65</v>
      </c>
      <c r="D4167">
        <v>105.3</v>
      </c>
    </row>
    <row r="4168" spans="1:4" x14ac:dyDescent="0.25">
      <c r="A4168" s="1" t="s">
        <v>5382</v>
      </c>
      <c r="B4168">
        <v>2</v>
      </c>
      <c r="C4168">
        <v>1229.46</v>
      </c>
      <c r="D4168">
        <v>2458.92</v>
      </c>
    </row>
    <row r="4169" spans="1:4" x14ac:dyDescent="0.25">
      <c r="A4169" s="1" t="s">
        <v>5454</v>
      </c>
      <c r="B4169">
        <v>2</v>
      </c>
      <c r="C4169">
        <v>36.450000000000003</v>
      </c>
      <c r="D4169">
        <v>72.900000000000006</v>
      </c>
    </row>
    <row r="4170" spans="1:4" x14ac:dyDescent="0.25">
      <c r="A4170" s="1" t="s">
        <v>5423</v>
      </c>
      <c r="B4170">
        <v>2</v>
      </c>
      <c r="C4170">
        <v>22.79</v>
      </c>
      <c r="D4170">
        <v>45.58</v>
      </c>
    </row>
    <row r="4171" spans="1:4" x14ac:dyDescent="0.25">
      <c r="A4171" s="1" t="s">
        <v>5434</v>
      </c>
      <c r="B4171">
        <v>2</v>
      </c>
      <c r="C4171">
        <v>44.99</v>
      </c>
      <c r="D4171">
        <v>89.98</v>
      </c>
    </row>
    <row r="4172" spans="1:4" x14ac:dyDescent="0.25">
      <c r="A4172" s="1" t="s">
        <v>5424</v>
      </c>
      <c r="B4172">
        <v>2</v>
      </c>
      <c r="C4172">
        <v>22.79</v>
      </c>
      <c r="D4172">
        <v>45.58</v>
      </c>
    </row>
    <row r="4173" spans="1:4" x14ac:dyDescent="0.25">
      <c r="A4173" s="1" t="s">
        <v>5368</v>
      </c>
      <c r="B4173">
        <v>2</v>
      </c>
      <c r="C4173">
        <v>24.29</v>
      </c>
      <c r="D4173">
        <v>48.58</v>
      </c>
    </row>
    <row r="4174" spans="1:4" x14ac:dyDescent="0.25">
      <c r="A4174" s="1" t="s">
        <v>5301</v>
      </c>
      <c r="B4174">
        <v>2</v>
      </c>
      <c r="C4174">
        <v>1466.01</v>
      </c>
      <c r="D4174">
        <v>2932.02</v>
      </c>
    </row>
    <row r="4175" spans="1:4" x14ac:dyDescent="0.25">
      <c r="A4175" s="1" t="s">
        <v>5383</v>
      </c>
      <c r="B4175">
        <v>2</v>
      </c>
      <c r="C4175">
        <v>1229.46</v>
      </c>
      <c r="D4175">
        <v>2458.92</v>
      </c>
    </row>
    <row r="4176" spans="1:4" x14ac:dyDescent="0.25">
      <c r="A4176" s="1" t="s">
        <v>5395</v>
      </c>
      <c r="B4176">
        <v>2</v>
      </c>
      <c r="C4176">
        <v>744.27</v>
      </c>
      <c r="D4176">
        <v>1488.54</v>
      </c>
    </row>
    <row r="4177" spans="1:4" x14ac:dyDescent="0.25">
      <c r="A4177" s="1" t="s">
        <v>5462</v>
      </c>
      <c r="B4177">
        <v>2</v>
      </c>
      <c r="C4177">
        <v>125.42</v>
      </c>
      <c r="D4177">
        <v>250.84</v>
      </c>
    </row>
    <row r="4178" spans="1:4" x14ac:dyDescent="0.25">
      <c r="A4178" s="1" t="s">
        <v>5460</v>
      </c>
      <c r="B4178">
        <v>2</v>
      </c>
      <c r="C4178">
        <v>196.33</v>
      </c>
      <c r="D4178">
        <v>392.66</v>
      </c>
    </row>
    <row r="4179" spans="1:4" x14ac:dyDescent="0.25">
      <c r="A4179" s="1" t="s">
        <v>5369</v>
      </c>
      <c r="B4179">
        <v>2</v>
      </c>
      <c r="C4179">
        <v>24.29</v>
      </c>
      <c r="D4179">
        <v>48.58</v>
      </c>
    </row>
    <row r="4180" spans="1:4" x14ac:dyDescent="0.25">
      <c r="A4180" s="1" t="s">
        <v>5454</v>
      </c>
      <c r="B4180">
        <v>2</v>
      </c>
      <c r="C4180">
        <v>36.450000000000003</v>
      </c>
      <c r="D4180">
        <v>72.900000000000006</v>
      </c>
    </row>
    <row r="4181" spans="1:4" x14ac:dyDescent="0.25">
      <c r="A4181" s="1" t="s">
        <v>5378</v>
      </c>
      <c r="B4181">
        <v>2</v>
      </c>
      <c r="C4181">
        <v>647.99</v>
      </c>
      <c r="D4181">
        <v>1295.98</v>
      </c>
    </row>
    <row r="4182" spans="1:4" x14ac:dyDescent="0.25">
      <c r="A4182" s="1" t="s">
        <v>5500</v>
      </c>
      <c r="B4182">
        <v>2</v>
      </c>
      <c r="C4182">
        <v>5.19</v>
      </c>
      <c r="D4182">
        <v>10.38</v>
      </c>
    </row>
    <row r="4183" spans="1:4" x14ac:dyDescent="0.25">
      <c r="A4183" s="1" t="s">
        <v>5391</v>
      </c>
      <c r="B4183">
        <v>2</v>
      </c>
      <c r="C4183">
        <v>1242.8499999999999</v>
      </c>
      <c r="D4183">
        <v>2485.6999999999998</v>
      </c>
    </row>
    <row r="4184" spans="1:4" x14ac:dyDescent="0.25">
      <c r="A4184" s="1" t="s">
        <v>5423</v>
      </c>
      <c r="B4184">
        <v>2</v>
      </c>
      <c r="C4184">
        <v>22.79</v>
      </c>
      <c r="D4184">
        <v>45.58</v>
      </c>
    </row>
    <row r="4185" spans="1:4" x14ac:dyDescent="0.25">
      <c r="A4185" s="1" t="s">
        <v>5384</v>
      </c>
      <c r="B4185">
        <v>2</v>
      </c>
      <c r="C4185">
        <v>1229.46</v>
      </c>
      <c r="D4185">
        <v>2458.92</v>
      </c>
    </row>
    <row r="4186" spans="1:4" x14ac:dyDescent="0.25">
      <c r="A4186" s="1" t="s">
        <v>5308</v>
      </c>
      <c r="B4186">
        <v>2</v>
      </c>
      <c r="C4186">
        <v>1308.94</v>
      </c>
      <c r="D4186">
        <v>2617.88</v>
      </c>
    </row>
    <row r="4187" spans="1:4" x14ac:dyDescent="0.25">
      <c r="A4187" s="1" t="s">
        <v>5284</v>
      </c>
      <c r="B4187">
        <v>2</v>
      </c>
      <c r="C4187">
        <v>202.33</v>
      </c>
      <c r="D4187">
        <v>404.66</v>
      </c>
    </row>
    <row r="4188" spans="1:4" x14ac:dyDescent="0.25">
      <c r="A4188" s="1" t="s">
        <v>5288</v>
      </c>
      <c r="B4188">
        <v>2</v>
      </c>
      <c r="C4188">
        <v>202.33</v>
      </c>
      <c r="D4188">
        <v>404.66</v>
      </c>
    </row>
    <row r="4189" spans="1:4" x14ac:dyDescent="0.25">
      <c r="A4189" s="1" t="s">
        <v>5287</v>
      </c>
      <c r="B4189">
        <v>2</v>
      </c>
      <c r="C4189">
        <v>202.33</v>
      </c>
      <c r="D4189">
        <v>404.66</v>
      </c>
    </row>
    <row r="4190" spans="1:4" x14ac:dyDescent="0.25">
      <c r="A4190" s="1" t="s">
        <v>5331</v>
      </c>
      <c r="B4190">
        <v>2</v>
      </c>
      <c r="C4190">
        <v>600.26</v>
      </c>
      <c r="D4190">
        <v>1200.52</v>
      </c>
    </row>
    <row r="4191" spans="1:4" x14ac:dyDescent="0.25">
      <c r="A4191" s="1" t="s">
        <v>5384</v>
      </c>
      <c r="B4191">
        <v>2</v>
      </c>
      <c r="C4191">
        <v>1229.46</v>
      </c>
      <c r="D4191">
        <v>2458.92</v>
      </c>
    </row>
    <row r="4192" spans="1:4" x14ac:dyDescent="0.25">
      <c r="A4192" s="1" t="s">
        <v>5391</v>
      </c>
      <c r="B4192">
        <v>2</v>
      </c>
      <c r="C4192">
        <v>1242.8499999999999</v>
      </c>
      <c r="D4192">
        <v>2485.6999999999998</v>
      </c>
    </row>
    <row r="4193" spans="1:4" x14ac:dyDescent="0.25">
      <c r="A4193" s="1" t="s">
        <v>5467</v>
      </c>
      <c r="B4193">
        <v>2</v>
      </c>
      <c r="C4193">
        <v>88.93</v>
      </c>
      <c r="D4193">
        <v>177.86</v>
      </c>
    </row>
    <row r="4194" spans="1:4" x14ac:dyDescent="0.25">
      <c r="A4194" s="1" t="s">
        <v>5462</v>
      </c>
      <c r="B4194">
        <v>2</v>
      </c>
      <c r="C4194">
        <v>125.42</v>
      </c>
      <c r="D4194">
        <v>250.84</v>
      </c>
    </row>
    <row r="4195" spans="1:4" x14ac:dyDescent="0.25">
      <c r="A4195" s="1" t="s">
        <v>5395</v>
      </c>
      <c r="B4195">
        <v>2</v>
      </c>
      <c r="C4195">
        <v>744.27</v>
      </c>
      <c r="D4195">
        <v>1488.54</v>
      </c>
    </row>
    <row r="4196" spans="1:4" x14ac:dyDescent="0.25">
      <c r="A4196" s="1" t="s">
        <v>5375</v>
      </c>
      <c r="B4196">
        <v>2</v>
      </c>
      <c r="C4196">
        <v>647.99</v>
      </c>
      <c r="D4196">
        <v>1295.98</v>
      </c>
    </row>
    <row r="4197" spans="1:4" x14ac:dyDescent="0.25">
      <c r="A4197" s="1" t="s">
        <v>5387</v>
      </c>
      <c r="B4197">
        <v>2</v>
      </c>
      <c r="C4197">
        <v>209.26</v>
      </c>
      <c r="D4197">
        <v>418.52</v>
      </c>
    </row>
    <row r="4198" spans="1:4" x14ac:dyDescent="0.25">
      <c r="A4198" s="1" t="s">
        <v>5316</v>
      </c>
      <c r="B4198">
        <v>2</v>
      </c>
      <c r="C4198">
        <v>28.84</v>
      </c>
      <c r="D4198">
        <v>57.68</v>
      </c>
    </row>
    <row r="4199" spans="1:4" x14ac:dyDescent="0.25">
      <c r="A4199" s="1" t="s">
        <v>5368</v>
      </c>
      <c r="B4199">
        <v>2</v>
      </c>
      <c r="C4199">
        <v>24.29</v>
      </c>
      <c r="D4199">
        <v>48.58</v>
      </c>
    </row>
    <row r="4200" spans="1:4" x14ac:dyDescent="0.25">
      <c r="A4200" s="1" t="s">
        <v>5318</v>
      </c>
      <c r="B4200">
        <v>2</v>
      </c>
      <c r="C4200">
        <v>324.45</v>
      </c>
      <c r="D4200">
        <v>648.9</v>
      </c>
    </row>
    <row r="4201" spans="1:4" x14ac:dyDescent="0.25">
      <c r="A4201" s="1" t="s">
        <v>5472</v>
      </c>
      <c r="B4201">
        <v>2</v>
      </c>
      <c r="C4201">
        <v>14.13</v>
      </c>
      <c r="D4201">
        <v>28.26</v>
      </c>
    </row>
    <row r="4202" spans="1:4" x14ac:dyDescent="0.25">
      <c r="A4202" s="1" t="s">
        <v>5301</v>
      </c>
      <c r="B4202">
        <v>2</v>
      </c>
      <c r="C4202">
        <v>1466.01</v>
      </c>
      <c r="D4202">
        <v>2932.02</v>
      </c>
    </row>
    <row r="4203" spans="1:4" x14ac:dyDescent="0.25">
      <c r="A4203" s="1" t="s">
        <v>5303</v>
      </c>
      <c r="B4203">
        <v>2</v>
      </c>
      <c r="C4203">
        <v>1466.01</v>
      </c>
      <c r="D4203">
        <v>2932.02</v>
      </c>
    </row>
    <row r="4204" spans="1:4" x14ac:dyDescent="0.25">
      <c r="A4204" s="1" t="s">
        <v>5284</v>
      </c>
      <c r="B4204">
        <v>2</v>
      </c>
      <c r="C4204">
        <v>202.33</v>
      </c>
      <c r="D4204">
        <v>404.66</v>
      </c>
    </row>
    <row r="4205" spans="1:4" x14ac:dyDescent="0.25">
      <c r="A4205" s="1" t="s">
        <v>5391</v>
      </c>
      <c r="B4205">
        <v>2</v>
      </c>
      <c r="C4205">
        <v>1242.8499999999999</v>
      </c>
      <c r="D4205">
        <v>2485.6999999999998</v>
      </c>
    </row>
    <row r="4206" spans="1:4" x14ac:dyDescent="0.25">
      <c r="A4206" s="1" t="s">
        <v>5387</v>
      </c>
      <c r="B4206">
        <v>2</v>
      </c>
      <c r="C4206">
        <v>209.26</v>
      </c>
      <c r="D4206">
        <v>418.52</v>
      </c>
    </row>
    <row r="4207" spans="1:4" x14ac:dyDescent="0.25">
      <c r="A4207" s="1" t="s">
        <v>5328</v>
      </c>
      <c r="B4207">
        <v>2</v>
      </c>
      <c r="C4207">
        <v>20.190000000000001</v>
      </c>
      <c r="D4207">
        <v>40.380000000000003</v>
      </c>
    </row>
    <row r="4208" spans="1:4" x14ac:dyDescent="0.25">
      <c r="A4208" s="1" t="s">
        <v>5290</v>
      </c>
      <c r="B4208">
        <v>2</v>
      </c>
      <c r="C4208">
        <v>183.94</v>
      </c>
      <c r="D4208">
        <v>367.88</v>
      </c>
    </row>
    <row r="4209" spans="1:4" x14ac:dyDescent="0.25">
      <c r="A4209" s="1" t="s">
        <v>5450</v>
      </c>
      <c r="B4209">
        <v>2</v>
      </c>
      <c r="C4209">
        <v>67.540000000000006</v>
      </c>
      <c r="D4209">
        <v>135.08000000000001</v>
      </c>
    </row>
    <row r="4210" spans="1:4" x14ac:dyDescent="0.25">
      <c r="A4210" s="1" t="s">
        <v>5288</v>
      </c>
      <c r="B4210">
        <v>2</v>
      </c>
      <c r="C4210">
        <v>202.33</v>
      </c>
      <c r="D4210">
        <v>404.66</v>
      </c>
    </row>
    <row r="4211" spans="1:4" x14ac:dyDescent="0.25">
      <c r="A4211" s="1" t="s">
        <v>5444</v>
      </c>
      <c r="B4211">
        <v>2</v>
      </c>
      <c r="C4211">
        <v>53.99</v>
      </c>
      <c r="D4211">
        <v>107.98</v>
      </c>
    </row>
    <row r="4212" spans="1:4" x14ac:dyDescent="0.25">
      <c r="A4212" s="1" t="s">
        <v>5332</v>
      </c>
      <c r="B4212">
        <v>2</v>
      </c>
      <c r="C4212">
        <v>600.26</v>
      </c>
      <c r="D4212">
        <v>1200.52</v>
      </c>
    </row>
    <row r="4213" spans="1:4" x14ac:dyDescent="0.25">
      <c r="A4213" s="1" t="s">
        <v>5471</v>
      </c>
      <c r="B4213">
        <v>2</v>
      </c>
      <c r="C4213">
        <v>149.03</v>
      </c>
      <c r="D4213">
        <v>298.06</v>
      </c>
    </row>
    <row r="4214" spans="1:4" x14ac:dyDescent="0.25">
      <c r="A4214" s="1" t="s">
        <v>5305</v>
      </c>
      <c r="B4214">
        <v>2</v>
      </c>
      <c r="C4214">
        <v>1308.94</v>
      </c>
      <c r="D4214">
        <v>2617.88</v>
      </c>
    </row>
    <row r="4215" spans="1:4" x14ac:dyDescent="0.25">
      <c r="A4215" s="1" t="s">
        <v>5331</v>
      </c>
      <c r="B4215">
        <v>2</v>
      </c>
      <c r="C4215">
        <v>600.26</v>
      </c>
      <c r="D4215">
        <v>1200.52</v>
      </c>
    </row>
    <row r="4216" spans="1:4" x14ac:dyDescent="0.25">
      <c r="A4216" s="1" t="s">
        <v>5378</v>
      </c>
      <c r="B4216">
        <v>2</v>
      </c>
      <c r="C4216">
        <v>647.99</v>
      </c>
      <c r="D4216">
        <v>1295.98</v>
      </c>
    </row>
    <row r="4217" spans="1:4" x14ac:dyDescent="0.25">
      <c r="A4217" s="1" t="s">
        <v>5461</v>
      </c>
      <c r="B4217">
        <v>2</v>
      </c>
      <c r="C4217">
        <v>180.13</v>
      </c>
      <c r="D4217">
        <v>360.26</v>
      </c>
    </row>
    <row r="4218" spans="1:4" x14ac:dyDescent="0.25">
      <c r="A4218" s="1" t="s">
        <v>5451</v>
      </c>
      <c r="B4218">
        <v>2</v>
      </c>
      <c r="C4218">
        <v>35.99</v>
      </c>
      <c r="D4218">
        <v>71.98</v>
      </c>
    </row>
    <row r="4219" spans="1:4" x14ac:dyDescent="0.25">
      <c r="A4219" s="1" t="s">
        <v>5285</v>
      </c>
      <c r="B4219">
        <v>2</v>
      </c>
      <c r="C4219">
        <v>202.33</v>
      </c>
      <c r="D4219">
        <v>404.66</v>
      </c>
    </row>
    <row r="4220" spans="1:4" x14ac:dyDescent="0.25">
      <c r="A4220" s="1" t="s">
        <v>5433</v>
      </c>
      <c r="B4220">
        <v>2</v>
      </c>
      <c r="C4220">
        <v>44.99</v>
      </c>
      <c r="D4220">
        <v>89.98</v>
      </c>
    </row>
    <row r="4221" spans="1:4" x14ac:dyDescent="0.25">
      <c r="A4221" s="1" t="s">
        <v>5444</v>
      </c>
      <c r="B4221">
        <v>2</v>
      </c>
      <c r="C4221">
        <v>53.99</v>
      </c>
      <c r="D4221">
        <v>107.98</v>
      </c>
    </row>
    <row r="4222" spans="1:4" x14ac:dyDescent="0.25">
      <c r="A4222" s="1" t="s">
        <v>5314</v>
      </c>
      <c r="B4222">
        <v>2</v>
      </c>
      <c r="C4222">
        <v>28.84</v>
      </c>
      <c r="D4222">
        <v>57.68</v>
      </c>
    </row>
    <row r="4223" spans="1:4" x14ac:dyDescent="0.25">
      <c r="A4223" s="1" t="s">
        <v>5329</v>
      </c>
      <c r="B4223">
        <v>2</v>
      </c>
      <c r="C4223">
        <v>20.190000000000001</v>
      </c>
      <c r="D4223">
        <v>40.380000000000003</v>
      </c>
    </row>
    <row r="4224" spans="1:4" x14ac:dyDescent="0.25">
      <c r="A4224" s="1" t="s">
        <v>5328</v>
      </c>
      <c r="B4224">
        <v>2</v>
      </c>
      <c r="C4224">
        <v>20.190000000000001</v>
      </c>
      <c r="D4224">
        <v>40.380000000000003</v>
      </c>
    </row>
    <row r="4225" spans="1:4" x14ac:dyDescent="0.25">
      <c r="A4225" s="1" t="s">
        <v>5319</v>
      </c>
      <c r="B4225">
        <v>2</v>
      </c>
      <c r="C4225">
        <v>324.45</v>
      </c>
      <c r="D4225">
        <v>648.9</v>
      </c>
    </row>
    <row r="4226" spans="1:4" x14ac:dyDescent="0.25">
      <c r="A4226" s="1" t="s">
        <v>5289</v>
      </c>
      <c r="B4226">
        <v>2</v>
      </c>
      <c r="C4226">
        <v>202.33</v>
      </c>
      <c r="D4226">
        <v>404.66</v>
      </c>
    </row>
    <row r="4227" spans="1:4" x14ac:dyDescent="0.25">
      <c r="A4227" s="1" t="s">
        <v>5448</v>
      </c>
      <c r="B4227">
        <v>2</v>
      </c>
      <c r="C4227">
        <v>65.599999999999994</v>
      </c>
      <c r="D4227">
        <v>131.19999999999999</v>
      </c>
    </row>
    <row r="4228" spans="1:4" x14ac:dyDescent="0.25">
      <c r="A4228" s="1" t="s">
        <v>5303</v>
      </c>
      <c r="B4228">
        <v>2</v>
      </c>
      <c r="C4228">
        <v>1466.01</v>
      </c>
      <c r="D4228">
        <v>2932.02</v>
      </c>
    </row>
    <row r="4229" spans="1:4" x14ac:dyDescent="0.25">
      <c r="A4229" s="1" t="s">
        <v>5420</v>
      </c>
      <c r="B4229">
        <v>2</v>
      </c>
      <c r="C4229">
        <v>780.82</v>
      </c>
      <c r="D4229">
        <v>1561.64</v>
      </c>
    </row>
    <row r="4230" spans="1:4" x14ac:dyDescent="0.25">
      <c r="A4230" s="1" t="s">
        <v>5487</v>
      </c>
      <c r="B4230">
        <v>2</v>
      </c>
      <c r="C4230">
        <v>15</v>
      </c>
      <c r="D4230">
        <v>30</v>
      </c>
    </row>
    <row r="4231" spans="1:4" x14ac:dyDescent="0.25">
      <c r="A4231" s="1" t="s">
        <v>5333</v>
      </c>
      <c r="B4231">
        <v>2</v>
      </c>
      <c r="C4231">
        <v>600.26</v>
      </c>
      <c r="D4231">
        <v>1200.52</v>
      </c>
    </row>
    <row r="4232" spans="1:4" x14ac:dyDescent="0.25">
      <c r="A4232" s="1" t="s">
        <v>5435</v>
      </c>
      <c r="B4232">
        <v>2</v>
      </c>
      <c r="C4232">
        <v>44.99</v>
      </c>
      <c r="D4232">
        <v>89.98</v>
      </c>
    </row>
    <row r="4233" spans="1:4" x14ac:dyDescent="0.25">
      <c r="A4233" s="1" t="s">
        <v>5306</v>
      </c>
      <c r="B4233">
        <v>2</v>
      </c>
      <c r="C4233">
        <v>1308.94</v>
      </c>
      <c r="D4233">
        <v>2617.88</v>
      </c>
    </row>
    <row r="4234" spans="1:4" x14ac:dyDescent="0.25">
      <c r="A4234" s="1" t="s">
        <v>5448</v>
      </c>
      <c r="B4234">
        <v>2</v>
      </c>
      <c r="C4234">
        <v>65.599999999999994</v>
      </c>
      <c r="D4234">
        <v>131.19999999999999</v>
      </c>
    </row>
    <row r="4235" spans="1:4" x14ac:dyDescent="0.25">
      <c r="A4235" s="1" t="s">
        <v>5464</v>
      </c>
      <c r="B4235">
        <v>2</v>
      </c>
      <c r="C4235">
        <v>14.13</v>
      </c>
      <c r="D4235">
        <v>28.26</v>
      </c>
    </row>
    <row r="4236" spans="1:4" x14ac:dyDescent="0.25">
      <c r="A4236" s="1" t="s">
        <v>5286</v>
      </c>
      <c r="B4236">
        <v>2</v>
      </c>
      <c r="C4236">
        <v>183.94</v>
      </c>
      <c r="D4236">
        <v>367.88</v>
      </c>
    </row>
    <row r="4237" spans="1:4" x14ac:dyDescent="0.25">
      <c r="A4237" s="1" t="s">
        <v>5303</v>
      </c>
      <c r="B4237">
        <v>2</v>
      </c>
      <c r="C4237">
        <v>1466.01</v>
      </c>
      <c r="D4237">
        <v>2932.02</v>
      </c>
    </row>
    <row r="4238" spans="1:4" x14ac:dyDescent="0.25">
      <c r="A4238" s="1" t="s">
        <v>5288</v>
      </c>
      <c r="B4238">
        <v>2</v>
      </c>
      <c r="C4238">
        <v>202.33</v>
      </c>
      <c r="D4238">
        <v>404.66</v>
      </c>
    </row>
    <row r="4239" spans="1:4" x14ac:dyDescent="0.25">
      <c r="A4239" s="1" t="s">
        <v>5321</v>
      </c>
      <c r="B4239">
        <v>2</v>
      </c>
      <c r="C4239">
        <v>324.45</v>
      </c>
      <c r="D4239">
        <v>648.9</v>
      </c>
    </row>
    <row r="4240" spans="1:4" x14ac:dyDescent="0.25">
      <c r="A4240" s="1" t="s">
        <v>5285</v>
      </c>
      <c r="B4240">
        <v>2</v>
      </c>
      <c r="C4240">
        <v>202.33</v>
      </c>
      <c r="D4240">
        <v>404.66</v>
      </c>
    </row>
    <row r="4241" spans="1:4" x14ac:dyDescent="0.25">
      <c r="A4241" s="1" t="s">
        <v>5418</v>
      </c>
      <c r="B4241">
        <v>2</v>
      </c>
      <c r="C4241">
        <v>780.82</v>
      </c>
      <c r="D4241">
        <v>1561.64</v>
      </c>
    </row>
    <row r="4242" spans="1:4" x14ac:dyDescent="0.25">
      <c r="A4242" s="1" t="s">
        <v>5445</v>
      </c>
      <c r="B4242">
        <v>2</v>
      </c>
      <c r="C4242">
        <v>53.99</v>
      </c>
      <c r="D4242">
        <v>107.98</v>
      </c>
    </row>
    <row r="4243" spans="1:4" x14ac:dyDescent="0.25">
      <c r="A4243" s="1" t="s">
        <v>5304</v>
      </c>
      <c r="B4243">
        <v>2</v>
      </c>
      <c r="C4243">
        <v>1308.94</v>
      </c>
      <c r="D4243">
        <v>2617.88</v>
      </c>
    </row>
    <row r="4244" spans="1:4" x14ac:dyDescent="0.25">
      <c r="A4244" s="1" t="s">
        <v>5450</v>
      </c>
      <c r="B4244">
        <v>2</v>
      </c>
      <c r="C4244">
        <v>67.540000000000006</v>
      </c>
      <c r="D4244">
        <v>135.08000000000001</v>
      </c>
    </row>
    <row r="4245" spans="1:4" x14ac:dyDescent="0.25">
      <c r="A4245" s="1" t="s">
        <v>5319</v>
      </c>
      <c r="B4245">
        <v>2</v>
      </c>
      <c r="C4245">
        <v>324.45</v>
      </c>
      <c r="D4245">
        <v>648.9</v>
      </c>
    </row>
    <row r="4246" spans="1:4" x14ac:dyDescent="0.25">
      <c r="A4246" s="1" t="s">
        <v>5462</v>
      </c>
      <c r="B4246">
        <v>2</v>
      </c>
      <c r="C4246">
        <v>125.42</v>
      </c>
      <c r="D4246">
        <v>250.84</v>
      </c>
    </row>
    <row r="4247" spans="1:4" x14ac:dyDescent="0.25">
      <c r="A4247" s="1" t="s">
        <v>5378</v>
      </c>
      <c r="B4247">
        <v>2</v>
      </c>
      <c r="C4247">
        <v>647.99</v>
      </c>
      <c r="D4247">
        <v>1295.98</v>
      </c>
    </row>
    <row r="4248" spans="1:4" x14ac:dyDescent="0.25">
      <c r="A4248" s="1" t="s">
        <v>5382</v>
      </c>
      <c r="B4248">
        <v>2</v>
      </c>
      <c r="C4248">
        <v>1229.46</v>
      </c>
      <c r="D4248">
        <v>2458.92</v>
      </c>
    </row>
    <row r="4249" spans="1:4" x14ac:dyDescent="0.25">
      <c r="A4249" s="1" t="s">
        <v>5468</v>
      </c>
      <c r="B4249">
        <v>2</v>
      </c>
      <c r="C4249">
        <v>52.65</v>
      </c>
      <c r="D4249">
        <v>105.3</v>
      </c>
    </row>
    <row r="4250" spans="1:4" x14ac:dyDescent="0.25">
      <c r="A4250" s="1" t="s">
        <v>5388</v>
      </c>
      <c r="B4250">
        <v>2</v>
      </c>
      <c r="C4250">
        <v>209.26</v>
      </c>
      <c r="D4250">
        <v>418.52</v>
      </c>
    </row>
    <row r="4251" spans="1:4" x14ac:dyDescent="0.25">
      <c r="A4251" s="1" t="s">
        <v>5463</v>
      </c>
      <c r="B4251">
        <v>2</v>
      </c>
      <c r="C4251">
        <v>141.62</v>
      </c>
      <c r="D4251">
        <v>283.24</v>
      </c>
    </row>
    <row r="4252" spans="1:4" x14ac:dyDescent="0.25">
      <c r="A4252" s="1" t="s">
        <v>5431</v>
      </c>
      <c r="B4252">
        <v>2</v>
      </c>
      <c r="C4252">
        <v>736.15</v>
      </c>
      <c r="D4252">
        <v>1472.3</v>
      </c>
    </row>
    <row r="4253" spans="1:4" x14ac:dyDescent="0.25">
      <c r="A4253" s="1" t="s">
        <v>5390</v>
      </c>
      <c r="B4253">
        <v>2</v>
      </c>
      <c r="C4253">
        <v>1242.8499999999999</v>
      </c>
      <c r="D4253">
        <v>2485.6999999999998</v>
      </c>
    </row>
    <row r="4254" spans="1:4" x14ac:dyDescent="0.25">
      <c r="A4254" s="1" t="s">
        <v>5467</v>
      </c>
      <c r="B4254">
        <v>2</v>
      </c>
      <c r="C4254">
        <v>88.93</v>
      </c>
      <c r="D4254">
        <v>177.86</v>
      </c>
    </row>
    <row r="4255" spans="1:4" x14ac:dyDescent="0.25">
      <c r="A4255" s="1" t="s">
        <v>5383</v>
      </c>
      <c r="B4255">
        <v>2</v>
      </c>
      <c r="C4255">
        <v>1229.46</v>
      </c>
      <c r="D4255">
        <v>2458.92</v>
      </c>
    </row>
    <row r="4256" spans="1:4" x14ac:dyDescent="0.25">
      <c r="A4256" s="1" t="s">
        <v>5424</v>
      </c>
      <c r="B4256">
        <v>2</v>
      </c>
      <c r="C4256">
        <v>22.79</v>
      </c>
      <c r="D4256">
        <v>45.58</v>
      </c>
    </row>
    <row r="4257" spans="1:4" x14ac:dyDescent="0.25">
      <c r="A4257" s="1" t="s">
        <v>5384</v>
      </c>
      <c r="B4257">
        <v>2</v>
      </c>
      <c r="C4257">
        <v>1229.46</v>
      </c>
      <c r="D4257">
        <v>2458.92</v>
      </c>
    </row>
    <row r="4258" spans="1:4" x14ac:dyDescent="0.25">
      <c r="A4258" s="1" t="s">
        <v>5434</v>
      </c>
      <c r="B4258">
        <v>2</v>
      </c>
      <c r="C4258">
        <v>44.99</v>
      </c>
      <c r="D4258">
        <v>89.98</v>
      </c>
    </row>
    <row r="4259" spans="1:4" x14ac:dyDescent="0.25">
      <c r="A4259" s="1" t="s">
        <v>5423</v>
      </c>
      <c r="B4259">
        <v>2</v>
      </c>
      <c r="C4259">
        <v>22.79</v>
      </c>
      <c r="D4259">
        <v>45.58</v>
      </c>
    </row>
    <row r="4260" spans="1:4" x14ac:dyDescent="0.25">
      <c r="A4260" s="1" t="s">
        <v>5384</v>
      </c>
      <c r="B4260">
        <v>2</v>
      </c>
      <c r="C4260">
        <v>1229.46</v>
      </c>
      <c r="D4260">
        <v>2458.92</v>
      </c>
    </row>
    <row r="4261" spans="1:4" x14ac:dyDescent="0.25">
      <c r="A4261" s="1" t="s">
        <v>5382</v>
      </c>
      <c r="B4261">
        <v>2</v>
      </c>
      <c r="C4261">
        <v>1229.46</v>
      </c>
      <c r="D4261">
        <v>2458.92</v>
      </c>
    </row>
    <row r="4262" spans="1:4" x14ac:dyDescent="0.25">
      <c r="A4262" s="1" t="s">
        <v>5378</v>
      </c>
      <c r="B4262">
        <v>2</v>
      </c>
      <c r="C4262">
        <v>647.99</v>
      </c>
      <c r="D4262">
        <v>1295.98</v>
      </c>
    </row>
    <row r="4263" spans="1:4" x14ac:dyDescent="0.25">
      <c r="A4263" s="1" t="s">
        <v>5419</v>
      </c>
      <c r="B4263">
        <v>2</v>
      </c>
      <c r="C4263">
        <v>780.82</v>
      </c>
      <c r="D4263">
        <v>1561.64</v>
      </c>
    </row>
    <row r="4264" spans="1:4" x14ac:dyDescent="0.25">
      <c r="A4264" s="1" t="s">
        <v>5319</v>
      </c>
      <c r="B4264">
        <v>2</v>
      </c>
      <c r="C4264">
        <v>324.45</v>
      </c>
      <c r="D4264">
        <v>648.9</v>
      </c>
    </row>
    <row r="4265" spans="1:4" x14ac:dyDescent="0.25">
      <c r="A4265" s="1" t="s">
        <v>5500</v>
      </c>
      <c r="B4265">
        <v>2</v>
      </c>
      <c r="C4265">
        <v>5.19</v>
      </c>
      <c r="D4265">
        <v>10.38</v>
      </c>
    </row>
    <row r="4266" spans="1:4" x14ac:dyDescent="0.25">
      <c r="A4266" s="1" t="s">
        <v>5330</v>
      </c>
      <c r="B4266">
        <v>2</v>
      </c>
      <c r="C4266">
        <v>600.26</v>
      </c>
      <c r="D4266">
        <v>1200.52</v>
      </c>
    </row>
    <row r="4267" spans="1:4" x14ac:dyDescent="0.25">
      <c r="A4267" s="1" t="s">
        <v>5316</v>
      </c>
      <c r="B4267">
        <v>2</v>
      </c>
      <c r="C4267">
        <v>28.84</v>
      </c>
      <c r="D4267">
        <v>57.68</v>
      </c>
    </row>
    <row r="4268" spans="1:4" x14ac:dyDescent="0.25">
      <c r="A4268" s="1" t="s">
        <v>5321</v>
      </c>
      <c r="B4268">
        <v>2</v>
      </c>
      <c r="C4268">
        <v>324.45</v>
      </c>
      <c r="D4268">
        <v>648.9</v>
      </c>
    </row>
    <row r="4269" spans="1:4" x14ac:dyDescent="0.25">
      <c r="A4269" s="1" t="s">
        <v>5307</v>
      </c>
      <c r="B4269">
        <v>2</v>
      </c>
      <c r="C4269">
        <v>1308.94</v>
      </c>
      <c r="D4269">
        <v>2617.88</v>
      </c>
    </row>
    <row r="4270" spans="1:4" x14ac:dyDescent="0.25">
      <c r="A4270" s="1" t="s">
        <v>5451</v>
      </c>
      <c r="B4270">
        <v>2</v>
      </c>
      <c r="C4270">
        <v>35.99</v>
      </c>
      <c r="D4270">
        <v>71.98</v>
      </c>
    </row>
    <row r="4271" spans="1:4" x14ac:dyDescent="0.25">
      <c r="A4271" s="1" t="s">
        <v>5470</v>
      </c>
      <c r="B4271">
        <v>2</v>
      </c>
      <c r="C4271">
        <v>198.04</v>
      </c>
      <c r="D4271">
        <v>396.08</v>
      </c>
    </row>
    <row r="4272" spans="1:4" x14ac:dyDescent="0.25">
      <c r="A4272" s="1" t="s">
        <v>5423</v>
      </c>
      <c r="B4272">
        <v>2</v>
      </c>
      <c r="C4272">
        <v>22.79</v>
      </c>
      <c r="D4272">
        <v>45.58</v>
      </c>
    </row>
    <row r="4273" spans="1:4" x14ac:dyDescent="0.25">
      <c r="A4273" s="1" t="s">
        <v>5314</v>
      </c>
      <c r="B4273">
        <v>2</v>
      </c>
      <c r="C4273">
        <v>28.84</v>
      </c>
      <c r="D4273">
        <v>57.68</v>
      </c>
    </row>
    <row r="4274" spans="1:4" x14ac:dyDescent="0.25">
      <c r="A4274" s="1" t="s">
        <v>5448</v>
      </c>
      <c r="B4274">
        <v>2</v>
      </c>
      <c r="C4274">
        <v>65.599999999999994</v>
      </c>
      <c r="D4274">
        <v>131.19999999999999</v>
      </c>
    </row>
    <row r="4275" spans="1:4" x14ac:dyDescent="0.25">
      <c r="A4275" s="1" t="s">
        <v>5468</v>
      </c>
      <c r="B4275">
        <v>2</v>
      </c>
      <c r="C4275">
        <v>52.65</v>
      </c>
      <c r="D4275">
        <v>105.3</v>
      </c>
    </row>
    <row r="4276" spans="1:4" x14ac:dyDescent="0.25">
      <c r="A4276" s="1" t="s">
        <v>5327</v>
      </c>
      <c r="B4276">
        <v>2</v>
      </c>
      <c r="C4276">
        <v>20.190000000000001</v>
      </c>
      <c r="D4276">
        <v>40.380000000000003</v>
      </c>
    </row>
    <row r="4277" spans="1:4" x14ac:dyDescent="0.25">
      <c r="A4277" s="1" t="s">
        <v>5378</v>
      </c>
      <c r="B4277">
        <v>2</v>
      </c>
      <c r="C4277">
        <v>647.99</v>
      </c>
      <c r="D4277">
        <v>1295.98</v>
      </c>
    </row>
    <row r="4278" spans="1:4" x14ac:dyDescent="0.25">
      <c r="A4278" s="1" t="s">
        <v>5444</v>
      </c>
      <c r="B4278">
        <v>2</v>
      </c>
      <c r="C4278">
        <v>53.99</v>
      </c>
      <c r="D4278">
        <v>107.98</v>
      </c>
    </row>
    <row r="4279" spans="1:4" x14ac:dyDescent="0.25">
      <c r="A4279" s="1" t="s">
        <v>5390</v>
      </c>
      <c r="B4279">
        <v>2</v>
      </c>
      <c r="C4279">
        <v>1242.8499999999999</v>
      </c>
      <c r="D4279">
        <v>2485.6999999999998</v>
      </c>
    </row>
    <row r="4280" spans="1:4" x14ac:dyDescent="0.25">
      <c r="A4280" s="1" t="s">
        <v>5423</v>
      </c>
      <c r="B4280">
        <v>2</v>
      </c>
      <c r="C4280">
        <v>22.79</v>
      </c>
      <c r="D4280">
        <v>45.58</v>
      </c>
    </row>
    <row r="4281" spans="1:4" x14ac:dyDescent="0.25">
      <c r="A4281" s="1" t="s">
        <v>5500</v>
      </c>
      <c r="B4281">
        <v>2</v>
      </c>
      <c r="C4281">
        <v>5.19</v>
      </c>
      <c r="D4281">
        <v>10.38</v>
      </c>
    </row>
    <row r="4282" spans="1:4" x14ac:dyDescent="0.25">
      <c r="A4282" s="1" t="s">
        <v>5308</v>
      </c>
      <c r="B4282">
        <v>2</v>
      </c>
      <c r="C4282">
        <v>1308.94</v>
      </c>
      <c r="D4282">
        <v>2617.88</v>
      </c>
    </row>
    <row r="4283" spans="1:4" x14ac:dyDescent="0.25">
      <c r="A4283" s="1" t="s">
        <v>5306</v>
      </c>
      <c r="B4283">
        <v>2</v>
      </c>
      <c r="C4283">
        <v>1308.94</v>
      </c>
      <c r="D4283">
        <v>2617.88</v>
      </c>
    </row>
    <row r="4284" spans="1:4" x14ac:dyDescent="0.25">
      <c r="A4284" s="1" t="s">
        <v>5327</v>
      </c>
      <c r="B4284">
        <v>2</v>
      </c>
      <c r="C4284">
        <v>20.190000000000001</v>
      </c>
      <c r="D4284">
        <v>40.380000000000003</v>
      </c>
    </row>
    <row r="4285" spans="1:4" x14ac:dyDescent="0.25">
      <c r="A4285" s="1" t="s">
        <v>5450</v>
      </c>
      <c r="B4285">
        <v>2</v>
      </c>
      <c r="C4285">
        <v>67.540000000000006</v>
      </c>
      <c r="D4285">
        <v>135.08000000000001</v>
      </c>
    </row>
    <row r="4286" spans="1:4" x14ac:dyDescent="0.25">
      <c r="A4286" s="1" t="s">
        <v>5333</v>
      </c>
      <c r="B4286">
        <v>2</v>
      </c>
      <c r="C4286">
        <v>600.26</v>
      </c>
      <c r="D4286">
        <v>1200.52</v>
      </c>
    </row>
    <row r="4287" spans="1:4" x14ac:dyDescent="0.25">
      <c r="A4287" s="1" t="s">
        <v>5330</v>
      </c>
      <c r="B4287">
        <v>2</v>
      </c>
      <c r="C4287">
        <v>600.26</v>
      </c>
      <c r="D4287">
        <v>1200.52</v>
      </c>
    </row>
    <row r="4288" spans="1:4" x14ac:dyDescent="0.25">
      <c r="A4288" s="1" t="s">
        <v>5316</v>
      </c>
      <c r="B4288">
        <v>2</v>
      </c>
      <c r="C4288">
        <v>28.84</v>
      </c>
      <c r="D4288">
        <v>57.68</v>
      </c>
    </row>
    <row r="4289" spans="1:4" x14ac:dyDescent="0.25">
      <c r="A4289" s="1" t="s">
        <v>5304</v>
      </c>
      <c r="B4289">
        <v>2</v>
      </c>
      <c r="C4289">
        <v>1308.94</v>
      </c>
      <c r="D4289">
        <v>2617.88</v>
      </c>
    </row>
    <row r="4290" spans="1:4" x14ac:dyDescent="0.25">
      <c r="A4290" s="1" t="s">
        <v>5390</v>
      </c>
      <c r="B4290">
        <v>2</v>
      </c>
      <c r="C4290">
        <v>1242.8499999999999</v>
      </c>
      <c r="D4290">
        <v>2485.6999999999998</v>
      </c>
    </row>
    <row r="4291" spans="1:4" x14ac:dyDescent="0.25">
      <c r="A4291" s="1" t="s">
        <v>5453</v>
      </c>
      <c r="B4291">
        <v>2</v>
      </c>
      <c r="C4291">
        <v>35.99</v>
      </c>
      <c r="D4291">
        <v>71.98</v>
      </c>
    </row>
    <row r="4292" spans="1:4" x14ac:dyDescent="0.25">
      <c r="A4292" s="1" t="s">
        <v>5466</v>
      </c>
      <c r="B4292">
        <v>2</v>
      </c>
      <c r="C4292">
        <v>74.84</v>
      </c>
      <c r="D4292">
        <v>149.68</v>
      </c>
    </row>
    <row r="4293" spans="1:4" x14ac:dyDescent="0.25">
      <c r="A4293" s="1" t="s">
        <v>5327</v>
      </c>
      <c r="B4293">
        <v>2</v>
      </c>
      <c r="C4293">
        <v>20.190000000000001</v>
      </c>
      <c r="D4293">
        <v>40.380000000000003</v>
      </c>
    </row>
    <row r="4294" spans="1:4" x14ac:dyDescent="0.25">
      <c r="A4294" s="1" t="s">
        <v>5375</v>
      </c>
      <c r="B4294">
        <v>2</v>
      </c>
      <c r="C4294">
        <v>647.99</v>
      </c>
      <c r="D4294">
        <v>1295.98</v>
      </c>
    </row>
    <row r="4295" spans="1:4" x14ac:dyDescent="0.25">
      <c r="A4295" s="1" t="s">
        <v>5431</v>
      </c>
      <c r="B4295">
        <v>2</v>
      </c>
      <c r="C4295">
        <v>736.15</v>
      </c>
      <c r="D4295">
        <v>1472.3</v>
      </c>
    </row>
    <row r="4296" spans="1:4" x14ac:dyDescent="0.25">
      <c r="A4296" s="1" t="s">
        <v>5487</v>
      </c>
      <c r="B4296">
        <v>2</v>
      </c>
      <c r="C4296">
        <v>15</v>
      </c>
      <c r="D4296">
        <v>30</v>
      </c>
    </row>
    <row r="4297" spans="1:4" x14ac:dyDescent="0.25">
      <c r="A4297" s="1" t="s">
        <v>5445</v>
      </c>
      <c r="B4297">
        <v>2</v>
      </c>
      <c r="C4297">
        <v>53.99</v>
      </c>
      <c r="D4297">
        <v>107.98</v>
      </c>
    </row>
    <row r="4298" spans="1:4" x14ac:dyDescent="0.25">
      <c r="A4298" s="1" t="s">
        <v>5304</v>
      </c>
      <c r="B4298">
        <v>2</v>
      </c>
      <c r="C4298">
        <v>1308.94</v>
      </c>
      <c r="D4298">
        <v>2617.88</v>
      </c>
    </row>
    <row r="4299" spans="1:4" x14ac:dyDescent="0.25">
      <c r="A4299" s="1" t="s">
        <v>5302</v>
      </c>
      <c r="B4299">
        <v>2</v>
      </c>
      <c r="C4299">
        <v>1466.01</v>
      </c>
      <c r="D4299">
        <v>2932.02</v>
      </c>
    </row>
    <row r="4300" spans="1:4" x14ac:dyDescent="0.25">
      <c r="A4300" s="1" t="s">
        <v>5450</v>
      </c>
      <c r="B4300">
        <v>2</v>
      </c>
      <c r="C4300">
        <v>67.540000000000006</v>
      </c>
      <c r="D4300">
        <v>135.08000000000001</v>
      </c>
    </row>
    <row r="4301" spans="1:4" x14ac:dyDescent="0.25">
      <c r="A4301" s="1" t="s">
        <v>5424</v>
      </c>
      <c r="B4301">
        <v>2</v>
      </c>
      <c r="C4301">
        <v>22.79</v>
      </c>
      <c r="D4301">
        <v>45.58</v>
      </c>
    </row>
    <row r="4302" spans="1:4" x14ac:dyDescent="0.25">
      <c r="A4302" s="1" t="s">
        <v>5500</v>
      </c>
      <c r="B4302">
        <v>2</v>
      </c>
      <c r="C4302">
        <v>5.19</v>
      </c>
      <c r="D4302">
        <v>10.38</v>
      </c>
    </row>
    <row r="4303" spans="1:4" x14ac:dyDescent="0.25">
      <c r="A4303" s="1" t="s">
        <v>5444</v>
      </c>
      <c r="B4303">
        <v>2</v>
      </c>
      <c r="C4303">
        <v>53.99</v>
      </c>
      <c r="D4303">
        <v>107.98</v>
      </c>
    </row>
    <row r="4304" spans="1:4" x14ac:dyDescent="0.25">
      <c r="A4304" s="1" t="s">
        <v>5285</v>
      </c>
      <c r="B4304">
        <v>2</v>
      </c>
      <c r="C4304">
        <v>202.33</v>
      </c>
      <c r="D4304">
        <v>404.66</v>
      </c>
    </row>
    <row r="4305" spans="1:4" x14ac:dyDescent="0.25">
      <c r="A4305" s="1" t="s">
        <v>5333</v>
      </c>
      <c r="B4305">
        <v>2</v>
      </c>
      <c r="C4305">
        <v>600.26</v>
      </c>
      <c r="D4305">
        <v>1200.52</v>
      </c>
    </row>
    <row r="4306" spans="1:4" x14ac:dyDescent="0.25">
      <c r="A4306" s="1" t="s">
        <v>5327</v>
      </c>
      <c r="B4306">
        <v>2</v>
      </c>
      <c r="C4306">
        <v>20.190000000000001</v>
      </c>
      <c r="D4306">
        <v>40.380000000000003</v>
      </c>
    </row>
    <row r="4307" spans="1:4" x14ac:dyDescent="0.25">
      <c r="A4307" s="1" t="s">
        <v>5318</v>
      </c>
      <c r="B4307">
        <v>2</v>
      </c>
      <c r="C4307">
        <v>324.45</v>
      </c>
      <c r="D4307">
        <v>648.9</v>
      </c>
    </row>
    <row r="4308" spans="1:4" x14ac:dyDescent="0.25">
      <c r="A4308" s="1" t="s">
        <v>5334</v>
      </c>
      <c r="B4308">
        <v>2</v>
      </c>
      <c r="C4308">
        <v>600.26</v>
      </c>
      <c r="D4308">
        <v>1200.52</v>
      </c>
    </row>
    <row r="4309" spans="1:4" x14ac:dyDescent="0.25">
      <c r="A4309" s="1" t="s">
        <v>5331</v>
      </c>
      <c r="B4309">
        <v>2</v>
      </c>
      <c r="C4309">
        <v>600.26</v>
      </c>
      <c r="D4309">
        <v>1200.52</v>
      </c>
    </row>
    <row r="4310" spans="1:4" x14ac:dyDescent="0.25">
      <c r="A4310" s="1" t="s">
        <v>5315</v>
      </c>
      <c r="B4310">
        <v>2</v>
      </c>
      <c r="C4310">
        <v>28.84</v>
      </c>
      <c r="D4310">
        <v>57.68</v>
      </c>
    </row>
    <row r="4311" spans="1:4" x14ac:dyDescent="0.25">
      <c r="A4311" s="1" t="s">
        <v>5487</v>
      </c>
      <c r="B4311">
        <v>2</v>
      </c>
      <c r="C4311">
        <v>15</v>
      </c>
      <c r="D4311">
        <v>30</v>
      </c>
    </row>
    <row r="4312" spans="1:4" x14ac:dyDescent="0.25">
      <c r="A4312" s="1" t="s">
        <v>5434</v>
      </c>
      <c r="B4312">
        <v>2</v>
      </c>
      <c r="C4312">
        <v>44.99</v>
      </c>
      <c r="D4312">
        <v>89.98</v>
      </c>
    </row>
    <row r="4313" spans="1:4" x14ac:dyDescent="0.25">
      <c r="A4313" s="1" t="s">
        <v>5308</v>
      </c>
      <c r="B4313">
        <v>2</v>
      </c>
      <c r="C4313">
        <v>1308.94</v>
      </c>
      <c r="D4313">
        <v>2617.88</v>
      </c>
    </row>
    <row r="4314" spans="1:4" x14ac:dyDescent="0.25">
      <c r="A4314" s="1" t="s">
        <v>5307</v>
      </c>
      <c r="B4314">
        <v>2</v>
      </c>
      <c r="C4314">
        <v>1308.94</v>
      </c>
      <c r="D4314">
        <v>2617.88</v>
      </c>
    </row>
    <row r="4315" spans="1:4" x14ac:dyDescent="0.25">
      <c r="A4315" s="1" t="s">
        <v>5290</v>
      </c>
      <c r="B4315">
        <v>2</v>
      </c>
      <c r="C4315">
        <v>183.94</v>
      </c>
      <c r="D4315">
        <v>367.88</v>
      </c>
    </row>
    <row r="4316" spans="1:4" x14ac:dyDescent="0.25">
      <c r="A4316" s="1" t="s">
        <v>5287</v>
      </c>
      <c r="B4316">
        <v>2</v>
      </c>
      <c r="C4316">
        <v>202.33</v>
      </c>
      <c r="D4316">
        <v>404.66</v>
      </c>
    </row>
    <row r="4317" spans="1:4" x14ac:dyDescent="0.25">
      <c r="A4317" s="1" t="s">
        <v>5387</v>
      </c>
      <c r="B4317">
        <v>2</v>
      </c>
      <c r="C4317">
        <v>209.26</v>
      </c>
      <c r="D4317">
        <v>418.52</v>
      </c>
    </row>
    <row r="4318" spans="1:4" x14ac:dyDescent="0.25">
      <c r="A4318" s="1" t="s">
        <v>5468</v>
      </c>
      <c r="B4318">
        <v>2</v>
      </c>
      <c r="C4318">
        <v>52.65</v>
      </c>
      <c r="D4318">
        <v>105.3</v>
      </c>
    </row>
    <row r="4319" spans="1:4" x14ac:dyDescent="0.25">
      <c r="A4319" s="1" t="s">
        <v>5501</v>
      </c>
      <c r="B4319">
        <v>2</v>
      </c>
      <c r="C4319">
        <v>33.770000000000003</v>
      </c>
      <c r="D4319">
        <v>67.540000000000006</v>
      </c>
    </row>
    <row r="4320" spans="1:4" x14ac:dyDescent="0.25">
      <c r="A4320" s="1" t="s">
        <v>5289</v>
      </c>
      <c r="B4320">
        <v>2</v>
      </c>
      <c r="C4320">
        <v>202.33</v>
      </c>
      <c r="D4320">
        <v>404.66</v>
      </c>
    </row>
    <row r="4321" spans="1:4" x14ac:dyDescent="0.25">
      <c r="A4321" s="1" t="s">
        <v>5454</v>
      </c>
      <c r="B4321">
        <v>2</v>
      </c>
      <c r="C4321">
        <v>36.450000000000003</v>
      </c>
      <c r="D4321">
        <v>72.900000000000006</v>
      </c>
    </row>
    <row r="4322" spans="1:4" x14ac:dyDescent="0.25">
      <c r="A4322" s="1" t="s">
        <v>5395</v>
      </c>
      <c r="B4322">
        <v>2</v>
      </c>
      <c r="C4322">
        <v>744.27</v>
      </c>
      <c r="D4322">
        <v>1488.54</v>
      </c>
    </row>
    <row r="4323" spans="1:4" x14ac:dyDescent="0.25">
      <c r="A4323" s="1" t="s">
        <v>5423</v>
      </c>
      <c r="B4323">
        <v>2</v>
      </c>
      <c r="C4323">
        <v>22.79</v>
      </c>
      <c r="D4323">
        <v>45.58</v>
      </c>
    </row>
    <row r="4324" spans="1:4" x14ac:dyDescent="0.25">
      <c r="A4324" s="1" t="s">
        <v>5382</v>
      </c>
      <c r="B4324">
        <v>2</v>
      </c>
      <c r="C4324">
        <v>1229.46</v>
      </c>
      <c r="D4324">
        <v>2458.92</v>
      </c>
    </row>
    <row r="4325" spans="1:4" x14ac:dyDescent="0.25">
      <c r="A4325" s="1" t="s">
        <v>5330</v>
      </c>
      <c r="B4325">
        <v>2</v>
      </c>
      <c r="C4325">
        <v>600.26</v>
      </c>
      <c r="D4325">
        <v>1200.52</v>
      </c>
    </row>
    <row r="4326" spans="1:4" x14ac:dyDescent="0.25">
      <c r="A4326" s="1" t="s">
        <v>5316</v>
      </c>
      <c r="B4326">
        <v>2</v>
      </c>
      <c r="C4326">
        <v>28.84</v>
      </c>
      <c r="D4326">
        <v>57.68</v>
      </c>
    </row>
    <row r="4327" spans="1:4" x14ac:dyDescent="0.25">
      <c r="A4327" s="1" t="s">
        <v>5303</v>
      </c>
      <c r="B4327">
        <v>2</v>
      </c>
      <c r="C4327">
        <v>1466.01</v>
      </c>
      <c r="D4327">
        <v>2932.02</v>
      </c>
    </row>
    <row r="4328" spans="1:4" x14ac:dyDescent="0.25">
      <c r="A4328" s="1" t="s">
        <v>5470</v>
      </c>
      <c r="B4328">
        <v>2</v>
      </c>
      <c r="C4328">
        <v>198.04</v>
      </c>
      <c r="D4328">
        <v>396.08</v>
      </c>
    </row>
    <row r="4329" spans="1:4" x14ac:dyDescent="0.25">
      <c r="A4329" s="1" t="s">
        <v>5286</v>
      </c>
      <c r="B4329">
        <v>2</v>
      </c>
      <c r="C4329">
        <v>183.94</v>
      </c>
      <c r="D4329">
        <v>367.88</v>
      </c>
    </row>
    <row r="4330" spans="1:4" x14ac:dyDescent="0.25">
      <c r="A4330" s="1" t="s">
        <v>5302</v>
      </c>
      <c r="B4330">
        <v>2</v>
      </c>
      <c r="C4330">
        <v>1466.01</v>
      </c>
      <c r="D4330">
        <v>2932.02</v>
      </c>
    </row>
    <row r="4331" spans="1:4" x14ac:dyDescent="0.25">
      <c r="A4331" s="1" t="s">
        <v>5453</v>
      </c>
      <c r="B4331">
        <v>2</v>
      </c>
      <c r="C4331">
        <v>35.99</v>
      </c>
      <c r="D4331">
        <v>71.98</v>
      </c>
    </row>
    <row r="4332" spans="1:4" x14ac:dyDescent="0.25">
      <c r="A4332" s="1" t="s">
        <v>5284</v>
      </c>
      <c r="B4332">
        <v>2</v>
      </c>
      <c r="C4332">
        <v>202.33</v>
      </c>
      <c r="D4332">
        <v>404.66</v>
      </c>
    </row>
    <row r="4333" spans="1:4" x14ac:dyDescent="0.25">
      <c r="A4333" s="1" t="s">
        <v>5314</v>
      </c>
      <c r="B4333">
        <v>2</v>
      </c>
      <c r="C4333">
        <v>28.84</v>
      </c>
      <c r="D4333">
        <v>57.68</v>
      </c>
    </row>
    <row r="4334" spans="1:4" x14ac:dyDescent="0.25">
      <c r="A4334" s="1" t="s">
        <v>5303</v>
      </c>
      <c r="B4334">
        <v>2</v>
      </c>
      <c r="C4334">
        <v>1466.01</v>
      </c>
      <c r="D4334">
        <v>2932.02</v>
      </c>
    </row>
    <row r="4335" spans="1:4" x14ac:dyDescent="0.25">
      <c r="A4335" s="1" t="s">
        <v>5290</v>
      </c>
      <c r="B4335">
        <v>2</v>
      </c>
      <c r="C4335">
        <v>183.94</v>
      </c>
      <c r="D4335">
        <v>367.88</v>
      </c>
    </row>
    <row r="4336" spans="1:4" x14ac:dyDescent="0.25">
      <c r="A4336" s="1" t="s">
        <v>5302</v>
      </c>
      <c r="B4336">
        <v>2</v>
      </c>
      <c r="C4336">
        <v>1466.01</v>
      </c>
      <c r="D4336">
        <v>2932.02</v>
      </c>
    </row>
    <row r="4337" spans="1:4" x14ac:dyDescent="0.25">
      <c r="A4337" s="1" t="s">
        <v>5451</v>
      </c>
      <c r="B4337">
        <v>2</v>
      </c>
      <c r="C4337">
        <v>35.99</v>
      </c>
      <c r="D4337">
        <v>71.98</v>
      </c>
    </row>
    <row r="4338" spans="1:4" x14ac:dyDescent="0.25">
      <c r="A4338" s="1" t="s">
        <v>5303</v>
      </c>
      <c r="B4338">
        <v>2</v>
      </c>
      <c r="C4338">
        <v>1466.01</v>
      </c>
      <c r="D4338">
        <v>2932.02</v>
      </c>
    </row>
    <row r="4339" spans="1:4" x14ac:dyDescent="0.25">
      <c r="A4339" s="1" t="s">
        <v>5286</v>
      </c>
      <c r="B4339">
        <v>2</v>
      </c>
      <c r="C4339">
        <v>183.94</v>
      </c>
      <c r="D4339">
        <v>367.88</v>
      </c>
    </row>
    <row r="4340" spans="1:4" x14ac:dyDescent="0.25">
      <c r="A4340" s="1" t="s">
        <v>5387</v>
      </c>
      <c r="B4340">
        <v>2</v>
      </c>
      <c r="C4340">
        <v>209.26</v>
      </c>
      <c r="D4340">
        <v>418.52</v>
      </c>
    </row>
    <row r="4341" spans="1:4" x14ac:dyDescent="0.25">
      <c r="A4341" s="1" t="s">
        <v>5391</v>
      </c>
      <c r="B4341">
        <v>2</v>
      </c>
      <c r="C4341">
        <v>1242.8499999999999</v>
      </c>
      <c r="D4341">
        <v>2485.6999999999998</v>
      </c>
    </row>
    <row r="4342" spans="1:4" x14ac:dyDescent="0.25">
      <c r="A4342" s="1" t="s">
        <v>5423</v>
      </c>
      <c r="B4342">
        <v>2</v>
      </c>
      <c r="C4342">
        <v>22.79</v>
      </c>
      <c r="D4342">
        <v>45.58</v>
      </c>
    </row>
    <row r="4343" spans="1:4" x14ac:dyDescent="0.25">
      <c r="A4343" s="1" t="s">
        <v>5384</v>
      </c>
      <c r="B4343">
        <v>2</v>
      </c>
      <c r="C4343">
        <v>1229.46</v>
      </c>
      <c r="D4343">
        <v>2458.92</v>
      </c>
    </row>
    <row r="4344" spans="1:4" x14ac:dyDescent="0.25">
      <c r="A4344" s="1" t="s">
        <v>5382</v>
      </c>
      <c r="B4344">
        <v>2</v>
      </c>
      <c r="C4344">
        <v>1229.46</v>
      </c>
      <c r="D4344">
        <v>2458.92</v>
      </c>
    </row>
    <row r="4345" spans="1:4" x14ac:dyDescent="0.25">
      <c r="A4345" s="1" t="s">
        <v>5424</v>
      </c>
      <c r="B4345">
        <v>2</v>
      </c>
      <c r="C4345">
        <v>22.79</v>
      </c>
      <c r="D4345">
        <v>45.58</v>
      </c>
    </row>
    <row r="4346" spans="1:4" x14ac:dyDescent="0.25">
      <c r="A4346" s="1" t="s">
        <v>5502</v>
      </c>
      <c r="B4346">
        <v>2</v>
      </c>
      <c r="C4346">
        <v>22.79</v>
      </c>
      <c r="D4346">
        <v>45.58</v>
      </c>
    </row>
    <row r="4347" spans="1:4" x14ac:dyDescent="0.25">
      <c r="A4347" s="1" t="s">
        <v>5308</v>
      </c>
      <c r="B4347">
        <v>2</v>
      </c>
      <c r="C4347">
        <v>1308.94</v>
      </c>
      <c r="D4347">
        <v>2617.88</v>
      </c>
    </row>
    <row r="4348" spans="1:4" x14ac:dyDescent="0.25">
      <c r="A4348" s="1" t="s">
        <v>5314</v>
      </c>
      <c r="B4348">
        <v>2</v>
      </c>
      <c r="C4348">
        <v>28.84</v>
      </c>
      <c r="D4348">
        <v>57.68</v>
      </c>
    </row>
    <row r="4349" spans="1:4" x14ac:dyDescent="0.25">
      <c r="A4349" s="1" t="s">
        <v>5329</v>
      </c>
      <c r="B4349">
        <v>2</v>
      </c>
      <c r="C4349">
        <v>20.190000000000001</v>
      </c>
      <c r="D4349">
        <v>40.380000000000003</v>
      </c>
    </row>
    <row r="4350" spans="1:4" x14ac:dyDescent="0.25">
      <c r="A4350" s="1" t="s">
        <v>5332</v>
      </c>
      <c r="B4350">
        <v>2</v>
      </c>
      <c r="C4350">
        <v>600.26</v>
      </c>
      <c r="D4350">
        <v>1200.52</v>
      </c>
    </row>
    <row r="4351" spans="1:4" x14ac:dyDescent="0.25">
      <c r="A4351" s="1" t="s">
        <v>5286</v>
      </c>
      <c r="B4351">
        <v>2</v>
      </c>
      <c r="C4351">
        <v>183.94</v>
      </c>
      <c r="D4351">
        <v>367.88</v>
      </c>
    </row>
    <row r="4352" spans="1:4" x14ac:dyDescent="0.25">
      <c r="A4352" s="1" t="s">
        <v>5501</v>
      </c>
      <c r="B4352">
        <v>2</v>
      </c>
      <c r="C4352">
        <v>33.770000000000003</v>
      </c>
      <c r="D4352">
        <v>67.540000000000006</v>
      </c>
    </row>
    <row r="4353" spans="1:4" x14ac:dyDescent="0.25">
      <c r="A4353" s="1" t="s">
        <v>5384</v>
      </c>
      <c r="B4353">
        <v>2</v>
      </c>
      <c r="C4353">
        <v>1229.46</v>
      </c>
      <c r="D4353">
        <v>2458.92</v>
      </c>
    </row>
    <row r="4354" spans="1:4" x14ac:dyDescent="0.25">
      <c r="A4354" s="1" t="s">
        <v>5454</v>
      </c>
      <c r="B4354">
        <v>2</v>
      </c>
      <c r="C4354">
        <v>36.450000000000003</v>
      </c>
      <c r="D4354">
        <v>72.900000000000006</v>
      </c>
    </row>
    <row r="4355" spans="1:4" x14ac:dyDescent="0.25">
      <c r="A4355" s="1" t="s">
        <v>5369</v>
      </c>
      <c r="B4355">
        <v>2</v>
      </c>
      <c r="C4355">
        <v>24.29</v>
      </c>
      <c r="D4355">
        <v>48.58</v>
      </c>
    </row>
    <row r="4356" spans="1:4" x14ac:dyDescent="0.25">
      <c r="A4356" s="1" t="s">
        <v>5466</v>
      </c>
      <c r="B4356">
        <v>2</v>
      </c>
      <c r="C4356">
        <v>74.84</v>
      </c>
      <c r="D4356">
        <v>149.68</v>
      </c>
    </row>
    <row r="4357" spans="1:4" x14ac:dyDescent="0.25">
      <c r="A4357" s="1" t="s">
        <v>5502</v>
      </c>
      <c r="B4357">
        <v>2</v>
      </c>
      <c r="C4357">
        <v>22.79</v>
      </c>
      <c r="D4357">
        <v>45.58</v>
      </c>
    </row>
    <row r="4358" spans="1:4" x14ac:dyDescent="0.25">
      <c r="A4358" s="1" t="s">
        <v>5389</v>
      </c>
      <c r="B4358">
        <v>2</v>
      </c>
      <c r="C4358">
        <v>1242.8499999999999</v>
      </c>
      <c r="D4358">
        <v>2485.6999999999998</v>
      </c>
    </row>
    <row r="4359" spans="1:4" x14ac:dyDescent="0.25">
      <c r="A4359" s="1" t="s">
        <v>5463</v>
      </c>
      <c r="B4359">
        <v>2</v>
      </c>
      <c r="C4359">
        <v>141.62</v>
      </c>
      <c r="D4359">
        <v>283.24</v>
      </c>
    </row>
    <row r="4360" spans="1:4" x14ac:dyDescent="0.25">
      <c r="A4360" s="1" t="s">
        <v>5460</v>
      </c>
      <c r="B4360">
        <v>2</v>
      </c>
      <c r="C4360">
        <v>196.33</v>
      </c>
      <c r="D4360">
        <v>392.66</v>
      </c>
    </row>
    <row r="4361" spans="1:4" x14ac:dyDescent="0.25">
      <c r="A4361" s="1" t="s">
        <v>5391</v>
      </c>
      <c r="B4361">
        <v>2</v>
      </c>
      <c r="C4361">
        <v>1242.8499999999999</v>
      </c>
      <c r="D4361">
        <v>2485.6999999999998</v>
      </c>
    </row>
    <row r="4362" spans="1:4" x14ac:dyDescent="0.25">
      <c r="A4362" s="1" t="s">
        <v>5384</v>
      </c>
      <c r="B4362">
        <v>2</v>
      </c>
      <c r="C4362">
        <v>1229.46</v>
      </c>
      <c r="D4362">
        <v>2458.92</v>
      </c>
    </row>
    <row r="4363" spans="1:4" x14ac:dyDescent="0.25">
      <c r="A4363" s="1" t="s">
        <v>5387</v>
      </c>
      <c r="B4363">
        <v>2</v>
      </c>
      <c r="C4363">
        <v>209.26</v>
      </c>
      <c r="D4363">
        <v>418.52</v>
      </c>
    </row>
    <row r="4364" spans="1:4" x14ac:dyDescent="0.25">
      <c r="A4364" s="1" t="s">
        <v>5502</v>
      </c>
      <c r="B4364">
        <v>2</v>
      </c>
      <c r="C4364">
        <v>22.79</v>
      </c>
      <c r="D4364">
        <v>45.58</v>
      </c>
    </row>
    <row r="4365" spans="1:4" x14ac:dyDescent="0.25">
      <c r="A4365" s="1" t="s">
        <v>5382</v>
      </c>
      <c r="B4365">
        <v>2</v>
      </c>
      <c r="C4365">
        <v>1229.46</v>
      </c>
      <c r="D4365">
        <v>2458.92</v>
      </c>
    </row>
    <row r="4366" spans="1:4" x14ac:dyDescent="0.25">
      <c r="A4366" s="1" t="s">
        <v>5319</v>
      </c>
      <c r="B4366">
        <v>2</v>
      </c>
      <c r="C4366">
        <v>324.45</v>
      </c>
      <c r="D4366">
        <v>648.9</v>
      </c>
    </row>
    <row r="4367" spans="1:4" x14ac:dyDescent="0.25">
      <c r="A4367" s="1" t="s">
        <v>5390</v>
      </c>
      <c r="B4367">
        <v>2</v>
      </c>
      <c r="C4367">
        <v>1242.8499999999999</v>
      </c>
      <c r="D4367">
        <v>2485.6999999999998</v>
      </c>
    </row>
    <row r="4368" spans="1:4" x14ac:dyDescent="0.25">
      <c r="A4368" s="1" t="s">
        <v>5377</v>
      </c>
      <c r="B4368">
        <v>2</v>
      </c>
      <c r="C4368">
        <v>647.99</v>
      </c>
      <c r="D4368">
        <v>1295.98</v>
      </c>
    </row>
    <row r="4369" spans="1:4" x14ac:dyDescent="0.25">
      <c r="A4369" s="1" t="s">
        <v>5376</v>
      </c>
      <c r="B4369">
        <v>2</v>
      </c>
      <c r="C4369">
        <v>647.99</v>
      </c>
      <c r="D4369">
        <v>1295.98</v>
      </c>
    </row>
    <row r="4370" spans="1:4" x14ac:dyDescent="0.25">
      <c r="A4370" s="1" t="s">
        <v>5308</v>
      </c>
      <c r="B4370">
        <v>2</v>
      </c>
      <c r="C4370">
        <v>1308.94</v>
      </c>
      <c r="D4370">
        <v>2617.88</v>
      </c>
    </row>
    <row r="4371" spans="1:4" x14ac:dyDescent="0.25">
      <c r="A4371" s="1" t="s">
        <v>5306</v>
      </c>
      <c r="B4371">
        <v>2</v>
      </c>
      <c r="C4371">
        <v>1308.94</v>
      </c>
      <c r="D4371">
        <v>2617.88</v>
      </c>
    </row>
    <row r="4372" spans="1:4" x14ac:dyDescent="0.25">
      <c r="A4372" s="1" t="s">
        <v>5330</v>
      </c>
      <c r="B4372">
        <v>2</v>
      </c>
      <c r="C4372">
        <v>600.26</v>
      </c>
      <c r="D4372">
        <v>1200.52</v>
      </c>
    </row>
    <row r="4373" spans="1:4" x14ac:dyDescent="0.25">
      <c r="A4373" s="1" t="s">
        <v>5304</v>
      </c>
      <c r="B4373">
        <v>2</v>
      </c>
      <c r="C4373">
        <v>1308.94</v>
      </c>
      <c r="D4373">
        <v>2617.88</v>
      </c>
    </row>
    <row r="4374" spans="1:4" x14ac:dyDescent="0.25">
      <c r="A4374" s="1" t="s">
        <v>5384</v>
      </c>
      <c r="B4374">
        <v>2</v>
      </c>
      <c r="C4374">
        <v>1229.46</v>
      </c>
      <c r="D4374">
        <v>2458.92</v>
      </c>
    </row>
    <row r="4375" spans="1:4" x14ac:dyDescent="0.25">
      <c r="A4375" s="1" t="s">
        <v>5382</v>
      </c>
      <c r="B4375">
        <v>2</v>
      </c>
      <c r="C4375">
        <v>1229.46</v>
      </c>
      <c r="D4375">
        <v>2458.92</v>
      </c>
    </row>
    <row r="4376" spans="1:4" x14ac:dyDescent="0.25">
      <c r="A4376" s="1" t="s">
        <v>5502</v>
      </c>
      <c r="B4376">
        <v>2</v>
      </c>
      <c r="C4376">
        <v>22.79</v>
      </c>
      <c r="D4376">
        <v>45.58</v>
      </c>
    </row>
    <row r="4377" spans="1:4" x14ac:dyDescent="0.25">
      <c r="A4377" s="1" t="s">
        <v>5306</v>
      </c>
      <c r="B4377">
        <v>2</v>
      </c>
      <c r="C4377">
        <v>1308.94</v>
      </c>
      <c r="D4377">
        <v>2617.88</v>
      </c>
    </row>
    <row r="4378" spans="1:4" x14ac:dyDescent="0.25">
      <c r="A4378" s="1" t="s">
        <v>5319</v>
      </c>
      <c r="B4378">
        <v>2</v>
      </c>
      <c r="C4378">
        <v>324.45</v>
      </c>
      <c r="D4378">
        <v>648.9</v>
      </c>
    </row>
    <row r="4379" spans="1:4" x14ac:dyDescent="0.25">
      <c r="A4379" s="1" t="s">
        <v>5303</v>
      </c>
      <c r="B4379">
        <v>2</v>
      </c>
      <c r="C4379">
        <v>1466.01</v>
      </c>
      <c r="D4379">
        <v>2932.02</v>
      </c>
    </row>
    <row r="4380" spans="1:4" x14ac:dyDescent="0.25">
      <c r="A4380" s="1" t="s">
        <v>5329</v>
      </c>
      <c r="B4380">
        <v>2</v>
      </c>
      <c r="C4380">
        <v>20.190000000000001</v>
      </c>
      <c r="D4380">
        <v>40.380000000000003</v>
      </c>
    </row>
    <row r="4381" spans="1:4" x14ac:dyDescent="0.25">
      <c r="A4381" s="1" t="s">
        <v>5301</v>
      </c>
      <c r="B4381">
        <v>2</v>
      </c>
      <c r="C4381">
        <v>1466.01</v>
      </c>
      <c r="D4381">
        <v>2932.02</v>
      </c>
    </row>
    <row r="4382" spans="1:4" x14ac:dyDescent="0.25">
      <c r="A4382" s="1" t="s">
        <v>5303</v>
      </c>
      <c r="B4382">
        <v>2</v>
      </c>
      <c r="C4382">
        <v>1466.01</v>
      </c>
      <c r="D4382">
        <v>2932.02</v>
      </c>
    </row>
    <row r="4383" spans="1:4" x14ac:dyDescent="0.25">
      <c r="A4383" s="1" t="s">
        <v>5434</v>
      </c>
      <c r="B4383">
        <v>2</v>
      </c>
      <c r="C4383">
        <v>44.99</v>
      </c>
      <c r="D4383">
        <v>89.98</v>
      </c>
    </row>
    <row r="4384" spans="1:4" x14ac:dyDescent="0.25">
      <c r="A4384" s="1" t="s">
        <v>5302</v>
      </c>
      <c r="B4384">
        <v>2</v>
      </c>
      <c r="C4384">
        <v>1466.01</v>
      </c>
      <c r="D4384">
        <v>2932.02</v>
      </c>
    </row>
    <row r="4385" spans="1:4" x14ac:dyDescent="0.25">
      <c r="A4385" s="1" t="s">
        <v>5327</v>
      </c>
      <c r="B4385">
        <v>2</v>
      </c>
      <c r="C4385">
        <v>20.190000000000001</v>
      </c>
      <c r="D4385">
        <v>40.380000000000003</v>
      </c>
    </row>
    <row r="4386" spans="1:4" x14ac:dyDescent="0.25">
      <c r="A4386" s="1" t="s">
        <v>5384</v>
      </c>
      <c r="B4386">
        <v>2</v>
      </c>
      <c r="C4386">
        <v>1229.46</v>
      </c>
      <c r="D4386">
        <v>2458.92</v>
      </c>
    </row>
    <row r="4387" spans="1:4" x14ac:dyDescent="0.25">
      <c r="A4387" s="1" t="s">
        <v>5466</v>
      </c>
      <c r="B4387">
        <v>2</v>
      </c>
      <c r="C4387">
        <v>74.84</v>
      </c>
      <c r="D4387">
        <v>149.68</v>
      </c>
    </row>
    <row r="4388" spans="1:4" x14ac:dyDescent="0.25">
      <c r="A4388" s="1" t="s">
        <v>5444</v>
      </c>
      <c r="B4388">
        <v>2</v>
      </c>
      <c r="C4388">
        <v>53.99</v>
      </c>
      <c r="D4388">
        <v>107.98</v>
      </c>
    </row>
    <row r="4389" spans="1:4" x14ac:dyDescent="0.25">
      <c r="A4389" s="1" t="s">
        <v>5387</v>
      </c>
      <c r="B4389">
        <v>2</v>
      </c>
      <c r="C4389">
        <v>209.26</v>
      </c>
      <c r="D4389">
        <v>418.52</v>
      </c>
    </row>
    <row r="4390" spans="1:4" x14ac:dyDescent="0.25">
      <c r="A4390" s="1" t="s">
        <v>5382</v>
      </c>
      <c r="B4390">
        <v>2</v>
      </c>
      <c r="C4390">
        <v>1229.46</v>
      </c>
      <c r="D4390">
        <v>2458.92</v>
      </c>
    </row>
    <row r="4391" spans="1:4" x14ac:dyDescent="0.25">
      <c r="A4391" s="1" t="s">
        <v>5487</v>
      </c>
      <c r="B4391">
        <v>2</v>
      </c>
      <c r="C4391">
        <v>15</v>
      </c>
      <c r="D4391">
        <v>30</v>
      </c>
    </row>
    <row r="4392" spans="1:4" x14ac:dyDescent="0.25">
      <c r="A4392" s="1" t="s">
        <v>5375</v>
      </c>
      <c r="B4392">
        <v>2</v>
      </c>
      <c r="C4392">
        <v>647.99</v>
      </c>
      <c r="D4392">
        <v>1295.98</v>
      </c>
    </row>
    <row r="4393" spans="1:4" x14ac:dyDescent="0.25">
      <c r="A4393" s="1" t="s">
        <v>5327</v>
      </c>
      <c r="B4393">
        <v>2</v>
      </c>
      <c r="C4393">
        <v>20.190000000000001</v>
      </c>
      <c r="D4393">
        <v>40.380000000000003</v>
      </c>
    </row>
    <row r="4394" spans="1:4" x14ac:dyDescent="0.25">
      <c r="A4394" s="1" t="s">
        <v>5288</v>
      </c>
      <c r="B4394">
        <v>2</v>
      </c>
      <c r="C4394">
        <v>202.33</v>
      </c>
      <c r="D4394">
        <v>404.66</v>
      </c>
    </row>
    <row r="4395" spans="1:4" x14ac:dyDescent="0.25">
      <c r="A4395" s="1" t="s">
        <v>5419</v>
      </c>
      <c r="B4395">
        <v>2</v>
      </c>
      <c r="C4395">
        <v>780.82</v>
      </c>
      <c r="D4395">
        <v>1561.64</v>
      </c>
    </row>
    <row r="4396" spans="1:4" x14ac:dyDescent="0.25">
      <c r="A4396" s="1" t="s">
        <v>5287</v>
      </c>
      <c r="B4396">
        <v>2</v>
      </c>
      <c r="C4396">
        <v>202.33</v>
      </c>
      <c r="D4396">
        <v>404.66</v>
      </c>
    </row>
    <row r="4397" spans="1:4" x14ac:dyDescent="0.25">
      <c r="A4397" s="1" t="s">
        <v>5483</v>
      </c>
      <c r="B4397">
        <v>2</v>
      </c>
      <c r="C4397">
        <v>14.13</v>
      </c>
      <c r="D4397">
        <v>28.26</v>
      </c>
    </row>
    <row r="4398" spans="1:4" x14ac:dyDescent="0.25">
      <c r="A4398" s="1" t="s">
        <v>5303</v>
      </c>
      <c r="B4398">
        <v>2</v>
      </c>
      <c r="C4398">
        <v>1466.01</v>
      </c>
      <c r="D4398">
        <v>2932.02</v>
      </c>
    </row>
    <row r="4399" spans="1:4" x14ac:dyDescent="0.25">
      <c r="A4399" s="1" t="s">
        <v>5435</v>
      </c>
      <c r="B4399">
        <v>2</v>
      </c>
      <c r="C4399">
        <v>44.99</v>
      </c>
      <c r="D4399">
        <v>89.98</v>
      </c>
    </row>
    <row r="4400" spans="1:4" x14ac:dyDescent="0.25">
      <c r="A4400" s="1" t="s">
        <v>5334</v>
      </c>
      <c r="B4400">
        <v>2</v>
      </c>
      <c r="C4400">
        <v>600.26</v>
      </c>
      <c r="D4400">
        <v>1200.52</v>
      </c>
    </row>
    <row r="4401" spans="1:4" x14ac:dyDescent="0.25">
      <c r="A4401" s="1" t="s">
        <v>5473</v>
      </c>
      <c r="B4401">
        <v>2</v>
      </c>
      <c r="C4401">
        <v>11.99</v>
      </c>
      <c r="D4401">
        <v>23.98</v>
      </c>
    </row>
    <row r="4402" spans="1:4" x14ac:dyDescent="0.25">
      <c r="A4402" s="1" t="s">
        <v>5483</v>
      </c>
      <c r="B4402">
        <v>2</v>
      </c>
      <c r="C4402">
        <v>14.13</v>
      </c>
      <c r="D4402">
        <v>28.26</v>
      </c>
    </row>
    <row r="4403" spans="1:4" x14ac:dyDescent="0.25">
      <c r="A4403" s="1" t="s">
        <v>5285</v>
      </c>
      <c r="B4403">
        <v>2</v>
      </c>
      <c r="C4403">
        <v>202.33</v>
      </c>
      <c r="D4403">
        <v>404.66</v>
      </c>
    </row>
    <row r="4404" spans="1:4" x14ac:dyDescent="0.25">
      <c r="A4404" s="1" t="s">
        <v>5471</v>
      </c>
      <c r="B4404">
        <v>2</v>
      </c>
      <c r="C4404">
        <v>149.03</v>
      </c>
      <c r="D4404">
        <v>298.06</v>
      </c>
    </row>
    <row r="4405" spans="1:4" x14ac:dyDescent="0.25">
      <c r="A4405" s="1" t="s">
        <v>5307</v>
      </c>
      <c r="B4405">
        <v>2</v>
      </c>
      <c r="C4405">
        <v>1308.94</v>
      </c>
      <c r="D4405">
        <v>2617.88</v>
      </c>
    </row>
    <row r="4406" spans="1:4" x14ac:dyDescent="0.25">
      <c r="A4406" s="1" t="s">
        <v>5329</v>
      </c>
      <c r="B4406">
        <v>2</v>
      </c>
      <c r="C4406">
        <v>20.190000000000001</v>
      </c>
      <c r="D4406">
        <v>40.380000000000003</v>
      </c>
    </row>
    <row r="4407" spans="1:4" x14ac:dyDescent="0.25">
      <c r="A4407" s="1" t="s">
        <v>5472</v>
      </c>
      <c r="B4407">
        <v>2</v>
      </c>
      <c r="C4407">
        <v>14.13</v>
      </c>
      <c r="D4407">
        <v>28.26</v>
      </c>
    </row>
    <row r="4408" spans="1:4" x14ac:dyDescent="0.25">
      <c r="A4408" s="1" t="s">
        <v>5287</v>
      </c>
      <c r="B4408">
        <v>2</v>
      </c>
      <c r="C4408">
        <v>202.33</v>
      </c>
      <c r="D4408">
        <v>404.66</v>
      </c>
    </row>
    <row r="4409" spans="1:4" x14ac:dyDescent="0.25">
      <c r="A4409" s="1" t="s">
        <v>5454</v>
      </c>
      <c r="B4409">
        <v>2</v>
      </c>
      <c r="C4409">
        <v>36.450000000000003</v>
      </c>
      <c r="D4409">
        <v>72.900000000000006</v>
      </c>
    </row>
    <row r="4410" spans="1:4" x14ac:dyDescent="0.25">
      <c r="A4410" s="1" t="s">
        <v>5369</v>
      </c>
      <c r="B4410">
        <v>2</v>
      </c>
      <c r="C4410">
        <v>24.29</v>
      </c>
      <c r="D4410">
        <v>48.58</v>
      </c>
    </row>
    <row r="4411" spans="1:4" x14ac:dyDescent="0.25">
      <c r="A4411" s="1" t="s">
        <v>5423</v>
      </c>
      <c r="B4411">
        <v>2</v>
      </c>
      <c r="C4411">
        <v>22.79</v>
      </c>
      <c r="D4411">
        <v>45.58</v>
      </c>
    </row>
    <row r="4412" spans="1:4" x14ac:dyDescent="0.25">
      <c r="A4412" s="1" t="s">
        <v>5394</v>
      </c>
      <c r="B4412">
        <v>2</v>
      </c>
      <c r="C4412">
        <v>744.27</v>
      </c>
      <c r="D4412">
        <v>1488.54</v>
      </c>
    </row>
    <row r="4413" spans="1:4" x14ac:dyDescent="0.25">
      <c r="A4413" s="1" t="s">
        <v>5389</v>
      </c>
      <c r="B4413">
        <v>2</v>
      </c>
      <c r="C4413">
        <v>1242.8499999999999</v>
      </c>
      <c r="D4413">
        <v>2485.6999999999998</v>
      </c>
    </row>
    <row r="4414" spans="1:4" x14ac:dyDescent="0.25">
      <c r="A4414" s="1" t="s">
        <v>5284</v>
      </c>
      <c r="B4414">
        <v>2</v>
      </c>
      <c r="C4414">
        <v>202.33</v>
      </c>
      <c r="D4414">
        <v>404.66</v>
      </c>
    </row>
    <row r="4415" spans="1:4" x14ac:dyDescent="0.25">
      <c r="A4415" s="1" t="s">
        <v>5304</v>
      </c>
      <c r="B4415">
        <v>2</v>
      </c>
      <c r="C4415">
        <v>1308.94</v>
      </c>
      <c r="D4415">
        <v>2617.88</v>
      </c>
    </row>
    <row r="4416" spans="1:4" x14ac:dyDescent="0.25">
      <c r="A4416" s="1" t="s">
        <v>5307</v>
      </c>
      <c r="B4416">
        <v>2</v>
      </c>
      <c r="C4416">
        <v>1308.94</v>
      </c>
      <c r="D4416">
        <v>2617.88</v>
      </c>
    </row>
    <row r="4417" spans="1:4" x14ac:dyDescent="0.25">
      <c r="A4417" s="1" t="s">
        <v>5470</v>
      </c>
      <c r="B4417">
        <v>2</v>
      </c>
      <c r="C4417">
        <v>198.04</v>
      </c>
      <c r="D4417">
        <v>396.08</v>
      </c>
    </row>
    <row r="4418" spans="1:4" x14ac:dyDescent="0.25">
      <c r="A4418" s="1" t="s">
        <v>5450</v>
      </c>
      <c r="B4418">
        <v>2</v>
      </c>
      <c r="C4418">
        <v>67.540000000000006</v>
      </c>
      <c r="D4418">
        <v>135.08000000000001</v>
      </c>
    </row>
    <row r="4419" spans="1:4" x14ac:dyDescent="0.25">
      <c r="A4419" s="1" t="s">
        <v>5302</v>
      </c>
      <c r="B4419">
        <v>2</v>
      </c>
      <c r="C4419">
        <v>1466.01</v>
      </c>
      <c r="D4419">
        <v>2932.02</v>
      </c>
    </row>
    <row r="4420" spans="1:4" x14ac:dyDescent="0.25">
      <c r="A4420" s="1" t="s">
        <v>5388</v>
      </c>
      <c r="B4420">
        <v>2</v>
      </c>
      <c r="C4420">
        <v>209.26</v>
      </c>
      <c r="D4420">
        <v>418.52</v>
      </c>
    </row>
    <row r="4421" spans="1:4" x14ac:dyDescent="0.25">
      <c r="A4421" s="1" t="s">
        <v>5387</v>
      </c>
      <c r="B4421">
        <v>2</v>
      </c>
      <c r="C4421">
        <v>209.26</v>
      </c>
      <c r="D4421">
        <v>418.52</v>
      </c>
    </row>
    <row r="4422" spans="1:4" x14ac:dyDescent="0.25">
      <c r="A4422" s="1" t="s">
        <v>5468</v>
      </c>
      <c r="B4422">
        <v>2</v>
      </c>
      <c r="C4422">
        <v>52.65</v>
      </c>
      <c r="D4422">
        <v>105.3</v>
      </c>
    </row>
    <row r="4423" spans="1:4" x14ac:dyDescent="0.25">
      <c r="A4423" s="1" t="s">
        <v>5449</v>
      </c>
      <c r="B4423">
        <v>2</v>
      </c>
      <c r="C4423">
        <v>65.599999999999994</v>
      </c>
      <c r="D4423">
        <v>131.19999999999999</v>
      </c>
    </row>
    <row r="4424" spans="1:4" x14ac:dyDescent="0.25">
      <c r="A4424" s="1" t="s">
        <v>5384</v>
      </c>
      <c r="B4424">
        <v>2</v>
      </c>
      <c r="C4424">
        <v>1229.46</v>
      </c>
      <c r="D4424">
        <v>2458.92</v>
      </c>
    </row>
    <row r="4425" spans="1:4" x14ac:dyDescent="0.25">
      <c r="A4425" s="1" t="s">
        <v>5376</v>
      </c>
      <c r="B4425">
        <v>2</v>
      </c>
      <c r="C4425">
        <v>647.99</v>
      </c>
      <c r="D4425">
        <v>1295.98</v>
      </c>
    </row>
    <row r="4426" spans="1:4" x14ac:dyDescent="0.25">
      <c r="A4426" s="1" t="s">
        <v>5460</v>
      </c>
      <c r="B4426">
        <v>2</v>
      </c>
      <c r="C4426">
        <v>196.33</v>
      </c>
      <c r="D4426">
        <v>392.66</v>
      </c>
    </row>
    <row r="4427" spans="1:4" x14ac:dyDescent="0.25">
      <c r="A4427" s="1" t="s">
        <v>5395</v>
      </c>
      <c r="B4427">
        <v>2</v>
      </c>
      <c r="C4427">
        <v>744.27</v>
      </c>
      <c r="D4427">
        <v>1488.54</v>
      </c>
    </row>
    <row r="4428" spans="1:4" x14ac:dyDescent="0.25">
      <c r="A4428" s="1" t="s">
        <v>5377</v>
      </c>
      <c r="B4428">
        <v>2</v>
      </c>
      <c r="C4428">
        <v>647.99</v>
      </c>
      <c r="D4428">
        <v>1295.98</v>
      </c>
    </row>
    <row r="4429" spans="1:4" x14ac:dyDescent="0.25">
      <c r="A4429" s="1" t="s">
        <v>5391</v>
      </c>
      <c r="B4429">
        <v>2</v>
      </c>
      <c r="C4429">
        <v>1242.8499999999999</v>
      </c>
      <c r="D4429">
        <v>2485.6999999999998</v>
      </c>
    </row>
    <row r="4430" spans="1:4" x14ac:dyDescent="0.25">
      <c r="A4430" s="1" t="s">
        <v>5424</v>
      </c>
      <c r="B4430">
        <v>2</v>
      </c>
      <c r="C4430">
        <v>22.79</v>
      </c>
      <c r="D4430">
        <v>45.58</v>
      </c>
    </row>
    <row r="4431" spans="1:4" x14ac:dyDescent="0.25">
      <c r="A4431" s="1" t="s">
        <v>5382</v>
      </c>
      <c r="B4431">
        <v>2</v>
      </c>
      <c r="C4431">
        <v>1229.46</v>
      </c>
      <c r="D4431">
        <v>2458.92</v>
      </c>
    </row>
    <row r="4432" spans="1:4" x14ac:dyDescent="0.25">
      <c r="A4432" s="1" t="s">
        <v>5499</v>
      </c>
      <c r="B4432">
        <v>2</v>
      </c>
      <c r="C4432">
        <v>61.37</v>
      </c>
      <c r="D4432">
        <v>122.74</v>
      </c>
    </row>
    <row r="4433" spans="1:4" x14ac:dyDescent="0.25">
      <c r="A4433" s="1" t="s">
        <v>5460</v>
      </c>
      <c r="B4433">
        <v>2</v>
      </c>
      <c r="C4433">
        <v>196.33</v>
      </c>
      <c r="D4433">
        <v>392.66</v>
      </c>
    </row>
    <row r="4434" spans="1:4" x14ac:dyDescent="0.25">
      <c r="A4434" s="1" t="s">
        <v>5388</v>
      </c>
      <c r="B4434">
        <v>2</v>
      </c>
      <c r="C4434">
        <v>209.26</v>
      </c>
      <c r="D4434">
        <v>418.52</v>
      </c>
    </row>
    <row r="4435" spans="1:4" x14ac:dyDescent="0.25">
      <c r="A4435" s="1" t="s">
        <v>5376</v>
      </c>
      <c r="B4435">
        <v>2</v>
      </c>
      <c r="C4435">
        <v>647.99</v>
      </c>
      <c r="D4435">
        <v>1295.98</v>
      </c>
    </row>
    <row r="4436" spans="1:4" x14ac:dyDescent="0.25">
      <c r="A4436" s="1" t="s">
        <v>5502</v>
      </c>
      <c r="B4436">
        <v>2</v>
      </c>
      <c r="C4436">
        <v>22.79</v>
      </c>
      <c r="D4436">
        <v>45.58</v>
      </c>
    </row>
    <row r="4437" spans="1:4" x14ac:dyDescent="0.25">
      <c r="A4437" s="1" t="s">
        <v>5307</v>
      </c>
      <c r="B4437">
        <v>2</v>
      </c>
      <c r="C4437">
        <v>1308.94</v>
      </c>
      <c r="D4437">
        <v>2617.88</v>
      </c>
    </row>
    <row r="4438" spans="1:4" x14ac:dyDescent="0.25">
      <c r="A4438" s="1" t="s">
        <v>5314</v>
      </c>
      <c r="B4438">
        <v>2</v>
      </c>
      <c r="C4438">
        <v>28.84</v>
      </c>
      <c r="D4438">
        <v>57.68</v>
      </c>
    </row>
    <row r="4439" spans="1:4" x14ac:dyDescent="0.25">
      <c r="A4439" s="1" t="s">
        <v>5319</v>
      </c>
      <c r="B4439">
        <v>2</v>
      </c>
      <c r="C4439">
        <v>324.45</v>
      </c>
      <c r="D4439">
        <v>648.9</v>
      </c>
    </row>
    <row r="4440" spans="1:4" x14ac:dyDescent="0.25">
      <c r="A4440" s="1" t="s">
        <v>5382</v>
      </c>
      <c r="B4440">
        <v>2</v>
      </c>
      <c r="C4440">
        <v>1229.46</v>
      </c>
      <c r="D4440">
        <v>2458.92</v>
      </c>
    </row>
    <row r="4441" spans="1:4" x14ac:dyDescent="0.25">
      <c r="A4441" s="1" t="s">
        <v>5443</v>
      </c>
      <c r="B4441">
        <v>2</v>
      </c>
      <c r="C4441">
        <v>53.99</v>
      </c>
      <c r="D4441">
        <v>107.98</v>
      </c>
    </row>
    <row r="4442" spans="1:4" x14ac:dyDescent="0.25">
      <c r="A4442" s="1" t="s">
        <v>5331</v>
      </c>
      <c r="B4442">
        <v>2</v>
      </c>
      <c r="C4442">
        <v>600.26</v>
      </c>
      <c r="D4442">
        <v>1200.52</v>
      </c>
    </row>
    <row r="4443" spans="1:4" x14ac:dyDescent="0.25">
      <c r="A4443" s="1" t="s">
        <v>5332</v>
      </c>
      <c r="B4443">
        <v>2</v>
      </c>
      <c r="C4443">
        <v>600.26</v>
      </c>
      <c r="D4443">
        <v>1200.52</v>
      </c>
    </row>
    <row r="4444" spans="1:4" x14ac:dyDescent="0.25">
      <c r="A4444" s="1" t="s">
        <v>5330</v>
      </c>
      <c r="B4444">
        <v>2</v>
      </c>
      <c r="C4444">
        <v>600.26</v>
      </c>
      <c r="D4444">
        <v>1200.52</v>
      </c>
    </row>
    <row r="4445" spans="1:4" x14ac:dyDescent="0.25">
      <c r="A4445" s="1" t="s">
        <v>5328</v>
      </c>
      <c r="B4445">
        <v>2</v>
      </c>
      <c r="C4445">
        <v>20.190000000000001</v>
      </c>
      <c r="D4445">
        <v>40.380000000000003</v>
      </c>
    </row>
    <row r="4446" spans="1:4" x14ac:dyDescent="0.25">
      <c r="A4446" s="1" t="s">
        <v>5334</v>
      </c>
      <c r="B4446">
        <v>2</v>
      </c>
      <c r="C4446">
        <v>600.26</v>
      </c>
      <c r="D4446">
        <v>1200.52</v>
      </c>
    </row>
    <row r="4447" spans="1:4" x14ac:dyDescent="0.25">
      <c r="A4447" s="1" t="s">
        <v>5321</v>
      </c>
      <c r="B4447">
        <v>2</v>
      </c>
      <c r="C4447">
        <v>324.45</v>
      </c>
      <c r="D4447">
        <v>648.9</v>
      </c>
    </row>
    <row r="4448" spans="1:4" x14ac:dyDescent="0.25">
      <c r="A4448" s="1" t="s">
        <v>5315</v>
      </c>
      <c r="B4448">
        <v>2</v>
      </c>
      <c r="C4448">
        <v>28.84</v>
      </c>
      <c r="D4448">
        <v>57.68</v>
      </c>
    </row>
    <row r="4449" spans="1:4" x14ac:dyDescent="0.25">
      <c r="A4449" s="1" t="s">
        <v>5487</v>
      </c>
      <c r="B4449">
        <v>2</v>
      </c>
      <c r="C4449">
        <v>15</v>
      </c>
      <c r="D4449">
        <v>30</v>
      </c>
    </row>
    <row r="4450" spans="1:4" x14ac:dyDescent="0.25">
      <c r="A4450" s="1" t="s">
        <v>5419</v>
      </c>
      <c r="B4450">
        <v>2</v>
      </c>
      <c r="C4450">
        <v>780.82</v>
      </c>
      <c r="D4450">
        <v>1561.64</v>
      </c>
    </row>
    <row r="4451" spans="1:4" x14ac:dyDescent="0.25">
      <c r="A4451" s="1" t="s">
        <v>5304</v>
      </c>
      <c r="B4451">
        <v>2</v>
      </c>
      <c r="C4451">
        <v>1308.94</v>
      </c>
      <c r="D4451">
        <v>2617.88</v>
      </c>
    </row>
    <row r="4452" spans="1:4" x14ac:dyDescent="0.25">
      <c r="A4452" s="1" t="s">
        <v>5448</v>
      </c>
      <c r="B4452">
        <v>2</v>
      </c>
      <c r="C4452">
        <v>65.599999999999994</v>
      </c>
      <c r="D4452">
        <v>131.19999999999999</v>
      </c>
    </row>
    <row r="4453" spans="1:4" x14ac:dyDescent="0.25">
      <c r="A4453" s="1" t="s">
        <v>5471</v>
      </c>
      <c r="B4453">
        <v>2</v>
      </c>
      <c r="C4453">
        <v>149.03</v>
      </c>
      <c r="D4453">
        <v>298.06</v>
      </c>
    </row>
    <row r="4454" spans="1:4" x14ac:dyDescent="0.25">
      <c r="A4454" s="1" t="s">
        <v>5500</v>
      </c>
      <c r="B4454">
        <v>2</v>
      </c>
      <c r="C4454">
        <v>5.19</v>
      </c>
      <c r="D4454">
        <v>10.38</v>
      </c>
    </row>
    <row r="4455" spans="1:4" x14ac:dyDescent="0.25">
      <c r="A4455" s="1" t="s">
        <v>5423</v>
      </c>
      <c r="B4455">
        <v>2</v>
      </c>
      <c r="C4455">
        <v>22.79</v>
      </c>
      <c r="D4455">
        <v>45.58</v>
      </c>
    </row>
    <row r="4456" spans="1:4" x14ac:dyDescent="0.25">
      <c r="A4456" s="1" t="s">
        <v>5315</v>
      </c>
      <c r="B4456">
        <v>2</v>
      </c>
      <c r="C4456">
        <v>28.84</v>
      </c>
      <c r="D4456">
        <v>57.68</v>
      </c>
    </row>
    <row r="4457" spans="1:4" x14ac:dyDescent="0.25">
      <c r="A4457" s="1" t="s">
        <v>5329</v>
      </c>
      <c r="B4457">
        <v>2</v>
      </c>
      <c r="C4457">
        <v>20.190000000000001</v>
      </c>
      <c r="D4457">
        <v>40.380000000000003</v>
      </c>
    </row>
    <row r="4458" spans="1:4" x14ac:dyDescent="0.25">
      <c r="A4458" s="1" t="s">
        <v>5449</v>
      </c>
      <c r="B4458">
        <v>2</v>
      </c>
      <c r="C4458">
        <v>65.599999999999994</v>
      </c>
      <c r="D4458">
        <v>131.19999999999999</v>
      </c>
    </row>
    <row r="4459" spans="1:4" x14ac:dyDescent="0.25">
      <c r="A4459" s="1" t="s">
        <v>5468</v>
      </c>
      <c r="B4459">
        <v>2</v>
      </c>
      <c r="C4459">
        <v>52.65</v>
      </c>
      <c r="D4459">
        <v>105.3</v>
      </c>
    </row>
    <row r="4460" spans="1:4" x14ac:dyDescent="0.25">
      <c r="A4460" s="1" t="s">
        <v>5383</v>
      </c>
      <c r="B4460">
        <v>2</v>
      </c>
      <c r="C4460">
        <v>1229.46</v>
      </c>
      <c r="D4460">
        <v>2458.92</v>
      </c>
    </row>
    <row r="4461" spans="1:4" x14ac:dyDescent="0.25">
      <c r="A4461" s="1" t="s">
        <v>5454</v>
      </c>
      <c r="B4461">
        <v>2</v>
      </c>
      <c r="C4461">
        <v>36.450000000000003</v>
      </c>
      <c r="D4461">
        <v>72.900000000000006</v>
      </c>
    </row>
    <row r="4462" spans="1:4" x14ac:dyDescent="0.25">
      <c r="A4462" s="1" t="s">
        <v>5327</v>
      </c>
      <c r="B4462">
        <v>2</v>
      </c>
      <c r="C4462">
        <v>20.190000000000001</v>
      </c>
      <c r="D4462">
        <v>40.380000000000003</v>
      </c>
    </row>
    <row r="4463" spans="1:4" x14ac:dyDescent="0.25">
      <c r="A4463" s="1" t="s">
        <v>5376</v>
      </c>
      <c r="B4463">
        <v>2</v>
      </c>
      <c r="C4463">
        <v>647.99</v>
      </c>
      <c r="D4463">
        <v>1295.98</v>
      </c>
    </row>
    <row r="4464" spans="1:4" x14ac:dyDescent="0.25">
      <c r="A4464" s="1" t="s">
        <v>5434</v>
      </c>
      <c r="B4464">
        <v>2</v>
      </c>
      <c r="C4464">
        <v>44.99</v>
      </c>
      <c r="D4464">
        <v>89.98</v>
      </c>
    </row>
    <row r="4465" spans="1:4" x14ac:dyDescent="0.25">
      <c r="A4465" s="1" t="s">
        <v>5470</v>
      </c>
      <c r="B4465">
        <v>2</v>
      </c>
      <c r="C4465">
        <v>198.04</v>
      </c>
      <c r="D4465">
        <v>396.08</v>
      </c>
    </row>
    <row r="4466" spans="1:4" x14ac:dyDescent="0.25">
      <c r="A4466" s="1" t="s">
        <v>5487</v>
      </c>
      <c r="B4466">
        <v>2</v>
      </c>
      <c r="C4466">
        <v>15</v>
      </c>
      <c r="D4466">
        <v>30</v>
      </c>
    </row>
    <row r="4467" spans="1:4" x14ac:dyDescent="0.25">
      <c r="A4467" s="1" t="s">
        <v>5332</v>
      </c>
      <c r="B4467">
        <v>2</v>
      </c>
      <c r="C4467">
        <v>600.26</v>
      </c>
      <c r="D4467">
        <v>1200.52</v>
      </c>
    </row>
    <row r="4468" spans="1:4" x14ac:dyDescent="0.25">
      <c r="A4468" s="1" t="s">
        <v>5444</v>
      </c>
      <c r="B4468">
        <v>2</v>
      </c>
      <c r="C4468">
        <v>53.99</v>
      </c>
      <c r="D4468">
        <v>107.98</v>
      </c>
    </row>
    <row r="4469" spans="1:4" x14ac:dyDescent="0.25">
      <c r="A4469" s="1" t="s">
        <v>5451</v>
      </c>
      <c r="B4469">
        <v>2</v>
      </c>
      <c r="C4469">
        <v>35.99</v>
      </c>
      <c r="D4469">
        <v>71.98</v>
      </c>
    </row>
    <row r="4470" spans="1:4" x14ac:dyDescent="0.25">
      <c r="A4470" s="1" t="s">
        <v>5450</v>
      </c>
      <c r="B4470">
        <v>2</v>
      </c>
      <c r="C4470">
        <v>67.540000000000006</v>
      </c>
      <c r="D4470">
        <v>135.08000000000001</v>
      </c>
    </row>
    <row r="4471" spans="1:4" x14ac:dyDescent="0.25">
      <c r="A4471" s="1" t="s">
        <v>5306</v>
      </c>
      <c r="B4471">
        <v>2</v>
      </c>
      <c r="C4471">
        <v>1308.94</v>
      </c>
      <c r="D4471">
        <v>2617.88</v>
      </c>
    </row>
    <row r="4472" spans="1:4" x14ac:dyDescent="0.25">
      <c r="A4472" s="1" t="s">
        <v>5290</v>
      </c>
      <c r="B4472">
        <v>2</v>
      </c>
      <c r="C4472">
        <v>183.94</v>
      </c>
      <c r="D4472">
        <v>367.88</v>
      </c>
    </row>
    <row r="4473" spans="1:4" x14ac:dyDescent="0.25">
      <c r="A4473" s="1" t="s">
        <v>5284</v>
      </c>
      <c r="B4473">
        <v>2</v>
      </c>
      <c r="C4473">
        <v>202.33</v>
      </c>
      <c r="D4473">
        <v>404.66</v>
      </c>
    </row>
    <row r="4474" spans="1:4" x14ac:dyDescent="0.25">
      <c r="A4474" s="1" t="s">
        <v>5483</v>
      </c>
      <c r="B4474">
        <v>2</v>
      </c>
      <c r="C4474">
        <v>14.13</v>
      </c>
      <c r="D4474">
        <v>28.26</v>
      </c>
    </row>
    <row r="4475" spans="1:4" x14ac:dyDescent="0.25">
      <c r="A4475" s="1" t="s">
        <v>5496</v>
      </c>
      <c r="B4475">
        <v>2</v>
      </c>
      <c r="C4475">
        <v>137.69</v>
      </c>
      <c r="D4475">
        <v>275.38</v>
      </c>
    </row>
    <row r="4476" spans="1:4" x14ac:dyDescent="0.25">
      <c r="A4476" s="1" t="s">
        <v>5431</v>
      </c>
      <c r="B4476">
        <v>2</v>
      </c>
      <c r="C4476">
        <v>736.15</v>
      </c>
      <c r="D4476">
        <v>1472.3</v>
      </c>
    </row>
    <row r="4477" spans="1:4" x14ac:dyDescent="0.25">
      <c r="A4477" s="1" t="s">
        <v>5501</v>
      </c>
      <c r="B4477">
        <v>2</v>
      </c>
      <c r="C4477">
        <v>33.770000000000003</v>
      </c>
      <c r="D4477">
        <v>67.540000000000006</v>
      </c>
    </row>
    <row r="4478" spans="1:4" x14ac:dyDescent="0.25">
      <c r="A4478" s="1" t="s">
        <v>5389</v>
      </c>
      <c r="B4478">
        <v>2</v>
      </c>
      <c r="C4478">
        <v>1242.8499999999999</v>
      </c>
      <c r="D4478">
        <v>2485.6999999999998</v>
      </c>
    </row>
    <row r="4479" spans="1:4" x14ac:dyDescent="0.25">
      <c r="A4479" s="1" t="s">
        <v>5384</v>
      </c>
      <c r="B4479">
        <v>2</v>
      </c>
      <c r="C4479">
        <v>1229.46</v>
      </c>
      <c r="D4479">
        <v>2458.92</v>
      </c>
    </row>
    <row r="4480" spans="1:4" x14ac:dyDescent="0.25">
      <c r="A4480" s="1" t="s">
        <v>5382</v>
      </c>
      <c r="B4480">
        <v>2</v>
      </c>
      <c r="C4480">
        <v>1229.46</v>
      </c>
      <c r="D4480">
        <v>2458.92</v>
      </c>
    </row>
    <row r="4481" spans="1:4" x14ac:dyDescent="0.25">
      <c r="A4481" s="1" t="s">
        <v>5443</v>
      </c>
      <c r="B4481">
        <v>2</v>
      </c>
      <c r="C4481">
        <v>53.99</v>
      </c>
      <c r="D4481">
        <v>107.98</v>
      </c>
    </row>
    <row r="4482" spans="1:4" x14ac:dyDescent="0.25">
      <c r="A4482" s="1" t="s">
        <v>5288</v>
      </c>
      <c r="B4482">
        <v>2</v>
      </c>
      <c r="C4482">
        <v>202.33</v>
      </c>
      <c r="D4482">
        <v>404.66</v>
      </c>
    </row>
    <row r="4483" spans="1:4" x14ac:dyDescent="0.25">
      <c r="A4483" s="1" t="s">
        <v>5321</v>
      </c>
      <c r="B4483">
        <v>2</v>
      </c>
      <c r="C4483">
        <v>324.45</v>
      </c>
      <c r="D4483">
        <v>648.9</v>
      </c>
    </row>
    <row r="4484" spans="1:4" x14ac:dyDescent="0.25">
      <c r="A4484" s="1" t="s">
        <v>5304</v>
      </c>
      <c r="B4484">
        <v>2</v>
      </c>
      <c r="C4484">
        <v>1308.94</v>
      </c>
      <c r="D4484">
        <v>2617.88</v>
      </c>
    </row>
    <row r="4485" spans="1:4" x14ac:dyDescent="0.25">
      <c r="A4485" s="1" t="s">
        <v>5433</v>
      </c>
      <c r="B4485">
        <v>2</v>
      </c>
      <c r="C4485">
        <v>44.99</v>
      </c>
      <c r="D4485">
        <v>89.98</v>
      </c>
    </row>
    <row r="4486" spans="1:4" x14ac:dyDescent="0.25">
      <c r="A4486" s="1" t="s">
        <v>5302</v>
      </c>
      <c r="B4486">
        <v>2</v>
      </c>
      <c r="C4486">
        <v>1466.01</v>
      </c>
      <c r="D4486">
        <v>2932.02</v>
      </c>
    </row>
    <row r="4487" spans="1:4" x14ac:dyDescent="0.25">
      <c r="A4487" s="1" t="s">
        <v>5470</v>
      </c>
      <c r="B4487">
        <v>2</v>
      </c>
      <c r="C4487">
        <v>198.04</v>
      </c>
      <c r="D4487">
        <v>396.08</v>
      </c>
    </row>
    <row r="4488" spans="1:4" x14ac:dyDescent="0.25">
      <c r="A4488" s="1" t="s">
        <v>5285</v>
      </c>
      <c r="B4488">
        <v>2</v>
      </c>
      <c r="C4488">
        <v>202.33</v>
      </c>
      <c r="D4488">
        <v>404.66</v>
      </c>
    </row>
    <row r="4489" spans="1:4" x14ac:dyDescent="0.25">
      <c r="A4489" s="1" t="s">
        <v>5332</v>
      </c>
      <c r="B4489">
        <v>2</v>
      </c>
      <c r="C4489">
        <v>600.26</v>
      </c>
      <c r="D4489">
        <v>1200.52</v>
      </c>
    </row>
    <row r="4490" spans="1:4" x14ac:dyDescent="0.25">
      <c r="A4490" s="1" t="s">
        <v>5301</v>
      </c>
      <c r="B4490">
        <v>2</v>
      </c>
      <c r="C4490">
        <v>1466.01</v>
      </c>
      <c r="D4490">
        <v>2932.02</v>
      </c>
    </row>
    <row r="4491" spans="1:4" x14ac:dyDescent="0.25">
      <c r="A4491" s="1" t="s">
        <v>5306</v>
      </c>
      <c r="B4491">
        <v>2</v>
      </c>
      <c r="C4491">
        <v>1308.94</v>
      </c>
      <c r="D4491">
        <v>2617.88</v>
      </c>
    </row>
    <row r="4492" spans="1:4" x14ac:dyDescent="0.25">
      <c r="A4492" s="1" t="s">
        <v>5331</v>
      </c>
      <c r="B4492">
        <v>2</v>
      </c>
      <c r="C4492">
        <v>600.26</v>
      </c>
      <c r="D4492">
        <v>1200.52</v>
      </c>
    </row>
    <row r="4493" spans="1:4" x14ac:dyDescent="0.25">
      <c r="A4493" s="1" t="s">
        <v>5304</v>
      </c>
      <c r="B4493">
        <v>2</v>
      </c>
      <c r="C4493">
        <v>1308.94</v>
      </c>
      <c r="D4493">
        <v>2617.88</v>
      </c>
    </row>
    <row r="4494" spans="1:4" x14ac:dyDescent="0.25">
      <c r="A4494" s="1" t="s">
        <v>5330</v>
      </c>
      <c r="B4494">
        <v>2</v>
      </c>
      <c r="C4494">
        <v>600.26</v>
      </c>
      <c r="D4494">
        <v>1200.52</v>
      </c>
    </row>
    <row r="4495" spans="1:4" x14ac:dyDescent="0.25">
      <c r="A4495" s="1" t="s">
        <v>5448</v>
      </c>
      <c r="B4495">
        <v>2</v>
      </c>
      <c r="C4495">
        <v>65.599999999999994</v>
      </c>
      <c r="D4495">
        <v>131.19999999999999</v>
      </c>
    </row>
    <row r="4496" spans="1:4" x14ac:dyDescent="0.25">
      <c r="A4496" s="1" t="s">
        <v>5470</v>
      </c>
      <c r="B4496">
        <v>2</v>
      </c>
      <c r="C4496">
        <v>198.04</v>
      </c>
      <c r="D4496">
        <v>396.08</v>
      </c>
    </row>
    <row r="4497" spans="1:4" x14ac:dyDescent="0.25">
      <c r="A4497" s="1" t="s">
        <v>5288</v>
      </c>
      <c r="B4497">
        <v>2</v>
      </c>
      <c r="C4497">
        <v>202.33</v>
      </c>
      <c r="D4497">
        <v>404.66</v>
      </c>
    </row>
    <row r="4498" spans="1:4" x14ac:dyDescent="0.25">
      <c r="A4498" s="1" t="s">
        <v>5382</v>
      </c>
      <c r="B4498">
        <v>2</v>
      </c>
      <c r="C4498">
        <v>1229.46</v>
      </c>
      <c r="D4498">
        <v>2458.92</v>
      </c>
    </row>
    <row r="4499" spans="1:4" x14ac:dyDescent="0.25">
      <c r="A4499" s="1" t="s">
        <v>5449</v>
      </c>
      <c r="B4499">
        <v>2</v>
      </c>
      <c r="C4499">
        <v>65.599999999999994</v>
      </c>
      <c r="D4499">
        <v>131.19999999999999</v>
      </c>
    </row>
    <row r="4500" spans="1:4" x14ac:dyDescent="0.25">
      <c r="A4500" s="1" t="s">
        <v>5391</v>
      </c>
      <c r="B4500">
        <v>2</v>
      </c>
      <c r="C4500">
        <v>1242.8499999999999</v>
      </c>
      <c r="D4500">
        <v>2485.6999999999998</v>
      </c>
    </row>
    <row r="4501" spans="1:4" x14ac:dyDescent="0.25">
      <c r="A4501" s="1" t="s">
        <v>5384</v>
      </c>
      <c r="B4501">
        <v>2</v>
      </c>
      <c r="C4501">
        <v>1229.46</v>
      </c>
      <c r="D4501">
        <v>2458.92</v>
      </c>
    </row>
    <row r="4502" spans="1:4" x14ac:dyDescent="0.25">
      <c r="A4502" s="1" t="s">
        <v>5389</v>
      </c>
      <c r="B4502">
        <v>2</v>
      </c>
      <c r="C4502">
        <v>1242.8499999999999</v>
      </c>
      <c r="D4502">
        <v>2485.6999999999998</v>
      </c>
    </row>
    <row r="4503" spans="1:4" x14ac:dyDescent="0.25">
      <c r="A4503" s="1" t="s">
        <v>5431</v>
      </c>
      <c r="B4503">
        <v>2</v>
      </c>
      <c r="C4503">
        <v>736.15</v>
      </c>
      <c r="D4503">
        <v>1472.3</v>
      </c>
    </row>
    <row r="4504" spans="1:4" x14ac:dyDescent="0.25">
      <c r="A4504" s="1" t="s">
        <v>5434</v>
      </c>
      <c r="B4504">
        <v>2</v>
      </c>
      <c r="C4504">
        <v>44.99</v>
      </c>
      <c r="D4504">
        <v>89.98</v>
      </c>
    </row>
    <row r="4505" spans="1:4" x14ac:dyDescent="0.25">
      <c r="A4505" s="1" t="s">
        <v>5382</v>
      </c>
      <c r="B4505">
        <v>2</v>
      </c>
      <c r="C4505">
        <v>1229.46</v>
      </c>
      <c r="D4505">
        <v>2458.92</v>
      </c>
    </row>
    <row r="4506" spans="1:4" x14ac:dyDescent="0.25">
      <c r="A4506" s="1" t="s">
        <v>5415</v>
      </c>
      <c r="B4506">
        <v>2</v>
      </c>
      <c r="C4506">
        <v>31.58</v>
      </c>
      <c r="D4506">
        <v>63.16</v>
      </c>
    </row>
    <row r="4507" spans="1:4" x14ac:dyDescent="0.25">
      <c r="A4507" s="1" t="s">
        <v>5306</v>
      </c>
      <c r="B4507">
        <v>2</v>
      </c>
      <c r="C4507">
        <v>1466.01</v>
      </c>
      <c r="D4507">
        <v>2932.02</v>
      </c>
    </row>
    <row r="4508" spans="1:4" x14ac:dyDescent="0.25">
      <c r="A4508" s="1" t="s">
        <v>5316</v>
      </c>
      <c r="B4508">
        <v>2</v>
      </c>
      <c r="C4508">
        <v>29.99</v>
      </c>
      <c r="D4508">
        <v>59.98</v>
      </c>
    </row>
    <row r="4509" spans="1:4" x14ac:dyDescent="0.25">
      <c r="A4509" s="1" t="s">
        <v>5420</v>
      </c>
      <c r="B4509">
        <v>2</v>
      </c>
      <c r="C4509">
        <v>858.9</v>
      </c>
      <c r="D4509">
        <v>1717.8</v>
      </c>
    </row>
    <row r="4510" spans="1:4" x14ac:dyDescent="0.25">
      <c r="A4510" s="1" t="s">
        <v>5334</v>
      </c>
      <c r="B4510">
        <v>2</v>
      </c>
      <c r="C4510">
        <v>672.29</v>
      </c>
      <c r="D4510">
        <v>1344.58</v>
      </c>
    </row>
    <row r="4511" spans="1:4" x14ac:dyDescent="0.25">
      <c r="A4511" s="1" t="s">
        <v>5364</v>
      </c>
      <c r="B4511">
        <v>2</v>
      </c>
      <c r="C4511">
        <v>1020.59</v>
      </c>
      <c r="D4511">
        <v>2041.18</v>
      </c>
    </row>
    <row r="4512" spans="1:4" x14ac:dyDescent="0.25">
      <c r="A4512" s="1" t="s">
        <v>5493</v>
      </c>
      <c r="B4512">
        <v>2</v>
      </c>
      <c r="C4512">
        <v>5.39</v>
      </c>
      <c r="D4512">
        <v>10.78</v>
      </c>
    </row>
    <row r="4513" spans="1:4" x14ac:dyDescent="0.25">
      <c r="A4513" s="1" t="s">
        <v>5422</v>
      </c>
      <c r="B4513">
        <v>2</v>
      </c>
      <c r="C4513">
        <v>858.9</v>
      </c>
      <c r="D4513">
        <v>1717.8</v>
      </c>
    </row>
    <row r="4514" spans="1:4" x14ac:dyDescent="0.25">
      <c r="A4514" s="1" t="s">
        <v>5485</v>
      </c>
      <c r="B4514">
        <v>2</v>
      </c>
      <c r="C4514">
        <v>32.99</v>
      </c>
      <c r="D4514">
        <v>65.98</v>
      </c>
    </row>
    <row r="4515" spans="1:4" x14ac:dyDescent="0.25">
      <c r="A4515" s="1" t="s">
        <v>5291</v>
      </c>
      <c r="B4515">
        <v>2</v>
      </c>
      <c r="C4515">
        <v>202.33</v>
      </c>
      <c r="D4515">
        <v>404.66</v>
      </c>
    </row>
    <row r="4516" spans="1:4" x14ac:dyDescent="0.25">
      <c r="A4516" s="1" t="s">
        <v>5318</v>
      </c>
      <c r="B4516">
        <v>2</v>
      </c>
      <c r="C4516">
        <v>356.9</v>
      </c>
      <c r="D4516">
        <v>713.8</v>
      </c>
    </row>
    <row r="4517" spans="1:4" x14ac:dyDescent="0.25">
      <c r="A4517" s="1" t="s">
        <v>5368</v>
      </c>
      <c r="B4517">
        <v>2</v>
      </c>
      <c r="C4517">
        <v>26.72</v>
      </c>
      <c r="D4517">
        <v>53.44</v>
      </c>
    </row>
    <row r="4518" spans="1:4" x14ac:dyDescent="0.25">
      <c r="A4518" s="1" t="s">
        <v>5401</v>
      </c>
      <c r="B4518">
        <v>2</v>
      </c>
      <c r="C4518">
        <v>461.69</v>
      </c>
      <c r="D4518">
        <v>923.38</v>
      </c>
    </row>
    <row r="4519" spans="1:4" x14ac:dyDescent="0.25">
      <c r="A4519" s="1" t="s">
        <v>5371</v>
      </c>
      <c r="B4519">
        <v>2</v>
      </c>
      <c r="C4519">
        <v>158.43</v>
      </c>
      <c r="D4519">
        <v>316.86</v>
      </c>
    </row>
    <row r="4520" spans="1:4" x14ac:dyDescent="0.25">
      <c r="A4520" s="1" t="s">
        <v>5407</v>
      </c>
      <c r="B4520">
        <v>2</v>
      </c>
      <c r="C4520">
        <v>218.45</v>
      </c>
      <c r="D4520">
        <v>436.9</v>
      </c>
    </row>
    <row r="4521" spans="1:4" x14ac:dyDescent="0.25">
      <c r="A4521" s="1" t="s">
        <v>5337</v>
      </c>
      <c r="B4521">
        <v>2</v>
      </c>
      <c r="C4521">
        <v>338.99</v>
      </c>
      <c r="D4521">
        <v>677.98</v>
      </c>
    </row>
    <row r="4522" spans="1:4" x14ac:dyDescent="0.25">
      <c r="A4522" s="1" t="s">
        <v>5339</v>
      </c>
      <c r="B4522">
        <v>2</v>
      </c>
      <c r="C4522">
        <v>338.99</v>
      </c>
      <c r="D4522">
        <v>677.98</v>
      </c>
    </row>
    <row r="4523" spans="1:4" x14ac:dyDescent="0.25">
      <c r="A4523" s="1" t="s">
        <v>5395</v>
      </c>
      <c r="B4523">
        <v>2</v>
      </c>
      <c r="C4523">
        <v>818.7</v>
      </c>
      <c r="D4523">
        <v>1637.4</v>
      </c>
    </row>
    <row r="4524" spans="1:4" x14ac:dyDescent="0.25">
      <c r="A4524" s="1" t="s">
        <v>5384</v>
      </c>
      <c r="B4524">
        <v>2</v>
      </c>
      <c r="C4524">
        <v>1376.99</v>
      </c>
      <c r="D4524">
        <v>2753.98</v>
      </c>
    </row>
    <row r="4525" spans="1:4" x14ac:dyDescent="0.25">
      <c r="A4525" s="1" t="s">
        <v>5336</v>
      </c>
      <c r="B4525">
        <v>2</v>
      </c>
      <c r="C4525">
        <v>338.99</v>
      </c>
      <c r="D4525">
        <v>677.98</v>
      </c>
    </row>
    <row r="4526" spans="1:4" x14ac:dyDescent="0.25">
      <c r="A4526" s="1" t="s">
        <v>5501</v>
      </c>
      <c r="B4526">
        <v>2</v>
      </c>
      <c r="C4526">
        <v>37.15</v>
      </c>
      <c r="D4526">
        <v>74.3</v>
      </c>
    </row>
    <row r="4527" spans="1:4" x14ac:dyDescent="0.25">
      <c r="A4527" s="1" t="s">
        <v>5380</v>
      </c>
      <c r="B4527">
        <v>2</v>
      </c>
      <c r="C4527">
        <v>48.59</v>
      </c>
      <c r="D4527">
        <v>97.18</v>
      </c>
    </row>
    <row r="4528" spans="1:4" x14ac:dyDescent="0.25">
      <c r="A4528" s="1" t="s">
        <v>5479</v>
      </c>
      <c r="B4528">
        <v>2</v>
      </c>
      <c r="C4528">
        <v>242.99</v>
      </c>
      <c r="D4528">
        <v>485.98</v>
      </c>
    </row>
    <row r="4529" spans="1:4" x14ac:dyDescent="0.25">
      <c r="A4529" s="1" t="s">
        <v>5337</v>
      </c>
      <c r="B4529">
        <v>2</v>
      </c>
      <c r="C4529">
        <v>338.99</v>
      </c>
      <c r="D4529">
        <v>677.98</v>
      </c>
    </row>
    <row r="4530" spans="1:4" x14ac:dyDescent="0.25">
      <c r="A4530" s="1" t="s">
        <v>5318</v>
      </c>
      <c r="B4530">
        <v>2</v>
      </c>
      <c r="C4530">
        <v>356.9</v>
      </c>
      <c r="D4530">
        <v>713.8</v>
      </c>
    </row>
    <row r="4531" spans="1:4" x14ac:dyDescent="0.25">
      <c r="A4531" s="1" t="s">
        <v>5331</v>
      </c>
      <c r="B4531">
        <v>2</v>
      </c>
      <c r="C4531">
        <v>672.29</v>
      </c>
      <c r="D4531">
        <v>1344.58</v>
      </c>
    </row>
    <row r="4532" spans="1:4" x14ac:dyDescent="0.25">
      <c r="A4532" s="1" t="s">
        <v>5419</v>
      </c>
      <c r="B4532">
        <v>2</v>
      </c>
      <c r="C4532">
        <v>858.9</v>
      </c>
      <c r="D4532">
        <v>1717.8</v>
      </c>
    </row>
    <row r="4533" spans="1:4" x14ac:dyDescent="0.25">
      <c r="A4533" s="1" t="s">
        <v>5438</v>
      </c>
      <c r="B4533">
        <v>2</v>
      </c>
      <c r="C4533">
        <v>41.99</v>
      </c>
      <c r="D4533">
        <v>83.98</v>
      </c>
    </row>
    <row r="4534" spans="1:4" x14ac:dyDescent="0.25">
      <c r="A4534" s="1" t="s">
        <v>5367</v>
      </c>
      <c r="B4534">
        <v>2</v>
      </c>
      <c r="C4534">
        <v>24.29</v>
      </c>
      <c r="D4534">
        <v>48.58</v>
      </c>
    </row>
    <row r="4535" spans="1:4" x14ac:dyDescent="0.25">
      <c r="A4535" s="1" t="s">
        <v>5382</v>
      </c>
      <c r="B4535">
        <v>2</v>
      </c>
      <c r="C4535">
        <v>1376.99</v>
      </c>
      <c r="D4535">
        <v>2753.98</v>
      </c>
    </row>
    <row r="4536" spans="1:4" x14ac:dyDescent="0.25">
      <c r="A4536" s="1" t="s">
        <v>5501</v>
      </c>
      <c r="B4536">
        <v>2</v>
      </c>
      <c r="C4536">
        <v>37.15</v>
      </c>
      <c r="D4536">
        <v>74.3</v>
      </c>
    </row>
    <row r="4537" spans="1:4" x14ac:dyDescent="0.25">
      <c r="A4537" s="1" t="s">
        <v>5438</v>
      </c>
      <c r="B4537">
        <v>2</v>
      </c>
      <c r="C4537">
        <v>41.99</v>
      </c>
      <c r="D4537">
        <v>83.98</v>
      </c>
    </row>
    <row r="4538" spans="1:4" x14ac:dyDescent="0.25">
      <c r="A4538" s="1" t="s">
        <v>5275</v>
      </c>
      <c r="B4538">
        <v>2</v>
      </c>
      <c r="C4538">
        <v>334.06</v>
      </c>
      <c r="D4538">
        <v>668.12</v>
      </c>
    </row>
    <row r="4539" spans="1:4" x14ac:dyDescent="0.25">
      <c r="A4539" s="1" t="s">
        <v>5458</v>
      </c>
      <c r="B4539">
        <v>2</v>
      </c>
      <c r="C4539">
        <v>72.89</v>
      </c>
      <c r="D4539">
        <v>145.78</v>
      </c>
    </row>
    <row r="4540" spans="1:4" x14ac:dyDescent="0.25">
      <c r="A4540" s="1" t="s">
        <v>5477</v>
      </c>
      <c r="B4540">
        <v>2</v>
      </c>
      <c r="C4540">
        <v>72.88</v>
      </c>
      <c r="D4540">
        <v>145.76</v>
      </c>
    </row>
    <row r="4541" spans="1:4" x14ac:dyDescent="0.25">
      <c r="A4541" s="1" t="s">
        <v>5475</v>
      </c>
      <c r="B4541">
        <v>2</v>
      </c>
      <c r="C4541">
        <v>12.14</v>
      </c>
      <c r="D4541">
        <v>24.28</v>
      </c>
    </row>
    <row r="4542" spans="1:4" x14ac:dyDescent="0.25">
      <c r="A4542" s="1" t="s">
        <v>5353</v>
      </c>
      <c r="B4542">
        <v>2</v>
      </c>
      <c r="C4542">
        <v>200.05</v>
      </c>
      <c r="D4542">
        <v>400.1</v>
      </c>
    </row>
    <row r="4543" spans="1:4" x14ac:dyDescent="0.25">
      <c r="A4543" s="1" t="s">
        <v>5293</v>
      </c>
      <c r="B4543">
        <v>2</v>
      </c>
      <c r="C4543">
        <v>1430.44</v>
      </c>
      <c r="D4543">
        <v>2860.88</v>
      </c>
    </row>
    <row r="4544" spans="1:4" x14ac:dyDescent="0.25">
      <c r="A4544" s="1" t="s">
        <v>5355</v>
      </c>
      <c r="B4544">
        <v>2</v>
      </c>
      <c r="C4544">
        <v>200.05</v>
      </c>
      <c r="D4544">
        <v>400.1</v>
      </c>
    </row>
    <row r="4545" spans="1:4" x14ac:dyDescent="0.25">
      <c r="A4545" s="1" t="s">
        <v>5492</v>
      </c>
      <c r="B4545">
        <v>2</v>
      </c>
      <c r="C4545">
        <v>105.29</v>
      </c>
      <c r="D4545">
        <v>210.58</v>
      </c>
    </row>
    <row r="4546" spans="1:4" x14ac:dyDescent="0.25">
      <c r="A4546" s="1" t="s">
        <v>5323</v>
      </c>
      <c r="B4546">
        <v>2</v>
      </c>
      <c r="C4546">
        <v>728.91</v>
      </c>
      <c r="D4546">
        <v>1457.82</v>
      </c>
    </row>
    <row r="4547" spans="1:4" x14ac:dyDescent="0.25">
      <c r="A4547" s="1" t="s">
        <v>5281</v>
      </c>
      <c r="B4547">
        <v>2</v>
      </c>
      <c r="C4547">
        <v>334.06</v>
      </c>
      <c r="D4547">
        <v>668.12</v>
      </c>
    </row>
    <row r="4548" spans="1:4" x14ac:dyDescent="0.25">
      <c r="A4548" s="1" t="s">
        <v>5425</v>
      </c>
      <c r="B4548">
        <v>2</v>
      </c>
      <c r="C4548">
        <v>32.39</v>
      </c>
      <c r="D4548">
        <v>64.78</v>
      </c>
    </row>
    <row r="4549" spans="1:4" x14ac:dyDescent="0.25">
      <c r="A4549" s="1" t="s">
        <v>5316</v>
      </c>
      <c r="B4549">
        <v>2</v>
      </c>
      <c r="C4549">
        <v>29.99</v>
      </c>
      <c r="D4549">
        <v>59.98</v>
      </c>
    </row>
    <row r="4550" spans="1:4" x14ac:dyDescent="0.25">
      <c r="A4550" s="1" t="s">
        <v>5314</v>
      </c>
      <c r="B4550">
        <v>2</v>
      </c>
      <c r="C4550">
        <v>29.99</v>
      </c>
      <c r="D4550">
        <v>59.98</v>
      </c>
    </row>
    <row r="4551" spans="1:4" x14ac:dyDescent="0.25">
      <c r="A4551" s="1" t="s">
        <v>5366</v>
      </c>
      <c r="B4551">
        <v>2</v>
      </c>
      <c r="C4551">
        <v>24.29</v>
      </c>
      <c r="D4551">
        <v>48.58</v>
      </c>
    </row>
    <row r="4552" spans="1:4" x14ac:dyDescent="0.25">
      <c r="A4552" s="1" t="s">
        <v>5484</v>
      </c>
      <c r="B4552">
        <v>2</v>
      </c>
      <c r="C4552">
        <v>72</v>
      </c>
      <c r="D4552">
        <v>144</v>
      </c>
    </row>
    <row r="4553" spans="1:4" x14ac:dyDescent="0.25">
      <c r="A4553" s="1" t="s">
        <v>5329</v>
      </c>
      <c r="B4553">
        <v>2</v>
      </c>
      <c r="C4553">
        <v>20.99</v>
      </c>
      <c r="D4553">
        <v>41.98</v>
      </c>
    </row>
    <row r="4554" spans="1:4" x14ac:dyDescent="0.25">
      <c r="A4554" s="1" t="s">
        <v>5484</v>
      </c>
      <c r="B4554">
        <v>2</v>
      </c>
      <c r="C4554">
        <v>72</v>
      </c>
      <c r="D4554">
        <v>144</v>
      </c>
    </row>
    <row r="4555" spans="1:4" x14ac:dyDescent="0.25">
      <c r="A4555" s="1" t="s">
        <v>5328</v>
      </c>
      <c r="B4555">
        <v>2</v>
      </c>
      <c r="C4555">
        <v>20.99</v>
      </c>
      <c r="D4555">
        <v>41.98</v>
      </c>
    </row>
    <row r="4556" spans="1:4" x14ac:dyDescent="0.25">
      <c r="A4556" s="1" t="s">
        <v>5417</v>
      </c>
      <c r="B4556">
        <v>2</v>
      </c>
      <c r="C4556">
        <v>31.58</v>
      </c>
      <c r="D4556">
        <v>63.16</v>
      </c>
    </row>
    <row r="4557" spans="1:4" x14ac:dyDescent="0.25">
      <c r="A4557" s="1" t="s">
        <v>5438</v>
      </c>
      <c r="B4557">
        <v>2</v>
      </c>
      <c r="C4557">
        <v>41.99</v>
      </c>
      <c r="D4557">
        <v>83.98</v>
      </c>
    </row>
    <row r="4558" spans="1:4" x14ac:dyDescent="0.25">
      <c r="A4558" s="1" t="s">
        <v>5405</v>
      </c>
      <c r="B4558">
        <v>2</v>
      </c>
      <c r="C4558">
        <v>218.45</v>
      </c>
      <c r="D4558">
        <v>436.9</v>
      </c>
    </row>
    <row r="4559" spans="1:4" x14ac:dyDescent="0.25">
      <c r="A4559" s="1" t="s">
        <v>5438</v>
      </c>
      <c r="B4559">
        <v>2</v>
      </c>
      <c r="C4559">
        <v>41.99</v>
      </c>
      <c r="D4559">
        <v>83.98</v>
      </c>
    </row>
    <row r="4560" spans="1:4" x14ac:dyDescent="0.25">
      <c r="A4560" s="1" t="s">
        <v>5380</v>
      </c>
      <c r="B4560">
        <v>2</v>
      </c>
      <c r="C4560">
        <v>48.59</v>
      </c>
      <c r="D4560">
        <v>97.18</v>
      </c>
    </row>
    <row r="4561" spans="1:4" x14ac:dyDescent="0.25">
      <c r="A4561" s="1" t="s">
        <v>5405</v>
      </c>
      <c r="B4561">
        <v>2</v>
      </c>
      <c r="C4561">
        <v>218.45</v>
      </c>
      <c r="D4561">
        <v>436.9</v>
      </c>
    </row>
    <row r="4562" spans="1:4" x14ac:dyDescent="0.25">
      <c r="A4562" s="1" t="s">
        <v>5304</v>
      </c>
      <c r="B4562">
        <v>2</v>
      </c>
      <c r="C4562">
        <v>1466.01</v>
      </c>
      <c r="D4562">
        <v>2932.02</v>
      </c>
    </row>
    <row r="4563" spans="1:4" x14ac:dyDescent="0.25">
      <c r="A4563" s="1" t="s">
        <v>5410</v>
      </c>
      <c r="B4563">
        <v>2</v>
      </c>
      <c r="C4563">
        <v>37.25</v>
      </c>
      <c r="D4563">
        <v>74.5</v>
      </c>
    </row>
    <row r="4564" spans="1:4" x14ac:dyDescent="0.25">
      <c r="A4564" s="1" t="s">
        <v>5489</v>
      </c>
      <c r="B4564">
        <v>2</v>
      </c>
      <c r="C4564">
        <v>5.39</v>
      </c>
      <c r="D4564">
        <v>10.78</v>
      </c>
    </row>
    <row r="4565" spans="1:4" x14ac:dyDescent="0.25">
      <c r="A4565" s="1" t="s">
        <v>5334</v>
      </c>
      <c r="B4565">
        <v>2</v>
      </c>
      <c r="C4565">
        <v>672.29</v>
      </c>
      <c r="D4565">
        <v>1344.58</v>
      </c>
    </row>
    <row r="4566" spans="1:4" x14ac:dyDescent="0.25">
      <c r="A4566" s="1" t="s">
        <v>5320</v>
      </c>
      <c r="B4566">
        <v>2</v>
      </c>
      <c r="C4566">
        <v>356.9</v>
      </c>
      <c r="D4566">
        <v>713.8</v>
      </c>
    </row>
    <row r="4567" spans="1:4" x14ac:dyDescent="0.25">
      <c r="A4567" s="1" t="s">
        <v>5286</v>
      </c>
      <c r="B4567">
        <v>2</v>
      </c>
      <c r="C4567">
        <v>202.33</v>
      </c>
      <c r="D4567">
        <v>404.66</v>
      </c>
    </row>
    <row r="4568" spans="1:4" x14ac:dyDescent="0.25">
      <c r="A4568" s="1" t="s">
        <v>5319</v>
      </c>
      <c r="B4568">
        <v>2</v>
      </c>
      <c r="C4568">
        <v>356.9</v>
      </c>
      <c r="D4568">
        <v>713.8</v>
      </c>
    </row>
    <row r="4569" spans="1:4" x14ac:dyDescent="0.25">
      <c r="A4569" s="1" t="s">
        <v>5327</v>
      </c>
      <c r="B4569">
        <v>2</v>
      </c>
      <c r="C4569">
        <v>20.99</v>
      </c>
      <c r="D4569">
        <v>41.98</v>
      </c>
    </row>
    <row r="4570" spans="1:4" x14ac:dyDescent="0.25">
      <c r="A4570" s="1" t="s">
        <v>5380</v>
      </c>
      <c r="B4570">
        <v>2</v>
      </c>
      <c r="C4570">
        <v>48.59</v>
      </c>
      <c r="D4570">
        <v>97.18</v>
      </c>
    </row>
    <row r="4571" spans="1:4" x14ac:dyDescent="0.25">
      <c r="A4571" s="1" t="s">
        <v>5367</v>
      </c>
      <c r="B4571">
        <v>2</v>
      </c>
      <c r="C4571">
        <v>24.29</v>
      </c>
      <c r="D4571">
        <v>48.58</v>
      </c>
    </row>
    <row r="4572" spans="1:4" x14ac:dyDescent="0.25">
      <c r="A4572" s="1" t="s">
        <v>5486</v>
      </c>
      <c r="B4572">
        <v>2</v>
      </c>
      <c r="C4572">
        <v>38.1</v>
      </c>
      <c r="D4572">
        <v>76.2</v>
      </c>
    </row>
    <row r="4573" spans="1:4" x14ac:dyDescent="0.25">
      <c r="A4573" s="1" t="s">
        <v>5327</v>
      </c>
      <c r="B4573">
        <v>2</v>
      </c>
      <c r="C4573">
        <v>20.99</v>
      </c>
      <c r="D4573">
        <v>41.98</v>
      </c>
    </row>
    <row r="4574" spans="1:4" x14ac:dyDescent="0.25">
      <c r="A4574" s="1" t="s">
        <v>5494</v>
      </c>
      <c r="B4574">
        <v>2</v>
      </c>
      <c r="C4574">
        <v>23.48</v>
      </c>
      <c r="D4574">
        <v>46.96</v>
      </c>
    </row>
    <row r="4575" spans="1:4" x14ac:dyDescent="0.25">
      <c r="A4575" s="1" t="s">
        <v>5382</v>
      </c>
      <c r="B4575">
        <v>2</v>
      </c>
      <c r="C4575">
        <v>1376.99</v>
      </c>
      <c r="D4575">
        <v>2753.98</v>
      </c>
    </row>
    <row r="4576" spans="1:4" x14ac:dyDescent="0.25">
      <c r="A4576" s="1" t="s">
        <v>5389</v>
      </c>
      <c r="B4576">
        <v>2</v>
      </c>
      <c r="C4576">
        <v>1391.99</v>
      </c>
      <c r="D4576">
        <v>2783.98</v>
      </c>
    </row>
    <row r="4577" spans="1:4" x14ac:dyDescent="0.25">
      <c r="A4577" s="1" t="s">
        <v>5449</v>
      </c>
      <c r="B4577">
        <v>2</v>
      </c>
      <c r="C4577">
        <v>72.16</v>
      </c>
      <c r="D4577">
        <v>144.32</v>
      </c>
    </row>
    <row r="4578" spans="1:4" x14ac:dyDescent="0.25">
      <c r="A4578" s="1" t="s">
        <v>5398</v>
      </c>
      <c r="B4578">
        <v>2</v>
      </c>
      <c r="C4578">
        <v>149.87</v>
      </c>
      <c r="D4578">
        <v>299.74</v>
      </c>
    </row>
    <row r="4579" spans="1:4" x14ac:dyDescent="0.25">
      <c r="A4579" s="1" t="s">
        <v>5369</v>
      </c>
      <c r="B4579">
        <v>2</v>
      </c>
      <c r="C4579">
        <v>26.72</v>
      </c>
      <c r="D4579">
        <v>53.44</v>
      </c>
    </row>
    <row r="4580" spans="1:4" x14ac:dyDescent="0.25">
      <c r="A4580" s="1" t="s">
        <v>5409</v>
      </c>
      <c r="B4580">
        <v>2</v>
      </c>
      <c r="C4580">
        <v>37.25</v>
      </c>
      <c r="D4580">
        <v>74.5</v>
      </c>
    </row>
    <row r="4581" spans="1:4" x14ac:dyDescent="0.25">
      <c r="A4581" s="1" t="s">
        <v>5339</v>
      </c>
      <c r="B4581">
        <v>2</v>
      </c>
      <c r="C4581">
        <v>338.99</v>
      </c>
      <c r="D4581">
        <v>677.98</v>
      </c>
    </row>
    <row r="4582" spans="1:4" x14ac:dyDescent="0.25">
      <c r="A4582" s="1" t="s">
        <v>5380</v>
      </c>
      <c r="B4582">
        <v>2</v>
      </c>
      <c r="C4582">
        <v>48.59</v>
      </c>
      <c r="D4582">
        <v>97.18</v>
      </c>
    </row>
    <row r="4583" spans="1:4" x14ac:dyDescent="0.25">
      <c r="A4583" s="1" t="s">
        <v>5268</v>
      </c>
      <c r="B4583">
        <v>2</v>
      </c>
      <c r="C4583">
        <v>323.99</v>
      </c>
      <c r="D4583">
        <v>647.98</v>
      </c>
    </row>
    <row r="4584" spans="1:4" x14ac:dyDescent="0.25">
      <c r="A4584" s="1" t="s">
        <v>5396</v>
      </c>
      <c r="B4584">
        <v>2</v>
      </c>
      <c r="C4584">
        <v>149.87</v>
      </c>
      <c r="D4584">
        <v>299.74</v>
      </c>
    </row>
    <row r="4585" spans="1:4" x14ac:dyDescent="0.25">
      <c r="A4585" s="1" t="s">
        <v>5398</v>
      </c>
      <c r="B4585">
        <v>2</v>
      </c>
      <c r="C4585">
        <v>149.87</v>
      </c>
      <c r="D4585">
        <v>299.74</v>
      </c>
    </row>
    <row r="4586" spans="1:4" x14ac:dyDescent="0.25">
      <c r="A4586" s="1" t="s">
        <v>5371</v>
      </c>
      <c r="B4586">
        <v>2</v>
      </c>
      <c r="C4586">
        <v>158.43</v>
      </c>
      <c r="D4586">
        <v>316.86</v>
      </c>
    </row>
    <row r="4587" spans="1:4" x14ac:dyDescent="0.25">
      <c r="A4587" s="1" t="s">
        <v>5373</v>
      </c>
      <c r="B4587">
        <v>2</v>
      </c>
      <c r="C4587">
        <v>158.43</v>
      </c>
      <c r="D4587">
        <v>316.86</v>
      </c>
    </row>
    <row r="4588" spans="1:4" x14ac:dyDescent="0.25">
      <c r="A4588" s="1" t="s">
        <v>5382</v>
      </c>
      <c r="B4588">
        <v>2</v>
      </c>
      <c r="C4588">
        <v>1376.99</v>
      </c>
      <c r="D4588">
        <v>2753.98</v>
      </c>
    </row>
    <row r="4589" spans="1:4" x14ac:dyDescent="0.25">
      <c r="A4589" s="1" t="s">
        <v>5431</v>
      </c>
      <c r="B4589">
        <v>2</v>
      </c>
      <c r="C4589">
        <v>809.76</v>
      </c>
      <c r="D4589">
        <v>1619.52</v>
      </c>
    </row>
    <row r="4590" spans="1:4" x14ac:dyDescent="0.25">
      <c r="A4590" s="1" t="s">
        <v>5337</v>
      </c>
      <c r="B4590">
        <v>2</v>
      </c>
      <c r="C4590">
        <v>338.99</v>
      </c>
      <c r="D4590">
        <v>677.98</v>
      </c>
    </row>
    <row r="4591" spans="1:4" x14ac:dyDescent="0.25">
      <c r="A4591" s="1" t="s">
        <v>5417</v>
      </c>
      <c r="B4591">
        <v>2</v>
      </c>
      <c r="C4591">
        <v>31.58</v>
      </c>
      <c r="D4591">
        <v>63.16</v>
      </c>
    </row>
    <row r="4592" spans="1:4" x14ac:dyDescent="0.25">
      <c r="A4592" s="1" t="s">
        <v>5438</v>
      </c>
      <c r="B4592">
        <v>2</v>
      </c>
      <c r="C4592">
        <v>41.99</v>
      </c>
      <c r="D4592">
        <v>83.98</v>
      </c>
    </row>
    <row r="4593" spans="1:4" x14ac:dyDescent="0.25">
      <c r="A4593" s="1" t="s">
        <v>5409</v>
      </c>
      <c r="B4593">
        <v>2</v>
      </c>
      <c r="C4593">
        <v>37.25</v>
      </c>
      <c r="D4593">
        <v>74.5</v>
      </c>
    </row>
    <row r="4594" spans="1:4" x14ac:dyDescent="0.25">
      <c r="A4594" s="1" t="s">
        <v>5272</v>
      </c>
      <c r="B4594">
        <v>2</v>
      </c>
      <c r="C4594">
        <v>323.99</v>
      </c>
      <c r="D4594">
        <v>647.98</v>
      </c>
    </row>
    <row r="4595" spans="1:4" x14ac:dyDescent="0.25">
      <c r="A4595" s="1" t="s">
        <v>5298</v>
      </c>
      <c r="B4595">
        <v>2</v>
      </c>
      <c r="C4595">
        <v>953.63</v>
      </c>
      <c r="D4595">
        <v>1907.26</v>
      </c>
    </row>
    <row r="4596" spans="1:4" x14ac:dyDescent="0.25">
      <c r="A4596" s="1" t="s">
        <v>5349</v>
      </c>
      <c r="B4596">
        <v>2</v>
      </c>
      <c r="C4596">
        <v>602.35</v>
      </c>
      <c r="D4596">
        <v>1204.7</v>
      </c>
    </row>
    <row r="4597" spans="1:4" x14ac:dyDescent="0.25">
      <c r="A4597" s="1" t="s">
        <v>5495</v>
      </c>
      <c r="B4597">
        <v>2</v>
      </c>
      <c r="C4597">
        <v>38.1</v>
      </c>
      <c r="D4597">
        <v>76.2</v>
      </c>
    </row>
    <row r="4598" spans="1:4" x14ac:dyDescent="0.25">
      <c r="A4598" s="1" t="s">
        <v>5293</v>
      </c>
      <c r="B4598">
        <v>2</v>
      </c>
      <c r="C4598">
        <v>1430.44</v>
      </c>
      <c r="D4598">
        <v>2860.88</v>
      </c>
    </row>
    <row r="4599" spans="1:4" x14ac:dyDescent="0.25">
      <c r="A4599" s="1" t="s">
        <v>5347</v>
      </c>
      <c r="B4599">
        <v>2</v>
      </c>
      <c r="C4599">
        <v>602.35</v>
      </c>
      <c r="D4599">
        <v>1204.7</v>
      </c>
    </row>
    <row r="4600" spans="1:4" x14ac:dyDescent="0.25">
      <c r="A4600" s="1" t="s">
        <v>5277</v>
      </c>
      <c r="B4600">
        <v>2</v>
      </c>
      <c r="C4600">
        <v>334.06</v>
      </c>
      <c r="D4600">
        <v>668.12</v>
      </c>
    </row>
    <row r="4601" spans="1:4" x14ac:dyDescent="0.25">
      <c r="A4601" s="1" t="s">
        <v>5497</v>
      </c>
      <c r="B4601">
        <v>2</v>
      </c>
      <c r="C4601">
        <v>38.1</v>
      </c>
      <c r="D4601">
        <v>76.2</v>
      </c>
    </row>
    <row r="4602" spans="1:4" x14ac:dyDescent="0.25">
      <c r="A4602" s="1" t="s">
        <v>5319</v>
      </c>
      <c r="B4602">
        <v>2</v>
      </c>
      <c r="C4602">
        <v>356.9</v>
      </c>
      <c r="D4602">
        <v>713.8</v>
      </c>
    </row>
    <row r="4603" spans="1:4" x14ac:dyDescent="0.25">
      <c r="A4603" s="1" t="s">
        <v>5330</v>
      </c>
      <c r="B4603">
        <v>2</v>
      </c>
      <c r="C4603">
        <v>672.29</v>
      </c>
      <c r="D4603">
        <v>1344.58</v>
      </c>
    </row>
    <row r="4604" spans="1:4" x14ac:dyDescent="0.25">
      <c r="A4604" s="1" t="s">
        <v>5305</v>
      </c>
      <c r="B4604">
        <v>2</v>
      </c>
      <c r="C4604">
        <v>1466.01</v>
      </c>
      <c r="D4604">
        <v>2932.02</v>
      </c>
    </row>
    <row r="4605" spans="1:4" x14ac:dyDescent="0.25">
      <c r="A4605" s="1" t="s">
        <v>5489</v>
      </c>
      <c r="B4605">
        <v>2</v>
      </c>
      <c r="C4605">
        <v>5.39</v>
      </c>
      <c r="D4605">
        <v>10.78</v>
      </c>
    </row>
    <row r="4606" spans="1:4" x14ac:dyDescent="0.25">
      <c r="A4606" s="1" t="s">
        <v>5321</v>
      </c>
      <c r="B4606">
        <v>2</v>
      </c>
      <c r="C4606">
        <v>356.9</v>
      </c>
      <c r="D4606">
        <v>713.8</v>
      </c>
    </row>
    <row r="4607" spans="1:4" x14ac:dyDescent="0.25">
      <c r="A4607" s="1" t="s">
        <v>5364</v>
      </c>
      <c r="B4607">
        <v>2</v>
      </c>
      <c r="C4607">
        <v>1020.59</v>
      </c>
      <c r="D4607">
        <v>2041.18</v>
      </c>
    </row>
    <row r="4608" spans="1:4" x14ac:dyDescent="0.25">
      <c r="A4608" s="1" t="s">
        <v>5290</v>
      </c>
      <c r="B4608">
        <v>2</v>
      </c>
      <c r="C4608">
        <v>202.33</v>
      </c>
      <c r="D4608">
        <v>404.66</v>
      </c>
    </row>
    <row r="4609" spans="1:4" x14ac:dyDescent="0.25">
      <c r="A4609" s="1" t="s">
        <v>5269</v>
      </c>
      <c r="B4609">
        <v>2</v>
      </c>
      <c r="C4609">
        <v>323.99</v>
      </c>
      <c r="D4609">
        <v>647.98</v>
      </c>
    </row>
    <row r="4610" spans="1:4" x14ac:dyDescent="0.25">
      <c r="A4610" s="1" t="s">
        <v>5380</v>
      </c>
      <c r="B4610">
        <v>2</v>
      </c>
      <c r="C4610">
        <v>48.59</v>
      </c>
      <c r="D4610">
        <v>97.18</v>
      </c>
    </row>
    <row r="4611" spans="1:4" x14ac:dyDescent="0.25">
      <c r="A4611" s="1" t="s">
        <v>5501</v>
      </c>
      <c r="B4611">
        <v>2</v>
      </c>
      <c r="C4611">
        <v>37.15</v>
      </c>
      <c r="D4611">
        <v>74.3</v>
      </c>
    </row>
    <row r="4612" spans="1:4" x14ac:dyDescent="0.25">
      <c r="A4612" s="1" t="s">
        <v>5363</v>
      </c>
      <c r="B4612">
        <v>2</v>
      </c>
      <c r="C4612">
        <v>1020.59</v>
      </c>
      <c r="D4612">
        <v>2041.18</v>
      </c>
    </row>
    <row r="4613" spans="1:4" x14ac:dyDescent="0.25">
      <c r="A4613" s="1" t="s">
        <v>5305</v>
      </c>
      <c r="B4613">
        <v>2</v>
      </c>
      <c r="C4613">
        <v>1466.01</v>
      </c>
      <c r="D4613">
        <v>2932.02</v>
      </c>
    </row>
    <row r="4614" spans="1:4" x14ac:dyDescent="0.25">
      <c r="A4614" s="1" t="s">
        <v>5362</v>
      </c>
      <c r="B4614">
        <v>2</v>
      </c>
      <c r="C4614">
        <v>1020.59</v>
      </c>
      <c r="D4614">
        <v>2041.18</v>
      </c>
    </row>
    <row r="4615" spans="1:4" x14ac:dyDescent="0.25">
      <c r="A4615" s="1" t="s">
        <v>5420</v>
      </c>
      <c r="B4615">
        <v>2</v>
      </c>
      <c r="C4615">
        <v>858.9</v>
      </c>
      <c r="D4615">
        <v>1717.8</v>
      </c>
    </row>
    <row r="4616" spans="1:4" x14ac:dyDescent="0.25">
      <c r="A4616" s="1" t="s">
        <v>5415</v>
      </c>
      <c r="B4616">
        <v>2</v>
      </c>
      <c r="C4616">
        <v>31.58</v>
      </c>
      <c r="D4616">
        <v>63.16</v>
      </c>
    </row>
    <row r="4617" spans="1:4" x14ac:dyDescent="0.25">
      <c r="A4617" s="1" t="s">
        <v>5304</v>
      </c>
      <c r="B4617">
        <v>2</v>
      </c>
      <c r="C4617">
        <v>1466.01</v>
      </c>
      <c r="D4617">
        <v>2932.02</v>
      </c>
    </row>
    <row r="4618" spans="1:4" x14ac:dyDescent="0.25">
      <c r="A4618" s="1" t="s">
        <v>5336</v>
      </c>
      <c r="B4618">
        <v>2</v>
      </c>
      <c r="C4618">
        <v>338.99</v>
      </c>
      <c r="D4618">
        <v>677.98</v>
      </c>
    </row>
    <row r="4619" spans="1:4" x14ac:dyDescent="0.25">
      <c r="A4619" s="1" t="s">
        <v>5382</v>
      </c>
      <c r="B4619">
        <v>2</v>
      </c>
      <c r="C4619">
        <v>1376.99</v>
      </c>
      <c r="D4619">
        <v>2753.98</v>
      </c>
    </row>
    <row r="4620" spans="1:4" x14ac:dyDescent="0.25">
      <c r="A4620" s="1" t="s">
        <v>5405</v>
      </c>
      <c r="B4620">
        <v>2</v>
      </c>
      <c r="C4620">
        <v>218.45</v>
      </c>
      <c r="D4620">
        <v>436.9</v>
      </c>
    </row>
    <row r="4621" spans="1:4" x14ac:dyDescent="0.25">
      <c r="A4621" s="1" t="s">
        <v>5296</v>
      </c>
      <c r="B4621">
        <v>2</v>
      </c>
      <c r="C4621">
        <v>953.63</v>
      </c>
      <c r="D4621">
        <v>1907.26</v>
      </c>
    </row>
    <row r="4622" spans="1:4" x14ac:dyDescent="0.25">
      <c r="A4622" s="1" t="s">
        <v>5297</v>
      </c>
      <c r="B4622">
        <v>2</v>
      </c>
      <c r="C4622">
        <v>953.63</v>
      </c>
      <c r="D4622">
        <v>1907.26</v>
      </c>
    </row>
    <row r="4623" spans="1:4" x14ac:dyDescent="0.25">
      <c r="A4623" s="1" t="s">
        <v>5280</v>
      </c>
      <c r="B4623">
        <v>2</v>
      </c>
      <c r="C4623">
        <v>334.06</v>
      </c>
      <c r="D4623">
        <v>668.12</v>
      </c>
    </row>
    <row r="4624" spans="1:4" x14ac:dyDescent="0.25">
      <c r="A4624" s="1" t="s">
        <v>5355</v>
      </c>
      <c r="B4624">
        <v>2</v>
      </c>
      <c r="C4624">
        <v>200.05</v>
      </c>
      <c r="D4624">
        <v>400.1</v>
      </c>
    </row>
    <row r="4625" spans="1:4" x14ac:dyDescent="0.25">
      <c r="A4625" s="1" t="s">
        <v>5456</v>
      </c>
      <c r="B4625">
        <v>2</v>
      </c>
      <c r="C4625">
        <v>16.27</v>
      </c>
      <c r="D4625">
        <v>32.54</v>
      </c>
    </row>
    <row r="4626" spans="1:4" x14ac:dyDescent="0.25">
      <c r="A4626" s="1" t="s">
        <v>5476</v>
      </c>
      <c r="B4626">
        <v>2</v>
      </c>
      <c r="C4626">
        <v>2.99</v>
      </c>
      <c r="D4626">
        <v>5.98</v>
      </c>
    </row>
    <row r="4627" spans="1:4" x14ac:dyDescent="0.25">
      <c r="A4627" s="1" t="s">
        <v>5276</v>
      </c>
      <c r="B4627">
        <v>2</v>
      </c>
      <c r="C4627">
        <v>334.06</v>
      </c>
      <c r="D4627">
        <v>668.12</v>
      </c>
    </row>
    <row r="4628" spans="1:4" x14ac:dyDescent="0.25">
      <c r="A4628" s="1" t="s">
        <v>5361</v>
      </c>
      <c r="B4628">
        <v>2</v>
      </c>
      <c r="C4628">
        <v>200.05</v>
      </c>
      <c r="D4628">
        <v>400.1</v>
      </c>
    </row>
    <row r="4629" spans="1:4" x14ac:dyDescent="0.25">
      <c r="A4629" s="1" t="s">
        <v>5351</v>
      </c>
      <c r="B4629">
        <v>2</v>
      </c>
      <c r="C4629">
        <v>602.35</v>
      </c>
      <c r="D4629">
        <v>1204.7</v>
      </c>
    </row>
    <row r="4630" spans="1:4" x14ac:dyDescent="0.25">
      <c r="A4630" s="1" t="s">
        <v>5395</v>
      </c>
      <c r="B4630">
        <v>2</v>
      </c>
      <c r="C4630">
        <v>818.7</v>
      </c>
      <c r="D4630">
        <v>1637.4</v>
      </c>
    </row>
    <row r="4631" spans="1:4" x14ac:dyDescent="0.25">
      <c r="A4631" s="1" t="s">
        <v>5337</v>
      </c>
      <c r="B4631">
        <v>2</v>
      </c>
      <c r="C4631">
        <v>338.99</v>
      </c>
      <c r="D4631">
        <v>677.98</v>
      </c>
    </row>
    <row r="4632" spans="1:4" x14ac:dyDescent="0.25">
      <c r="A4632" s="1" t="s">
        <v>5397</v>
      </c>
      <c r="B4632">
        <v>2</v>
      </c>
      <c r="C4632">
        <v>149.87</v>
      </c>
      <c r="D4632">
        <v>299.74</v>
      </c>
    </row>
    <row r="4633" spans="1:4" x14ac:dyDescent="0.25">
      <c r="A4633" s="1" t="s">
        <v>5404</v>
      </c>
      <c r="B4633">
        <v>2</v>
      </c>
      <c r="C4633">
        <v>461.69</v>
      </c>
      <c r="D4633">
        <v>923.38</v>
      </c>
    </row>
    <row r="4634" spans="1:4" x14ac:dyDescent="0.25">
      <c r="A4634" s="1" t="s">
        <v>5339</v>
      </c>
      <c r="B4634">
        <v>2</v>
      </c>
      <c r="C4634">
        <v>338.99</v>
      </c>
      <c r="D4634">
        <v>677.98</v>
      </c>
    </row>
    <row r="4635" spans="1:4" x14ac:dyDescent="0.25">
      <c r="A4635" s="1" t="s">
        <v>5338</v>
      </c>
      <c r="B4635">
        <v>2</v>
      </c>
      <c r="C4635">
        <v>338.99</v>
      </c>
      <c r="D4635">
        <v>677.98</v>
      </c>
    </row>
    <row r="4636" spans="1:4" x14ac:dyDescent="0.25">
      <c r="A4636" s="1" t="s">
        <v>5484</v>
      </c>
      <c r="B4636">
        <v>2</v>
      </c>
      <c r="C4636">
        <v>72</v>
      </c>
      <c r="D4636">
        <v>144</v>
      </c>
    </row>
    <row r="4637" spans="1:4" x14ac:dyDescent="0.25">
      <c r="A4637" s="1" t="s">
        <v>5384</v>
      </c>
      <c r="B4637">
        <v>2</v>
      </c>
      <c r="C4637">
        <v>1376.99</v>
      </c>
      <c r="D4637">
        <v>2753.98</v>
      </c>
    </row>
    <row r="4638" spans="1:4" x14ac:dyDescent="0.25">
      <c r="A4638" s="1" t="s">
        <v>5405</v>
      </c>
      <c r="B4638">
        <v>2</v>
      </c>
      <c r="C4638">
        <v>218.45</v>
      </c>
      <c r="D4638">
        <v>436.9</v>
      </c>
    </row>
    <row r="4639" spans="1:4" x14ac:dyDescent="0.25">
      <c r="A4639" s="1" t="s">
        <v>5329</v>
      </c>
      <c r="B4639">
        <v>2</v>
      </c>
      <c r="C4639">
        <v>20.99</v>
      </c>
      <c r="D4639">
        <v>41.98</v>
      </c>
    </row>
    <row r="4640" spans="1:4" x14ac:dyDescent="0.25">
      <c r="A4640" s="1" t="s">
        <v>5335</v>
      </c>
      <c r="B4640">
        <v>2</v>
      </c>
      <c r="C4640">
        <v>338.99</v>
      </c>
      <c r="D4640">
        <v>677.98</v>
      </c>
    </row>
    <row r="4641" spans="1:4" x14ac:dyDescent="0.25">
      <c r="A4641" s="1" t="s">
        <v>5271</v>
      </c>
      <c r="B4641">
        <v>2</v>
      </c>
      <c r="C4641">
        <v>323.99</v>
      </c>
      <c r="D4641">
        <v>647.98</v>
      </c>
    </row>
    <row r="4642" spans="1:4" x14ac:dyDescent="0.25">
      <c r="A4642" s="1" t="s">
        <v>5456</v>
      </c>
      <c r="B4642">
        <v>2</v>
      </c>
      <c r="C4642">
        <v>16.27</v>
      </c>
      <c r="D4642">
        <v>32.54</v>
      </c>
    </row>
    <row r="4643" spans="1:4" x14ac:dyDescent="0.25">
      <c r="A4643" s="1" t="s">
        <v>5353</v>
      </c>
      <c r="B4643">
        <v>2</v>
      </c>
      <c r="C4643">
        <v>200.05</v>
      </c>
      <c r="D4643">
        <v>400.1</v>
      </c>
    </row>
    <row r="4644" spans="1:4" x14ac:dyDescent="0.25">
      <c r="A4644" s="1" t="s">
        <v>5294</v>
      </c>
      <c r="B4644">
        <v>2</v>
      </c>
      <c r="C4644">
        <v>953.63</v>
      </c>
      <c r="D4644">
        <v>1907.26</v>
      </c>
    </row>
    <row r="4645" spans="1:4" x14ac:dyDescent="0.25">
      <c r="A4645" s="1" t="s">
        <v>5495</v>
      </c>
      <c r="B4645">
        <v>2</v>
      </c>
      <c r="C4645">
        <v>38.1</v>
      </c>
      <c r="D4645">
        <v>76.2</v>
      </c>
    </row>
    <row r="4646" spans="1:4" x14ac:dyDescent="0.25">
      <c r="A4646" s="1" t="s">
        <v>5293</v>
      </c>
      <c r="B4646">
        <v>2</v>
      </c>
      <c r="C4646">
        <v>1430.44</v>
      </c>
      <c r="D4646">
        <v>2860.88</v>
      </c>
    </row>
    <row r="4647" spans="1:4" x14ac:dyDescent="0.25">
      <c r="A4647" s="1" t="s">
        <v>5379</v>
      </c>
      <c r="B4647">
        <v>2</v>
      </c>
      <c r="C4647">
        <v>48.59</v>
      </c>
      <c r="D4647">
        <v>97.18</v>
      </c>
    </row>
    <row r="4648" spans="1:4" x14ac:dyDescent="0.25">
      <c r="A4648" s="1" t="s">
        <v>5494</v>
      </c>
      <c r="B4648">
        <v>2</v>
      </c>
      <c r="C4648">
        <v>23.48</v>
      </c>
      <c r="D4648">
        <v>46.96</v>
      </c>
    </row>
    <row r="4649" spans="1:4" x14ac:dyDescent="0.25">
      <c r="A4649" s="1" t="s">
        <v>5484</v>
      </c>
      <c r="B4649">
        <v>2</v>
      </c>
      <c r="C4649">
        <v>72</v>
      </c>
      <c r="D4649">
        <v>144</v>
      </c>
    </row>
    <row r="4650" spans="1:4" x14ac:dyDescent="0.25">
      <c r="A4650" s="1" t="s">
        <v>5366</v>
      </c>
      <c r="B4650">
        <v>2</v>
      </c>
      <c r="C4650">
        <v>24.29</v>
      </c>
      <c r="D4650">
        <v>48.58</v>
      </c>
    </row>
    <row r="4651" spans="1:4" x14ac:dyDescent="0.25">
      <c r="A4651" s="1" t="s">
        <v>5486</v>
      </c>
      <c r="B4651">
        <v>2</v>
      </c>
      <c r="C4651">
        <v>38.1</v>
      </c>
      <c r="D4651">
        <v>76.2</v>
      </c>
    </row>
    <row r="4652" spans="1:4" x14ac:dyDescent="0.25">
      <c r="A4652" s="1" t="s">
        <v>5329</v>
      </c>
      <c r="B4652">
        <v>2</v>
      </c>
      <c r="C4652">
        <v>20.99</v>
      </c>
      <c r="D4652">
        <v>41.98</v>
      </c>
    </row>
    <row r="4653" spans="1:4" x14ac:dyDescent="0.25">
      <c r="A4653" s="1" t="s">
        <v>5410</v>
      </c>
      <c r="B4653">
        <v>2</v>
      </c>
      <c r="C4653">
        <v>37.25</v>
      </c>
      <c r="D4653">
        <v>74.5</v>
      </c>
    </row>
    <row r="4654" spans="1:4" x14ac:dyDescent="0.25">
      <c r="A4654" s="1" t="s">
        <v>5364</v>
      </c>
      <c r="B4654">
        <v>2</v>
      </c>
      <c r="C4654">
        <v>1020.59</v>
      </c>
      <c r="D4654">
        <v>2041.18</v>
      </c>
    </row>
    <row r="4655" spans="1:4" x14ac:dyDescent="0.25">
      <c r="A4655" s="1" t="s">
        <v>5328</v>
      </c>
      <c r="B4655">
        <v>2</v>
      </c>
      <c r="C4655">
        <v>20.99</v>
      </c>
      <c r="D4655">
        <v>41.98</v>
      </c>
    </row>
    <row r="4656" spans="1:4" x14ac:dyDescent="0.25">
      <c r="A4656" s="1" t="s">
        <v>5319</v>
      </c>
      <c r="B4656">
        <v>2</v>
      </c>
      <c r="C4656">
        <v>356.9</v>
      </c>
      <c r="D4656">
        <v>713.8</v>
      </c>
    </row>
    <row r="4657" spans="1:4" x14ac:dyDescent="0.25">
      <c r="A4657" s="1" t="s">
        <v>5266</v>
      </c>
      <c r="B4657">
        <v>2</v>
      </c>
      <c r="C4657">
        <v>323.99</v>
      </c>
      <c r="D4657">
        <v>647.98</v>
      </c>
    </row>
    <row r="4658" spans="1:4" x14ac:dyDescent="0.25">
      <c r="A4658" s="1" t="s">
        <v>5331</v>
      </c>
      <c r="B4658">
        <v>2</v>
      </c>
      <c r="C4658">
        <v>672.29</v>
      </c>
      <c r="D4658">
        <v>1344.58</v>
      </c>
    </row>
    <row r="4659" spans="1:4" x14ac:dyDescent="0.25">
      <c r="A4659" s="1" t="s">
        <v>5420</v>
      </c>
      <c r="B4659">
        <v>2</v>
      </c>
      <c r="C4659">
        <v>858.9</v>
      </c>
      <c r="D4659">
        <v>1717.8</v>
      </c>
    </row>
    <row r="4660" spans="1:4" x14ac:dyDescent="0.25">
      <c r="A4660" s="1" t="s">
        <v>5265</v>
      </c>
      <c r="B4660">
        <v>2</v>
      </c>
      <c r="C4660">
        <v>323.99</v>
      </c>
      <c r="D4660">
        <v>647.98</v>
      </c>
    </row>
    <row r="4661" spans="1:4" x14ac:dyDescent="0.25">
      <c r="A4661" s="1" t="s">
        <v>5448</v>
      </c>
      <c r="B4661">
        <v>2</v>
      </c>
      <c r="C4661">
        <v>72.16</v>
      </c>
      <c r="D4661">
        <v>144.32</v>
      </c>
    </row>
    <row r="4662" spans="1:4" x14ac:dyDescent="0.25">
      <c r="A4662" s="1" t="s">
        <v>5290</v>
      </c>
      <c r="B4662">
        <v>2</v>
      </c>
      <c r="C4662">
        <v>202.33</v>
      </c>
      <c r="D4662">
        <v>404.66</v>
      </c>
    </row>
    <row r="4663" spans="1:4" x14ac:dyDescent="0.25">
      <c r="A4663" s="1" t="s">
        <v>5420</v>
      </c>
      <c r="B4663">
        <v>2</v>
      </c>
      <c r="C4663">
        <v>858.9</v>
      </c>
      <c r="D4663">
        <v>1717.8</v>
      </c>
    </row>
    <row r="4664" spans="1:4" x14ac:dyDescent="0.25">
      <c r="A4664" s="1" t="s">
        <v>5307</v>
      </c>
      <c r="B4664">
        <v>2</v>
      </c>
      <c r="C4664">
        <v>1466.01</v>
      </c>
      <c r="D4664">
        <v>2932.02</v>
      </c>
    </row>
    <row r="4665" spans="1:4" x14ac:dyDescent="0.25">
      <c r="A4665" s="1" t="s">
        <v>5374</v>
      </c>
      <c r="B4665">
        <v>2</v>
      </c>
      <c r="C4665">
        <v>158.43</v>
      </c>
      <c r="D4665">
        <v>316.86</v>
      </c>
    </row>
    <row r="4666" spans="1:4" x14ac:dyDescent="0.25">
      <c r="A4666" s="1" t="s">
        <v>5475</v>
      </c>
      <c r="B4666">
        <v>2</v>
      </c>
      <c r="C4666">
        <v>12.14</v>
      </c>
      <c r="D4666">
        <v>24.28</v>
      </c>
    </row>
    <row r="4667" spans="1:4" x14ac:dyDescent="0.25">
      <c r="A4667" s="1" t="s">
        <v>5397</v>
      </c>
      <c r="B4667">
        <v>2</v>
      </c>
      <c r="C4667">
        <v>149.87</v>
      </c>
      <c r="D4667">
        <v>299.74</v>
      </c>
    </row>
    <row r="4668" spans="1:4" x14ac:dyDescent="0.25">
      <c r="A4668" s="1" t="s">
        <v>5437</v>
      </c>
      <c r="B4668">
        <v>2</v>
      </c>
      <c r="C4668">
        <v>41.99</v>
      </c>
      <c r="D4668">
        <v>83.98</v>
      </c>
    </row>
    <row r="4669" spans="1:4" x14ac:dyDescent="0.25">
      <c r="A4669" s="1" t="s">
        <v>5431</v>
      </c>
      <c r="B4669">
        <v>2</v>
      </c>
      <c r="C4669">
        <v>809.76</v>
      </c>
      <c r="D4669">
        <v>1619.52</v>
      </c>
    </row>
    <row r="4670" spans="1:4" x14ac:dyDescent="0.25">
      <c r="A4670" s="1" t="s">
        <v>5419</v>
      </c>
      <c r="B4670">
        <v>2</v>
      </c>
      <c r="C4670">
        <v>858.9</v>
      </c>
      <c r="D4670">
        <v>1717.8</v>
      </c>
    </row>
    <row r="4671" spans="1:4" x14ac:dyDescent="0.25">
      <c r="A4671" s="1" t="s">
        <v>5366</v>
      </c>
      <c r="B4671">
        <v>2</v>
      </c>
      <c r="C4671">
        <v>24.29</v>
      </c>
      <c r="D4671">
        <v>48.58</v>
      </c>
    </row>
    <row r="4672" spans="1:4" x14ac:dyDescent="0.25">
      <c r="A4672" s="1" t="s">
        <v>5273</v>
      </c>
      <c r="B4672">
        <v>2</v>
      </c>
      <c r="C4672">
        <v>323.99</v>
      </c>
      <c r="D4672">
        <v>647.98</v>
      </c>
    </row>
    <row r="4673" spans="1:4" x14ac:dyDescent="0.25">
      <c r="A4673" s="1" t="s">
        <v>5321</v>
      </c>
      <c r="B4673">
        <v>2</v>
      </c>
      <c r="C4673">
        <v>356.9</v>
      </c>
      <c r="D4673">
        <v>713.8</v>
      </c>
    </row>
    <row r="4674" spans="1:4" x14ac:dyDescent="0.25">
      <c r="A4674" s="1" t="s">
        <v>5292</v>
      </c>
      <c r="B4674">
        <v>2</v>
      </c>
      <c r="C4674">
        <v>202.33</v>
      </c>
      <c r="D4674">
        <v>404.66</v>
      </c>
    </row>
    <row r="4675" spans="1:4" x14ac:dyDescent="0.25">
      <c r="A4675" s="1" t="s">
        <v>5398</v>
      </c>
      <c r="B4675">
        <v>2</v>
      </c>
      <c r="C4675">
        <v>149.87</v>
      </c>
      <c r="D4675">
        <v>299.74</v>
      </c>
    </row>
    <row r="4676" spans="1:4" x14ac:dyDescent="0.25">
      <c r="A4676" s="1" t="s">
        <v>5382</v>
      </c>
      <c r="B4676">
        <v>2</v>
      </c>
      <c r="C4676">
        <v>1376.99</v>
      </c>
      <c r="D4676">
        <v>2753.98</v>
      </c>
    </row>
    <row r="4677" spans="1:4" x14ac:dyDescent="0.25">
      <c r="A4677" s="1" t="s">
        <v>5373</v>
      </c>
      <c r="B4677">
        <v>2</v>
      </c>
      <c r="C4677">
        <v>158.43</v>
      </c>
      <c r="D4677">
        <v>316.86</v>
      </c>
    </row>
    <row r="4678" spans="1:4" x14ac:dyDescent="0.25">
      <c r="A4678" s="1" t="s">
        <v>5383</v>
      </c>
      <c r="B4678">
        <v>2</v>
      </c>
      <c r="C4678">
        <v>1376.99</v>
      </c>
      <c r="D4678">
        <v>2753.98</v>
      </c>
    </row>
    <row r="4679" spans="1:4" x14ac:dyDescent="0.25">
      <c r="A4679" s="1" t="s">
        <v>5335</v>
      </c>
      <c r="B4679">
        <v>2</v>
      </c>
      <c r="C4679">
        <v>338.99</v>
      </c>
      <c r="D4679">
        <v>677.98</v>
      </c>
    </row>
    <row r="4680" spans="1:4" x14ac:dyDescent="0.25">
      <c r="A4680" s="1" t="s">
        <v>5339</v>
      </c>
      <c r="B4680">
        <v>2</v>
      </c>
      <c r="C4680">
        <v>338.99</v>
      </c>
      <c r="D4680">
        <v>677.98</v>
      </c>
    </row>
    <row r="4681" spans="1:4" x14ac:dyDescent="0.25">
      <c r="A4681" s="1" t="s">
        <v>5367</v>
      </c>
      <c r="B4681">
        <v>2</v>
      </c>
      <c r="C4681">
        <v>24.29</v>
      </c>
      <c r="D4681">
        <v>48.58</v>
      </c>
    </row>
    <row r="4682" spans="1:4" x14ac:dyDescent="0.25">
      <c r="A4682" s="1" t="s">
        <v>5436</v>
      </c>
      <c r="B4682">
        <v>2</v>
      </c>
      <c r="C4682">
        <v>41.99</v>
      </c>
      <c r="D4682">
        <v>83.98</v>
      </c>
    </row>
    <row r="4683" spans="1:4" x14ac:dyDescent="0.25">
      <c r="A4683" s="1" t="s">
        <v>5438</v>
      </c>
      <c r="B4683">
        <v>2</v>
      </c>
      <c r="C4683">
        <v>41.99</v>
      </c>
      <c r="D4683">
        <v>83.98</v>
      </c>
    </row>
    <row r="4684" spans="1:4" x14ac:dyDescent="0.25">
      <c r="A4684" s="1" t="s">
        <v>5281</v>
      </c>
      <c r="B4684">
        <v>2</v>
      </c>
      <c r="C4684">
        <v>445.41</v>
      </c>
      <c r="D4684">
        <v>890.82</v>
      </c>
    </row>
    <row r="4685" spans="1:4" x14ac:dyDescent="0.25">
      <c r="A4685" s="1" t="s">
        <v>5295</v>
      </c>
      <c r="B4685">
        <v>2</v>
      </c>
      <c r="C4685">
        <v>1430.44</v>
      </c>
      <c r="D4685">
        <v>2860.88</v>
      </c>
    </row>
    <row r="4686" spans="1:4" x14ac:dyDescent="0.25">
      <c r="A4686" s="1" t="s">
        <v>5296</v>
      </c>
      <c r="B4686">
        <v>2</v>
      </c>
      <c r="C4686">
        <v>1430.44</v>
      </c>
      <c r="D4686">
        <v>2860.88</v>
      </c>
    </row>
    <row r="4687" spans="1:4" x14ac:dyDescent="0.25">
      <c r="A4687" s="1" t="s">
        <v>5275</v>
      </c>
      <c r="B4687">
        <v>2</v>
      </c>
      <c r="C4687">
        <v>445.41</v>
      </c>
      <c r="D4687">
        <v>890.82</v>
      </c>
    </row>
    <row r="4688" spans="1:4" x14ac:dyDescent="0.25">
      <c r="A4688" s="1" t="s">
        <v>5479</v>
      </c>
      <c r="B4688">
        <v>2</v>
      </c>
      <c r="C4688">
        <v>242.99</v>
      </c>
      <c r="D4688">
        <v>485.98</v>
      </c>
    </row>
    <row r="4689" spans="1:4" x14ac:dyDescent="0.25">
      <c r="A4689" s="1" t="s">
        <v>5446</v>
      </c>
      <c r="B4689">
        <v>2</v>
      </c>
      <c r="C4689">
        <v>63.9</v>
      </c>
      <c r="D4689">
        <v>127.8</v>
      </c>
    </row>
    <row r="4690" spans="1:4" x14ac:dyDescent="0.25">
      <c r="A4690" s="1" t="s">
        <v>5299</v>
      </c>
      <c r="B4690">
        <v>2</v>
      </c>
      <c r="C4690">
        <v>1430.44</v>
      </c>
      <c r="D4690">
        <v>2860.88</v>
      </c>
    </row>
    <row r="4691" spans="1:4" x14ac:dyDescent="0.25">
      <c r="A4691" s="1" t="s">
        <v>5464</v>
      </c>
      <c r="B4691">
        <v>2</v>
      </c>
      <c r="C4691">
        <v>14.69</v>
      </c>
      <c r="D4691">
        <v>29.38</v>
      </c>
    </row>
    <row r="4692" spans="1:4" x14ac:dyDescent="0.25">
      <c r="A4692" s="1" t="s">
        <v>5266</v>
      </c>
      <c r="B4692">
        <v>2</v>
      </c>
      <c r="C4692">
        <v>323.99</v>
      </c>
      <c r="D4692">
        <v>647.98</v>
      </c>
    </row>
    <row r="4693" spans="1:4" x14ac:dyDescent="0.25">
      <c r="A4693" s="1" t="s">
        <v>5489</v>
      </c>
      <c r="B4693">
        <v>2</v>
      </c>
      <c r="C4693">
        <v>5.39</v>
      </c>
      <c r="D4693">
        <v>10.78</v>
      </c>
    </row>
    <row r="4694" spans="1:4" x14ac:dyDescent="0.25">
      <c r="A4694" s="1" t="s">
        <v>5500</v>
      </c>
      <c r="B4694">
        <v>2</v>
      </c>
      <c r="C4694">
        <v>5.39</v>
      </c>
      <c r="D4694">
        <v>10.78</v>
      </c>
    </row>
    <row r="4695" spans="1:4" x14ac:dyDescent="0.25">
      <c r="A4695" s="1" t="s">
        <v>5382</v>
      </c>
      <c r="B4695">
        <v>2</v>
      </c>
      <c r="C4695">
        <v>1376.99</v>
      </c>
      <c r="D4695">
        <v>2753.98</v>
      </c>
    </row>
    <row r="4696" spans="1:4" x14ac:dyDescent="0.25">
      <c r="A4696" s="1" t="s">
        <v>5436</v>
      </c>
      <c r="B4696">
        <v>2</v>
      </c>
      <c r="C4696">
        <v>41.99</v>
      </c>
      <c r="D4696">
        <v>83.98</v>
      </c>
    </row>
    <row r="4697" spans="1:4" x14ac:dyDescent="0.25">
      <c r="A4697" s="1" t="s">
        <v>5437</v>
      </c>
      <c r="B4697">
        <v>2</v>
      </c>
      <c r="C4697">
        <v>41.99</v>
      </c>
      <c r="D4697">
        <v>83.98</v>
      </c>
    </row>
    <row r="4698" spans="1:4" x14ac:dyDescent="0.25">
      <c r="A4698" s="1" t="s">
        <v>5384</v>
      </c>
      <c r="B4698">
        <v>2</v>
      </c>
      <c r="C4698">
        <v>1376.99</v>
      </c>
      <c r="D4698">
        <v>2753.98</v>
      </c>
    </row>
    <row r="4699" spans="1:4" x14ac:dyDescent="0.25">
      <c r="A4699" s="1" t="s">
        <v>5321</v>
      </c>
      <c r="B4699">
        <v>2</v>
      </c>
      <c r="C4699">
        <v>356.9</v>
      </c>
      <c r="D4699">
        <v>713.8</v>
      </c>
    </row>
    <row r="4700" spans="1:4" x14ac:dyDescent="0.25">
      <c r="A4700" s="1" t="s">
        <v>5406</v>
      </c>
      <c r="B4700">
        <v>2</v>
      </c>
      <c r="C4700">
        <v>218.45</v>
      </c>
      <c r="D4700">
        <v>436.9</v>
      </c>
    </row>
    <row r="4701" spans="1:4" x14ac:dyDescent="0.25">
      <c r="A4701" s="1" t="s">
        <v>5405</v>
      </c>
      <c r="B4701">
        <v>2</v>
      </c>
      <c r="C4701">
        <v>218.45</v>
      </c>
      <c r="D4701">
        <v>436.9</v>
      </c>
    </row>
    <row r="4702" spans="1:4" x14ac:dyDescent="0.25">
      <c r="A4702" s="1" t="s">
        <v>5409</v>
      </c>
      <c r="B4702">
        <v>2</v>
      </c>
      <c r="C4702">
        <v>37.25</v>
      </c>
      <c r="D4702">
        <v>74.5</v>
      </c>
    </row>
    <row r="4703" spans="1:4" x14ac:dyDescent="0.25">
      <c r="A4703" s="1" t="s">
        <v>5267</v>
      </c>
      <c r="B4703">
        <v>2</v>
      </c>
      <c r="C4703">
        <v>323.99</v>
      </c>
      <c r="D4703">
        <v>647.98</v>
      </c>
    </row>
    <row r="4704" spans="1:4" x14ac:dyDescent="0.25">
      <c r="A4704" s="1" t="s">
        <v>5404</v>
      </c>
      <c r="B4704">
        <v>2</v>
      </c>
      <c r="C4704">
        <v>461.69</v>
      </c>
      <c r="D4704">
        <v>923.38</v>
      </c>
    </row>
    <row r="4705" spans="1:4" x14ac:dyDescent="0.25">
      <c r="A4705" s="1" t="s">
        <v>5384</v>
      </c>
      <c r="B4705">
        <v>2</v>
      </c>
      <c r="C4705">
        <v>1376.99</v>
      </c>
      <c r="D4705">
        <v>2753.98</v>
      </c>
    </row>
    <row r="4706" spans="1:4" x14ac:dyDescent="0.25">
      <c r="A4706" s="1" t="s">
        <v>5327</v>
      </c>
      <c r="B4706">
        <v>2</v>
      </c>
      <c r="C4706">
        <v>20.99</v>
      </c>
      <c r="D4706">
        <v>41.98</v>
      </c>
    </row>
    <row r="4707" spans="1:4" x14ac:dyDescent="0.25">
      <c r="A4707" s="1" t="s">
        <v>5383</v>
      </c>
      <c r="B4707">
        <v>2</v>
      </c>
      <c r="C4707">
        <v>1376.99</v>
      </c>
      <c r="D4707">
        <v>2753.98</v>
      </c>
    </row>
    <row r="4708" spans="1:4" x14ac:dyDescent="0.25">
      <c r="A4708" s="1" t="s">
        <v>5449</v>
      </c>
      <c r="B4708">
        <v>2</v>
      </c>
      <c r="C4708">
        <v>72.16</v>
      </c>
      <c r="D4708">
        <v>144.32</v>
      </c>
    </row>
    <row r="4709" spans="1:4" x14ac:dyDescent="0.25">
      <c r="A4709" s="1" t="s">
        <v>5349</v>
      </c>
      <c r="B4709">
        <v>2</v>
      </c>
      <c r="C4709">
        <v>602.35</v>
      </c>
      <c r="D4709">
        <v>1204.7</v>
      </c>
    </row>
    <row r="4710" spans="1:4" x14ac:dyDescent="0.25">
      <c r="A4710" s="1" t="s">
        <v>5483</v>
      </c>
      <c r="B4710">
        <v>2</v>
      </c>
      <c r="C4710">
        <v>14.69</v>
      </c>
      <c r="D4710">
        <v>29.38</v>
      </c>
    </row>
    <row r="4711" spans="1:4" x14ac:dyDescent="0.25">
      <c r="A4711" s="1" t="s">
        <v>5296</v>
      </c>
      <c r="B4711">
        <v>2</v>
      </c>
      <c r="C4711">
        <v>1430.44</v>
      </c>
      <c r="D4711">
        <v>2860.88</v>
      </c>
    </row>
    <row r="4712" spans="1:4" x14ac:dyDescent="0.25">
      <c r="A4712" s="1" t="s">
        <v>5297</v>
      </c>
      <c r="B4712">
        <v>2</v>
      </c>
      <c r="C4712">
        <v>1430.44</v>
      </c>
      <c r="D4712">
        <v>2860.88</v>
      </c>
    </row>
    <row r="4713" spans="1:4" x14ac:dyDescent="0.25">
      <c r="A4713" s="1" t="s">
        <v>5299</v>
      </c>
      <c r="B4713">
        <v>2</v>
      </c>
      <c r="C4713">
        <v>1430.44</v>
      </c>
      <c r="D4713">
        <v>2860.88</v>
      </c>
    </row>
    <row r="4714" spans="1:4" x14ac:dyDescent="0.25">
      <c r="A4714" s="1" t="s">
        <v>5346</v>
      </c>
      <c r="B4714">
        <v>2</v>
      </c>
      <c r="C4714">
        <v>602.35</v>
      </c>
      <c r="D4714">
        <v>1204.7</v>
      </c>
    </row>
    <row r="4715" spans="1:4" x14ac:dyDescent="0.25">
      <c r="A4715" s="1" t="s">
        <v>5334</v>
      </c>
      <c r="B4715">
        <v>2</v>
      </c>
      <c r="C4715">
        <v>672.29</v>
      </c>
      <c r="D4715">
        <v>1344.58</v>
      </c>
    </row>
    <row r="4716" spans="1:4" x14ac:dyDescent="0.25">
      <c r="A4716" s="1" t="s">
        <v>5307</v>
      </c>
      <c r="B4716">
        <v>2</v>
      </c>
      <c r="C4716">
        <v>1466.01</v>
      </c>
      <c r="D4716">
        <v>2932.02</v>
      </c>
    </row>
    <row r="4717" spans="1:4" x14ac:dyDescent="0.25">
      <c r="A4717" s="1" t="s">
        <v>5290</v>
      </c>
      <c r="B4717">
        <v>2</v>
      </c>
      <c r="C4717">
        <v>202.33</v>
      </c>
      <c r="D4717">
        <v>404.66</v>
      </c>
    </row>
    <row r="4718" spans="1:4" x14ac:dyDescent="0.25">
      <c r="A4718" s="1" t="s">
        <v>5366</v>
      </c>
      <c r="B4718">
        <v>2</v>
      </c>
      <c r="C4718">
        <v>24.29</v>
      </c>
      <c r="D4718">
        <v>48.58</v>
      </c>
    </row>
    <row r="4719" spans="1:4" x14ac:dyDescent="0.25">
      <c r="A4719" s="1" t="s">
        <v>5362</v>
      </c>
      <c r="B4719">
        <v>2</v>
      </c>
      <c r="C4719">
        <v>1020.59</v>
      </c>
      <c r="D4719">
        <v>2041.18</v>
      </c>
    </row>
    <row r="4720" spans="1:4" x14ac:dyDescent="0.25">
      <c r="A4720" s="1" t="s">
        <v>5286</v>
      </c>
      <c r="B4720">
        <v>2</v>
      </c>
      <c r="C4720">
        <v>202.33</v>
      </c>
      <c r="D4720">
        <v>404.66</v>
      </c>
    </row>
    <row r="4721" spans="1:4" x14ac:dyDescent="0.25">
      <c r="A4721" s="1" t="s">
        <v>5419</v>
      </c>
      <c r="B4721">
        <v>2</v>
      </c>
      <c r="C4721">
        <v>858.9</v>
      </c>
      <c r="D4721">
        <v>1717.8</v>
      </c>
    </row>
    <row r="4722" spans="1:4" x14ac:dyDescent="0.25">
      <c r="A4722" s="1" t="s">
        <v>5273</v>
      </c>
      <c r="B4722">
        <v>2</v>
      </c>
      <c r="C4722">
        <v>323.99</v>
      </c>
      <c r="D4722">
        <v>647.98</v>
      </c>
    </row>
    <row r="4723" spans="1:4" x14ac:dyDescent="0.25">
      <c r="A4723" s="1" t="s">
        <v>5339</v>
      </c>
      <c r="B4723">
        <v>2</v>
      </c>
      <c r="C4723">
        <v>338.99</v>
      </c>
      <c r="D4723">
        <v>677.98</v>
      </c>
    </row>
    <row r="4724" spans="1:4" x14ac:dyDescent="0.25">
      <c r="A4724" s="1" t="s">
        <v>5272</v>
      </c>
      <c r="B4724">
        <v>2</v>
      </c>
      <c r="C4724">
        <v>323.99</v>
      </c>
      <c r="D4724">
        <v>647.98</v>
      </c>
    </row>
    <row r="4725" spans="1:4" x14ac:dyDescent="0.25">
      <c r="A4725" s="1" t="s">
        <v>5370</v>
      </c>
      <c r="B4725">
        <v>2</v>
      </c>
      <c r="C4725">
        <v>158.43</v>
      </c>
      <c r="D4725">
        <v>316.86</v>
      </c>
    </row>
    <row r="4726" spans="1:4" x14ac:dyDescent="0.25">
      <c r="A4726" s="1" t="s">
        <v>5398</v>
      </c>
      <c r="B4726">
        <v>2</v>
      </c>
      <c r="C4726">
        <v>149.87</v>
      </c>
      <c r="D4726">
        <v>299.74</v>
      </c>
    </row>
    <row r="4727" spans="1:4" x14ac:dyDescent="0.25">
      <c r="A4727" s="1" t="s">
        <v>5455</v>
      </c>
      <c r="B4727">
        <v>2</v>
      </c>
      <c r="C4727">
        <v>16.27</v>
      </c>
      <c r="D4727">
        <v>32.54</v>
      </c>
    </row>
    <row r="4728" spans="1:4" x14ac:dyDescent="0.25">
      <c r="A4728" s="1" t="s">
        <v>5406</v>
      </c>
      <c r="B4728">
        <v>2</v>
      </c>
      <c r="C4728">
        <v>218.45</v>
      </c>
      <c r="D4728">
        <v>436.9</v>
      </c>
    </row>
    <row r="4729" spans="1:4" x14ac:dyDescent="0.25">
      <c r="A4729" s="1" t="s">
        <v>5384</v>
      </c>
      <c r="B4729">
        <v>2</v>
      </c>
      <c r="C4729">
        <v>1376.99</v>
      </c>
      <c r="D4729">
        <v>2753.98</v>
      </c>
    </row>
    <row r="4730" spans="1:4" x14ac:dyDescent="0.25">
      <c r="A4730" s="1" t="s">
        <v>5405</v>
      </c>
      <c r="B4730">
        <v>2</v>
      </c>
      <c r="C4730">
        <v>218.45</v>
      </c>
      <c r="D4730">
        <v>436.9</v>
      </c>
    </row>
    <row r="4731" spans="1:4" x14ac:dyDescent="0.25">
      <c r="A4731" s="1" t="s">
        <v>5431</v>
      </c>
      <c r="B4731">
        <v>2</v>
      </c>
      <c r="C4731">
        <v>809.76</v>
      </c>
      <c r="D4731">
        <v>1619.52</v>
      </c>
    </row>
    <row r="4732" spans="1:4" x14ac:dyDescent="0.25">
      <c r="A4732" s="1" t="s">
        <v>5319</v>
      </c>
      <c r="B4732">
        <v>2</v>
      </c>
      <c r="C4732">
        <v>356.9</v>
      </c>
      <c r="D4732">
        <v>713.8</v>
      </c>
    </row>
    <row r="4733" spans="1:4" x14ac:dyDescent="0.25">
      <c r="A4733" s="1" t="s">
        <v>5363</v>
      </c>
      <c r="B4733">
        <v>2</v>
      </c>
      <c r="C4733">
        <v>1020.59</v>
      </c>
      <c r="D4733">
        <v>2041.18</v>
      </c>
    </row>
    <row r="4734" spans="1:4" x14ac:dyDescent="0.25">
      <c r="A4734" s="1" t="s">
        <v>5362</v>
      </c>
      <c r="B4734">
        <v>2</v>
      </c>
      <c r="C4734">
        <v>1020.59</v>
      </c>
      <c r="D4734">
        <v>2041.18</v>
      </c>
    </row>
    <row r="4735" spans="1:4" x14ac:dyDescent="0.25">
      <c r="A4735" s="1" t="s">
        <v>5306</v>
      </c>
      <c r="B4735">
        <v>2</v>
      </c>
      <c r="C4735">
        <v>1466.01</v>
      </c>
      <c r="D4735">
        <v>2932.02</v>
      </c>
    </row>
    <row r="4736" spans="1:4" x14ac:dyDescent="0.25">
      <c r="A4736" s="1" t="s">
        <v>5307</v>
      </c>
      <c r="B4736">
        <v>2</v>
      </c>
      <c r="C4736">
        <v>1466.01</v>
      </c>
      <c r="D4736">
        <v>2932.02</v>
      </c>
    </row>
    <row r="4737" spans="1:4" x14ac:dyDescent="0.25">
      <c r="A4737" s="1" t="s">
        <v>5364</v>
      </c>
      <c r="B4737">
        <v>2</v>
      </c>
      <c r="C4737">
        <v>1020.59</v>
      </c>
      <c r="D4737">
        <v>2041.18</v>
      </c>
    </row>
    <row r="4738" spans="1:4" x14ac:dyDescent="0.25">
      <c r="A4738" s="1" t="s">
        <v>5436</v>
      </c>
      <c r="B4738">
        <v>2</v>
      </c>
      <c r="C4738">
        <v>41.99</v>
      </c>
      <c r="D4738">
        <v>83.98</v>
      </c>
    </row>
    <row r="4739" spans="1:4" x14ac:dyDescent="0.25">
      <c r="A4739" s="1" t="s">
        <v>5331</v>
      </c>
      <c r="B4739">
        <v>2</v>
      </c>
      <c r="C4739">
        <v>672.29</v>
      </c>
      <c r="D4739">
        <v>1344.58</v>
      </c>
    </row>
    <row r="4740" spans="1:4" x14ac:dyDescent="0.25">
      <c r="A4740" s="1" t="s">
        <v>5316</v>
      </c>
      <c r="B4740">
        <v>2</v>
      </c>
      <c r="C4740">
        <v>29.99</v>
      </c>
      <c r="D4740">
        <v>59.98</v>
      </c>
    </row>
    <row r="4741" spans="1:4" x14ac:dyDescent="0.25">
      <c r="A4741" s="1" t="s">
        <v>5318</v>
      </c>
      <c r="B4741">
        <v>2</v>
      </c>
      <c r="C4741">
        <v>356.9</v>
      </c>
      <c r="D4741">
        <v>713.8</v>
      </c>
    </row>
    <row r="4742" spans="1:4" x14ac:dyDescent="0.25">
      <c r="A4742" s="1" t="s">
        <v>5431</v>
      </c>
      <c r="B4742">
        <v>2</v>
      </c>
      <c r="C4742">
        <v>809.76</v>
      </c>
      <c r="D4742">
        <v>1619.52</v>
      </c>
    </row>
    <row r="4743" spans="1:4" x14ac:dyDescent="0.25">
      <c r="A4743" s="1" t="s">
        <v>5367</v>
      </c>
      <c r="B4743">
        <v>2</v>
      </c>
      <c r="C4743">
        <v>24.29</v>
      </c>
      <c r="D4743">
        <v>48.58</v>
      </c>
    </row>
    <row r="4744" spans="1:4" x14ac:dyDescent="0.25">
      <c r="A4744" s="1" t="s">
        <v>5475</v>
      </c>
      <c r="B4744">
        <v>2</v>
      </c>
      <c r="C4744">
        <v>12.14</v>
      </c>
      <c r="D4744">
        <v>24.28</v>
      </c>
    </row>
    <row r="4745" spans="1:4" x14ac:dyDescent="0.25">
      <c r="A4745" s="1" t="s">
        <v>5270</v>
      </c>
      <c r="B4745">
        <v>2</v>
      </c>
      <c r="C4745">
        <v>323.99</v>
      </c>
      <c r="D4745">
        <v>647.98</v>
      </c>
    </row>
    <row r="4746" spans="1:4" x14ac:dyDescent="0.25">
      <c r="A4746" s="1" t="s">
        <v>5394</v>
      </c>
      <c r="B4746">
        <v>2</v>
      </c>
      <c r="C4746">
        <v>818.7</v>
      </c>
      <c r="D4746">
        <v>1637.4</v>
      </c>
    </row>
    <row r="4747" spans="1:4" x14ac:dyDescent="0.25">
      <c r="A4747" s="1" t="s">
        <v>5485</v>
      </c>
      <c r="B4747">
        <v>2</v>
      </c>
      <c r="C4747">
        <v>32.99</v>
      </c>
      <c r="D4747">
        <v>65.98</v>
      </c>
    </row>
    <row r="4748" spans="1:4" x14ac:dyDescent="0.25">
      <c r="A4748" s="1" t="s">
        <v>5432</v>
      </c>
      <c r="B4748">
        <v>2</v>
      </c>
      <c r="C4748">
        <v>809.76</v>
      </c>
      <c r="D4748">
        <v>1619.52</v>
      </c>
    </row>
    <row r="4749" spans="1:4" x14ac:dyDescent="0.25">
      <c r="A4749" s="1" t="s">
        <v>5336</v>
      </c>
      <c r="B4749">
        <v>2</v>
      </c>
      <c r="C4749">
        <v>338.99</v>
      </c>
      <c r="D4749">
        <v>677.98</v>
      </c>
    </row>
    <row r="4750" spans="1:4" x14ac:dyDescent="0.25">
      <c r="A4750" s="1" t="s">
        <v>5395</v>
      </c>
      <c r="B4750">
        <v>2</v>
      </c>
      <c r="C4750">
        <v>818.7</v>
      </c>
      <c r="D4750">
        <v>1637.4</v>
      </c>
    </row>
    <row r="4751" spans="1:4" x14ac:dyDescent="0.25">
      <c r="A4751" s="1" t="s">
        <v>5374</v>
      </c>
      <c r="B4751">
        <v>2</v>
      </c>
      <c r="C4751">
        <v>158.43</v>
      </c>
      <c r="D4751">
        <v>316.86</v>
      </c>
    </row>
    <row r="4752" spans="1:4" x14ac:dyDescent="0.25">
      <c r="A4752" s="1" t="s">
        <v>5407</v>
      </c>
      <c r="B4752">
        <v>2</v>
      </c>
      <c r="C4752">
        <v>218.45</v>
      </c>
      <c r="D4752">
        <v>436.9</v>
      </c>
    </row>
    <row r="4753" spans="1:4" x14ac:dyDescent="0.25">
      <c r="A4753" s="1" t="s">
        <v>5351</v>
      </c>
      <c r="B4753">
        <v>2</v>
      </c>
      <c r="C4753">
        <v>602.35</v>
      </c>
      <c r="D4753">
        <v>1204.7</v>
      </c>
    </row>
    <row r="4754" spans="1:4" x14ac:dyDescent="0.25">
      <c r="A4754" s="1" t="s">
        <v>5283</v>
      </c>
      <c r="B4754">
        <v>2</v>
      </c>
      <c r="C4754">
        <v>445.41</v>
      </c>
      <c r="D4754">
        <v>890.82</v>
      </c>
    </row>
    <row r="4755" spans="1:4" x14ac:dyDescent="0.25">
      <c r="A4755" s="1" t="s">
        <v>5426</v>
      </c>
      <c r="B4755">
        <v>2</v>
      </c>
      <c r="C4755">
        <v>32.39</v>
      </c>
      <c r="D4755">
        <v>64.78</v>
      </c>
    </row>
    <row r="4756" spans="1:4" x14ac:dyDescent="0.25">
      <c r="A4756" s="1" t="s">
        <v>5267</v>
      </c>
      <c r="B4756">
        <v>2</v>
      </c>
      <c r="C4756">
        <v>323.99</v>
      </c>
      <c r="D4756">
        <v>647.98</v>
      </c>
    </row>
    <row r="4757" spans="1:4" x14ac:dyDescent="0.25">
      <c r="A4757" s="1" t="s">
        <v>5403</v>
      </c>
      <c r="B4757">
        <v>2</v>
      </c>
      <c r="C4757">
        <v>461.69</v>
      </c>
      <c r="D4757">
        <v>923.38</v>
      </c>
    </row>
    <row r="4758" spans="1:4" x14ac:dyDescent="0.25">
      <c r="A4758" s="1" t="s">
        <v>5367</v>
      </c>
      <c r="B4758">
        <v>2</v>
      </c>
      <c r="C4758">
        <v>24.29</v>
      </c>
      <c r="D4758">
        <v>48.58</v>
      </c>
    </row>
    <row r="4759" spans="1:4" x14ac:dyDescent="0.25">
      <c r="A4759" s="1" t="s">
        <v>5338</v>
      </c>
      <c r="B4759">
        <v>2</v>
      </c>
      <c r="C4759">
        <v>338.99</v>
      </c>
      <c r="D4759">
        <v>677.98</v>
      </c>
    </row>
    <row r="4760" spans="1:4" x14ac:dyDescent="0.25">
      <c r="A4760" s="1" t="s">
        <v>5329</v>
      </c>
      <c r="B4760">
        <v>2</v>
      </c>
      <c r="C4760">
        <v>20.99</v>
      </c>
      <c r="D4760">
        <v>41.98</v>
      </c>
    </row>
    <row r="4761" spans="1:4" x14ac:dyDescent="0.25">
      <c r="A4761" s="1" t="s">
        <v>5402</v>
      </c>
      <c r="B4761">
        <v>2</v>
      </c>
      <c r="C4761">
        <v>461.69</v>
      </c>
      <c r="D4761">
        <v>923.38</v>
      </c>
    </row>
    <row r="4762" spans="1:4" x14ac:dyDescent="0.25">
      <c r="A4762" s="1" t="s">
        <v>5425</v>
      </c>
      <c r="B4762">
        <v>2</v>
      </c>
      <c r="C4762">
        <v>32.39</v>
      </c>
      <c r="D4762">
        <v>64.78</v>
      </c>
    </row>
    <row r="4763" spans="1:4" x14ac:dyDescent="0.25">
      <c r="A4763" s="1" t="s">
        <v>5360</v>
      </c>
      <c r="B4763">
        <v>2</v>
      </c>
      <c r="C4763">
        <v>200.05</v>
      </c>
      <c r="D4763">
        <v>400.1</v>
      </c>
    </row>
    <row r="4764" spans="1:4" x14ac:dyDescent="0.25">
      <c r="A4764" s="1" t="s">
        <v>5324</v>
      </c>
      <c r="B4764">
        <v>2</v>
      </c>
      <c r="C4764">
        <v>728.91</v>
      </c>
      <c r="D4764">
        <v>1457.82</v>
      </c>
    </row>
    <row r="4765" spans="1:4" x14ac:dyDescent="0.25">
      <c r="A4765" s="1" t="s">
        <v>5354</v>
      </c>
      <c r="B4765">
        <v>2</v>
      </c>
      <c r="C4765">
        <v>200.05</v>
      </c>
      <c r="D4765">
        <v>400.1</v>
      </c>
    </row>
    <row r="4766" spans="1:4" x14ac:dyDescent="0.25">
      <c r="A4766" s="1" t="s">
        <v>5277</v>
      </c>
      <c r="B4766">
        <v>2</v>
      </c>
      <c r="C4766">
        <v>445.41</v>
      </c>
      <c r="D4766">
        <v>890.82</v>
      </c>
    </row>
    <row r="4767" spans="1:4" x14ac:dyDescent="0.25">
      <c r="A4767" s="1" t="s">
        <v>5428</v>
      </c>
      <c r="B4767">
        <v>2</v>
      </c>
      <c r="C4767">
        <v>32.39</v>
      </c>
      <c r="D4767">
        <v>64.78</v>
      </c>
    </row>
    <row r="4768" spans="1:4" x14ac:dyDescent="0.25">
      <c r="A4768" s="1" t="s">
        <v>5276</v>
      </c>
      <c r="B4768">
        <v>2</v>
      </c>
      <c r="C4768">
        <v>445.41</v>
      </c>
      <c r="D4768">
        <v>890.82</v>
      </c>
    </row>
    <row r="4769" spans="1:4" x14ac:dyDescent="0.25">
      <c r="A4769" s="1" t="s">
        <v>5475</v>
      </c>
      <c r="B4769">
        <v>2</v>
      </c>
      <c r="C4769">
        <v>12.14</v>
      </c>
      <c r="D4769">
        <v>24.28</v>
      </c>
    </row>
    <row r="4770" spans="1:4" x14ac:dyDescent="0.25">
      <c r="A4770" s="1" t="s">
        <v>5484</v>
      </c>
      <c r="B4770">
        <v>2</v>
      </c>
      <c r="C4770">
        <v>72</v>
      </c>
      <c r="D4770">
        <v>144</v>
      </c>
    </row>
    <row r="4771" spans="1:4" x14ac:dyDescent="0.25">
      <c r="A4771" s="1" t="s">
        <v>5425</v>
      </c>
      <c r="B4771">
        <v>2</v>
      </c>
      <c r="C4771">
        <v>32.39</v>
      </c>
      <c r="D4771">
        <v>64.78</v>
      </c>
    </row>
    <row r="4772" spans="1:4" x14ac:dyDescent="0.25">
      <c r="A4772" s="1" t="s">
        <v>5500</v>
      </c>
      <c r="B4772">
        <v>2</v>
      </c>
      <c r="C4772">
        <v>5.39</v>
      </c>
      <c r="D4772">
        <v>10.78</v>
      </c>
    </row>
    <row r="4773" spans="1:4" x14ac:dyDescent="0.25">
      <c r="A4773" s="1" t="s">
        <v>5476</v>
      </c>
      <c r="B4773">
        <v>2</v>
      </c>
      <c r="C4773">
        <v>2.99</v>
      </c>
      <c r="D4773">
        <v>5.98</v>
      </c>
    </row>
    <row r="4774" spans="1:4" x14ac:dyDescent="0.25">
      <c r="A4774" s="1" t="s">
        <v>5335</v>
      </c>
      <c r="B4774">
        <v>2</v>
      </c>
      <c r="C4774">
        <v>338.99</v>
      </c>
      <c r="D4774">
        <v>677.98</v>
      </c>
    </row>
    <row r="4775" spans="1:4" x14ac:dyDescent="0.25">
      <c r="A4775" s="1" t="s">
        <v>5402</v>
      </c>
      <c r="B4775">
        <v>2</v>
      </c>
      <c r="C4775">
        <v>461.69</v>
      </c>
      <c r="D4775">
        <v>923.38</v>
      </c>
    </row>
    <row r="4776" spans="1:4" x14ac:dyDescent="0.25">
      <c r="A4776" s="1" t="s">
        <v>5370</v>
      </c>
      <c r="B4776">
        <v>2</v>
      </c>
      <c r="C4776">
        <v>158.43</v>
      </c>
      <c r="D4776">
        <v>316.86</v>
      </c>
    </row>
    <row r="4777" spans="1:4" x14ac:dyDescent="0.25">
      <c r="A4777" s="1" t="s">
        <v>5409</v>
      </c>
      <c r="B4777">
        <v>2</v>
      </c>
      <c r="C4777">
        <v>37.25</v>
      </c>
      <c r="D4777">
        <v>74.5</v>
      </c>
    </row>
    <row r="4778" spans="1:4" x14ac:dyDescent="0.25">
      <c r="A4778" s="1" t="s">
        <v>5306</v>
      </c>
      <c r="B4778">
        <v>2</v>
      </c>
      <c r="C4778">
        <v>1466.01</v>
      </c>
      <c r="D4778">
        <v>2932.02</v>
      </c>
    </row>
    <row r="4779" spans="1:4" x14ac:dyDescent="0.25">
      <c r="A4779" s="1" t="s">
        <v>5318</v>
      </c>
      <c r="B4779">
        <v>2</v>
      </c>
      <c r="C4779">
        <v>356.9</v>
      </c>
      <c r="D4779">
        <v>713.8</v>
      </c>
    </row>
    <row r="4780" spans="1:4" x14ac:dyDescent="0.25">
      <c r="A4780" s="1" t="s">
        <v>5319</v>
      </c>
      <c r="B4780">
        <v>2</v>
      </c>
      <c r="C4780">
        <v>356.9</v>
      </c>
      <c r="D4780">
        <v>713.8</v>
      </c>
    </row>
    <row r="4781" spans="1:4" x14ac:dyDescent="0.25">
      <c r="A4781" s="1" t="s">
        <v>5321</v>
      </c>
      <c r="B4781">
        <v>2</v>
      </c>
      <c r="C4781">
        <v>356.9</v>
      </c>
      <c r="D4781">
        <v>713.8</v>
      </c>
    </row>
    <row r="4782" spans="1:4" x14ac:dyDescent="0.25">
      <c r="A4782" s="1" t="s">
        <v>5381</v>
      </c>
      <c r="B4782">
        <v>2</v>
      </c>
      <c r="C4782">
        <v>48.59</v>
      </c>
      <c r="D4782">
        <v>97.18</v>
      </c>
    </row>
    <row r="4783" spans="1:4" x14ac:dyDescent="0.25">
      <c r="A4783" s="1" t="s">
        <v>5493</v>
      </c>
      <c r="B4783">
        <v>2</v>
      </c>
      <c r="C4783">
        <v>5.39</v>
      </c>
      <c r="D4783">
        <v>10.78</v>
      </c>
    </row>
    <row r="4784" spans="1:4" x14ac:dyDescent="0.25">
      <c r="A4784" s="1" t="s">
        <v>5493</v>
      </c>
      <c r="B4784">
        <v>2</v>
      </c>
      <c r="C4784">
        <v>5.39</v>
      </c>
      <c r="D4784">
        <v>10.78</v>
      </c>
    </row>
    <row r="4785" spans="1:4" x14ac:dyDescent="0.25">
      <c r="A4785" s="1" t="s">
        <v>5265</v>
      </c>
      <c r="B4785">
        <v>2</v>
      </c>
      <c r="C4785">
        <v>323.99</v>
      </c>
      <c r="D4785">
        <v>647.98</v>
      </c>
    </row>
    <row r="4786" spans="1:4" x14ac:dyDescent="0.25">
      <c r="A4786" s="1" t="s">
        <v>5364</v>
      </c>
      <c r="B4786">
        <v>2</v>
      </c>
      <c r="C4786">
        <v>1020.59</v>
      </c>
      <c r="D4786">
        <v>2041.18</v>
      </c>
    </row>
    <row r="4787" spans="1:4" x14ac:dyDescent="0.25">
      <c r="A4787" s="1" t="s">
        <v>5334</v>
      </c>
      <c r="B4787">
        <v>2</v>
      </c>
      <c r="C4787">
        <v>672.29</v>
      </c>
      <c r="D4787">
        <v>1344.58</v>
      </c>
    </row>
    <row r="4788" spans="1:4" x14ac:dyDescent="0.25">
      <c r="A4788" s="1" t="s">
        <v>5286</v>
      </c>
      <c r="B4788">
        <v>2</v>
      </c>
      <c r="C4788">
        <v>202.33</v>
      </c>
      <c r="D4788">
        <v>404.66</v>
      </c>
    </row>
    <row r="4789" spans="1:4" x14ac:dyDescent="0.25">
      <c r="A4789" s="1" t="s">
        <v>5371</v>
      </c>
      <c r="B4789">
        <v>2</v>
      </c>
      <c r="C4789">
        <v>158.43</v>
      </c>
      <c r="D4789">
        <v>316.86</v>
      </c>
    </row>
    <row r="4790" spans="1:4" x14ac:dyDescent="0.25">
      <c r="A4790" s="1" t="s">
        <v>5395</v>
      </c>
      <c r="B4790">
        <v>2</v>
      </c>
      <c r="C4790">
        <v>818.7</v>
      </c>
      <c r="D4790">
        <v>1637.4</v>
      </c>
    </row>
    <row r="4791" spans="1:4" x14ac:dyDescent="0.25">
      <c r="A4791" s="1" t="s">
        <v>5475</v>
      </c>
      <c r="B4791">
        <v>2</v>
      </c>
      <c r="C4791">
        <v>12.14</v>
      </c>
      <c r="D4791">
        <v>24.28</v>
      </c>
    </row>
    <row r="4792" spans="1:4" x14ac:dyDescent="0.25">
      <c r="A4792" s="1" t="s">
        <v>5437</v>
      </c>
      <c r="B4792">
        <v>2</v>
      </c>
      <c r="C4792">
        <v>41.99</v>
      </c>
      <c r="D4792">
        <v>83.98</v>
      </c>
    </row>
    <row r="4793" spans="1:4" x14ac:dyDescent="0.25">
      <c r="A4793" s="1" t="s">
        <v>5397</v>
      </c>
      <c r="B4793">
        <v>2</v>
      </c>
      <c r="C4793">
        <v>149.87</v>
      </c>
      <c r="D4793">
        <v>299.74</v>
      </c>
    </row>
    <row r="4794" spans="1:4" x14ac:dyDescent="0.25">
      <c r="A4794" s="1" t="s">
        <v>5330</v>
      </c>
      <c r="B4794">
        <v>2</v>
      </c>
      <c r="C4794">
        <v>672.29</v>
      </c>
      <c r="D4794">
        <v>1344.58</v>
      </c>
    </row>
    <row r="4795" spans="1:4" x14ac:dyDescent="0.25">
      <c r="A4795" s="1" t="s">
        <v>5319</v>
      </c>
      <c r="B4795">
        <v>2</v>
      </c>
      <c r="C4795">
        <v>356.9</v>
      </c>
      <c r="D4795">
        <v>713.8</v>
      </c>
    </row>
    <row r="4796" spans="1:4" x14ac:dyDescent="0.25">
      <c r="A4796" s="1" t="s">
        <v>5329</v>
      </c>
      <c r="B4796">
        <v>2</v>
      </c>
      <c r="C4796">
        <v>20.99</v>
      </c>
      <c r="D4796">
        <v>41.98</v>
      </c>
    </row>
    <row r="4797" spans="1:4" x14ac:dyDescent="0.25">
      <c r="A4797" s="1" t="s">
        <v>5381</v>
      </c>
      <c r="B4797">
        <v>2</v>
      </c>
      <c r="C4797">
        <v>48.59</v>
      </c>
      <c r="D4797">
        <v>97.18</v>
      </c>
    </row>
    <row r="4798" spans="1:4" x14ac:dyDescent="0.25">
      <c r="A4798" s="1" t="s">
        <v>5304</v>
      </c>
      <c r="B4798">
        <v>2</v>
      </c>
      <c r="C4798">
        <v>1466.01</v>
      </c>
      <c r="D4798">
        <v>2932.02</v>
      </c>
    </row>
    <row r="4799" spans="1:4" x14ac:dyDescent="0.25">
      <c r="A4799" s="1" t="s">
        <v>5398</v>
      </c>
      <c r="B4799">
        <v>2</v>
      </c>
      <c r="C4799">
        <v>149.87</v>
      </c>
      <c r="D4799">
        <v>299.74</v>
      </c>
    </row>
    <row r="4800" spans="1:4" x14ac:dyDescent="0.25">
      <c r="A4800" s="1" t="s">
        <v>5335</v>
      </c>
      <c r="B4800">
        <v>2</v>
      </c>
      <c r="C4800">
        <v>338.99</v>
      </c>
      <c r="D4800">
        <v>677.98</v>
      </c>
    </row>
    <row r="4801" spans="1:4" x14ac:dyDescent="0.25">
      <c r="A4801" s="1" t="s">
        <v>5268</v>
      </c>
      <c r="B4801">
        <v>2</v>
      </c>
      <c r="C4801">
        <v>323.99</v>
      </c>
      <c r="D4801">
        <v>647.98</v>
      </c>
    </row>
    <row r="4802" spans="1:4" x14ac:dyDescent="0.25">
      <c r="A4802" s="1" t="s">
        <v>5337</v>
      </c>
      <c r="B4802">
        <v>2</v>
      </c>
      <c r="C4802">
        <v>338.99</v>
      </c>
      <c r="D4802">
        <v>677.98</v>
      </c>
    </row>
    <row r="4803" spans="1:4" x14ac:dyDescent="0.25">
      <c r="A4803" s="1" t="s">
        <v>5390</v>
      </c>
      <c r="B4803">
        <v>2</v>
      </c>
      <c r="C4803">
        <v>1391.99</v>
      </c>
      <c r="D4803">
        <v>2783.98</v>
      </c>
    </row>
    <row r="4804" spans="1:4" x14ac:dyDescent="0.25">
      <c r="A4804" s="1" t="s">
        <v>5438</v>
      </c>
      <c r="B4804">
        <v>2</v>
      </c>
      <c r="C4804">
        <v>41.99</v>
      </c>
      <c r="D4804">
        <v>83.98</v>
      </c>
    </row>
    <row r="4805" spans="1:4" x14ac:dyDescent="0.25">
      <c r="A4805" s="1" t="s">
        <v>5380</v>
      </c>
      <c r="B4805">
        <v>2</v>
      </c>
      <c r="C4805">
        <v>48.59</v>
      </c>
      <c r="D4805">
        <v>97.18</v>
      </c>
    </row>
    <row r="4806" spans="1:4" x14ac:dyDescent="0.25">
      <c r="A4806" s="1" t="s">
        <v>5336</v>
      </c>
      <c r="B4806">
        <v>2</v>
      </c>
      <c r="C4806">
        <v>338.99</v>
      </c>
      <c r="D4806">
        <v>677.98</v>
      </c>
    </row>
    <row r="4807" spans="1:4" x14ac:dyDescent="0.25">
      <c r="A4807" s="1" t="s">
        <v>5391</v>
      </c>
      <c r="B4807">
        <v>2</v>
      </c>
      <c r="C4807">
        <v>1391.99</v>
      </c>
      <c r="D4807">
        <v>2783.98</v>
      </c>
    </row>
    <row r="4808" spans="1:4" x14ac:dyDescent="0.25">
      <c r="A4808" s="1" t="s">
        <v>5382</v>
      </c>
      <c r="B4808">
        <v>2</v>
      </c>
      <c r="C4808">
        <v>1376.99</v>
      </c>
      <c r="D4808">
        <v>2753.98</v>
      </c>
    </row>
    <row r="4809" spans="1:4" x14ac:dyDescent="0.25">
      <c r="A4809" s="1" t="s">
        <v>5436</v>
      </c>
      <c r="B4809">
        <v>2</v>
      </c>
      <c r="C4809">
        <v>41.99</v>
      </c>
      <c r="D4809">
        <v>83.98</v>
      </c>
    </row>
    <row r="4810" spans="1:4" x14ac:dyDescent="0.25">
      <c r="A4810" s="1" t="s">
        <v>5437</v>
      </c>
      <c r="B4810">
        <v>2</v>
      </c>
      <c r="C4810">
        <v>41.99</v>
      </c>
      <c r="D4810">
        <v>83.98</v>
      </c>
    </row>
    <row r="4811" spans="1:4" x14ac:dyDescent="0.25">
      <c r="A4811" s="1" t="s">
        <v>5437</v>
      </c>
      <c r="B4811">
        <v>2</v>
      </c>
      <c r="C4811">
        <v>41.99</v>
      </c>
      <c r="D4811">
        <v>83.98</v>
      </c>
    </row>
    <row r="4812" spans="1:4" x14ac:dyDescent="0.25">
      <c r="A4812" s="1" t="s">
        <v>5436</v>
      </c>
      <c r="B4812">
        <v>2</v>
      </c>
      <c r="C4812">
        <v>41.99</v>
      </c>
      <c r="D4812">
        <v>83.98</v>
      </c>
    </row>
    <row r="4813" spans="1:4" x14ac:dyDescent="0.25">
      <c r="A4813" s="1" t="s">
        <v>5437</v>
      </c>
      <c r="B4813">
        <v>2</v>
      </c>
      <c r="C4813">
        <v>41.99</v>
      </c>
      <c r="D4813">
        <v>83.98</v>
      </c>
    </row>
    <row r="4814" spans="1:4" x14ac:dyDescent="0.25">
      <c r="A4814" s="1" t="s">
        <v>5438</v>
      </c>
      <c r="B4814">
        <v>2</v>
      </c>
      <c r="C4814">
        <v>41.99</v>
      </c>
      <c r="D4814">
        <v>83.98</v>
      </c>
    </row>
    <row r="4815" spans="1:4" x14ac:dyDescent="0.25">
      <c r="A4815" s="1" t="s">
        <v>5458</v>
      </c>
      <c r="B4815">
        <v>2</v>
      </c>
      <c r="C4815">
        <v>72.89</v>
      </c>
      <c r="D4815">
        <v>145.78</v>
      </c>
    </row>
    <row r="4816" spans="1:4" x14ac:dyDescent="0.25">
      <c r="A4816" s="1" t="s">
        <v>5275</v>
      </c>
      <c r="B4816">
        <v>2</v>
      </c>
      <c r="C4816">
        <v>445.41</v>
      </c>
      <c r="D4816">
        <v>890.82</v>
      </c>
    </row>
    <row r="4817" spans="1:4" x14ac:dyDescent="0.25">
      <c r="A4817" s="1" t="s">
        <v>5325</v>
      </c>
      <c r="B4817">
        <v>2</v>
      </c>
      <c r="C4817">
        <v>728.91</v>
      </c>
      <c r="D4817">
        <v>1457.82</v>
      </c>
    </row>
    <row r="4818" spans="1:4" x14ac:dyDescent="0.25">
      <c r="A4818" s="1" t="s">
        <v>5293</v>
      </c>
      <c r="B4818">
        <v>2</v>
      </c>
      <c r="C4818">
        <v>1430.44</v>
      </c>
      <c r="D4818">
        <v>2860.88</v>
      </c>
    </row>
    <row r="4819" spans="1:4" x14ac:dyDescent="0.25">
      <c r="A4819" s="1" t="s">
        <v>5324</v>
      </c>
      <c r="B4819">
        <v>2</v>
      </c>
      <c r="C4819">
        <v>728.91</v>
      </c>
      <c r="D4819">
        <v>1457.82</v>
      </c>
    </row>
    <row r="4820" spans="1:4" x14ac:dyDescent="0.25">
      <c r="A4820" s="1" t="s">
        <v>5299</v>
      </c>
      <c r="B4820">
        <v>2</v>
      </c>
      <c r="C4820">
        <v>1430.44</v>
      </c>
      <c r="D4820">
        <v>2860.88</v>
      </c>
    </row>
    <row r="4821" spans="1:4" x14ac:dyDescent="0.25">
      <c r="A4821" s="1" t="s">
        <v>5280</v>
      </c>
      <c r="B4821">
        <v>2</v>
      </c>
      <c r="C4821">
        <v>445.41</v>
      </c>
      <c r="D4821">
        <v>890.82</v>
      </c>
    </row>
    <row r="4822" spans="1:4" x14ac:dyDescent="0.25">
      <c r="A4822" s="1" t="s">
        <v>5279</v>
      </c>
      <c r="B4822">
        <v>2</v>
      </c>
      <c r="C4822">
        <v>445.41</v>
      </c>
      <c r="D4822">
        <v>890.82</v>
      </c>
    </row>
    <row r="4823" spans="1:4" x14ac:dyDescent="0.25">
      <c r="A4823" s="1" t="s">
        <v>5491</v>
      </c>
      <c r="B4823">
        <v>2</v>
      </c>
      <c r="C4823">
        <v>54.89</v>
      </c>
      <c r="D4823">
        <v>109.78</v>
      </c>
    </row>
    <row r="4824" spans="1:4" x14ac:dyDescent="0.25">
      <c r="A4824" s="1" t="s">
        <v>5327</v>
      </c>
      <c r="B4824">
        <v>2</v>
      </c>
      <c r="C4824">
        <v>20.99</v>
      </c>
      <c r="D4824">
        <v>41.98</v>
      </c>
    </row>
    <row r="4825" spans="1:4" x14ac:dyDescent="0.25">
      <c r="A4825" s="1" t="s">
        <v>5500</v>
      </c>
      <c r="B4825">
        <v>2</v>
      </c>
      <c r="C4825">
        <v>5.39</v>
      </c>
      <c r="D4825">
        <v>10.78</v>
      </c>
    </row>
    <row r="4826" spans="1:4" x14ac:dyDescent="0.25">
      <c r="A4826" s="1" t="s">
        <v>5314</v>
      </c>
      <c r="B4826">
        <v>2</v>
      </c>
      <c r="C4826">
        <v>29.99</v>
      </c>
      <c r="D4826">
        <v>59.98</v>
      </c>
    </row>
    <row r="4827" spans="1:4" x14ac:dyDescent="0.25">
      <c r="A4827" s="1" t="s">
        <v>5365</v>
      </c>
      <c r="B4827">
        <v>2</v>
      </c>
      <c r="C4827">
        <v>1020.59</v>
      </c>
      <c r="D4827">
        <v>2041.18</v>
      </c>
    </row>
    <row r="4828" spans="1:4" x14ac:dyDescent="0.25">
      <c r="A4828" s="1" t="s">
        <v>5273</v>
      </c>
      <c r="B4828">
        <v>2</v>
      </c>
      <c r="C4828">
        <v>323.99</v>
      </c>
      <c r="D4828">
        <v>647.98</v>
      </c>
    </row>
    <row r="4829" spans="1:4" x14ac:dyDescent="0.25">
      <c r="A4829" s="1" t="s">
        <v>5362</v>
      </c>
      <c r="B4829">
        <v>2</v>
      </c>
      <c r="C4829">
        <v>1020.59</v>
      </c>
      <c r="D4829">
        <v>2041.18</v>
      </c>
    </row>
    <row r="4830" spans="1:4" x14ac:dyDescent="0.25">
      <c r="A4830" s="1" t="s">
        <v>5493</v>
      </c>
      <c r="B4830">
        <v>2</v>
      </c>
      <c r="C4830">
        <v>5.39</v>
      </c>
      <c r="D4830">
        <v>10.78</v>
      </c>
    </row>
    <row r="4831" spans="1:4" x14ac:dyDescent="0.25">
      <c r="A4831" s="1" t="s">
        <v>5410</v>
      </c>
      <c r="B4831">
        <v>2</v>
      </c>
      <c r="C4831">
        <v>37.25</v>
      </c>
      <c r="D4831">
        <v>74.5</v>
      </c>
    </row>
    <row r="4832" spans="1:4" x14ac:dyDescent="0.25">
      <c r="A4832" s="1" t="s">
        <v>5290</v>
      </c>
      <c r="B4832">
        <v>2</v>
      </c>
      <c r="C4832">
        <v>202.33</v>
      </c>
      <c r="D4832">
        <v>404.66</v>
      </c>
    </row>
    <row r="4833" spans="1:4" x14ac:dyDescent="0.25">
      <c r="A4833" s="1" t="s">
        <v>5355</v>
      </c>
      <c r="B4833">
        <v>2</v>
      </c>
      <c r="C4833">
        <v>200.05</v>
      </c>
      <c r="D4833">
        <v>400.1</v>
      </c>
    </row>
    <row r="4834" spans="1:4" x14ac:dyDescent="0.25">
      <c r="A4834" s="1" t="s">
        <v>5360</v>
      </c>
      <c r="B4834">
        <v>2</v>
      </c>
      <c r="C4834">
        <v>200.05</v>
      </c>
      <c r="D4834">
        <v>400.1</v>
      </c>
    </row>
    <row r="4835" spans="1:4" x14ac:dyDescent="0.25">
      <c r="A4835" s="1" t="s">
        <v>5352</v>
      </c>
      <c r="B4835">
        <v>2</v>
      </c>
      <c r="C4835">
        <v>602.35</v>
      </c>
      <c r="D4835">
        <v>1204.7</v>
      </c>
    </row>
    <row r="4836" spans="1:4" x14ac:dyDescent="0.25">
      <c r="A4836" s="1" t="s">
        <v>5382</v>
      </c>
      <c r="B4836">
        <v>2</v>
      </c>
      <c r="C4836">
        <v>1376.99</v>
      </c>
      <c r="D4836">
        <v>2753.98</v>
      </c>
    </row>
    <row r="4837" spans="1:4" x14ac:dyDescent="0.25">
      <c r="A4837" s="1" t="s">
        <v>5436</v>
      </c>
      <c r="B4837">
        <v>2</v>
      </c>
      <c r="C4837">
        <v>41.99</v>
      </c>
      <c r="D4837">
        <v>83.98</v>
      </c>
    </row>
    <row r="4838" spans="1:4" x14ac:dyDescent="0.25">
      <c r="A4838" s="1" t="s">
        <v>5390</v>
      </c>
      <c r="B4838">
        <v>2</v>
      </c>
      <c r="C4838">
        <v>1391.99</v>
      </c>
      <c r="D4838">
        <v>2783.98</v>
      </c>
    </row>
    <row r="4839" spans="1:4" x14ac:dyDescent="0.25">
      <c r="A4839" s="1" t="s">
        <v>5389</v>
      </c>
      <c r="B4839">
        <v>2</v>
      </c>
      <c r="C4839">
        <v>1391.99</v>
      </c>
      <c r="D4839">
        <v>2783.98</v>
      </c>
    </row>
    <row r="4840" spans="1:4" x14ac:dyDescent="0.25">
      <c r="A4840" s="1" t="s">
        <v>5438</v>
      </c>
      <c r="B4840">
        <v>2</v>
      </c>
      <c r="C4840">
        <v>41.99</v>
      </c>
      <c r="D4840">
        <v>83.98</v>
      </c>
    </row>
    <row r="4841" spans="1:4" x14ac:dyDescent="0.25">
      <c r="A4841" s="1" t="s">
        <v>5382</v>
      </c>
      <c r="B4841">
        <v>2</v>
      </c>
      <c r="C4841">
        <v>1376.99</v>
      </c>
      <c r="D4841">
        <v>2753.98</v>
      </c>
    </row>
    <row r="4842" spans="1:4" x14ac:dyDescent="0.25">
      <c r="A4842" s="1" t="s">
        <v>5267</v>
      </c>
      <c r="B4842">
        <v>2</v>
      </c>
      <c r="C4842">
        <v>323.99</v>
      </c>
      <c r="D4842">
        <v>647.98</v>
      </c>
    </row>
    <row r="4843" spans="1:4" x14ac:dyDescent="0.25">
      <c r="A4843" s="1" t="s">
        <v>5398</v>
      </c>
      <c r="B4843">
        <v>2</v>
      </c>
      <c r="C4843">
        <v>149.87</v>
      </c>
      <c r="D4843">
        <v>299.74</v>
      </c>
    </row>
    <row r="4844" spans="1:4" x14ac:dyDescent="0.25">
      <c r="A4844" s="1" t="s">
        <v>5403</v>
      </c>
      <c r="B4844">
        <v>2</v>
      </c>
      <c r="C4844">
        <v>461.69</v>
      </c>
      <c r="D4844">
        <v>923.38</v>
      </c>
    </row>
    <row r="4845" spans="1:4" x14ac:dyDescent="0.25">
      <c r="A4845" s="1" t="s">
        <v>5274</v>
      </c>
      <c r="B4845">
        <v>2</v>
      </c>
      <c r="C4845">
        <v>445.41</v>
      </c>
      <c r="D4845">
        <v>890.82</v>
      </c>
    </row>
    <row r="4846" spans="1:4" x14ac:dyDescent="0.25">
      <c r="A4846" s="1" t="s">
        <v>5389</v>
      </c>
      <c r="B4846">
        <v>2</v>
      </c>
      <c r="C4846">
        <v>1391.99</v>
      </c>
      <c r="D4846">
        <v>2783.98</v>
      </c>
    </row>
    <row r="4847" spans="1:4" x14ac:dyDescent="0.25">
      <c r="A4847" s="1" t="s">
        <v>5267</v>
      </c>
      <c r="B4847">
        <v>2</v>
      </c>
      <c r="C4847">
        <v>323.99</v>
      </c>
      <c r="D4847">
        <v>647.98</v>
      </c>
    </row>
    <row r="4848" spans="1:4" x14ac:dyDescent="0.25">
      <c r="A4848" s="1" t="s">
        <v>5384</v>
      </c>
      <c r="B4848">
        <v>2</v>
      </c>
      <c r="C4848">
        <v>1376.99</v>
      </c>
      <c r="D4848">
        <v>2753.98</v>
      </c>
    </row>
    <row r="4849" spans="1:4" x14ac:dyDescent="0.25">
      <c r="A4849" s="1" t="s">
        <v>5404</v>
      </c>
      <c r="B4849">
        <v>2</v>
      </c>
      <c r="C4849">
        <v>461.69</v>
      </c>
      <c r="D4849">
        <v>923.38</v>
      </c>
    </row>
    <row r="4850" spans="1:4" x14ac:dyDescent="0.25">
      <c r="A4850" s="1" t="s">
        <v>5268</v>
      </c>
      <c r="B4850">
        <v>2</v>
      </c>
      <c r="C4850">
        <v>323.99</v>
      </c>
      <c r="D4850">
        <v>647.98</v>
      </c>
    </row>
    <row r="4851" spans="1:4" x14ac:dyDescent="0.25">
      <c r="A4851" s="1" t="s">
        <v>5390</v>
      </c>
      <c r="B4851">
        <v>2</v>
      </c>
      <c r="C4851">
        <v>1391.99</v>
      </c>
      <c r="D4851">
        <v>2783.98</v>
      </c>
    </row>
    <row r="4852" spans="1:4" x14ac:dyDescent="0.25">
      <c r="A4852" s="1" t="s">
        <v>5501</v>
      </c>
      <c r="B4852">
        <v>2</v>
      </c>
      <c r="C4852">
        <v>37.15</v>
      </c>
      <c r="D4852">
        <v>74.3</v>
      </c>
    </row>
    <row r="4853" spans="1:4" x14ac:dyDescent="0.25">
      <c r="A4853" s="1" t="s">
        <v>5270</v>
      </c>
      <c r="B4853">
        <v>2</v>
      </c>
      <c r="C4853">
        <v>323.99</v>
      </c>
      <c r="D4853">
        <v>647.98</v>
      </c>
    </row>
    <row r="4854" spans="1:4" x14ac:dyDescent="0.25">
      <c r="A4854" s="1" t="s">
        <v>5333</v>
      </c>
      <c r="B4854">
        <v>2</v>
      </c>
      <c r="C4854">
        <v>672.29</v>
      </c>
      <c r="D4854">
        <v>1344.58</v>
      </c>
    </row>
    <row r="4855" spans="1:4" x14ac:dyDescent="0.25">
      <c r="A4855" s="1" t="s">
        <v>5363</v>
      </c>
      <c r="B4855">
        <v>2</v>
      </c>
      <c r="C4855">
        <v>1020.59</v>
      </c>
      <c r="D4855">
        <v>2041.18</v>
      </c>
    </row>
    <row r="4856" spans="1:4" x14ac:dyDescent="0.25">
      <c r="A4856" s="1" t="s">
        <v>5304</v>
      </c>
      <c r="B4856">
        <v>2</v>
      </c>
      <c r="C4856">
        <v>1466.01</v>
      </c>
      <c r="D4856">
        <v>2932.02</v>
      </c>
    </row>
    <row r="4857" spans="1:4" x14ac:dyDescent="0.25">
      <c r="A4857" s="1" t="s">
        <v>5366</v>
      </c>
      <c r="B4857">
        <v>2</v>
      </c>
      <c r="C4857">
        <v>24.29</v>
      </c>
      <c r="D4857">
        <v>48.58</v>
      </c>
    </row>
    <row r="4858" spans="1:4" x14ac:dyDescent="0.25">
      <c r="A4858" s="1" t="s">
        <v>5362</v>
      </c>
      <c r="B4858">
        <v>2</v>
      </c>
      <c r="C4858">
        <v>1020.59</v>
      </c>
      <c r="D4858">
        <v>2041.18</v>
      </c>
    </row>
    <row r="4859" spans="1:4" x14ac:dyDescent="0.25">
      <c r="A4859" s="1" t="s">
        <v>5347</v>
      </c>
      <c r="B4859">
        <v>2</v>
      </c>
      <c r="C4859">
        <v>602.35</v>
      </c>
      <c r="D4859">
        <v>1204.7</v>
      </c>
    </row>
    <row r="4860" spans="1:4" x14ac:dyDescent="0.25">
      <c r="A4860" s="1" t="s">
        <v>5353</v>
      </c>
      <c r="B4860">
        <v>2</v>
      </c>
      <c r="C4860">
        <v>200.05</v>
      </c>
      <c r="D4860">
        <v>400.1</v>
      </c>
    </row>
    <row r="4861" spans="1:4" x14ac:dyDescent="0.25">
      <c r="A4861" s="1" t="s">
        <v>5352</v>
      </c>
      <c r="B4861">
        <v>2</v>
      </c>
      <c r="C4861">
        <v>602.35</v>
      </c>
      <c r="D4861">
        <v>1204.7</v>
      </c>
    </row>
    <row r="4862" spans="1:4" x14ac:dyDescent="0.25">
      <c r="A4862" s="1" t="s">
        <v>5349</v>
      </c>
      <c r="B4862">
        <v>2</v>
      </c>
      <c r="C4862">
        <v>602.35</v>
      </c>
      <c r="D4862">
        <v>1204.7</v>
      </c>
    </row>
    <row r="4863" spans="1:4" x14ac:dyDescent="0.25">
      <c r="A4863" s="1" t="s">
        <v>5277</v>
      </c>
      <c r="B4863">
        <v>2</v>
      </c>
      <c r="C4863">
        <v>445.41</v>
      </c>
      <c r="D4863">
        <v>890.82</v>
      </c>
    </row>
    <row r="4864" spans="1:4" x14ac:dyDescent="0.25">
      <c r="A4864" s="1" t="s">
        <v>5436</v>
      </c>
      <c r="B4864">
        <v>2</v>
      </c>
      <c r="C4864">
        <v>41.99</v>
      </c>
      <c r="D4864">
        <v>83.98</v>
      </c>
    </row>
    <row r="4865" spans="1:4" x14ac:dyDescent="0.25">
      <c r="A4865" s="1" t="s">
        <v>5438</v>
      </c>
      <c r="B4865">
        <v>2</v>
      </c>
      <c r="C4865">
        <v>41.99</v>
      </c>
      <c r="D4865">
        <v>83.98</v>
      </c>
    </row>
    <row r="4866" spans="1:4" x14ac:dyDescent="0.25">
      <c r="A4866" s="1" t="s">
        <v>5305</v>
      </c>
      <c r="B4866">
        <v>2</v>
      </c>
      <c r="C4866">
        <v>1466.01</v>
      </c>
      <c r="D4866">
        <v>2932.02</v>
      </c>
    </row>
    <row r="4867" spans="1:4" x14ac:dyDescent="0.25">
      <c r="A4867" s="1" t="s">
        <v>5381</v>
      </c>
      <c r="B4867">
        <v>2</v>
      </c>
      <c r="C4867">
        <v>48.59</v>
      </c>
      <c r="D4867">
        <v>97.18</v>
      </c>
    </row>
    <row r="4868" spans="1:4" x14ac:dyDescent="0.25">
      <c r="A4868" s="1" t="s">
        <v>5495</v>
      </c>
      <c r="B4868">
        <v>2</v>
      </c>
      <c r="C4868">
        <v>38.1</v>
      </c>
      <c r="D4868">
        <v>76.2</v>
      </c>
    </row>
    <row r="4869" spans="1:4" x14ac:dyDescent="0.25">
      <c r="A4869" s="1" t="s">
        <v>5265</v>
      </c>
      <c r="B4869">
        <v>2</v>
      </c>
      <c r="C4869">
        <v>323.99</v>
      </c>
      <c r="D4869">
        <v>647.98</v>
      </c>
    </row>
    <row r="4870" spans="1:4" x14ac:dyDescent="0.25">
      <c r="A4870" s="1" t="s">
        <v>5269</v>
      </c>
      <c r="B4870">
        <v>2</v>
      </c>
      <c r="C4870">
        <v>323.99</v>
      </c>
      <c r="D4870">
        <v>647.98</v>
      </c>
    </row>
    <row r="4871" spans="1:4" x14ac:dyDescent="0.25">
      <c r="A4871" s="1" t="s">
        <v>5373</v>
      </c>
      <c r="B4871">
        <v>2</v>
      </c>
      <c r="C4871">
        <v>158.43</v>
      </c>
      <c r="D4871">
        <v>316.86</v>
      </c>
    </row>
    <row r="4872" spans="1:4" x14ac:dyDescent="0.25">
      <c r="A4872" s="1" t="s">
        <v>5406</v>
      </c>
      <c r="B4872">
        <v>2</v>
      </c>
      <c r="C4872">
        <v>218.45</v>
      </c>
      <c r="D4872">
        <v>436.9</v>
      </c>
    </row>
    <row r="4873" spans="1:4" x14ac:dyDescent="0.25">
      <c r="A4873" s="1" t="s">
        <v>5458</v>
      </c>
      <c r="B4873">
        <v>2</v>
      </c>
      <c r="C4873">
        <v>72.89</v>
      </c>
      <c r="D4873">
        <v>145.78</v>
      </c>
    </row>
    <row r="4874" spans="1:4" x14ac:dyDescent="0.25">
      <c r="A4874" s="1" t="s">
        <v>5397</v>
      </c>
      <c r="B4874">
        <v>2</v>
      </c>
      <c r="C4874">
        <v>149.87</v>
      </c>
      <c r="D4874">
        <v>299.74</v>
      </c>
    </row>
    <row r="4875" spans="1:4" x14ac:dyDescent="0.25">
      <c r="A4875" s="1" t="s">
        <v>5384</v>
      </c>
      <c r="B4875">
        <v>2</v>
      </c>
      <c r="C4875">
        <v>1376.99</v>
      </c>
      <c r="D4875">
        <v>2753.98</v>
      </c>
    </row>
    <row r="4876" spans="1:4" x14ac:dyDescent="0.25">
      <c r="A4876" s="1" t="s">
        <v>5447</v>
      </c>
      <c r="B4876">
        <v>2</v>
      </c>
      <c r="C4876">
        <v>63.9</v>
      </c>
      <c r="D4876">
        <v>127.8</v>
      </c>
    </row>
    <row r="4877" spans="1:4" x14ac:dyDescent="0.25">
      <c r="A4877" s="1" t="s">
        <v>5371</v>
      </c>
      <c r="B4877">
        <v>2</v>
      </c>
      <c r="C4877">
        <v>158.43</v>
      </c>
      <c r="D4877">
        <v>316.86</v>
      </c>
    </row>
    <row r="4878" spans="1:4" x14ac:dyDescent="0.25">
      <c r="A4878" s="1" t="s">
        <v>5336</v>
      </c>
      <c r="B4878">
        <v>2</v>
      </c>
      <c r="C4878">
        <v>338.99</v>
      </c>
      <c r="D4878">
        <v>677.98</v>
      </c>
    </row>
    <row r="4879" spans="1:4" x14ac:dyDescent="0.25">
      <c r="A4879" s="1" t="s">
        <v>5270</v>
      </c>
      <c r="B4879">
        <v>2</v>
      </c>
      <c r="C4879">
        <v>323.99</v>
      </c>
      <c r="D4879">
        <v>647.98</v>
      </c>
    </row>
    <row r="4880" spans="1:4" x14ac:dyDescent="0.25">
      <c r="A4880" s="1" t="s">
        <v>5383</v>
      </c>
      <c r="B4880">
        <v>2</v>
      </c>
      <c r="C4880">
        <v>1376.99</v>
      </c>
      <c r="D4880">
        <v>2753.98</v>
      </c>
    </row>
    <row r="4881" spans="1:4" x14ac:dyDescent="0.25">
      <c r="A4881" s="1" t="s">
        <v>5405</v>
      </c>
      <c r="B4881">
        <v>2</v>
      </c>
      <c r="C4881">
        <v>218.45</v>
      </c>
      <c r="D4881">
        <v>436.9</v>
      </c>
    </row>
    <row r="4882" spans="1:4" x14ac:dyDescent="0.25">
      <c r="A4882" s="1" t="s">
        <v>5384</v>
      </c>
      <c r="B4882">
        <v>2</v>
      </c>
      <c r="C4882">
        <v>1376.99</v>
      </c>
      <c r="D4882">
        <v>2753.98</v>
      </c>
    </row>
    <row r="4883" spans="1:4" x14ac:dyDescent="0.25">
      <c r="A4883" s="1" t="s">
        <v>5271</v>
      </c>
      <c r="B4883">
        <v>2</v>
      </c>
      <c r="C4883">
        <v>323.99</v>
      </c>
      <c r="D4883">
        <v>647.98</v>
      </c>
    </row>
    <row r="4884" spans="1:4" x14ac:dyDescent="0.25">
      <c r="A4884" s="1" t="s">
        <v>5404</v>
      </c>
      <c r="B4884">
        <v>2</v>
      </c>
      <c r="C4884">
        <v>461.69</v>
      </c>
      <c r="D4884">
        <v>923.38</v>
      </c>
    </row>
    <row r="4885" spans="1:4" x14ac:dyDescent="0.25">
      <c r="A4885" s="1" t="s">
        <v>5403</v>
      </c>
      <c r="B4885">
        <v>2</v>
      </c>
      <c r="C4885">
        <v>461.69</v>
      </c>
      <c r="D4885">
        <v>923.38</v>
      </c>
    </row>
    <row r="4886" spans="1:4" x14ac:dyDescent="0.25">
      <c r="A4886" s="1" t="s">
        <v>5484</v>
      </c>
      <c r="B4886">
        <v>2</v>
      </c>
      <c r="C4886">
        <v>72</v>
      </c>
      <c r="D4886">
        <v>144</v>
      </c>
    </row>
    <row r="4887" spans="1:4" x14ac:dyDescent="0.25">
      <c r="A4887" s="1" t="s">
        <v>5484</v>
      </c>
      <c r="B4887">
        <v>2</v>
      </c>
      <c r="C4887">
        <v>72</v>
      </c>
      <c r="D4887">
        <v>144</v>
      </c>
    </row>
    <row r="4888" spans="1:4" x14ac:dyDescent="0.25">
      <c r="A4888" s="1" t="s">
        <v>5348</v>
      </c>
      <c r="B4888">
        <v>2</v>
      </c>
      <c r="C4888">
        <v>602.35</v>
      </c>
      <c r="D4888">
        <v>1204.7</v>
      </c>
    </row>
    <row r="4889" spans="1:4" x14ac:dyDescent="0.25">
      <c r="A4889" s="1" t="s">
        <v>5323</v>
      </c>
      <c r="B4889">
        <v>2</v>
      </c>
      <c r="C4889">
        <v>728.91</v>
      </c>
      <c r="D4889">
        <v>1457.82</v>
      </c>
    </row>
    <row r="4890" spans="1:4" x14ac:dyDescent="0.25">
      <c r="A4890" s="1" t="s">
        <v>5283</v>
      </c>
      <c r="B4890">
        <v>2</v>
      </c>
      <c r="C4890">
        <v>445.41</v>
      </c>
      <c r="D4890">
        <v>890.82</v>
      </c>
    </row>
    <row r="4891" spans="1:4" x14ac:dyDescent="0.25">
      <c r="A4891" s="1" t="s">
        <v>5355</v>
      </c>
      <c r="B4891">
        <v>2</v>
      </c>
      <c r="C4891">
        <v>200.05</v>
      </c>
      <c r="D4891">
        <v>400.1</v>
      </c>
    </row>
    <row r="4892" spans="1:4" x14ac:dyDescent="0.25">
      <c r="A4892" s="1" t="s">
        <v>5329</v>
      </c>
      <c r="B4892">
        <v>2</v>
      </c>
      <c r="C4892">
        <v>20.99</v>
      </c>
      <c r="D4892">
        <v>41.98</v>
      </c>
    </row>
    <row r="4893" spans="1:4" x14ac:dyDescent="0.25">
      <c r="A4893" s="1" t="s">
        <v>5274</v>
      </c>
      <c r="B4893">
        <v>2</v>
      </c>
      <c r="C4893">
        <v>445.41</v>
      </c>
      <c r="D4893">
        <v>890.82</v>
      </c>
    </row>
    <row r="4894" spans="1:4" x14ac:dyDescent="0.25">
      <c r="A4894" s="1" t="s">
        <v>5297</v>
      </c>
      <c r="B4894">
        <v>2</v>
      </c>
      <c r="C4894">
        <v>1430.44</v>
      </c>
      <c r="D4894">
        <v>2860.88</v>
      </c>
    </row>
    <row r="4895" spans="1:4" x14ac:dyDescent="0.25">
      <c r="A4895" s="1" t="s">
        <v>5304</v>
      </c>
      <c r="B4895">
        <v>2</v>
      </c>
      <c r="C4895">
        <v>1466.01</v>
      </c>
      <c r="D4895">
        <v>2932.02</v>
      </c>
    </row>
    <row r="4896" spans="1:4" x14ac:dyDescent="0.25">
      <c r="A4896" s="1" t="s">
        <v>5410</v>
      </c>
      <c r="B4896">
        <v>2</v>
      </c>
      <c r="C4896">
        <v>37.25</v>
      </c>
      <c r="D4896">
        <v>74.5</v>
      </c>
    </row>
    <row r="4897" spans="1:4" x14ac:dyDescent="0.25">
      <c r="A4897" s="1" t="s">
        <v>5381</v>
      </c>
      <c r="B4897">
        <v>2</v>
      </c>
      <c r="C4897">
        <v>48.59</v>
      </c>
      <c r="D4897">
        <v>97.18</v>
      </c>
    </row>
    <row r="4898" spans="1:4" x14ac:dyDescent="0.25">
      <c r="A4898" s="1" t="s">
        <v>5290</v>
      </c>
      <c r="B4898">
        <v>2</v>
      </c>
      <c r="C4898">
        <v>202.33</v>
      </c>
      <c r="D4898">
        <v>404.66</v>
      </c>
    </row>
    <row r="4899" spans="1:4" x14ac:dyDescent="0.25">
      <c r="A4899" s="1" t="s">
        <v>5286</v>
      </c>
      <c r="B4899">
        <v>2</v>
      </c>
      <c r="C4899">
        <v>202.33</v>
      </c>
      <c r="D4899">
        <v>404.66</v>
      </c>
    </row>
    <row r="4900" spans="1:4" x14ac:dyDescent="0.25">
      <c r="A4900" s="1" t="s">
        <v>5304</v>
      </c>
      <c r="B4900">
        <v>2</v>
      </c>
      <c r="C4900">
        <v>1466.01</v>
      </c>
      <c r="D4900">
        <v>2932.02</v>
      </c>
    </row>
    <row r="4901" spans="1:4" x14ac:dyDescent="0.25">
      <c r="A4901" s="1" t="s">
        <v>5493</v>
      </c>
      <c r="B4901">
        <v>2</v>
      </c>
      <c r="C4901">
        <v>5.39</v>
      </c>
      <c r="D4901">
        <v>10.78</v>
      </c>
    </row>
    <row r="4902" spans="1:4" x14ac:dyDescent="0.25">
      <c r="A4902" s="1" t="s">
        <v>5333</v>
      </c>
      <c r="B4902">
        <v>2</v>
      </c>
      <c r="C4902">
        <v>672.29</v>
      </c>
      <c r="D4902">
        <v>1344.58</v>
      </c>
    </row>
    <row r="4903" spans="1:4" x14ac:dyDescent="0.25">
      <c r="A4903" s="1" t="s">
        <v>5362</v>
      </c>
      <c r="B4903">
        <v>2</v>
      </c>
      <c r="C4903">
        <v>1020.59</v>
      </c>
      <c r="D4903">
        <v>2041.18</v>
      </c>
    </row>
    <row r="4904" spans="1:4" x14ac:dyDescent="0.25">
      <c r="A4904" s="1" t="s">
        <v>5366</v>
      </c>
      <c r="B4904">
        <v>2</v>
      </c>
      <c r="C4904">
        <v>24.29</v>
      </c>
      <c r="D4904">
        <v>48.58</v>
      </c>
    </row>
    <row r="4905" spans="1:4" x14ac:dyDescent="0.25">
      <c r="A4905" s="1" t="s">
        <v>5318</v>
      </c>
      <c r="B4905">
        <v>2</v>
      </c>
      <c r="C4905">
        <v>356.9</v>
      </c>
      <c r="D4905">
        <v>713.8</v>
      </c>
    </row>
    <row r="4906" spans="1:4" x14ac:dyDescent="0.25">
      <c r="A4906" s="1" t="s">
        <v>5318</v>
      </c>
      <c r="B4906">
        <v>2</v>
      </c>
      <c r="C4906">
        <v>356.9</v>
      </c>
      <c r="D4906">
        <v>713.8</v>
      </c>
    </row>
    <row r="4907" spans="1:4" x14ac:dyDescent="0.25">
      <c r="A4907" s="1" t="s">
        <v>5273</v>
      </c>
      <c r="B4907">
        <v>2</v>
      </c>
      <c r="C4907">
        <v>323.99</v>
      </c>
      <c r="D4907">
        <v>647.98</v>
      </c>
    </row>
    <row r="4908" spans="1:4" x14ac:dyDescent="0.25">
      <c r="A4908" s="1" t="s">
        <v>5331</v>
      </c>
      <c r="B4908">
        <v>2</v>
      </c>
      <c r="C4908">
        <v>672.29</v>
      </c>
      <c r="D4908">
        <v>1344.58</v>
      </c>
    </row>
    <row r="4909" spans="1:4" x14ac:dyDescent="0.25">
      <c r="A4909" s="1" t="s">
        <v>5290</v>
      </c>
      <c r="B4909">
        <v>2</v>
      </c>
      <c r="C4909">
        <v>202.33</v>
      </c>
      <c r="D4909">
        <v>404.66</v>
      </c>
    </row>
    <row r="4910" spans="1:4" x14ac:dyDescent="0.25">
      <c r="A4910" s="1" t="s">
        <v>5420</v>
      </c>
      <c r="B4910">
        <v>2</v>
      </c>
      <c r="C4910">
        <v>858.9</v>
      </c>
      <c r="D4910">
        <v>1717.8</v>
      </c>
    </row>
    <row r="4911" spans="1:4" x14ac:dyDescent="0.25">
      <c r="A4911" s="1" t="s">
        <v>5419</v>
      </c>
      <c r="B4911">
        <v>2</v>
      </c>
      <c r="C4911">
        <v>858.9</v>
      </c>
      <c r="D4911">
        <v>1717.8</v>
      </c>
    </row>
    <row r="4912" spans="1:4" x14ac:dyDescent="0.25">
      <c r="A4912" s="1" t="s">
        <v>5364</v>
      </c>
      <c r="B4912">
        <v>2</v>
      </c>
      <c r="C4912">
        <v>1020.59</v>
      </c>
      <c r="D4912">
        <v>2041.18</v>
      </c>
    </row>
    <row r="4913" spans="1:4" x14ac:dyDescent="0.25">
      <c r="A4913" s="1" t="s">
        <v>5448</v>
      </c>
      <c r="B4913">
        <v>2</v>
      </c>
      <c r="C4913">
        <v>72.16</v>
      </c>
      <c r="D4913">
        <v>144.32</v>
      </c>
    </row>
    <row r="4914" spans="1:4" x14ac:dyDescent="0.25">
      <c r="A4914" s="1" t="s">
        <v>5395</v>
      </c>
      <c r="B4914">
        <v>2</v>
      </c>
      <c r="C4914">
        <v>818.7</v>
      </c>
      <c r="D4914">
        <v>1637.4</v>
      </c>
    </row>
    <row r="4915" spans="1:4" x14ac:dyDescent="0.25">
      <c r="A4915" s="1" t="s">
        <v>5336</v>
      </c>
      <c r="B4915">
        <v>2</v>
      </c>
      <c r="C4915">
        <v>338.99</v>
      </c>
      <c r="D4915">
        <v>677.98</v>
      </c>
    </row>
    <row r="4916" spans="1:4" x14ac:dyDescent="0.25">
      <c r="A4916" s="1" t="s">
        <v>5438</v>
      </c>
      <c r="B4916">
        <v>2</v>
      </c>
      <c r="C4916">
        <v>41.99</v>
      </c>
      <c r="D4916">
        <v>83.98</v>
      </c>
    </row>
    <row r="4917" spans="1:4" x14ac:dyDescent="0.25">
      <c r="A4917" s="1" t="s">
        <v>5335</v>
      </c>
      <c r="B4917">
        <v>2</v>
      </c>
      <c r="C4917">
        <v>338.99</v>
      </c>
      <c r="D4917">
        <v>677.98</v>
      </c>
    </row>
    <row r="4918" spans="1:4" x14ac:dyDescent="0.25">
      <c r="A4918" s="1" t="s">
        <v>5396</v>
      </c>
      <c r="B4918">
        <v>2</v>
      </c>
      <c r="C4918">
        <v>149.87</v>
      </c>
      <c r="D4918">
        <v>299.74</v>
      </c>
    </row>
    <row r="4919" spans="1:4" x14ac:dyDescent="0.25">
      <c r="A4919" s="1" t="s">
        <v>5455</v>
      </c>
      <c r="B4919">
        <v>2</v>
      </c>
      <c r="C4919">
        <v>16.27</v>
      </c>
      <c r="D4919">
        <v>32.54</v>
      </c>
    </row>
    <row r="4920" spans="1:4" x14ac:dyDescent="0.25">
      <c r="A4920" s="1" t="s">
        <v>5337</v>
      </c>
      <c r="B4920">
        <v>2</v>
      </c>
      <c r="C4920">
        <v>338.99</v>
      </c>
      <c r="D4920">
        <v>677.98</v>
      </c>
    </row>
    <row r="4921" spans="1:4" x14ac:dyDescent="0.25">
      <c r="A4921" s="1" t="s">
        <v>5390</v>
      </c>
      <c r="B4921">
        <v>2</v>
      </c>
      <c r="C4921">
        <v>1391.99</v>
      </c>
      <c r="D4921">
        <v>2783.98</v>
      </c>
    </row>
    <row r="4922" spans="1:4" x14ac:dyDescent="0.25">
      <c r="A4922" s="1" t="s">
        <v>5449</v>
      </c>
      <c r="B4922">
        <v>2</v>
      </c>
      <c r="C4922">
        <v>72.16</v>
      </c>
      <c r="D4922">
        <v>144.32</v>
      </c>
    </row>
    <row r="4923" spans="1:4" x14ac:dyDescent="0.25">
      <c r="A4923" s="1" t="s">
        <v>5380</v>
      </c>
      <c r="B4923">
        <v>2</v>
      </c>
      <c r="C4923">
        <v>48.59</v>
      </c>
      <c r="D4923">
        <v>97.18</v>
      </c>
    </row>
    <row r="4924" spans="1:4" x14ac:dyDescent="0.25">
      <c r="A4924" s="1" t="s">
        <v>5370</v>
      </c>
      <c r="B4924">
        <v>2</v>
      </c>
      <c r="C4924">
        <v>158.43</v>
      </c>
      <c r="D4924">
        <v>316.86</v>
      </c>
    </row>
    <row r="4925" spans="1:4" x14ac:dyDescent="0.25">
      <c r="A4925" s="1" t="s">
        <v>5374</v>
      </c>
      <c r="B4925">
        <v>2</v>
      </c>
      <c r="C4925">
        <v>158.43</v>
      </c>
      <c r="D4925">
        <v>316.86</v>
      </c>
    </row>
    <row r="4926" spans="1:4" x14ac:dyDescent="0.25">
      <c r="A4926" s="1" t="s">
        <v>5417</v>
      </c>
      <c r="B4926">
        <v>2</v>
      </c>
      <c r="C4926">
        <v>31.58</v>
      </c>
      <c r="D4926">
        <v>63.16</v>
      </c>
    </row>
    <row r="4927" spans="1:4" x14ac:dyDescent="0.25">
      <c r="A4927" s="1" t="s">
        <v>5432</v>
      </c>
      <c r="B4927">
        <v>2</v>
      </c>
      <c r="C4927">
        <v>809.76</v>
      </c>
      <c r="D4927">
        <v>1619.52</v>
      </c>
    </row>
    <row r="4928" spans="1:4" x14ac:dyDescent="0.25">
      <c r="A4928" s="1" t="s">
        <v>5369</v>
      </c>
      <c r="B4928">
        <v>2</v>
      </c>
      <c r="C4928">
        <v>26.72</v>
      </c>
      <c r="D4928">
        <v>53.44</v>
      </c>
    </row>
    <row r="4929" spans="1:4" x14ac:dyDescent="0.25">
      <c r="A4929" s="1" t="s">
        <v>5395</v>
      </c>
      <c r="B4929">
        <v>2</v>
      </c>
      <c r="C4929">
        <v>818.7</v>
      </c>
      <c r="D4929">
        <v>1637.4</v>
      </c>
    </row>
    <row r="4930" spans="1:4" x14ac:dyDescent="0.25">
      <c r="A4930" s="1" t="s">
        <v>5304</v>
      </c>
      <c r="B4930">
        <v>2</v>
      </c>
      <c r="C4930">
        <v>1466.01</v>
      </c>
      <c r="D4930">
        <v>2932.02</v>
      </c>
    </row>
    <row r="4931" spans="1:4" x14ac:dyDescent="0.25">
      <c r="A4931" s="1" t="s">
        <v>5493</v>
      </c>
      <c r="B4931">
        <v>2</v>
      </c>
      <c r="C4931">
        <v>5.39</v>
      </c>
      <c r="D4931">
        <v>10.78</v>
      </c>
    </row>
    <row r="4932" spans="1:4" x14ac:dyDescent="0.25">
      <c r="A4932" s="1" t="s">
        <v>5307</v>
      </c>
      <c r="B4932">
        <v>2</v>
      </c>
      <c r="C4932">
        <v>1466.01</v>
      </c>
      <c r="D4932">
        <v>2932.02</v>
      </c>
    </row>
    <row r="4933" spans="1:4" x14ac:dyDescent="0.25">
      <c r="A4933" s="1" t="s">
        <v>5415</v>
      </c>
      <c r="B4933">
        <v>2</v>
      </c>
      <c r="C4933">
        <v>31.58</v>
      </c>
      <c r="D4933">
        <v>63.16</v>
      </c>
    </row>
    <row r="4934" spans="1:4" x14ac:dyDescent="0.25">
      <c r="A4934" s="1" t="s">
        <v>5476</v>
      </c>
      <c r="B4934">
        <v>2</v>
      </c>
      <c r="C4934">
        <v>2.99</v>
      </c>
      <c r="D4934">
        <v>5.98</v>
      </c>
    </row>
    <row r="4935" spans="1:4" x14ac:dyDescent="0.25">
      <c r="A4935" s="1" t="s">
        <v>5436</v>
      </c>
      <c r="B4935">
        <v>2</v>
      </c>
      <c r="C4935">
        <v>41.99</v>
      </c>
      <c r="D4935">
        <v>83.98</v>
      </c>
    </row>
    <row r="4936" spans="1:4" x14ac:dyDescent="0.25">
      <c r="A4936" s="1" t="s">
        <v>5382</v>
      </c>
      <c r="B4936">
        <v>2</v>
      </c>
      <c r="C4936">
        <v>1376.99</v>
      </c>
      <c r="D4936">
        <v>2753.98</v>
      </c>
    </row>
    <row r="4937" spans="1:4" x14ac:dyDescent="0.25">
      <c r="A4937" s="1" t="s">
        <v>5438</v>
      </c>
      <c r="B4937">
        <v>2</v>
      </c>
      <c r="C4937">
        <v>41.99</v>
      </c>
      <c r="D4937">
        <v>83.98</v>
      </c>
    </row>
    <row r="4938" spans="1:4" x14ac:dyDescent="0.25">
      <c r="A4938" s="1" t="s">
        <v>5436</v>
      </c>
      <c r="B4938">
        <v>2</v>
      </c>
      <c r="C4938">
        <v>41.99</v>
      </c>
      <c r="D4938">
        <v>83.98</v>
      </c>
    </row>
    <row r="4939" spans="1:4" x14ac:dyDescent="0.25">
      <c r="A4939" s="1" t="s">
        <v>5323</v>
      </c>
      <c r="B4939">
        <v>2</v>
      </c>
      <c r="C4939">
        <v>728.91</v>
      </c>
      <c r="D4939">
        <v>1457.82</v>
      </c>
    </row>
    <row r="4940" spans="1:4" x14ac:dyDescent="0.25">
      <c r="A4940" s="1" t="s">
        <v>5299</v>
      </c>
      <c r="B4940">
        <v>2</v>
      </c>
      <c r="C4940">
        <v>1430.44</v>
      </c>
      <c r="D4940">
        <v>2860.88</v>
      </c>
    </row>
    <row r="4941" spans="1:4" x14ac:dyDescent="0.25">
      <c r="A4941" s="1" t="s">
        <v>5475</v>
      </c>
      <c r="B4941">
        <v>2</v>
      </c>
      <c r="C4941">
        <v>12.14</v>
      </c>
      <c r="D4941">
        <v>24.28</v>
      </c>
    </row>
    <row r="4942" spans="1:4" x14ac:dyDescent="0.25">
      <c r="A4942" s="1" t="s">
        <v>5447</v>
      </c>
      <c r="B4942">
        <v>2</v>
      </c>
      <c r="C4942">
        <v>63.9</v>
      </c>
      <c r="D4942">
        <v>127.8</v>
      </c>
    </row>
    <row r="4943" spans="1:4" x14ac:dyDescent="0.25">
      <c r="A4943" s="1" t="s">
        <v>5491</v>
      </c>
      <c r="B4943">
        <v>2</v>
      </c>
      <c r="C4943">
        <v>54.89</v>
      </c>
      <c r="D4943">
        <v>109.78</v>
      </c>
    </row>
    <row r="4944" spans="1:4" x14ac:dyDescent="0.25">
      <c r="A4944" s="1" t="s">
        <v>5352</v>
      </c>
      <c r="B4944">
        <v>2</v>
      </c>
      <c r="C4944">
        <v>602.35</v>
      </c>
      <c r="D4944">
        <v>1204.7</v>
      </c>
    </row>
    <row r="4945" spans="1:4" x14ac:dyDescent="0.25">
      <c r="A4945" s="1" t="s">
        <v>5279</v>
      </c>
      <c r="B4945">
        <v>2</v>
      </c>
      <c r="C4945">
        <v>445.41</v>
      </c>
      <c r="D4945">
        <v>890.82</v>
      </c>
    </row>
    <row r="4946" spans="1:4" x14ac:dyDescent="0.25">
      <c r="A4946" s="1" t="s">
        <v>5324</v>
      </c>
      <c r="B4946">
        <v>2</v>
      </c>
      <c r="C4946">
        <v>728.91</v>
      </c>
      <c r="D4946">
        <v>1457.82</v>
      </c>
    </row>
    <row r="4947" spans="1:4" x14ac:dyDescent="0.25">
      <c r="A4947" s="1" t="s">
        <v>5479</v>
      </c>
      <c r="B4947">
        <v>2</v>
      </c>
      <c r="C4947">
        <v>242.99</v>
      </c>
      <c r="D4947">
        <v>485.98</v>
      </c>
    </row>
    <row r="4948" spans="1:4" x14ac:dyDescent="0.25">
      <c r="A4948" s="1" t="s">
        <v>5366</v>
      </c>
      <c r="B4948">
        <v>2</v>
      </c>
      <c r="C4948">
        <v>24.29</v>
      </c>
      <c r="D4948">
        <v>48.58</v>
      </c>
    </row>
    <row r="4949" spans="1:4" x14ac:dyDescent="0.25">
      <c r="A4949" s="1" t="s">
        <v>5476</v>
      </c>
      <c r="B4949">
        <v>2</v>
      </c>
      <c r="C4949">
        <v>2.99</v>
      </c>
      <c r="D4949">
        <v>5.98</v>
      </c>
    </row>
    <row r="4950" spans="1:4" x14ac:dyDescent="0.25">
      <c r="A4950" s="1" t="s">
        <v>5265</v>
      </c>
      <c r="B4950">
        <v>2</v>
      </c>
      <c r="C4950">
        <v>323.99</v>
      </c>
      <c r="D4950">
        <v>647.98</v>
      </c>
    </row>
    <row r="4951" spans="1:4" x14ac:dyDescent="0.25">
      <c r="A4951" s="1" t="s">
        <v>5489</v>
      </c>
      <c r="B4951">
        <v>2</v>
      </c>
      <c r="C4951">
        <v>5.39</v>
      </c>
      <c r="D4951">
        <v>10.78</v>
      </c>
    </row>
    <row r="4952" spans="1:4" x14ac:dyDescent="0.25">
      <c r="A4952" s="1" t="s">
        <v>5484</v>
      </c>
      <c r="B4952">
        <v>2</v>
      </c>
      <c r="C4952">
        <v>72</v>
      </c>
      <c r="D4952">
        <v>144</v>
      </c>
    </row>
    <row r="4953" spans="1:4" x14ac:dyDescent="0.25">
      <c r="A4953" s="1" t="s">
        <v>5438</v>
      </c>
      <c r="B4953">
        <v>2</v>
      </c>
      <c r="C4953">
        <v>41.99</v>
      </c>
      <c r="D4953">
        <v>83.98</v>
      </c>
    </row>
    <row r="4954" spans="1:4" x14ac:dyDescent="0.25">
      <c r="A4954" s="1" t="s">
        <v>5438</v>
      </c>
      <c r="B4954">
        <v>2</v>
      </c>
      <c r="C4954">
        <v>41.99</v>
      </c>
      <c r="D4954">
        <v>83.98</v>
      </c>
    </row>
    <row r="4955" spans="1:4" x14ac:dyDescent="0.25">
      <c r="A4955" s="1" t="s">
        <v>5396</v>
      </c>
      <c r="B4955">
        <v>2</v>
      </c>
      <c r="C4955">
        <v>149.87</v>
      </c>
      <c r="D4955">
        <v>299.74</v>
      </c>
    </row>
    <row r="4956" spans="1:4" x14ac:dyDescent="0.25">
      <c r="A4956" s="1" t="s">
        <v>5339</v>
      </c>
      <c r="B4956">
        <v>2</v>
      </c>
      <c r="C4956">
        <v>113</v>
      </c>
      <c r="D4956">
        <v>226</v>
      </c>
    </row>
    <row r="4957" spans="1:4" x14ac:dyDescent="0.25">
      <c r="A4957" s="1" t="s">
        <v>5367</v>
      </c>
      <c r="B4957">
        <v>2</v>
      </c>
      <c r="C4957">
        <v>24.29</v>
      </c>
      <c r="D4957">
        <v>48.58</v>
      </c>
    </row>
    <row r="4958" spans="1:4" x14ac:dyDescent="0.25">
      <c r="A4958" s="1" t="s">
        <v>5402</v>
      </c>
      <c r="B4958">
        <v>2</v>
      </c>
      <c r="C4958">
        <v>461.69</v>
      </c>
      <c r="D4958">
        <v>923.38</v>
      </c>
    </row>
    <row r="4959" spans="1:4" x14ac:dyDescent="0.25">
      <c r="A4959" s="1" t="s">
        <v>5409</v>
      </c>
      <c r="B4959">
        <v>2</v>
      </c>
      <c r="C4959">
        <v>37.25</v>
      </c>
      <c r="D4959">
        <v>74.5</v>
      </c>
    </row>
    <row r="4960" spans="1:4" x14ac:dyDescent="0.25">
      <c r="A4960" s="1" t="s">
        <v>5272</v>
      </c>
      <c r="B4960">
        <v>2</v>
      </c>
      <c r="C4960">
        <v>323.99</v>
      </c>
      <c r="D4960">
        <v>647.98</v>
      </c>
    </row>
    <row r="4961" spans="1:4" x14ac:dyDescent="0.25">
      <c r="A4961" s="1" t="s">
        <v>5384</v>
      </c>
      <c r="B4961">
        <v>2</v>
      </c>
      <c r="C4961">
        <v>1376.99</v>
      </c>
      <c r="D4961">
        <v>2753.98</v>
      </c>
    </row>
    <row r="4962" spans="1:4" x14ac:dyDescent="0.25">
      <c r="A4962" s="1" t="s">
        <v>5484</v>
      </c>
      <c r="B4962">
        <v>2</v>
      </c>
      <c r="C4962">
        <v>72</v>
      </c>
      <c r="D4962">
        <v>144</v>
      </c>
    </row>
    <row r="4963" spans="1:4" x14ac:dyDescent="0.25">
      <c r="A4963" s="1" t="s">
        <v>5277</v>
      </c>
      <c r="B4963">
        <v>2</v>
      </c>
      <c r="C4963">
        <v>445.41</v>
      </c>
      <c r="D4963">
        <v>890.82</v>
      </c>
    </row>
    <row r="4964" spans="1:4" x14ac:dyDescent="0.25">
      <c r="A4964" s="1" t="s">
        <v>5283</v>
      </c>
      <c r="B4964">
        <v>2</v>
      </c>
      <c r="C4964">
        <v>445.41</v>
      </c>
      <c r="D4964">
        <v>890.82</v>
      </c>
    </row>
    <row r="4965" spans="1:4" x14ac:dyDescent="0.25">
      <c r="A4965" s="1" t="s">
        <v>5297</v>
      </c>
      <c r="B4965">
        <v>2</v>
      </c>
      <c r="C4965">
        <v>1430.44</v>
      </c>
      <c r="D4965">
        <v>2860.88</v>
      </c>
    </row>
    <row r="4966" spans="1:4" x14ac:dyDescent="0.25">
      <c r="A4966" s="1" t="s">
        <v>5296</v>
      </c>
      <c r="B4966">
        <v>2</v>
      </c>
      <c r="C4966">
        <v>1430.44</v>
      </c>
      <c r="D4966">
        <v>2860.88</v>
      </c>
    </row>
    <row r="4967" spans="1:4" x14ac:dyDescent="0.25">
      <c r="A4967" s="1" t="s">
        <v>5495</v>
      </c>
      <c r="B4967">
        <v>2</v>
      </c>
      <c r="C4967">
        <v>38.1</v>
      </c>
      <c r="D4967">
        <v>76.2</v>
      </c>
    </row>
    <row r="4968" spans="1:4" x14ac:dyDescent="0.25">
      <c r="A4968" s="1" t="s">
        <v>5280</v>
      </c>
      <c r="B4968">
        <v>2</v>
      </c>
      <c r="C4968">
        <v>445.41</v>
      </c>
      <c r="D4968">
        <v>890.82</v>
      </c>
    </row>
    <row r="4969" spans="1:4" x14ac:dyDescent="0.25">
      <c r="A4969" s="1" t="s">
        <v>5472</v>
      </c>
      <c r="B4969">
        <v>2</v>
      </c>
      <c r="C4969">
        <v>14.69</v>
      </c>
      <c r="D4969">
        <v>29.38</v>
      </c>
    </row>
    <row r="4970" spans="1:4" x14ac:dyDescent="0.25">
      <c r="A4970" s="1" t="s">
        <v>5293</v>
      </c>
      <c r="B4970">
        <v>2</v>
      </c>
      <c r="C4970">
        <v>1430.44</v>
      </c>
      <c r="D4970">
        <v>2860.88</v>
      </c>
    </row>
    <row r="4971" spans="1:4" x14ac:dyDescent="0.25">
      <c r="A4971" s="1" t="s">
        <v>5300</v>
      </c>
      <c r="B4971">
        <v>2</v>
      </c>
      <c r="C4971">
        <v>1430.44</v>
      </c>
      <c r="D4971">
        <v>2860.88</v>
      </c>
    </row>
    <row r="4972" spans="1:4" x14ac:dyDescent="0.25">
      <c r="A4972" s="1" t="s">
        <v>5355</v>
      </c>
      <c r="B4972">
        <v>2</v>
      </c>
      <c r="C4972">
        <v>200.05</v>
      </c>
      <c r="D4972">
        <v>400.1</v>
      </c>
    </row>
    <row r="4973" spans="1:4" x14ac:dyDescent="0.25">
      <c r="A4973" s="1" t="s">
        <v>5426</v>
      </c>
      <c r="B4973">
        <v>2</v>
      </c>
      <c r="C4973">
        <v>32.39</v>
      </c>
      <c r="D4973">
        <v>64.78</v>
      </c>
    </row>
    <row r="4974" spans="1:4" x14ac:dyDescent="0.25">
      <c r="A4974" s="1" t="s">
        <v>5353</v>
      </c>
      <c r="B4974">
        <v>2</v>
      </c>
      <c r="C4974">
        <v>200.05</v>
      </c>
      <c r="D4974">
        <v>400.1</v>
      </c>
    </row>
    <row r="4975" spans="1:4" x14ac:dyDescent="0.25">
      <c r="A4975" s="1" t="s">
        <v>5361</v>
      </c>
      <c r="B4975">
        <v>2</v>
      </c>
      <c r="C4975">
        <v>200.05</v>
      </c>
      <c r="D4975">
        <v>400.1</v>
      </c>
    </row>
    <row r="4976" spans="1:4" x14ac:dyDescent="0.25">
      <c r="A4976" s="1" t="s">
        <v>5362</v>
      </c>
      <c r="B4976">
        <v>2</v>
      </c>
      <c r="C4976">
        <v>1020.59</v>
      </c>
      <c r="D4976">
        <v>2041.18</v>
      </c>
    </row>
    <row r="4977" spans="1:4" x14ac:dyDescent="0.25">
      <c r="A4977" s="1" t="s">
        <v>5333</v>
      </c>
      <c r="B4977">
        <v>2</v>
      </c>
      <c r="C4977">
        <v>672.29</v>
      </c>
      <c r="D4977">
        <v>1344.58</v>
      </c>
    </row>
    <row r="4978" spans="1:4" x14ac:dyDescent="0.25">
      <c r="A4978" s="1" t="s">
        <v>5419</v>
      </c>
      <c r="B4978">
        <v>2</v>
      </c>
      <c r="C4978">
        <v>858.9</v>
      </c>
      <c r="D4978">
        <v>1717.8</v>
      </c>
    </row>
    <row r="4979" spans="1:4" x14ac:dyDescent="0.25">
      <c r="A4979" s="1" t="s">
        <v>5273</v>
      </c>
      <c r="B4979">
        <v>2</v>
      </c>
      <c r="C4979">
        <v>323.99</v>
      </c>
      <c r="D4979">
        <v>647.98</v>
      </c>
    </row>
    <row r="4980" spans="1:4" x14ac:dyDescent="0.25">
      <c r="A4980" s="1" t="s">
        <v>5420</v>
      </c>
      <c r="B4980">
        <v>2</v>
      </c>
      <c r="C4980">
        <v>858.9</v>
      </c>
      <c r="D4980">
        <v>1717.8</v>
      </c>
    </row>
    <row r="4981" spans="1:4" x14ac:dyDescent="0.25">
      <c r="A4981" s="1" t="s">
        <v>5331</v>
      </c>
      <c r="B4981">
        <v>2</v>
      </c>
      <c r="C4981">
        <v>672.29</v>
      </c>
      <c r="D4981">
        <v>1344.58</v>
      </c>
    </row>
    <row r="4982" spans="1:4" x14ac:dyDescent="0.25">
      <c r="A4982" s="1" t="s">
        <v>5415</v>
      </c>
      <c r="B4982">
        <v>2</v>
      </c>
      <c r="C4982">
        <v>31.58</v>
      </c>
      <c r="D4982">
        <v>63.16</v>
      </c>
    </row>
    <row r="4983" spans="1:4" x14ac:dyDescent="0.25">
      <c r="A4983" s="1" t="s">
        <v>5404</v>
      </c>
      <c r="B4983">
        <v>2</v>
      </c>
      <c r="C4983">
        <v>461.69</v>
      </c>
      <c r="D4983">
        <v>923.38</v>
      </c>
    </row>
    <row r="4984" spans="1:4" x14ac:dyDescent="0.25">
      <c r="A4984" s="1" t="s">
        <v>5373</v>
      </c>
      <c r="B4984">
        <v>2</v>
      </c>
      <c r="C4984">
        <v>158.43</v>
      </c>
      <c r="D4984">
        <v>316.86</v>
      </c>
    </row>
    <row r="4985" spans="1:4" x14ac:dyDescent="0.25">
      <c r="A4985" s="1" t="s">
        <v>5455</v>
      </c>
      <c r="B4985">
        <v>2</v>
      </c>
      <c r="C4985">
        <v>16.27</v>
      </c>
      <c r="D4985">
        <v>32.54</v>
      </c>
    </row>
    <row r="4986" spans="1:4" x14ac:dyDescent="0.25">
      <c r="A4986" s="1" t="s">
        <v>5389</v>
      </c>
      <c r="B4986">
        <v>2</v>
      </c>
      <c r="C4986">
        <v>1391.99</v>
      </c>
      <c r="D4986">
        <v>2783.98</v>
      </c>
    </row>
    <row r="4987" spans="1:4" x14ac:dyDescent="0.25">
      <c r="A4987" s="1" t="s">
        <v>5406</v>
      </c>
      <c r="B4987">
        <v>2</v>
      </c>
      <c r="C4987">
        <v>218.45</v>
      </c>
      <c r="D4987">
        <v>436.9</v>
      </c>
    </row>
    <row r="4988" spans="1:4" x14ac:dyDescent="0.25">
      <c r="A4988" s="1" t="s">
        <v>5268</v>
      </c>
      <c r="B4988">
        <v>2</v>
      </c>
      <c r="C4988">
        <v>323.99</v>
      </c>
      <c r="D4988">
        <v>647.98</v>
      </c>
    </row>
    <row r="4989" spans="1:4" x14ac:dyDescent="0.25">
      <c r="A4989" s="1" t="s">
        <v>5370</v>
      </c>
      <c r="B4989">
        <v>2</v>
      </c>
      <c r="C4989">
        <v>158.43</v>
      </c>
      <c r="D4989">
        <v>316.86</v>
      </c>
    </row>
    <row r="4990" spans="1:4" x14ac:dyDescent="0.25">
      <c r="A4990" s="1" t="s">
        <v>5438</v>
      </c>
      <c r="B4990">
        <v>2</v>
      </c>
      <c r="C4990">
        <v>41.99</v>
      </c>
      <c r="D4990">
        <v>83.98</v>
      </c>
    </row>
    <row r="4991" spans="1:4" x14ac:dyDescent="0.25">
      <c r="A4991" s="1" t="s">
        <v>5432</v>
      </c>
      <c r="B4991">
        <v>2</v>
      </c>
      <c r="C4991">
        <v>736.15</v>
      </c>
      <c r="D4991">
        <v>1472.3</v>
      </c>
    </row>
    <row r="4992" spans="1:4" x14ac:dyDescent="0.25">
      <c r="A4992" s="1" t="s">
        <v>5468</v>
      </c>
      <c r="B4992">
        <v>2</v>
      </c>
      <c r="C4992">
        <v>52.65</v>
      </c>
      <c r="D4992">
        <v>105.3</v>
      </c>
    </row>
    <row r="4993" spans="1:4" x14ac:dyDescent="0.25">
      <c r="A4993" s="1" t="s">
        <v>5431</v>
      </c>
      <c r="B4993">
        <v>2</v>
      </c>
      <c r="C4993">
        <v>736.15</v>
      </c>
      <c r="D4993">
        <v>1472.3</v>
      </c>
    </row>
    <row r="4994" spans="1:4" x14ac:dyDescent="0.25">
      <c r="A4994" s="1" t="s">
        <v>5391</v>
      </c>
      <c r="B4994">
        <v>2</v>
      </c>
      <c r="C4994">
        <v>1242.8499999999999</v>
      </c>
      <c r="D4994">
        <v>2485.6999999999998</v>
      </c>
    </row>
    <row r="4995" spans="1:4" x14ac:dyDescent="0.25">
      <c r="A4995" s="1" t="s">
        <v>5388</v>
      </c>
      <c r="B4995">
        <v>2</v>
      </c>
      <c r="C4995">
        <v>209.26</v>
      </c>
      <c r="D4995">
        <v>418.52</v>
      </c>
    </row>
    <row r="4996" spans="1:4" x14ac:dyDescent="0.25">
      <c r="A4996" s="1" t="s">
        <v>5394</v>
      </c>
      <c r="B4996">
        <v>2</v>
      </c>
      <c r="C4996">
        <v>744.27</v>
      </c>
      <c r="D4996">
        <v>1488.54</v>
      </c>
    </row>
    <row r="4997" spans="1:4" x14ac:dyDescent="0.25">
      <c r="A4997" s="1" t="s">
        <v>5466</v>
      </c>
      <c r="B4997">
        <v>2</v>
      </c>
      <c r="C4997">
        <v>74.84</v>
      </c>
      <c r="D4997">
        <v>149.68</v>
      </c>
    </row>
    <row r="4998" spans="1:4" x14ac:dyDescent="0.25">
      <c r="A4998" s="1" t="s">
        <v>5316</v>
      </c>
      <c r="B4998">
        <v>2</v>
      </c>
      <c r="C4998">
        <v>28.84</v>
      </c>
      <c r="D4998">
        <v>57.68</v>
      </c>
    </row>
    <row r="4999" spans="1:4" x14ac:dyDescent="0.25">
      <c r="A4999" s="1" t="s">
        <v>5467</v>
      </c>
      <c r="B4999">
        <v>2</v>
      </c>
      <c r="C4999">
        <v>88.93</v>
      </c>
      <c r="D4999">
        <v>177.86</v>
      </c>
    </row>
    <row r="5000" spans="1:4" x14ac:dyDescent="0.25">
      <c r="A5000" s="1" t="s">
        <v>5463</v>
      </c>
      <c r="B5000">
        <v>2</v>
      </c>
      <c r="C5000">
        <v>141.62</v>
      </c>
      <c r="D5000">
        <v>283.24</v>
      </c>
    </row>
    <row r="5001" spans="1:4" x14ac:dyDescent="0.25">
      <c r="A5001" s="1" t="s">
        <v>5501</v>
      </c>
      <c r="B5001">
        <v>2</v>
      </c>
      <c r="C5001">
        <v>33.770000000000003</v>
      </c>
      <c r="D5001">
        <v>67.540000000000006</v>
      </c>
    </row>
    <row r="5002" spans="1:4" x14ac:dyDescent="0.25">
      <c r="A5002" s="1" t="s">
        <v>5452</v>
      </c>
      <c r="B5002">
        <v>2</v>
      </c>
      <c r="C5002">
        <v>35.99</v>
      </c>
      <c r="D5002">
        <v>71.98</v>
      </c>
    </row>
    <row r="5003" spans="1:4" x14ac:dyDescent="0.25">
      <c r="A5003" s="1" t="s">
        <v>5386</v>
      </c>
      <c r="B5003">
        <v>2</v>
      </c>
      <c r="C5003">
        <v>209.26</v>
      </c>
      <c r="D5003">
        <v>418.52</v>
      </c>
    </row>
    <row r="5004" spans="1:4" x14ac:dyDescent="0.25">
      <c r="A5004" s="1" t="s">
        <v>5382</v>
      </c>
      <c r="B5004">
        <v>2</v>
      </c>
      <c r="C5004">
        <v>1229.46</v>
      </c>
      <c r="D5004">
        <v>2458.92</v>
      </c>
    </row>
    <row r="5005" spans="1:4" x14ac:dyDescent="0.25">
      <c r="A5005" s="1" t="s">
        <v>5389</v>
      </c>
      <c r="B5005">
        <v>2</v>
      </c>
      <c r="C5005">
        <v>1242.8499999999999</v>
      </c>
      <c r="D5005">
        <v>2485.6999999999998</v>
      </c>
    </row>
    <row r="5006" spans="1:4" x14ac:dyDescent="0.25">
      <c r="A5006" s="1" t="s">
        <v>5395</v>
      </c>
      <c r="B5006">
        <v>2</v>
      </c>
      <c r="C5006">
        <v>744.27</v>
      </c>
      <c r="D5006">
        <v>1488.54</v>
      </c>
    </row>
    <row r="5007" spans="1:4" x14ac:dyDescent="0.25">
      <c r="A5007" s="1" t="s">
        <v>5391</v>
      </c>
      <c r="B5007">
        <v>2</v>
      </c>
      <c r="C5007">
        <v>1242.8499999999999</v>
      </c>
      <c r="D5007">
        <v>2485.6999999999998</v>
      </c>
    </row>
    <row r="5008" spans="1:4" x14ac:dyDescent="0.25">
      <c r="A5008" s="1" t="s">
        <v>5328</v>
      </c>
      <c r="B5008">
        <v>2</v>
      </c>
      <c r="C5008">
        <v>20.190000000000001</v>
      </c>
      <c r="D5008">
        <v>40.380000000000003</v>
      </c>
    </row>
    <row r="5009" spans="1:4" x14ac:dyDescent="0.25">
      <c r="A5009" s="1" t="s">
        <v>5466</v>
      </c>
      <c r="B5009">
        <v>2</v>
      </c>
      <c r="C5009">
        <v>74.84</v>
      </c>
      <c r="D5009">
        <v>149.68</v>
      </c>
    </row>
    <row r="5010" spans="1:4" x14ac:dyDescent="0.25">
      <c r="A5010" s="1" t="s">
        <v>5423</v>
      </c>
      <c r="B5010">
        <v>2</v>
      </c>
      <c r="C5010">
        <v>22.79</v>
      </c>
      <c r="D5010">
        <v>45.58</v>
      </c>
    </row>
    <row r="5011" spans="1:4" x14ac:dyDescent="0.25">
      <c r="A5011" s="1" t="s">
        <v>5382</v>
      </c>
      <c r="B5011">
        <v>2</v>
      </c>
      <c r="C5011">
        <v>1229.46</v>
      </c>
      <c r="D5011">
        <v>2458.92</v>
      </c>
    </row>
    <row r="5012" spans="1:4" x14ac:dyDescent="0.25">
      <c r="A5012" s="1" t="s">
        <v>5314</v>
      </c>
      <c r="B5012">
        <v>2</v>
      </c>
      <c r="C5012">
        <v>28.84</v>
      </c>
      <c r="D5012">
        <v>57.68</v>
      </c>
    </row>
    <row r="5013" spans="1:4" x14ac:dyDescent="0.25">
      <c r="A5013" s="1" t="s">
        <v>5391</v>
      </c>
      <c r="B5013">
        <v>2</v>
      </c>
      <c r="C5013">
        <v>1242.8499999999999</v>
      </c>
      <c r="D5013">
        <v>2485.6999999999998</v>
      </c>
    </row>
    <row r="5014" spans="1:4" x14ac:dyDescent="0.25">
      <c r="A5014" s="1" t="s">
        <v>5378</v>
      </c>
      <c r="B5014">
        <v>2</v>
      </c>
      <c r="C5014">
        <v>647.99</v>
      </c>
      <c r="D5014">
        <v>1295.98</v>
      </c>
    </row>
    <row r="5015" spans="1:4" x14ac:dyDescent="0.25">
      <c r="A5015" s="1" t="s">
        <v>5395</v>
      </c>
      <c r="B5015">
        <v>2</v>
      </c>
      <c r="C5015">
        <v>744.27</v>
      </c>
      <c r="D5015">
        <v>1488.54</v>
      </c>
    </row>
    <row r="5016" spans="1:4" x14ac:dyDescent="0.25">
      <c r="A5016" s="1" t="s">
        <v>5453</v>
      </c>
      <c r="B5016">
        <v>2</v>
      </c>
      <c r="C5016">
        <v>35.99</v>
      </c>
      <c r="D5016">
        <v>71.98</v>
      </c>
    </row>
    <row r="5017" spans="1:4" x14ac:dyDescent="0.25">
      <c r="A5017" s="1" t="s">
        <v>5443</v>
      </c>
      <c r="B5017">
        <v>2</v>
      </c>
      <c r="C5017">
        <v>53.99</v>
      </c>
      <c r="D5017">
        <v>107.98</v>
      </c>
    </row>
    <row r="5018" spans="1:4" x14ac:dyDescent="0.25">
      <c r="A5018" s="1" t="s">
        <v>5499</v>
      </c>
      <c r="B5018">
        <v>2</v>
      </c>
      <c r="C5018">
        <v>61.37</v>
      </c>
      <c r="D5018">
        <v>122.74</v>
      </c>
    </row>
    <row r="5019" spans="1:4" x14ac:dyDescent="0.25">
      <c r="A5019" s="1" t="s">
        <v>5327</v>
      </c>
      <c r="B5019">
        <v>2</v>
      </c>
      <c r="C5019">
        <v>20.190000000000001</v>
      </c>
      <c r="D5019">
        <v>40.380000000000003</v>
      </c>
    </row>
    <row r="5020" spans="1:4" x14ac:dyDescent="0.25">
      <c r="A5020" s="1" t="s">
        <v>5477</v>
      </c>
      <c r="B5020">
        <v>2</v>
      </c>
      <c r="C5020">
        <v>72.88</v>
      </c>
      <c r="D5020">
        <v>145.76</v>
      </c>
    </row>
    <row r="5021" spans="1:4" x14ac:dyDescent="0.25">
      <c r="A5021" s="1" t="s">
        <v>5339</v>
      </c>
      <c r="B5021">
        <v>2</v>
      </c>
      <c r="C5021">
        <v>338.99</v>
      </c>
      <c r="D5021">
        <v>677.98</v>
      </c>
    </row>
    <row r="5022" spans="1:4" x14ac:dyDescent="0.25">
      <c r="A5022" s="1" t="s">
        <v>5271</v>
      </c>
      <c r="B5022">
        <v>2</v>
      </c>
      <c r="C5022">
        <v>323.99</v>
      </c>
      <c r="D5022">
        <v>647.98</v>
      </c>
    </row>
    <row r="5023" spans="1:4" x14ac:dyDescent="0.25">
      <c r="A5023" s="1" t="s">
        <v>5393</v>
      </c>
      <c r="B5023">
        <v>2</v>
      </c>
      <c r="C5023">
        <v>818.7</v>
      </c>
      <c r="D5023">
        <v>1637.4</v>
      </c>
    </row>
    <row r="5024" spans="1:4" x14ac:dyDescent="0.25">
      <c r="A5024" s="1" t="s">
        <v>5369</v>
      </c>
      <c r="B5024">
        <v>2</v>
      </c>
      <c r="C5024">
        <v>26.72</v>
      </c>
      <c r="D5024">
        <v>53.44</v>
      </c>
    </row>
    <row r="5025" spans="1:4" x14ac:dyDescent="0.25">
      <c r="A5025" s="1" t="s">
        <v>5431</v>
      </c>
      <c r="B5025">
        <v>2</v>
      </c>
      <c r="C5025">
        <v>809.76</v>
      </c>
      <c r="D5025">
        <v>1619.52</v>
      </c>
    </row>
    <row r="5026" spans="1:4" x14ac:dyDescent="0.25">
      <c r="A5026" s="1" t="s">
        <v>5475</v>
      </c>
      <c r="B5026">
        <v>2</v>
      </c>
      <c r="C5026">
        <v>12.14</v>
      </c>
      <c r="D5026">
        <v>24.28</v>
      </c>
    </row>
    <row r="5027" spans="1:4" x14ac:dyDescent="0.25">
      <c r="A5027" s="1" t="s">
        <v>5438</v>
      </c>
      <c r="B5027">
        <v>2</v>
      </c>
      <c r="C5027">
        <v>41.99</v>
      </c>
      <c r="D5027">
        <v>83.98</v>
      </c>
    </row>
    <row r="5028" spans="1:4" x14ac:dyDescent="0.25">
      <c r="A5028" s="1" t="s">
        <v>5405</v>
      </c>
      <c r="B5028">
        <v>2</v>
      </c>
      <c r="C5028">
        <v>218.45</v>
      </c>
      <c r="D5028">
        <v>436.9</v>
      </c>
    </row>
    <row r="5029" spans="1:4" x14ac:dyDescent="0.25">
      <c r="A5029" s="1" t="s">
        <v>5447</v>
      </c>
      <c r="B5029">
        <v>2</v>
      </c>
      <c r="C5029">
        <v>63.9</v>
      </c>
      <c r="D5029">
        <v>127.8</v>
      </c>
    </row>
    <row r="5030" spans="1:4" x14ac:dyDescent="0.25">
      <c r="A5030" s="1" t="s">
        <v>5479</v>
      </c>
      <c r="B5030">
        <v>2</v>
      </c>
      <c r="C5030">
        <v>242.99</v>
      </c>
      <c r="D5030">
        <v>485.98</v>
      </c>
    </row>
    <row r="5031" spans="1:4" x14ac:dyDescent="0.25">
      <c r="A5031" s="1" t="s">
        <v>5446</v>
      </c>
      <c r="B5031">
        <v>2</v>
      </c>
      <c r="C5031">
        <v>63.9</v>
      </c>
      <c r="D5031">
        <v>127.8</v>
      </c>
    </row>
    <row r="5032" spans="1:4" x14ac:dyDescent="0.25">
      <c r="A5032" s="1" t="s">
        <v>5427</v>
      </c>
      <c r="B5032">
        <v>2</v>
      </c>
      <c r="C5032">
        <v>32.39</v>
      </c>
      <c r="D5032">
        <v>64.78</v>
      </c>
    </row>
    <row r="5033" spans="1:4" x14ac:dyDescent="0.25">
      <c r="A5033" s="1" t="s">
        <v>5492</v>
      </c>
      <c r="B5033">
        <v>2</v>
      </c>
      <c r="C5033">
        <v>105.29</v>
      </c>
      <c r="D5033">
        <v>210.58</v>
      </c>
    </row>
    <row r="5034" spans="1:4" x14ac:dyDescent="0.25">
      <c r="A5034" s="1" t="s">
        <v>5380</v>
      </c>
      <c r="B5034">
        <v>2</v>
      </c>
      <c r="C5034">
        <v>48.59</v>
      </c>
      <c r="D5034">
        <v>97.18</v>
      </c>
    </row>
    <row r="5035" spans="1:4" x14ac:dyDescent="0.25">
      <c r="A5035" s="1" t="s">
        <v>5369</v>
      </c>
      <c r="B5035">
        <v>2</v>
      </c>
      <c r="C5035">
        <v>26.72</v>
      </c>
      <c r="D5035">
        <v>53.44</v>
      </c>
    </row>
    <row r="5036" spans="1:4" x14ac:dyDescent="0.25">
      <c r="A5036" s="1" t="s">
        <v>5446</v>
      </c>
      <c r="B5036">
        <v>2</v>
      </c>
      <c r="C5036">
        <v>63.9</v>
      </c>
      <c r="D5036">
        <v>127.8</v>
      </c>
    </row>
    <row r="5037" spans="1:4" x14ac:dyDescent="0.25">
      <c r="A5037" s="1" t="s">
        <v>5383</v>
      </c>
      <c r="B5037">
        <v>2</v>
      </c>
      <c r="C5037">
        <v>1376.99</v>
      </c>
      <c r="D5037">
        <v>2753.98</v>
      </c>
    </row>
    <row r="5038" spans="1:4" x14ac:dyDescent="0.25">
      <c r="A5038" s="1" t="s">
        <v>5370</v>
      </c>
      <c r="B5038">
        <v>2</v>
      </c>
      <c r="C5038">
        <v>158.43</v>
      </c>
      <c r="D5038">
        <v>316.86</v>
      </c>
    </row>
    <row r="5039" spans="1:4" x14ac:dyDescent="0.25">
      <c r="A5039" s="1" t="s">
        <v>5267</v>
      </c>
      <c r="B5039">
        <v>2</v>
      </c>
      <c r="C5039">
        <v>323.99</v>
      </c>
      <c r="D5039">
        <v>647.98</v>
      </c>
    </row>
    <row r="5040" spans="1:4" x14ac:dyDescent="0.25">
      <c r="A5040" s="1" t="s">
        <v>5374</v>
      </c>
      <c r="B5040">
        <v>2</v>
      </c>
      <c r="C5040">
        <v>158.43</v>
      </c>
      <c r="D5040">
        <v>316.86</v>
      </c>
    </row>
    <row r="5041" spans="1:4" x14ac:dyDescent="0.25">
      <c r="A5041" s="1" t="s">
        <v>5270</v>
      </c>
      <c r="B5041">
        <v>2</v>
      </c>
      <c r="C5041">
        <v>323.99</v>
      </c>
      <c r="D5041">
        <v>647.98</v>
      </c>
    </row>
    <row r="5042" spans="1:4" x14ac:dyDescent="0.25">
      <c r="A5042" s="1" t="s">
        <v>5337</v>
      </c>
      <c r="B5042">
        <v>2</v>
      </c>
      <c r="C5042">
        <v>338.99</v>
      </c>
      <c r="D5042">
        <v>677.98</v>
      </c>
    </row>
    <row r="5043" spans="1:4" x14ac:dyDescent="0.25">
      <c r="A5043" s="1" t="s">
        <v>5389</v>
      </c>
      <c r="B5043">
        <v>2</v>
      </c>
      <c r="C5043">
        <v>1391.99</v>
      </c>
      <c r="D5043">
        <v>2783.98</v>
      </c>
    </row>
    <row r="5044" spans="1:4" x14ac:dyDescent="0.25">
      <c r="A5044" s="1" t="s">
        <v>5494</v>
      </c>
      <c r="B5044">
        <v>2</v>
      </c>
      <c r="C5044">
        <v>23.48</v>
      </c>
      <c r="D5044">
        <v>46.96</v>
      </c>
    </row>
    <row r="5045" spans="1:4" x14ac:dyDescent="0.25">
      <c r="A5045" s="1" t="s">
        <v>5438</v>
      </c>
      <c r="B5045">
        <v>2</v>
      </c>
      <c r="C5045">
        <v>41.99</v>
      </c>
      <c r="D5045">
        <v>83.98</v>
      </c>
    </row>
    <row r="5046" spans="1:4" x14ac:dyDescent="0.25">
      <c r="A5046" s="1" t="s">
        <v>5475</v>
      </c>
      <c r="B5046">
        <v>2</v>
      </c>
      <c r="C5046">
        <v>12.14</v>
      </c>
      <c r="D5046">
        <v>24.28</v>
      </c>
    </row>
    <row r="5047" spans="1:4" x14ac:dyDescent="0.25">
      <c r="A5047" s="1" t="s">
        <v>5397</v>
      </c>
      <c r="B5047">
        <v>2</v>
      </c>
      <c r="C5047">
        <v>149.87</v>
      </c>
      <c r="D5047">
        <v>299.74</v>
      </c>
    </row>
    <row r="5048" spans="1:4" x14ac:dyDescent="0.25">
      <c r="A5048" s="1" t="s">
        <v>5374</v>
      </c>
      <c r="B5048">
        <v>2</v>
      </c>
      <c r="C5048">
        <v>158.43</v>
      </c>
      <c r="D5048">
        <v>316.86</v>
      </c>
    </row>
    <row r="5049" spans="1:4" x14ac:dyDescent="0.25">
      <c r="A5049" s="1" t="s">
        <v>5384</v>
      </c>
      <c r="B5049">
        <v>2</v>
      </c>
      <c r="C5049">
        <v>1376.99</v>
      </c>
      <c r="D5049">
        <v>2753.98</v>
      </c>
    </row>
    <row r="5050" spans="1:4" x14ac:dyDescent="0.25">
      <c r="A5050" s="1" t="s">
        <v>5382</v>
      </c>
      <c r="B5050">
        <v>2</v>
      </c>
      <c r="C5050">
        <v>1376.99</v>
      </c>
      <c r="D5050">
        <v>2753.98</v>
      </c>
    </row>
    <row r="5051" spans="1:4" x14ac:dyDescent="0.25">
      <c r="A5051" s="1" t="s">
        <v>5395</v>
      </c>
      <c r="B5051">
        <v>2</v>
      </c>
      <c r="C5051">
        <v>818.7</v>
      </c>
      <c r="D5051">
        <v>1637.4</v>
      </c>
    </row>
    <row r="5052" spans="1:4" x14ac:dyDescent="0.25">
      <c r="A5052" s="1" t="s">
        <v>5316</v>
      </c>
      <c r="B5052">
        <v>2</v>
      </c>
      <c r="C5052">
        <v>29.99</v>
      </c>
      <c r="D5052">
        <v>59.98</v>
      </c>
    </row>
    <row r="5053" spans="1:4" x14ac:dyDescent="0.25">
      <c r="A5053" s="1" t="s">
        <v>5380</v>
      </c>
      <c r="B5053">
        <v>2</v>
      </c>
      <c r="C5053">
        <v>48.59</v>
      </c>
      <c r="D5053">
        <v>97.18</v>
      </c>
    </row>
    <row r="5054" spans="1:4" x14ac:dyDescent="0.25">
      <c r="A5054" s="1" t="s">
        <v>5405</v>
      </c>
      <c r="B5054">
        <v>2</v>
      </c>
      <c r="C5054">
        <v>218.45</v>
      </c>
      <c r="D5054">
        <v>436.9</v>
      </c>
    </row>
    <row r="5055" spans="1:4" x14ac:dyDescent="0.25">
      <c r="A5055" s="1" t="s">
        <v>5451</v>
      </c>
      <c r="B5055">
        <v>2</v>
      </c>
      <c r="C5055">
        <v>35.99</v>
      </c>
      <c r="D5055">
        <v>71.98</v>
      </c>
    </row>
    <row r="5056" spans="1:4" x14ac:dyDescent="0.25">
      <c r="A5056" s="1" t="s">
        <v>5307</v>
      </c>
      <c r="B5056">
        <v>2</v>
      </c>
      <c r="C5056">
        <v>1308.94</v>
      </c>
      <c r="D5056">
        <v>2617.88</v>
      </c>
    </row>
    <row r="5057" spans="1:4" x14ac:dyDescent="0.25">
      <c r="A5057" s="1" t="s">
        <v>5472</v>
      </c>
      <c r="B5057">
        <v>2</v>
      </c>
      <c r="C5057">
        <v>14.13</v>
      </c>
      <c r="D5057">
        <v>28.26</v>
      </c>
    </row>
    <row r="5058" spans="1:4" x14ac:dyDescent="0.25">
      <c r="A5058" s="1" t="s">
        <v>5333</v>
      </c>
      <c r="B5058">
        <v>2</v>
      </c>
      <c r="C5058">
        <v>600.26</v>
      </c>
      <c r="D5058">
        <v>1200.52</v>
      </c>
    </row>
    <row r="5059" spans="1:4" x14ac:dyDescent="0.25">
      <c r="A5059" s="1" t="s">
        <v>5285</v>
      </c>
      <c r="B5059">
        <v>2</v>
      </c>
      <c r="C5059">
        <v>202.33</v>
      </c>
      <c r="D5059">
        <v>404.66</v>
      </c>
    </row>
    <row r="5060" spans="1:4" x14ac:dyDescent="0.25">
      <c r="A5060" s="1" t="s">
        <v>5329</v>
      </c>
      <c r="B5060">
        <v>2</v>
      </c>
      <c r="C5060">
        <v>20.190000000000001</v>
      </c>
      <c r="D5060">
        <v>40.380000000000003</v>
      </c>
    </row>
    <row r="5061" spans="1:4" x14ac:dyDescent="0.25">
      <c r="A5061" s="1" t="s">
        <v>5465</v>
      </c>
      <c r="B5061">
        <v>2</v>
      </c>
      <c r="C5061">
        <v>214.24</v>
      </c>
      <c r="D5061">
        <v>428.48</v>
      </c>
    </row>
    <row r="5062" spans="1:4" x14ac:dyDescent="0.25">
      <c r="A5062" s="1" t="s">
        <v>5470</v>
      </c>
      <c r="B5062">
        <v>2</v>
      </c>
      <c r="C5062">
        <v>198.04</v>
      </c>
      <c r="D5062">
        <v>396.08</v>
      </c>
    </row>
    <row r="5063" spans="1:4" x14ac:dyDescent="0.25">
      <c r="A5063" s="1" t="s">
        <v>5448</v>
      </c>
      <c r="B5063">
        <v>2</v>
      </c>
      <c r="C5063">
        <v>65.599999999999994</v>
      </c>
      <c r="D5063">
        <v>131.19999999999999</v>
      </c>
    </row>
    <row r="5064" spans="1:4" x14ac:dyDescent="0.25">
      <c r="A5064" s="1" t="s">
        <v>5284</v>
      </c>
      <c r="B5064">
        <v>2</v>
      </c>
      <c r="C5064">
        <v>202.33</v>
      </c>
      <c r="D5064">
        <v>404.66</v>
      </c>
    </row>
    <row r="5065" spans="1:4" x14ac:dyDescent="0.25">
      <c r="A5065" s="1" t="s">
        <v>5450</v>
      </c>
      <c r="B5065">
        <v>2</v>
      </c>
      <c r="C5065">
        <v>67.540000000000006</v>
      </c>
      <c r="D5065">
        <v>135.08000000000001</v>
      </c>
    </row>
    <row r="5066" spans="1:4" x14ac:dyDescent="0.25">
      <c r="A5066" s="1" t="s">
        <v>5418</v>
      </c>
      <c r="B5066">
        <v>2</v>
      </c>
      <c r="C5066">
        <v>780.82</v>
      </c>
      <c r="D5066">
        <v>1561.64</v>
      </c>
    </row>
    <row r="5067" spans="1:4" x14ac:dyDescent="0.25">
      <c r="A5067" s="1" t="s">
        <v>5306</v>
      </c>
      <c r="B5067">
        <v>2</v>
      </c>
      <c r="C5067">
        <v>1308.94</v>
      </c>
      <c r="D5067">
        <v>2617.88</v>
      </c>
    </row>
    <row r="5068" spans="1:4" x14ac:dyDescent="0.25">
      <c r="A5068" s="1" t="s">
        <v>5307</v>
      </c>
      <c r="B5068">
        <v>2</v>
      </c>
      <c r="C5068">
        <v>1308.94</v>
      </c>
      <c r="D5068">
        <v>2617.88</v>
      </c>
    </row>
    <row r="5069" spans="1:4" x14ac:dyDescent="0.25">
      <c r="A5069" s="1" t="s">
        <v>5334</v>
      </c>
      <c r="B5069">
        <v>2</v>
      </c>
      <c r="C5069">
        <v>600.26</v>
      </c>
      <c r="D5069">
        <v>1200.52</v>
      </c>
    </row>
    <row r="5070" spans="1:4" x14ac:dyDescent="0.25">
      <c r="A5070" s="1" t="s">
        <v>5332</v>
      </c>
      <c r="B5070">
        <v>2</v>
      </c>
      <c r="C5070">
        <v>600.26</v>
      </c>
      <c r="D5070">
        <v>1200.52</v>
      </c>
    </row>
    <row r="5071" spans="1:4" x14ac:dyDescent="0.25">
      <c r="A5071" s="1" t="s">
        <v>5330</v>
      </c>
      <c r="B5071">
        <v>2</v>
      </c>
      <c r="C5071">
        <v>600.26</v>
      </c>
      <c r="D5071">
        <v>1200.52</v>
      </c>
    </row>
    <row r="5072" spans="1:4" x14ac:dyDescent="0.25">
      <c r="A5072" s="1" t="s">
        <v>5470</v>
      </c>
      <c r="B5072">
        <v>2</v>
      </c>
      <c r="C5072">
        <v>198.04</v>
      </c>
      <c r="D5072">
        <v>396.08</v>
      </c>
    </row>
    <row r="5073" spans="1:4" x14ac:dyDescent="0.25">
      <c r="A5073" s="1" t="s">
        <v>5473</v>
      </c>
      <c r="B5073">
        <v>2</v>
      </c>
      <c r="C5073">
        <v>11.99</v>
      </c>
      <c r="D5073">
        <v>23.98</v>
      </c>
    </row>
    <row r="5074" spans="1:4" x14ac:dyDescent="0.25">
      <c r="A5074" s="1" t="s">
        <v>5286</v>
      </c>
      <c r="B5074">
        <v>2</v>
      </c>
      <c r="C5074">
        <v>183.94</v>
      </c>
      <c r="D5074">
        <v>367.88</v>
      </c>
    </row>
    <row r="5075" spans="1:4" x14ac:dyDescent="0.25">
      <c r="A5075" s="1" t="s">
        <v>5500</v>
      </c>
      <c r="B5075">
        <v>2</v>
      </c>
      <c r="C5075">
        <v>5.19</v>
      </c>
      <c r="D5075">
        <v>10.38</v>
      </c>
    </row>
    <row r="5076" spans="1:4" x14ac:dyDescent="0.25">
      <c r="A5076" s="1" t="s">
        <v>5307</v>
      </c>
      <c r="B5076">
        <v>2</v>
      </c>
      <c r="C5076">
        <v>1308.94</v>
      </c>
      <c r="D5076">
        <v>2617.88</v>
      </c>
    </row>
    <row r="5077" spans="1:4" x14ac:dyDescent="0.25">
      <c r="A5077" s="1" t="s">
        <v>5332</v>
      </c>
      <c r="B5077">
        <v>2</v>
      </c>
      <c r="C5077">
        <v>600.26</v>
      </c>
      <c r="D5077">
        <v>1200.52</v>
      </c>
    </row>
    <row r="5078" spans="1:4" x14ac:dyDescent="0.25">
      <c r="A5078" s="1" t="s">
        <v>5306</v>
      </c>
      <c r="B5078">
        <v>2</v>
      </c>
      <c r="C5078">
        <v>1308.94</v>
      </c>
      <c r="D5078">
        <v>2617.88</v>
      </c>
    </row>
    <row r="5079" spans="1:4" x14ac:dyDescent="0.25">
      <c r="A5079" s="1" t="s">
        <v>5304</v>
      </c>
      <c r="B5079">
        <v>2</v>
      </c>
      <c r="C5079">
        <v>1308.94</v>
      </c>
      <c r="D5079">
        <v>2617.88</v>
      </c>
    </row>
    <row r="5080" spans="1:4" x14ac:dyDescent="0.25">
      <c r="A5080" s="1" t="s">
        <v>5331</v>
      </c>
      <c r="B5080">
        <v>2</v>
      </c>
      <c r="C5080">
        <v>600.26</v>
      </c>
      <c r="D5080">
        <v>1200.52</v>
      </c>
    </row>
    <row r="5081" spans="1:4" x14ac:dyDescent="0.25">
      <c r="A5081" s="1" t="s">
        <v>5470</v>
      </c>
      <c r="B5081">
        <v>2</v>
      </c>
      <c r="C5081">
        <v>198.04</v>
      </c>
      <c r="D5081">
        <v>396.08</v>
      </c>
    </row>
    <row r="5082" spans="1:4" x14ac:dyDescent="0.25">
      <c r="A5082" s="1" t="s">
        <v>5318</v>
      </c>
      <c r="B5082">
        <v>2</v>
      </c>
      <c r="C5082">
        <v>324.45</v>
      </c>
      <c r="D5082">
        <v>648.9</v>
      </c>
    </row>
    <row r="5083" spans="1:4" x14ac:dyDescent="0.25">
      <c r="A5083" s="1" t="s">
        <v>5433</v>
      </c>
      <c r="B5083">
        <v>2</v>
      </c>
      <c r="C5083">
        <v>44.99</v>
      </c>
      <c r="D5083">
        <v>89.98</v>
      </c>
    </row>
    <row r="5084" spans="1:4" x14ac:dyDescent="0.25">
      <c r="A5084" s="1" t="s">
        <v>5330</v>
      </c>
      <c r="B5084">
        <v>2</v>
      </c>
      <c r="C5084">
        <v>600.26</v>
      </c>
      <c r="D5084">
        <v>1200.52</v>
      </c>
    </row>
    <row r="5085" spans="1:4" x14ac:dyDescent="0.25">
      <c r="A5085" s="1" t="s">
        <v>5327</v>
      </c>
      <c r="B5085">
        <v>2</v>
      </c>
      <c r="C5085">
        <v>20.190000000000001</v>
      </c>
      <c r="D5085">
        <v>40.380000000000003</v>
      </c>
    </row>
    <row r="5086" spans="1:4" x14ac:dyDescent="0.25">
      <c r="A5086" s="1" t="s">
        <v>5305</v>
      </c>
      <c r="B5086">
        <v>2</v>
      </c>
      <c r="C5086">
        <v>1308.94</v>
      </c>
      <c r="D5086">
        <v>2617.88</v>
      </c>
    </row>
    <row r="5087" spans="1:4" x14ac:dyDescent="0.25">
      <c r="A5087" s="1" t="s">
        <v>5286</v>
      </c>
      <c r="B5087">
        <v>2</v>
      </c>
      <c r="C5087">
        <v>202.33</v>
      </c>
      <c r="D5087">
        <v>404.66</v>
      </c>
    </row>
    <row r="5088" spans="1:4" x14ac:dyDescent="0.25">
      <c r="A5088" s="1" t="s">
        <v>5319</v>
      </c>
      <c r="B5088">
        <v>2</v>
      </c>
      <c r="C5088">
        <v>356.9</v>
      </c>
      <c r="D5088">
        <v>713.8</v>
      </c>
    </row>
    <row r="5089" spans="1:4" x14ac:dyDescent="0.25">
      <c r="A5089" s="1" t="s">
        <v>5448</v>
      </c>
      <c r="B5089">
        <v>2</v>
      </c>
      <c r="C5089">
        <v>72.16</v>
      </c>
      <c r="D5089">
        <v>144.32</v>
      </c>
    </row>
    <row r="5090" spans="1:4" x14ac:dyDescent="0.25">
      <c r="A5090" s="1" t="s">
        <v>5327</v>
      </c>
      <c r="B5090">
        <v>2</v>
      </c>
      <c r="C5090">
        <v>20.99</v>
      </c>
      <c r="D5090">
        <v>41.98</v>
      </c>
    </row>
    <row r="5091" spans="1:4" x14ac:dyDescent="0.25">
      <c r="A5091" s="1" t="s">
        <v>5365</v>
      </c>
      <c r="B5091">
        <v>2</v>
      </c>
      <c r="C5091">
        <v>1020.59</v>
      </c>
      <c r="D5091">
        <v>2041.18</v>
      </c>
    </row>
    <row r="5092" spans="1:4" x14ac:dyDescent="0.25">
      <c r="A5092" s="1" t="s">
        <v>5415</v>
      </c>
      <c r="B5092">
        <v>2</v>
      </c>
      <c r="C5092">
        <v>31.58</v>
      </c>
      <c r="D5092">
        <v>63.16</v>
      </c>
    </row>
    <row r="5093" spans="1:4" x14ac:dyDescent="0.25">
      <c r="A5093" s="1" t="s">
        <v>5381</v>
      </c>
      <c r="B5093">
        <v>2</v>
      </c>
      <c r="C5093">
        <v>48.59</v>
      </c>
      <c r="D5093">
        <v>97.18</v>
      </c>
    </row>
    <row r="5094" spans="1:4" x14ac:dyDescent="0.25">
      <c r="A5094" s="1" t="s">
        <v>5332</v>
      </c>
      <c r="B5094">
        <v>2</v>
      </c>
      <c r="C5094">
        <v>672.29</v>
      </c>
      <c r="D5094">
        <v>1344.58</v>
      </c>
    </row>
    <row r="5095" spans="1:4" x14ac:dyDescent="0.25">
      <c r="A5095" s="1" t="s">
        <v>5316</v>
      </c>
      <c r="B5095">
        <v>2</v>
      </c>
      <c r="C5095">
        <v>29.99</v>
      </c>
      <c r="D5095">
        <v>59.98</v>
      </c>
    </row>
    <row r="5096" spans="1:4" x14ac:dyDescent="0.25">
      <c r="A5096" s="1" t="s">
        <v>5308</v>
      </c>
      <c r="B5096">
        <v>2</v>
      </c>
      <c r="C5096">
        <v>1466.01</v>
      </c>
      <c r="D5096">
        <v>2932.02</v>
      </c>
    </row>
    <row r="5097" spans="1:4" x14ac:dyDescent="0.25">
      <c r="A5097" s="1" t="s">
        <v>5478</v>
      </c>
      <c r="B5097">
        <v>2</v>
      </c>
      <c r="C5097">
        <v>1.37</v>
      </c>
      <c r="D5097">
        <v>2.74</v>
      </c>
    </row>
    <row r="5098" spans="1:4" x14ac:dyDescent="0.25">
      <c r="A5098" s="1" t="s">
        <v>5448</v>
      </c>
      <c r="B5098">
        <v>2</v>
      </c>
      <c r="C5098">
        <v>72.16</v>
      </c>
      <c r="D5098">
        <v>144.32</v>
      </c>
    </row>
    <row r="5099" spans="1:4" x14ac:dyDescent="0.25">
      <c r="A5099" s="1" t="s">
        <v>5363</v>
      </c>
      <c r="B5099">
        <v>2</v>
      </c>
      <c r="C5099">
        <v>1020.59</v>
      </c>
      <c r="D5099">
        <v>2041.18</v>
      </c>
    </row>
    <row r="5100" spans="1:4" x14ac:dyDescent="0.25">
      <c r="A5100" s="1" t="s">
        <v>5464</v>
      </c>
      <c r="B5100">
        <v>2</v>
      </c>
      <c r="C5100">
        <v>14.69</v>
      </c>
      <c r="D5100">
        <v>29.38</v>
      </c>
    </row>
    <row r="5101" spans="1:4" x14ac:dyDescent="0.25">
      <c r="A5101" s="1" t="s">
        <v>5304</v>
      </c>
      <c r="B5101">
        <v>2</v>
      </c>
      <c r="C5101">
        <v>1466.01</v>
      </c>
      <c r="D5101">
        <v>2932.02</v>
      </c>
    </row>
    <row r="5102" spans="1:4" x14ac:dyDescent="0.25">
      <c r="A5102" s="1" t="s">
        <v>5485</v>
      </c>
      <c r="B5102">
        <v>2</v>
      </c>
      <c r="C5102">
        <v>32.99</v>
      </c>
      <c r="D5102">
        <v>65.98</v>
      </c>
    </row>
    <row r="5103" spans="1:4" x14ac:dyDescent="0.25">
      <c r="A5103" s="1" t="s">
        <v>5381</v>
      </c>
      <c r="B5103">
        <v>2</v>
      </c>
      <c r="C5103">
        <v>48.59</v>
      </c>
      <c r="D5103">
        <v>97.18</v>
      </c>
    </row>
    <row r="5104" spans="1:4" x14ac:dyDescent="0.25">
      <c r="A5104" s="1" t="s">
        <v>5290</v>
      </c>
      <c r="B5104">
        <v>2</v>
      </c>
      <c r="C5104">
        <v>202.33</v>
      </c>
      <c r="D5104">
        <v>404.66</v>
      </c>
    </row>
    <row r="5105" spans="1:4" x14ac:dyDescent="0.25">
      <c r="A5105" s="1" t="s">
        <v>5308</v>
      </c>
      <c r="B5105">
        <v>2</v>
      </c>
      <c r="C5105">
        <v>1466.01</v>
      </c>
      <c r="D5105">
        <v>2932.02</v>
      </c>
    </row>
    <row r="5106" spans="1:4" x14ac:dyDescent="0.25">
      <c r="A5106" s="1" t="s">
        <v>5365</v>
      </c>
      <c r="B5106">
        <v>2</v>
      </c>
      <c r="C5106">
        <v>1020.59</v>
      </c>
      <c r="D5106">
        <v>2041.18</v>
      </c>
    </row>
    <row r="5107" spans="1:4" x14ac:dyDescent="0.25">
      <c r="A5107" s="1" t="s">
        <v>5318</v>
      </c>
      <c r="B5107">
        <v>2</v>
      </c>
      <c r="C5107">
        <v>356.9</v>
      </c>
      <c r="D5107">
        <v>713.8</v>
      </c>
    </row>
    <row r="5108" spans="1:4" x14ac:dyDescent="0.25">
      <c r="A5108" s="1" t="s">
        <v>5362</v>
      </c>
      <c r="B5108">
        <v>2</v>
      </c>
      <c r="C5108">
        <v>1020.59</v>
      </c>
      <c r="D5108">
        <v>2041.18</v>
      </c>
    </row>
    <row r="5109" spans="1:4" x14ac:dyDescent="0.25">
      <c r="A5109" s="1" t="s">
        <v>5364</v>
      </c>
      <c r="B5109">
        <v>2</v>
      </c>
      <c r="C5109">
        <v>1020.59</v>
      </c>
      <c r="D5109">
        <v>2041.18</v>
      </c>
    </row>
    <row r="5110" spans="1:4" x14ac:dyDescent="0.25">
      <c r="A5110" s="1" t="s">
        <v>5489</v>
      </c>
      <c r="B5110">
        <v>2</v>
      </c>
      <c r="C5110">
        <v>5.39</v>
      </c>
      <c r="D5110">
        <v>10.78</v>
      </c>
    </row>
    <row r="5111" spans="1:4" x14ac:dyDescent="0.25">
      <c r="A5111" s="1" t="s">
        <v>5327</v>
      </c>
      <c r="B5111">
        <v>2</v>
      </c>
      <c r="C5111">
        <v>20.99</v>
      </c>
      <c r="D5111">
        <v>41.98</v>
      </c>
    </row>
    <row r="5112" spans="1:4" x14ac:dyDescent="0.25">
      <c r="A5112" s="1" t="s">
        <v>5363</v>
      </c>
      <c r="B5112">
        <v>2</v>
      </c>
      <c r="C5112">
        <v>1020.59</v>
      </c>
      <c r="D5112">
        <v>2041.18</v>
      </c>
    </row>
    <row r="5113" spans="1:4" x14ac:dyDescent="0.25">
      <c r="A5113" s="1" t="s">
        <v>5306</v>
      </c>
      <c r="B5113">
        <v>2</v>
      </c>
      <c r="C5113">
        <v>1466.01</v>
      </c>
      <c r="D5113">
        <v>2932.02</v>
      </c>
    </row>
    <row r="5114" spans="1:4" x14ac:dyDescent="0.25">
      <c r="A5114" s="1" t="s">
        <v>5482</v>
      </c>
      <c r="B5114">
        <v>2</v>
      </c>
      <c r="C5114">
        <v>4.7699999999999996</v>
      </c>
      <c r="D5114">
        <v>9.5399999999999991</v>
      </c>
    </row>
    <row r="5115" spans="1:4" x14ac:dyDescent="0.25">
      <c r="A5115" s="1" t="s">
        <v>5334</v>
      </c>
      <c r="B5115">
        <v>2</v>
      </c>
      <c r="C5115">
        <v>672.29</v>
      </c>
      <c r="D5115">
        <v>1344.58</v>
      </c>
    </row>
    <row r="5116" spans="1:4" x14ac:dyDescent="0.25">
      <c r="A5116" s="1" t="s">
        <v>5364</v>
      </c>
      <c r="B5116">
        <v>2</v>
      </c>
      <c r="C5116">
        <v>1020.59</v>
      </c>
      <c r="D5116">
        <v>2041.18</v>
      </c>
    </row>
    <row r="5117" spans="1:4" x14ac:dyDescent="0.25">
      <c r="A5117" s="1" t="s">
        <v>5265</v>
      </c>
      <c r="B5117">
        <v>2</v>
      </c>
      <c r="C5117">
        <v>323.99</v>
      </c>
      <c r="D5117">
        <v>647.98</v>
      </c>
    </row>
    <row r="5118" spans="1:4" x14ac:dyDescent="0.25">
      <c r="A5118" s="1" t="s">
        <v>5333</v>
      </c>
      <c r="B5118">
        <v>2</v>
      </c>
      <c r="C5118">
        <v>672.29</v>
      </c>
      <c r="D5118">
        <v>1344.58</v>
      </c>
    </row>
    <row r="5119" spans="1:4" x14ac:dyDescent="0.25">
      <c r="A5119" s="1" t="s">
        <v>5332</v>
      </c>
      <c r="B5119">
        <v>2</v>
      </c>
      <c r="C5119">
        <v>672.29</v>
      </c>
      <c r="D5119">
        <v>1344.58</v>
      </c>
    </row>
    <row r="5120" spans="1:4" x14ac:dyDescent="0.25">
      <c r="A5120" s="1" t="s">
        <v>5410</v>
      </c>
      <c r="B5120">
        <v>2</v>
      </c>
      <c r="C5120">
        <v>37.25</v>
      </c>
      <c r="D5120">
        <v>74.5</v>
      </c>
    </row>
    <row r="5121" spans="1:4" x14ac:dyDescent="0.25">
      <c r="A5121" s="1" t="s">
        <v>5381</v>
      </c>
      <c r="B5121">
        <v>2</v>
      </c>
      <c r="C5121">
        <v>48.59</v>
      </c>
      <c r="D5121">
        <v>97.18</v>
      </c>
    </row>
    <row r="5122" spans="1:4" x14ac:dyDescent="0.25">
      <c r="A5122" s="1" t="s">
        <v>5362</v>
      </c>
      <c r="B5122">
        <v>2</v>
      </c>
      <c r="C5122">
        <v>1020.59</v>
      </c>
      <c r="D5122">
        <v>2041.18</v>
      </c>
    </row>
    <row r="5123" spans="1:4" x14ac:dyDescent="0.25">
      <c r="A5123" s="1" t="s">
        <v>5330</v>
      </c>
      <c r="B5123">
        <v>2</v>
      </c>
      <c r="C5123">
        <v>672.29</v>
      </c>
      <c r="D5123">
        <v>1344.58</v>
      </c>
    </row>
    <row r="5124" spans="1:4" x14ac:dyDescent="0.25">
      <c r="A5124" s="1" t="s">
        <v>5364</v>
      </c>
      <c r="B5124">
        <v>2</v>
      </c>
      <c r="C5124">
        <v>1020.59</v>
      </c>
      <c r="D5124">
        <v>2041.18</v>
      </c>
    </row>
    <row r="5125" spans="1:4" x14ac:dyDescent="0.25">
      <c r="A5125" s="1" t="s">
        <v>5331</v>
      </c>
      <c r="B5125">
        <v>2</v>
      </c>
      <c r="C5125">
        <v>672.29</v>
      </c>
      <c r="D5125">
        <v>1344.58</v>
      </c>
    </row>
    <row r="5126" spans="1:4" x14ac:dyDescent="0.25">
      <c r="A5126" s="1" t="s">
        <v>5386</v>
      </c>
      <c r="B5126">
        <v>2</v>
      </c>
      <c r="C5126">
        <v>209.26</v>
      </c>
      <c r="D5126">
        <v>418.52</v>
      </c>
    </row>
    <row r="5127" spans="1:4" x14ac:dyDescent="0.25">
      <c r="A5127" s="1" t="s">
        <v>5376</v>
      </c>
      <c r="B5127">
        <v>2</v>
      </c>
      <c r="C5127">
        <v>647.99</v>
      </c>
      <c r="D5127">
        <v>1295.98</v>
      </c>
    </row>
    <row r="5128" spans="1:4" x14ac:dyDescent="0.25">
      <c r="A5128" s="1" t="s">
        <v>5316</v>
      </c>
      <c r="B5128">
        <v>2</v>
      </c>
      <c r="C5128">
        <v>28.84</v>
      </c>
      <c r="D5128">
        <v>57.68</v>
      </c>
    </row>
    <row r="5129" spans="1:4" x14ac:dyDescent="0.25">
      <c r="A5129" s="1" t="s">
        <v>5315</v>
      </c>
      <c r="B5129">
        <v>2</v>
      </c>
      <c r="C5129">
        <v>28.84</v>
      </c>
      <c r="D5129">
        <v>57.68</v>
      </c>
    </row>
    <row r="5130" spans="1:4" x14ac:dyDescent="0.25">
      <c r="A5130" s="1" t="s">
        <v>5327</v>
      </c>
      <c r="B5130">
        <v>2</v>
      </c>
      <c r="C5130">
        <v>20.190000000000001</v>
      </c>
      <c r="D5130">
        <v>40.380000000000003</v>
      </c>
    </row>
    <row r="5131" spans="1:4" x14ac:dyDescent="0.25">
      <c r="A5131" s="1" t="s">
        <v>5424</v>
      </c>
      <c r="B5131">
        <v>2</v>
      </c>
      <c r="C5131">
        <v>22.79</v>
      </c>
      <c r="D5131">
        <v>45.58</v>
      </c>
    </row>
    <row r="5132" spans="1:4" x14ac:dyDescent="0.25">
      <c r="A5132" s="1" t="s">
        <v>5329</v>
      </c>
      <c r="B5132">
        <v>2</v>
      </c>
      <c r="C5132">
        <v>20.190000000000001</v>
      </c>
      <c r="D5132">
        <v>40.380000000000003</v>
      </c>
    </row>
    <row r="5133" spans="1:4" x14ac:dyDescent="0.25">
      <c r="A5133" s="1" t="s">
        <v>5454</v>
      </c>
      <c r="B5133">
        <v>2</v>
      </c>
      <c r="C5133">
        <v>36.450000000000003</v>
      </c>
      <c r="D5133">
        <v>72.900000000000006</v>
      </c>
    </row>
    <row r="5134" spans="1:4" x14ac:dyDescent="0.25">
      <c r="A5134" s="1" t="s">
        <v>5451</v>
      </c>
      <c r="B5134">
        <v>2</v>
      </c>
      <c r="C5134">
        <v>35.99</v>
      </c>
      <c r="D5134">
        <v>71.98</v>
      </c>
    </row>
    <row r="5135" spans="1:4" x14ac:dyDescent="0.25">
      <c r="A5135" s="1" t="s">
        <v>5369</v>
      </c>
      <c r="B5135">
        <v>2</v>
      </c>
      <c r="C5135">
        <v>24.29</v>
      </c>
      <c r="D5135">
        <v>48.58</v>
      </c>
    </row>
    <row r="5136" spans="1:4" x14ac:dyDescent="0.25">
      <c r="A5136" s="1" t="s">
        <v>5468</v>
      </c>
      <c r="B5136">
        <v>2</v>
      </c>
      <c r="C5136">
        <v>52.65</v>
      </c>
      <c r="D5136">
        <v>105.3</v>
      </c>
    </row>
    <row r="5137" spans="1:4" x14ac:dyDescent="0.25">
      <c r="A5137" s="1" t="s">
        <v>5500</v>
      </c>
      <c r="B5137">
        <v>2</v>
      </c>
      <c r="C5137">
        <v>5.19</v>
      </c>
      <c r="D5137">
        <v>10.38</v>
      </c>
    </row>
    <row r="5138" spans="1:4" x14ac:dyDescent="0.25">
      <c r="A5138" s="1" t="s">
        <v>5389</v>
      </c>
      <c r="B5138">
        <v>2</v>
      </c>
      <c r="C5138">
        <v>1242.8499999999999</v>
      </c>
      <c r="D5138">
        <v>2485.6999999999998</v>
      </c>
    </row>
    <row r="5139" spans="1:4" x14ac:dyDescent="0.25">
      <c r="A5139" s="1" t="s">
        <v>5329</v>
      </c>
      <c r="B5139">
        <v>2</v>
      </c>
      <c r="C5139">
        <v>20.190000000000001</v>
      </c>
      <c r="D5139">
        <v>40.380000000000003</v>
      </c>
    </row>
    <row r="5140" spans="1:4" x14ac:dyDescent="0.25">
      <c r="A5140" s="1" t="s">
        <v>5387</v>
      </c>
      <c r="B5140">
        <v>2</v>
      </c>
      <c r="C5140">
        <v>209.26</v>
      </c>
      <c r="D5140">
        <v>418.52</v>
      </c>
    </row>
    <row r="5141" spans="1:4" x14ac:dyDescent="0.25">
      <c r="A5141" s="1" t="s">
        <v>5391</v>
      </c>
      <c r="B5141">
        <v>2</v>
      </c>
      <c r="C5141">
        <v>1242.8499999999999</v>
      </c>
      <c r="D5141">
        <v>2485.6999999999998</v>
      </c>
    </row>
    <row r="5142" spans="1:4" x14ac:dyDescent="0.25">
      <c r="A5142" s="1" t="s">
        <v>5454</v>
      </c>
      <c r="B5142">
        <v>2</v>
      </c>
      <c r="C5142">
        <v>36.450000000000003</v>
      </c>
      <c r="D5142">
        <v>72.900000000000006</v>
      </c>
    </row>
    <row r="5143" spans="1:4" x14ac:dyDescent="0.25">
      <c r="A5143" s="1" t="s">
        <v>5388</v>
      </c>
      <c r="B5143">
        <v>2</v>
      </c>
      <c r="C5143">
        <v>209.26</v>
      </c>
      <c r="D5143">
        <v>418.52</v>
      </c>
    </row>
    <row r="5144" spans="1:4" x14ac:dyDescent="0.25">
      <c r="A5144" s="1" t="s">
        <v>5316</v>
      </c>
      <c r="B5144">
        <v>2</v>
      </c>
      <c r="C5144">
        <v>28.84</v>
      </c>
      <c r="D5144">
        <v>57.68</v>
      </c>
    </row>
    <row r="5145" spans="1:4" x14ac:dyDescent="0.25">
      <c r="A5145" s="1" t="s">
        <v>5449</v>
      </c>
      <c r="B5145">
        <v>2</v>
      </c>
      <c r="C5145">
        <v>65.599999999999994</v>
      </c>
      <c r="D5145">
        <v>131.19999999999999</v>
      </c>
    </row>
    <row r="5146" spans="1:4" x14ac:dyDescent="0.25">
      <c r="A5146" s="1" t="s">
        <v>5328</v>
      </c>
      <c r="B5146">
        <v>2</v>
      </c>
      <c r="C5146">
        <v>20.190000000000001</v>
      </c>
      <c r="D5146">
        <v>40.380000000000003</v>
      </c>
    </row>
    <row r="5147" spans="1:4" x14ac:dyDescent="0.25">
      <c r="A5147" s="1" t="s">
        <v>5390</v>
      </c>
      <c r="B5147">
        <v>2</v>
      </c>
      <c r="C5147">
        <v>1242.8499999999999</v>
      </c>
      <c r="D5147">
        <v>2485.6999999999998</v>
      </c>
    </row>
    <row r="5148" spans="1:4" x14ac:dyDescent="0.25">
      <c r="A5148" s="1" t="s">
        <v>5376</v>
      </c>
      <c r="B5148">
        <v>2</v>
      </c>
      <c r="C5148">
        <v>647.99</v>
      </c>
      <c r="D5148">
        <v>1295.98</v>
      </c>
    </row>
    <row r="5149" spans="1:4" x14ac:dyDescent="0.25">
      <c r="A5149" s="1" t="s">
        <v>5460</v>
      </c>
      <c r="B5149">
        <v>2</v>
      </c>
      <c r="C5149">
        <v>196.33</v>
      </c>
      <c r="D5149">
        <v>392.66</v>
      </c>
    </row>
    <row r="5150" spans="1:4" x14ac:dyDescent="0.25">
      <c r="A5150" s="1" t="s">
        <v>5382</v>
      </c>
      <c r="B5150">
        <v>2</v>
      </c>
      <c r="C5150">
        <v>1229.46</v>
      </c>
      <c r="D5150">
        <v>2458.92</v>
      </c>
    </row>
    <row r="5151" spans="1:4" x14ac:dyDescent="0.25">
      <c r="A5151" s="1" t="s">
        <v>5316</v>
      </c>
      <c r="B5151">
        <v>2</v>
      </c>
      <c r="C5151">
        <v>28.84</v>
      </c>
      <c r="D5151">
        <v>57.68</v>
      </c>
    </row>
    <row r="5152" spans="1:4" x14ac:dyDescent="0.25">
      <c r="A5152" s="1" t="s">
        <v>5378</v>
      </c>
      <c r="B5152">
        <v>2</v>
      </c>
      <c r="C5152">
        <v>647.99</v>
      </c>
      <c r="D5152">
        <v>1295.98</v>
      </c>
    </row>
    <row r="5153" spans="1:4" x14ac:dyDescent="0.25">
      <c r="A5153" s="1" t="s">
        <v>5472</v>
      </c>
      <c r="B5153">
        <v>2</v>
      </c>
      <c r="C5153">
        <v>14.13</v>
      </c>
      <c r="D5153">
        <v>28.26</v>
      </c>
    </row>
    <row r="5154" spans="1:4" x14ac:dyDescent="0.25">
      <c r="A5154" s="1" t="s">
        <v>5449</v>
      </c>
      <c r="B5154">
        <v>2</v>
      </c>
      <c r="C5154">
        <v>65.599999999999994</v>
      </c>
      <c r="D5154">
        <v>131.19999999999999</v>
      </c>
    </row>
    <row r="5155" spans="1:4" x14ac:dyDescent="0.25">
      <c r="A5155" s="1" t="s">
        <v>5443</v>
      </c>
      <c r="B5155">
        <v>2</v>
      </c>
      <c r="C5155">
        <v>53.99</v>
      </c>
      <c r="D5155">
        <v>107.98</v>
      </c>
    </row>
    <row r="5156" spans="1:4" x14ac:dyDescent="0.25">
      <c r="A5156" s="1" t="s">
        <v>5451</v>
      </c>
      <c r="B5156">
        <v>2</v>
      </c>
      <c r="C5156">
        <v>35.99</v>
      </c>
      <c r="D5156">
        <v>71.98</v>
      </c>
    </row>
    <row r="5157" spans="1:4" x14ac:dyDescent="0.25">
      <c r="A5157" s="1" t="s">
        <v>5463</v>
      </c>
      <c r="B5157">
        <v>2</v>
      </c>
      <c r="C5157">
        <v>141.62</v>
      </c>
      <c r="D5157">
        <v>283.24</v>
      </c>
    </row>
    <row r="5158" spans="1:4" x14ac:dyDescent="0.25">
      <c r="A5158" s="1" t="s">
        <v>5501</v>
      </c>
      <c r="B5158">
        <v>2</v>
      </c>
      <c r="C5158">
        <v>33.770000000000003</v>
      </c>
      <c r="D5158">
        <v>67.540000000000006</v>
      </c>
    </row>
    <row r="5159" spans="1:4" x14ac:dyDescent="0.25">
      <c r="A5159" s="1" t="s">
        <v>5386</v>
      </c>
      <c r="B5159">
        <v>2</v>
      </c>
      <c r="C5159">
        <v>209.26</v>
      </c>
      <c r="D5159">
        <v>418.52</v>
      </c>
    </row>
    <row r="5160" spans="1:4" x14ac:dyDescent="0.25">
      <c r="A5160" s="1" t="s">
        <v>5461</v>
      </c>
      <c r="B5160">
        <v>2</v>
      </c>
      <c r="C5160">
        <v>180.13</v>
      </c>
      <c r="D5160">
        <v>360.26</v>
      </c>
    </row>
    <row r="5161" spans="1:4" x14ac:dyDescent="0.25">
      <c r="A5161" s="1" t="s">
        <v>5375</v>
      </c>
      <c r="B5161">
        <v>2</v>
      </c>
      <c r="C5161">
        <v>647.99</v>
      </c>
      <c r="D5161">
        <v>1295.98</v>
      </c>
    </row>
    <row r="5162" spans="1:4" x14ac:dyDescent="0.25">
      <c r="A5162" s="1" t="s">
        <v>5387</v>
      </c>
      <c r="B5162">
        <v>2</v>
      </c>
      <c r="C5162">
        <v>209.26</v>
      </c>
      <c r="D5162">
        <v>418.52</v>
      </c>
    </row>
    <row r="5163" spans="1:4" x14ac:dyDescent="0.25">
      <c r="A5163" s="1" t="s">
        <v>5390</v>
      </c>
      <c r="B5163">
        <v>2</v>
      </c>
      <c r="C5163">
        <v>1242.8499999999999</v>
      </c>
      <c r="D5163">
        <v>2485.6999999999998</v>
      </c>
    </row>
    <row r="5164" spans="1:4" x14ac:dyDescent="0.25">
      <c r="A5164" s="1" t="s">
        <v>5402</v>
      </c>
      <c r="B5164">
        <v>2</v>
      </c>
      <c r="C5164">
        <v>461.69</v>
      </c>
      <c r="D5164">
        <v>923.38</v>
      </c>
    </row>
    <row r="5165" spans="1:4" x14ac:dyDescent="0.25">
      <c r="A5165" s="1" t="s">
        <v>5371</v>
      </c>
      <c r="B5165">
        <v>2</v>
      </c>
      <c r="C5165">
        <v>158.43</v>
      </c>
      <c r="D5165">
        <v>316.86</v>
      </c>
    </row>
    <row r="5166" spans="1:4" x14ac:dyDescent="0.25">
      <c r="A5166" s="1" t="s">
        <v>5382</v>
      </c>
      <c r="B5166">
        <v>2</v>
      </c>
      <c r="C5166">
        <v>1376.99</v>
      </c>
      <c r="D5166">
        <v>2753.98</v>
      </c>
    </row>
    <row r="5167" spans="1:4" x14ac:dyDescent="0.25">
      <c r="A5167" s="1" t="s">
        <v>5403</v>
      </c>
      <c r="B5167">
        <v>2</v>
      </c>
      <c r="C5167">
        <v>461.69</v>
      </c>
      <c r="D5167">
        <v>923.38</v>
      </c>
    </row>
    <row r="5168" spans="1:4" x14ac:dyDescent="0.25">
      <c r="A5168" s="1" t="s">
        <v>5374</v>
      </c>
      <c r="B5168">
        <v>2</v>
      </c>
      <c r="C5168">
        <v>158.43</v>
      </c>
      <c r="D5168">
        <v>316.86</v>
      </c>
    </row>
    <row r="5169" spans="1:4" x14ac:dyDescent="0.25">
      <c r="A5169" s="1" t="s">
        <v>5404</v>
      </c>
      <c r="B5169">
        <v>2</v>
      </c>
      <c r="C5169">
        <v>461.69</v>
      </c>
      <c r="D5169">
        <v>923.38</v>
      </c>
    </row>
    <row r="5170" spans="1:4" x14ac:dyDescent="0.25">
      <c r="A5170" s="1" t="s">
        <v>5370</v>
      </c>
      <c r="B5170">
        <v>2</v>
      </c>
      <c r="C5170">
        <v>158.43</v>
      </c>
      <c r="D5170">
        <v>316.86</v>
      </c>
    </row>
    <row r="5171" spans="1:4" x14ac:dyDescent="0.25">
      <c r="A5171" s="1" t="s">
        <v>5373</v>
      </c>
      <c r="B5171">
        <v>2</v>
      </c>
      <c r="C5171">
        <v>158.43</v>
      </c>
      <c r="D5171">
        <v>316.86</v>
      </c>
    </row>
    <row r="5172" spans="1:4" x14ac:dyDescent="0.25">
      <c r="A5172" s="1" t="s">
        <v>5398</v>
      </c>
      <c r="B5172">
        <v>2</v>
      </c>
      <c r="C5172">
        <v>149.87</v>
      </c>
      <c r="D5172">
        <v>299.74</v>
      </c>
    </row>
    <row r="5173" spans="1:4" x14ac:dyDescent="0.25">
      <c r="A5173" s="1" t="s">
        <v>5338</v>
      </c>
      <c r="B5173">
        <v>2</v>
      </c>
      <c r="C5173">
        <v>338.99</v>
      </c>
      <c r="D5173">
        <v>677.98</v>
      </c>
    </row>
    <row r="5174" spans="1:4" x14ac:dyDescent="0.25">
      <c r="A5174" s="1" t="s">
        <v>5337</v>
      </c>
      <c r="B5174">
        <v>2</v>
      </c>
      <c r="C5174">
        <v>338.99</v>
      </c>
      <c r="D5174">
        <v>677.98</v>
      </c>
    </row>
    <row r="5175" spans="1:4" x14ac:dyDescent="0.25">
      <c r="A5175" s="1" t="s">
        <v>5401</v>
      </c>
      <c r="B5175">
        <v>2</v>
      </c>
      <c r="C5175">
        <v>461.69</v>
      </c>
      <c r="D5175">
        <v>923.38</v>
      </c>
    </row>
    <row r="5176" spans="1:4" x14ac:dyDescent="0.25">
      <c r="A5176" s="1" t="s">
        <v>5397</v>
      </c>
      <c r="B5176">
        <v>2</v>
      </c>
      <c r="C5176">
        <v>149.87</v>
      </c>
      <c r="D5176">
        <v>299.74</v>
      </c>
    </row>
    <row r="5177" spans="1:4" x14ac:dyDescent="0.25">
      <c r="A5177" s="1" t="s">
        <v>5335</v>
      </c>
      <c r="B5177">
        <v>2</v>
      </c>
      <c r="C5177">
        <v>338.99</v>
      </c>
      <c r="D5177">
        <v>677.98</v>
      </c>
    </row>
    <row r="5178" spans="1:4" x14ac:dyDescent="0.25">
      <c r="A5178" s="1" t="s">
        <v>5396</v>
      </c>
      <c r="B5178">
        <v>2</v>
      </c>
      <c r="C5178">
        <v>149.87</v>
      </c>
      <c r="D5178">
        <v>299.74</v>
      </c>
    </row>
    <row r="5179" spans="1:4" x14ac:dyDescent="0.25">
      <c r="A5179" s="1" t="s">
        <v>5449</v>
      </c>
      <c r="B5179">
        <v>2</v>
      </c>
      <c r="C5179">
        <v>72.16</v>
      </c>
      <c r="D5179">
        <v>144.32</v>
      </c>
    </row>
    <row r="5180" spans="1:4" x14ac:dyDescent="0.25">
      <c r="A5180" s="1" t="s">
        <v>5406</v>
      </c>
      <c r="B5180">
        <v>2</v>
      </c>
      <c r="C5180">
        <v>218.45</v>
      </c>
      <c r="D5180">
        <v>436.9</v>
      </c>
    </row>
    <row r="5181" spans="1:4" x14ac:dyDescent="0.25">
      <c r="A5181" s="1" t="s">
        <v>5455</v>
      </c>
      <c r="B5181">
        <v>2</v>
      </c>
      <c r="C5181">
        <v>16.27</v>
      </c>
      <c r="D5181">
        <v>32.54</v>
      </c>
    </row>
    <row r="5182" spans="1:4" x14ac:dyDescent="0.25">
      <c r="A5182" s="1" t="s">
        <v>5384</v>
      </c>
      <c r="B5182">
        <v>2</v>
      </c>
      <c r="C5182">
        <v>1376.99</v>
      </c>
      <c r="D5182">
        <v>2753.98</v>
      </c>
    </row>
    <row r="5183" spans="1:4" x14ac:dyDescent="0.25">
      <c r="A5183" s="1" t="s">
        <v>5268</v>
      </c>
      <c r="B5183">
        <v>2</v>
      </c>
      <c r="C5183">
        <v>323.99</v>
      </c>
      <c r="D5183">
        <v>647.98</v>
      </c>
    </row>
    <row r="5184" spans="1:4" x14ac:dyDescent="0.25">
      <c r="A5184" s="1" t="s">
        <v>5438</v>
      </c>
      <c r="B5184">
        <v>2</v>
      </c>
      <c r="C5184">
        <v>41.99</v>
      </c>
      <c r="D5184">
        <v>83.98</v>
      </c>
    </row>
    <row r="5185" spans="1:4" x14ac:dyDescent="0.25">
      <c r="A5185" s="1" t="s">
        <v>5373</v>
      </c>
      <c r="B5185">
        <v>2</v>
      </c>
      <c r="C5185">
        <v>158.43</v>
      </c>
      <c r="D5185">
        <v>316.86</v>
      </c>
    </row>
    <row r="5186" spans="1:4" x14ac:dyDescent="0.25">
      <c r="A5186" s="1" t="s">
        <v>5337</v>
      </c>
      <c r="B5186">
        <v>2</v>
      </c>
      <c r="C5186">
        <v>338.99</v>
      </c>
      <c r="D5186">
        <v>677.98</v>
      </c>
    </row>
    <row r="5187" spans="1:4" x14ac:dyDescent="0.25">
      <c r="A5187" s="1" t="s">
        <v>5396</v>
      </c>
      <c r="B5187">
        <v>2</v>
      </c>
      <c r="C5187">
        <v>149.87</v>
      </c>
      <c r="D5187">
        <v>299.74</v>
      </c>
    </row>
    <row r="5188" spans="1:4" x14ac:dyDescent="0.25">
      <c r="A5188" s="1" t="s">
        <v>5404</v>
      </c>
      <c r="B5188">
        <v>2</v>
      </c>
      <c r="C5188">
        <v>461.69</v>
      </c>
      <c r="D5188">
        <v>923.38</v>
      </c>
    </row>
    <row r="5189" spans="1:4" x14ac:dyDescent="0.25">
      <c r="A5189" s="1" t="s">
        <v>5389</v>
      </c>
      <c r="B5189">
        <v>2</v>
      </c>
      <c r="C5189">
        <v>1391.99</v>
      </c>
      <c r="D5189">
        <v>2783.98</v>
      </c>
    </row>
    <row r="5190" spans="1:4" x14ac:dyDescent="0.25">
      <c r="A5190" s="1" t="s">
        <v>5401</v>
      </c>
      <c r="B5190">
        <v>2</v>
      </c>
      <c r="C5190">
        <v>461.69</v>
      </c>
      <c r="D5190">
        <v>923.38</v>
      </c>
    </row>
    <row r="5191" spans="1:4" x14ac:dyDescent="0.25">
      <c r="A5191" s="1" t="s">
        <v>5501</v>
      </c>
      <c r="B5191">
        <v>2</v>
      </c>
      <c r="C5191">
        <v>37.15</v>
      </c>
      <c r="D5191">
        <v>74.3</v>
      </c>
    </row>
    <row r="5192" spans="1:4" x14ac:dyDescent="0.25">
      <c r="A5192" s="1" t="s">
        <v>5267</v>
      </c>
      <c r="B5192">
        <v>2</v>
      </c>
      <c r="C5192">
        <v>323.99</v>
      </c>
      <c r="D5192">
        <v>647.98</v>
      </c>
    </row>
    <row r="5193" spans="1:4" x14ac:dyDescent="0.25">
      <c r="A5193" s="1" t="s">
        <v>5338</v>
      </c>
      <c r="B5193">
        <v>2</v>
      </c>
      <c r="C5193">
        <v>338.99</v>
      </c>
      <c r="D5193">
        <v>677.98</v>
      </c>
    </row>
    <row r="5194" spans="1:4" x14ac:dyDescent="0.25">
      <c r="A5194" s="1" t="s">
        <v>5438</v>
      </c>
      <c r="B5194">
        <v>2</v>
      </c>
      <c r="C5194">
        <v>41.99</v>
      </c>
      <c r="D5194">
        <v>83.98</v>
      </c>
    </row>
    <row r="5195" spans="1:4" x14ac:dyDescent="0.25">
      <c r="A5195" s="1" t="s">
        <v>5335</v>
      </c>
      <c r="B5195">
        <v>2</v>
      </c>
      <c r="C5195">
        <v>338.99</v>
      </c>
      <c r="D5195">
        <v>677.98</v>
      </c>
    </row>
    <row r="5196" spans="1:4" x14ac:dyDescent="0.25">
      <c r="A5196" s="1" t="s">
        <v>5390</v>
      </c>
      <c r="B5196">
        <v>2</v>
      </c>
      <c r="C5196">
        <v>1391.99</v>
      </c>
      <c r="D5196">
        <v>2783.98</v>
      </c>
    </row>
    <row r="5197" spans="1:4" x14ac:dyDescent="0.25">
      <c r="A5197" s="1" t="s">
        <v>5483</v>
      </c>
      <c r="B5197">
        <v>2</v>
      </c>
      <c r="C5197">
        <v>14.13</v>
      </c>
      <c r="D5197">
        <v>28.26</v>
      </c>
    </row>
    <row r="5198" spans="1:4" x14ac:dyDescent="0.25">
      <c r="A5198" s="1" t="s">
        <v>5464</v>
      </c>
      <c r="B5198">
        <v>2</v>
      </c>
      <c r="C5198">
        <v>14.13</v>
      </c>
      <c r="D5198">
        <v>28.26</v>
      </c>
    </row>
    <row r="5199" spans="1:4" x14ac:dyDescent="0.25">
      <c r="A5199" s="1" t="s">
        <v>5462</v>
      </c>
      <c r="B5199">
        <v>2</v>
      </c>
      <c r="C5199">
        <v>125.42</v>
      </c>
      <c r="D5199">
        <v>250.84</v>
      </c>
    </row>
    <row r="5200" spans="1:4" x14ac:dyDescent="0.25">
      <c r="A5200" s="1" t="s">
        <v>5453</v>
      </c>
      <c r="B5200">
        <v>2</v>
      </c>
      <c r="C5200">
        <v>35.99</v>
      </c>
      <c r="D5200">
        <v>71.98</v>
      </c>
    </row>
    <row r="5201" spans="1:4" x14ac:dyDescent="0.25">
      <c r="A5201" s="1" t="s">
        <v>5445</v>
      </c>
      <c r="B5201">
        <v>2</v>
      </c>
      <c r="C5201">
        <v>53.99</v>
      </c>
      <c r="D5201">
        <v>107.98</v>
      </c>
    </row>
    <row r="5202" spans="1:4" x14ac:dyDescent="0.25">
      <c r="A5202" s="1" t="s">
        <v>5474</v>
      </c>
      <c r="B5202">
        <v>2</v>
      </c>
      <c r="C5202">
        <v>20.52</v>
      </c>
      <c r="D5202">
        <v>41.04</v>
      </c>
    </row>
    <row r="5203" spans="1:4" x14ac:dyDescent="0.25">
      <c r="A5203" s="1" t="s">
        <v>5369</v>
      </c>
      <c r="B5203">
        <v>2</v>
      </c>
      <c r="C5203">
        <v>24.29</v>
      </c>
      <c r="D5203">
        <v>48.58</v>
      </c>
    </row>
    <row r="5204" spans="1:4" x14ac:dyDescent="0.25">
      <c r="A5204" s="1" t="s">
        <v>5496</v>
      </c>
      <c r="B5204">
        <v>2</v>
      </c>
      <c r="C5204">
        <v>137.69</v>
      </c>
      <c r="D5204">
        <v>275.38</v>
      </c>
    </row>
    <row r="5205" spans="1:4" x14ac:dyDescent="0.25">
      <c r="A5205" s="1" t="s">
        <v>5376</v>
      </c>
      <c r="B5205">
        <v>2</v>
      </c>
      <c r="C5205">
        <v>647.99</v>
      </c>
      <c r="D5205">
        <v>1295.98</v>
      </c>
    </row>
    <row r="5206" spans="1:4" x14ac:dyDescent="0.25">
      <c r="A5206" s="1" t="s">
        <v>5382</v>
      </c>
      <c r="B5206">
        <v>2</v>
      </c>
      <c r="C5206">
        <v>1229.46</v>
      </c>
      <c r="D5206">
        <v>2458.92</v>
      </c>
    </row>
    <row r="5207" spans="1:4" x14ac:dyDescent="0.25">
      <c r="A5207" s="1" t="s">
        <v>5394</v>
      </c>
      <c r="B5207">
        <v>2</v>
      </c>
      <c r="C5207">
        <v>744.27</v>
      </c>
      <c r="D5207">
        <v>1488.54</v>
      </c>
    </row>
    <row r="5208" spans="1:4" x14ac:dyDescent="0.25">
      <c r="A5208" s="1" t="s">
        <v>5467</v>
      </c>
      <c r="B5208">
        <v>2</v>
      </c>
      <c r="C5208">
        <v>88.93</v>
      </c>
      <c r="D5208">
        <v>177.86</v>
      </c>
    </row>
    <row r="5209" spans="1:4" x14ac:dyDescent="0.25">
      <c r="A5209" s="1" t="s">
        <v>5445</v>
      </c>
      <c r="B5209">
        <v>2</v>
      </c>
      <c r="C5209">
        <v>53.99</v>
      </c>
      <c r="D5209">
        <v>107.98</v>
      </c>
    </row>
    <row r="5210" spans="1:4" x14ac:dyDescent="0.25">
      <c r="A5210" s="1" t="s">
        <v>5435</v>
      </c>
      <c r="B5210">
        <v>2</v>
      </c>
      <c r="C5210">
        <v>44.99</v>
      </c>
      <c r="D5210">
        <v>89.98</v>
      </c>
    </row>
    <row r="5211" spans="1:4" x14ac:dyDescent="0.25">
      <c r="A5211" s="1" t="s">
        <v>5463</v>
      </c>
      <c r="B5211">
        <v>2</v>
      </c>
      <c r="C5211">
        <v>141.62</v>
      </c>
      <c r="D5211">
        <v>283.24</v>
      </c>
    </row>
    <row r="5212" spans="1:4" x14ac:dyDescent="0.25">
      <c r="A5212" s="1" t="s">
        <v>5466</v>
      </c>
      <c r="B5212">
        <v>2</v>
      </c>
      <c r="C5212">
        <v>74.84</v>
      </c>
      <c r="D5212">
        <v>149.68</v>
      </c>
    </row>
    <row r="5213" spans="1:4" x14ac:dyDescent="0.25">
      <c r="A5213" s="1" t="s">
        <v>5378</v>
      </c>
      <c r="B5213">
        <v>2</v>
      </c>
      <c r="C5213">
        <v>647.99</v>
      </c>
      <c r="D5213">
        <v>1295.98</v>
      </c>
    </row>
    <row r="5214" spans="1:4" x14ac:dyDescent="0.25">
      <c r="A5214" s="1" t="s">
        <v>5451</v>
      </c>
      <c r="B5214">
        <v>2</v>
      </c>
      <c r="C5214">
        <v>35.99</v>
      </c>
      <c r="D5214">
        <v>71.98</v>
      </c>
    </row>
    <row r="5215" spans="1:4" x14ac:dyDescent="0.25">
      <c r="A5215" s="1" t="s">
        <v>5453</v>
      </c>
      <c r="B5215">
        <v>2</v>
      </c>
      <c r="C5215">
        <v>35.99</v>
      </c>
      <c r="D5215">
        <v>71.98</v>
      </c>
    </row>
    <row r="5216" spans="1:4" x14ac:dyDescent="0.25">
      <c r="A5216" s="1" t="s">
        <v>5377</v>
      </c>
      <c r="B5216">
        <v>2</v>
      </c>
      <c r="C5216">
        <v>647.99</v>
      </c>
      <c r="D5216">
        <v>1295.98</v>
      </c>
    </row>
    <row r="5217" spans="1:4" x14ac:dyDescent="0.25">
      <c r="A5217" s="1" t="s">
        <v>5496</v>
      </c>
      <c r="B5217">
        <v>2</v>
      </c>
      <c r="C5217">
        <v>137.69</v>
      </c>
      <c r="D5217">
        <v>275.38</v>
      </c>
    </row>
    <row r="5218" spans="1:4" x14ac:dyDescent="0.25">
      <c r="A5218" s="1" t="s">
        <v>5314</v>
      </c>
      <c r="B5218">
        <v>2</v>
      </c>
      <c r="C5218">
        <v>28.84</v>
      </c>
      <c r="D5218">
        <v>57.68</v>
      </c>
    </row>
    <row r="5219" spans="1:4" x14ac:dyDescent="0.25">
      <c r="A5219" s="1" t="s">
        <v>5499</v>
      </c>
      <c r="B5219">
        <v>2</v>
      </c>
      <c r="C5219">
        <v>61.37</v>
      </c>
      <c r="D5219">
        <v>122.74</v>
      </c>
    </row>
    <row r="5220" spans="1:4" x14ac:dyDescent="0.25">
      <c r="A5220" s="1" t="s">
        <v>5329</v>
      </c>
      <c r="B5220">
        <v>2</v>
      </c>
      <c r="C5220">
        <v>20.190000000000001</v>
      </c>
      <c r="D5220">
        <v>40.380000000000003</v>
      </c>
    </row>
    <row r="5221" spans="1:4" x14ac:dyDescent="0.25">
      <c r="A5221" s="1" t="s">
        <v>5445</v>
      </c>
      <c r="B5221">
        <v>2</v>
      </c>
      <c r="C5221">
        <v>53.99</v>
      </c>
      <c r="D5221">
        <v>107.98</v>
      </c>
    </row>
    <row r="5222" spans="1:4" x14ac:dyDescent="0.25">
      <c r="A5222" s="1" t="s">
        <v>5386</v>
      </c>
      <c r="B5222">
        <v>2</v>
      </c>
      <c r="C5222">
        <v>209.26</v>
      </c>
      <c r="D5222">
        <v>418.52</v>
      </c>
    </row>
    <row r="5223" spans="1:4" x14ac:dyDescent="0.25">
      <c r="A5223" s="1" t="s">
        <v>5378</v>
      </c>
      <c r="B5223">
        <v>2</v>
      </c>
      <c r="C5223">
        <v>647.99</v>
      </c>
      <c r="D5223">
        <v>1295.98</v>
      </c>
    </row>
    <row r="5224" spans="1:4" x14ac:dyDescent="0.25">
      <c r="A5224" s="1" t="s">
        <v>5394</v>
      </c>
      <c r="B5224">
        <v>2</v>
      </c>
      <c r="C5224">
        <v>744.27</v>
      </c>
      <c r="D5224">
        <v>1488.54</v>
      </c>
    </row>
    <row r="5225" spans="1:4" x14ac:dyDescent="0.25">
      <c r="A5225" s="1" t="s">
        <v>5335</v>
      </c>
      <c r="B5225">
        <v>2</v>
      </c>
      <c r="C5225">
        <v>338.99</v>
      </c>
      <c r="D5225">
        <v>677.98</v>
      </c>
    </row>
    <row r="5226" spans="1:4" x14ac:dyDescent="0.25">
      <c r="A5226" s="1" t="s">
        <v>5374</v>
      </c>
      <c r="B5226">
        <v>2</v>
      </c>
      <c r="C5226">
        <v>158.43</v>
      </c>
      <c r="D5226">
        <v>316.86</v>
      </c>
    </row>
    <row r="5227" spans="1:4" x14ac:dyDescent="0.25">
      <c r="A5227" s="1" t="s">
        <v>5397</v>
      </c>
      <c r="B5227">
        <v>2</v>
      </c>
      <c r="C5227">
        <v>149.87</v>
      </c>
      <c r="D5227">
        <v>299.74</v>
      </c>
    </row>
    <row r="5228" spans="1:4" x14ac:dyDescent="0.25">
      <c r="A5228" s="1" t="s">
        <v>5449</v>
      </c>
      <c r="B5228">
        <v>2</v>
      </c>
      <c r="C5228">
        <v>72.16</v>
      </c>
      <c r="D5228">
        <v>144.32</v>
      </c>
    </row>
    <row r="5229" spans="1:4" x14ac:dyDescent="0.25">
      <c r="A5229" s="1" t="s">
        <v>5389</v>
      </c>
      <c r="B5229">
        <v>2</v>
      </c>
      <c r="C5229">
        <v>1391.99</v>
      </c>
      <c r="D5229">
        <v>2783.98</v>
      </c>
    </row>
    <row r="5230" spans="1:4" x14ac:dyDescent="0.25">
      <c r="A5230" s="1" t="s">
        <v>5398</v>
      </c>
      <c r="B5230">
        <v>2</v>
      </c>
      <c r="C5230">
        <v>149.87</v>
      </c>
      <c r="D5230">
        <v>299.74</v>
      </c>
    </row>
    <row r="5231" spans="1:4" x14ac:dyDescent="0.25">
      <c r="A5231" s="1" t="s">
        <v>5501</v>
      </c>
      <c r="B5231">
        <v>2</v>
      </c>
      <c r="C5231">
        <v>37.15</v>
      </c>
      <c r="D5231">
        <v>74.3</v>
      </c>
    </row>
    <row r="5232" spans="1:4" x14ac:dyDescent="0.25">
      <c r="A5232" s="1" t="s">
        <v>5481</v>
      </c>
      <c r="B5232">
        <v>2</v>
      </c>
      <c r="C5232">
        <v>153.88999999999999</v>
      </c>
      <c r="D5232">
        <v>307.77999999999997</v>
      </c>
    </row>
    <row r="5233" spans="1:4" x14ac:dyDescent="0.25">
      <c r="A5233" s="1" t="s">
        <v>5475</v>
      </c>
      <c r="B5233">
        <v>2</v>
      </c>
      <c r="C5233">
        <v>12.14</v>
      </c>
      <c r="D5233">
        <v>24.28</v>
      </c>
    </row>
    <row r="5234" spans="1:4" x14ac:dyDescent="0.25">
      <c r="A5234" s="1" t="s">
        <v>5477</v>
      </c>
      <c r="B5234">
        <v>2</v>
      </c>
      <c r="C5234">
        <v>72.88</v>
      </c>
      <c r="D5234">
        <v>145.76</v>
      </c>
    </row>
    <row r="5235" spans="1:4" x14ac:dyDescent="0.25">
      <c r="A5235" s="1" t="s">
        <v>5483</v>
      </c>
      <c r="B5235">
        <v>2</v>
      </c>
      <c r="C5235">
        <v>14.69</v>
      </c>
      <c r="D5235">
        <v>29.38</v>
      </c>
    </row>
    <row r="5236" spans="1:4" x14ac:dyDescent="0.25">
      <c r="A5236" s="1" t="s">
        <v>5327</v>
      </c>
      <c r="B5236">
        <v>2</v>
      </c>
      <c r="C5236">
        <v>15.75</v>
      </c>
      <c r="D5236">
        <v>31.5</v>
      </c>
    </row>
    <row r="5237" spans="1:4" x14ac:dyDescent="0.25">
      <c r="A5237" s="1" t="s">
        <v>5491</v>
      </c>
      <c r="B5237">
        <v>2</v>
      </c>
      <c r="C5237">
        <v>54.89</v>
      </c>
      <c r="D5237">
        <v>109.78</v>
      </c>
    </row>
    <row r="5238" spans="1:4" x14ac:dyDescent="0.25">
      <c r="A5238" s="1" t="s">
        <v>5337</v>
      </c>
      <c r="B5238">
        <v>2</v>
      </c>
      <c r="C5238">
        <v>338.99</v>
      </c>
      <c r="D5238">
        <v>677.98</v>
      </c>
    </row>
    <row r="5239" spans="1:4" x14ac:dyDescent="0.25">
      <c r="A5239" s="1" t="s">
        <v>5409</v>
      </c>
      <c r="B5239">
        <v>2</v>
      </c>
      <c r="C5239">
        <v>37.25</v>
      </c>
      <c r="D5239">
        <v>74.5</v>
      </c>
    </row>
    <row r="5240" spans="1:4" x14ac:dyDescent="0.25">
      <c r="A5240" s="1" t="s">
        <v>5373</v>
      </c>
      <c r="B5240">
        <v>2</v>
      </c>
      <c r="C5240">
        <v>158.43</v>
      </c>
      <c r="D5240">
        <v>316.86</v>
      </c>
    </row>
    <row r="5241" spans="1:4" x14ac:dyDescent="0.25">
      <c r="A5241" s="1" t="s">
        <v>5402</v>
      </c>
      <c r="B5241">
        <v>2</v>
      </c>
      <c r="C5241">
        <v>461.69</v>
      </c>
      <c r="D5241">
        <v>923.38</v>
      </c>
    </row>
    <row r="5242" spans="1:4" x14ac:dyDescent="0.25">
      <c r="A5242" s="1" t="s">
        <v>5432</v>
      </c>
      <c r="B5242">
        <v>2</v>
      </c>
      <c r="C5242">
        <v>809.76</v>
      </c>
      <c r="D5242">
        <v>1619.52</v>
      </c>
    </row>
    <row r="5243" spans="1:4" x14ac:dyDescent="0.25">
      <c r="A5243" s="1" t="s">
        <v>5464</v>
      </c>
      <c r="B5243">
        <v>2</v>
      </c>
      <c r="C5243">
        <v>14.69</v>
      </c>
      <c r="D5243">
        <v>29.38</v>
      </c>
    </row>
    <row r="5244" spans="1:4" x14ac:dyDescent="0.25">
      <c r="A5244" s="1" t="s">
        <v>5446</v>
      </c>
      <c r="B5244">
        <v>2</v>
      </c>
      <c r="C5244">
        <v>63.9</v>
      </c>
      <c r="D5244">
        <v>127.8</v>
      </c>
    </row>
    <row r="5245" spans="1:4" x14ac:dyDescent="0.25">
      <c r="A5245" s="1" t="s">
        <v>5367</v>
      </c>
      <c r="B5245">
        <v>2</v>
      </c>
      <c r="C5245">
        <v>24.29</v>
      </c>
      <c r="D5245">
        <v>48.58</v>
      </c>
    </row>
    <row r="5246" spans="1:4" x14ac:dyDescent="0.25">
      <c r="A5246" s="1" t="s">
        <v>5398</v>
      </c>
      <c r="B5246">
        <v>2</v>
      </c>
      <c r="C5246">
        <v>149.87</v>
      </c>
      <c r="D5246">
        <v>299.74</v>
      </c>
    </row>
    <row r="5247" spans="1:4" x14ac:dyDescent="0.25">
      <c r="A5247" s="1" t="s">
        <v>5397</v>
      </c>
      <c r="B5247">
        <v>2</v>
      </c>
      <c r="C5247">
        <v>149.87</v>
      </c>
      <c r="D5247">
        <v>299.74</v>
      </c>
    </row>
    <row r="5248" spans="1:4" x14ac:dyDescent="0.25">
      <c r="A5248" s="1" t="s">
        <v>5428</v>
      </c>
      <c r="B5248">
        <v>2</v>
      </c>
      <c r="C5248">
        <v>32.39</v>
      </c>
      <c r="D5248">
        <v>64.78</v>
      </c>
    </row>
    <row r="5249" spans="1:4" x14ac:dyDescent="0.25">
      <c r="A5249" s="1" t="s">
        <v>5270</v>
      </c>
      <c r="B5249">
        <v>2</v>
      </c>
      <c r="C5249">
        <v>323.99</v>
      </c>
      <c r="D5249">
        <v>647.98</v>
      </c>
    </row>
    <row r="5250" spans="1:4" x14ac:dyDescent="0.25">
      <c r="A5250" s="1" t="s">
        <v>5477</v>
      </c>
      <c r="B5250">
        <v>2</v>
      </c>
      <c r="C5250">
        <v>72.88</v>
      </c>
      <c r="D5250">
        <v>145.76</v>
      </c>
    </row>
    <row r="5251" spans="1:4" x14ac:dyDescent="0.25">
      <c r="A5251" s="1" t="s">
        <v>5417</v>
      </c>
      <c r="B5251">
        <v>2</v>
      </c>
      <c r="C5251">
        <v>31.58</v>
      </c>
      <c r="D5251">
        <v>63.16</v>
      </c>
    </row>
    <row r="5252" spans="1:4" x14ac:dyDescent="0.25">
      <c r="A5252" s="1" t="s">
        <v>5495</v>
      </c>
      <c r="B5252">
        <v>2</v>
      </c>
      <c r="C5252">
        <v>38.1</v>
      </c>
      <c r="D5252">
        <v>76.2</v>
      </c>
    </row>
    <row r="5253" spans="1:4" x14ac:dyDescent="0.25">
      <c r="A5253" s="1" t="s">
        <v>5394</v>
      </c>
      <c r="B5253">
        <v>2</v>
      </c>
      <c r="C5253">
        <v>818.7</v>
      </c>
      <c r="D5253">
        <v>1637.4</v>
      </c>
    </row>
    <row r="5254" spans="1:4" x14ac:dyDescent="0.25">
      <c r="A5254" s="1" t="s">
        <v>5492</v>
      </c>
      <c r="B5254">
        <v>2</v>
      </c>
      <c r="C5254">
        <v>105.29</v>
      </c>
      <c r="D5254">
        <v>210.58</v>
      </c>
    </row>
    <row r="5255" spans="1:4" x14ac:dyDescent="0.25">
      <c r="A5255" s="1" t="s">
        <v>5369</v>
      </c>
      <c r="B5255">
        <v>2</v>
      </c>
      <c r="C5255">
        <v>26.72</v>
      </c>
      <c r="D5255">
        <v>53.44</v>
      </c>
    </row>
    <row r="5256" spans="1:4" x14ac:dyDescent="0.25">
      <c r="A5256" s="1" t="s">
        <v>5397</v>
      </c>
      <c r="B5256">
        <v>2</v>
      </c>
      <c r="C5256">
        <v>149.87</v>
      </c>
      <c r="D5256">
        <v>299.74</v>
      </c>
    </row>
    <row r="5257" spans="1:4" x14ac:dyDescent="0.25">
      <c r="A5257" s="1" t="s">
        <v>5389</v>
      </c>
      <c r="B5257">
        <v>2</v>
      </c>
      <c r="C5257">
        <v>1391.99</v>
      </c>
      <c r="D5257">
        <v>2783.98</v>
      </c>
    </row>
    <row r="5258" spans="1:4" x14ac:dyDescent="0.25">
      <c r="A5258" s="1" t="s">
        <v>5314</v>
      </c>
      <c r="B5258">
        <v>2</v>
      </c>
      <c r="C5258">
        <v>29.99</v>
      </c>
      <c r="D5258">
        <v>59.98</v>
      </c>
    </row>
    <row r="5259" spans="1:4" x14ac:dyDescent="0.25">
      <c r="A5259" s="1" t="s">
        <v>5475</v>
      </c>
      <c r="B5259">
        <v>2</v>
      </c>
      <c r="C5259">
        <v>12.14</v>
      </c>
      <c r="D5259">
        <v>24.28</v>
      </c>
    </row>
    <row r="5260" spans="1:4" x14ac:dyDescent="0.25">
      <c r="A5260" s="1" t="s">
        <v>5431</v>
      </c>
      <c r="B5260">
        <v>2</v>
      </c>
      <c r="C5260">
        <v>809.76</v>
      </c>
      <c r="D5260">
        <v>1619.52</v>
      </c>
    </row>
    <row r="5261" spans="1:4" x14ac:dyDescent="0.25">
      <c r="A5261" s="1" t="s">
        <v>5432</v>
      </c>
      <c r="B5261">
        <v>2</v>
      </c>
      <c r="C5261">
        <v>809.76</v>
      </c>
      <c r="D5261">
        <v>1619.52</v>
      </c>
    </row>
    <row r="5262" spans="1:4" x14ac:dyDescent="0.25">
      <c r="A5262" s="1" t="s">
        <v>5390</v>
      </c>
      <c r="B5262">
        <v>2</v>
      </c>
      <c r="C5262">
        <v>1391.99</v>
      </c>
      <c r="D5262">
        <v>2783.98</v>
      </c>
    </row>
    <row r="5263" spans="1:4" x14ac:dyDescent="0.25">
      <c r="A5263" s="1" t="s">
        <v>5327</v>
      </c>
      <c r="B5263">
        <v>2</v>
      </c>
      <c r="C5263">
        <v>20.99</v>
      </c>
      <c r="D5263">
        <v>41.98</v>
      </c>
    </row>
    <row r="5264" spans="1:4" x14ac:dyDescent="0.25">
      <c r="A5264" s="1" t="s">
        <v>5315</v>
      </c>
      <c r="B5264">
        <v>2</v>
      </c>
      <c r="C5264">
        <v>29.99</v>
      </c>
      <c r="D5264">
        <v>59.98</v>
      </c>
    </row>
    <row r="5265" spans="1:4" x14ac:dyDescent="0.25">
      <c r="A5265" s="1" t="s">
        <v>5336</v>
      </c>
      <c r="B5265">
        <v>2</v>
      </c>
      <c r="C5265">
        <v>338.99</v>
      </c>
      <c r="D5265">
        <v>677.98</v>
      </c>
    </row>
    <row r="5266" spans="1:4" x14ac:dyDescent="0.25">
      <c r="A5266" s="1" t="s">
        <v>5494</v>
      </c>
      <c r="B5266">
        <v>2</v>
      </c>
      <c r="C5266">
        <v>23.48</v>
      </c>
      <c r="D5266">
        <v>46.96</v>
      </c>
    </row>
    <row r="5267" spans="1:4" x14ac:dyDescent="0.25">
      <c r="A5267" s="1" t="s">
        <v>5438</v>
      </c>
      <c r="B5267">
        <v>2</v>
      </c>
      <c r="C5267">
        <v>41.99</v>
      </c>
      <c r="D5267">
        <v>83.98</v>
      </c>
    </row>
    <row r="5268" spans="1:4" x14ac:dyDescent="0.25">
      <c r="A5268" s="1" t="s">
        <v>5337</v>
      </c>
      <c r="B5268">
        <v>2</v>
      </c>
      <c r="C5268">
        <v>338.99</v>
      </c>
      <c r="D5268">
        <v>677.98</v>
      </c>
    </row>
    <row r="5269" spans="1:4" x14ac:dyDescent="0.25">
      <c r="A5269" s="1" t="s">
        <v>5338</v>
      </c>
      <c r="B5269">
        <v>2</v>
      </c>
      <c r="C5269">
        <v>338.99</v>
      </c>
      <c r="D5269">
        <v>677.98</v>
      </c>
    </row>
    <row r="5270" spans="1:4" x14ac:dyDescent="0.25">
      <c r="A5270" s="1" t="s">
        <v>5477</v>
      </c>
      <c r="B5270">
        <v>2</v>
      </c>
      <c r="C5270">
        <v>72.88</v>
      </c>
      <c r="D5270">
        <v>145.76</v>
      </c>
    </row>
    <row r="5271" spans="1:4" x14ac:dyDescent="0.25">
      <c r="A5271" s="1" t="s">
        <v>5380</v>
      </c>
      <c r="B5271">
        <v>2</v>
      </c>
      <c r="C5271">
        <v>48.59</v>
      </c>
      <c r="D5271">
        <v>97.18</v>
      </c>
    </row>
    <row r="5272" spans="1:4" x14ac:dyDescent="0.25">
      <c r="A5272" s="1" t="s">
        <v>5257</v>
      </c>
      <c r="B5272">
        <v>2</v>
      </c>
      <c r="C5272">
        <v>469.79</v>
      </c>
      <c r="D5272">
        <v>939.58</v>
      </c>
    </row>
    <row r="5273" spans="1:4" x14ac:dyDescent="0.25">
      <c r="A5273" s="1" t="s">
        <v>5259</v>
      </c>
      <c r="B5273">
        <v>2</v>
      </c>
      <c r="C5273">
        <v>469.79</v>
      </c>
      <c r="D5273">
        <v>939.58</v>
      </c>
    </row>
    <row r="5274" spans="1:4" x14ac:dyDescent="0.25">
      <c r="A5274" s="1" t="s">
        <v>5262</v>
      </c>
      <c r="B5274">
        <v>2</v>
      </c>
      <c r="C5274">
        <v>469.79</v>
      </c>
      <c r="D5274">
        <v>939.58</v>
      </c>
    </row>
    <row r="5275" spans="1:4" x14ac:dyDescent="0.25">
      <c r="A5275" s="1" t="s">
        <v>5263</v>
      </c>
      <c r="B5275">
        <v>2</v>
      </c>
      <c r="C5275">
        <v>469.79</v>
      </c>
      <c r="D5275">
        <v>939.58</v>
      </c>
    </row>
    <row r="5276" spans="1:4" x14ac:dyDescent="0.25">
      <c r="A5276" s="1" t="s">
        <v>5258</v>
      </c>
      <c r="B5276">
        <v>2</v>
      </c>
      <c r="C5276">
        <v>469.79</v>
      </c>
      <c r="D5276">
        <v>939.58</v>
      </c>
    </row>
    <row r="5277" spans="1:4" x14ac:dyDescent="0.25">
      <c r="A5277" s="1" t="s">
        <v>5262</v>
      </c>
      <c r="B5277">
        <v>2</v>
      </c>
      <c r="C5277">
        <v>469.79</v>
      </c>
      <c r="D5277">
        <v>939.58</v>
      </c>
    </row>
    <row r="5278" spans="1:4" x14ac:dyDescent="0.25">
      <c r="A5278" s="1" t="s">
        <v>5262</v>
      </c>
      <c r="B5278">
        <v>2</v>
      </c>
      <c r="C5278">
        <v>469.79</v>
      </c>
      <c r="D5278">
        <v>939.58</v>
      </c>
    </row>
    <row r="5279" spans="1:4" x14ac:dyDescent="0.25">
      <c r="A5279" s="1" t="s">
        <v>5255</v>
      </c>
      <c r="B5279">
        <v>2</v>
      </c>
      <c r="C5279">
        <v>469.79</v>
      </c>
      <c r="D5279">
        <v>939.58</v>
      </c>
    </row>
    <row r="5280" spans="1:4" x14ac:dyDescent="0.25">
      <c r="A5280" s="1" t="s">
        <v>5262</v>
      </c>
      <c r="B5280">
        <v>2</v>
      </c>
      <c r="C5280">
        <v>469.79</v>
      </c>
      <c r="D5280">
        <v>939.58</v>
      </c>
    </row>
    <row r="5281" spans="1:4" x14ac:dyDescent="0.25">
      <c r="A5281" s="1" t="s">
        <v>5258</v>
      </c>
      <c r="B5281">
        <v>2</v>
      </c>
      <c r="C5281">
        <v>469.79</v>
      </c>
      <c r="D5281">
        <v>939.58</v>
      </c>
    </row>
    <row r="5282" spans="1:4" x14ac:dyDescent="0.25">
      <c r="A5282" s="1" t="s">
        <v>5254</v>
      </c>
      <c r="B5282">
        <v>2</v>
      </c>
      <c r="C5282">
        <v>469.79</v>
      </c>
      <c r="D5282">
        <v>939.58</v>
      </c>
    </row>
    <row r="5283" spans="1:4" x14ac:dyDescent="0.25">
      <c r="A5283" s="1" t="s">
        <v>5262</v>
      </c>
      <c r="B5283">
        <v>2</v>
      </c>
      <c r="C5283">
        <v>469.79</v>
      </c>
      <c r="D5283">
        <v>939.58</v>
      </c>
    </row>
    <row r="5284" spans="1:4" x14ac:dyDescent="0.25">
      <c r="A5284" s="1" t="s">
        <v>5261</v>
      </c>
      <c r="B5284">
        <v>2</v>
      </c>
      <c r="C5284">
        <v>469.79</v>
      </c>
      <c r="D5284">
        <v>939.58</v>
      </c>
    </row>
    <row r="5285" spans="1:4" x14ac:dyDescent="0.25">
      <c r="A5285" s="1" t="s">
        <v>5254</v>
      </c>
      <c r="B5285">
        <v>2</v>
      </c>
      <c r="C5285">
        <v>469.79</v>
      </c>
      <c r="D5285">
        <v>939.58</v>
      </c>
    </row>
    <row r="5286" spans="1:4" x14ac:dyDescent="0.25">
      <c r="A5286" s="1" t="s">
        <v>5255</v>
      </c>
      <c r="B5286">
        <v>2</v>
      </c>
      <c r="C5286">
        <v>469.79</v>
      </c>
      <c r="D5286">
        <v>939.58</v>
      </c>
    </row>
    <row r="5287" spans="1:4" x14ac:dyDescent="0.25">
      <c r="A5287" s="1" t="s">
        <v>5258</v>
      </c>
      <c r="B5287">
        <v>2</v>
      </c>
      <c r="C5287">
        <v>469.79</v>
      </c>
      <c r="D5287">
        <v>939.58</v>
      </c>
    </row>
    <row r="5288" spans="1:4" x14ac:dyDescent="0.25">
      <c r="A5288" s="1" t="s">
        <v>5261</v>
      </c>
      <c r="B5288">
        <v>2</v>
      </c>
      <c r="C5288">
        <v>469.79</v>
      </c>
      <c r="D5288">
        <v>939.58</v>
      </c>
    </row>
    <row r="5289" spans="1:4" x14ac:dyDescent="0.25">
      <c r="A5289" s="1" t="s">
        <v>5264</v>
      </c>
      <c r="B5289">
        <v>2</v>
      </c>
      <c r="C5289">
        <v>469.79</v>
      </c>
      <c r="D5289">
        <v>939.58</v>
      </c>
    </row>
    <row r="5290" spans="1:4" x14ac:dyDescent="0.25">
      <c r="A5290" s="1" t="s">
        <v>5254</v>
      </c>
      <c r="B5290">
        <v>2</v>
      </c>
      <c r="C5290">
        <v>469.79</v>
      </c>
      <c r="D5290">
        <v>939.58</v>
      </c>
    </row>
    <row r="5291" spans="1:4" x14ac:dyDescent="0.25">
      <c r="A5291" s="1" t="s">
        <v>5253</v>
      </c>
      <c r="B5291">
        <v>2</v>
      </c>
      <c r="C5291">
        <v>469.79</v>
      </c>
      <c r="D5291">
        <v>939.58</v>
      </c>
    </row>
    <row r="5292" spans="1:4" x14ac:dyDescent="0.25">
      <c r="A5292" s="1" t="s">
        <v>5254</v>
      </c>
      <c r="B5292">
        <v>2</v>
      </c>
      <c r="C5292">
        <v>469.79</v>
      </c>
      <c r="D5292">
        <v>939.58</v>
      </c>
    </row>
    <row r="5293" spans="1:4" x14ac:dyDescent="0.25">
      <c r="A5293" s="1" t="s">
        <v>5255</v>
      </c>
      <c r="B5293">
        <v>2</v>
      </c>
      <c r="C5293">
        <v>469.79</v>
      </c>
      <c r="D5293">
        <v>939.58</v>
      </c>
    </row>
    <row r="5294" spans="1:4" x14ac:dyDescent="0.25">
      <c r="A5294" s="1" t="s">
        <v>5262</v>
      </c>
      <c r="B5294">
        <v>2</v>
      </c>
      <c r="C5294">
        <v>469.79</v>
      </c>
      <c r="D5294">
        <v>939.58</v>
      </c>
    </row>
    <row r="5295" spans="1:4" x14ac:dyDescent="0.25">
      <c r="A5295" s="1" t="s">
        <v>5258</v>
      </c>
      <c r="B5295">
        <v>2</v>
      </c>
      <c r="C5295">
        <v>469.79</v>
      </c>
      <c r="D5295">
        <v>939.58</v>
      </c>
    </row>
    <row r="5296" spans="1:4" x14ac:dyDescent="0.25">
      <c r="A5296" s="1" t="s">
        <v>5263</v>
      </c>
      <c r="B5296">
        <v>2</v>
      </c>
      <c r="C5296">
        <v>469.79</v>
      </c>
      <c r="D5296">
        <v>939.58</v>
      </c>
    </row>
    <row r="5297" spans="1:4" x14ac:dyDescent="0.25">
      <c r="A5297" s="1" t="s">
        <v>5264</v>
      </c>
      <c r="B5297">
        <v>2</v>
      </c>
      <c r="C5297">
        <v>469.79</v>
      </c>
      <c r="D5297">
        <v>939.58</v>
      </c>
    </row>
    <row r="5298" spans="1:4" x14ac:dyDescent="0.25">
      <c r="A5298" s="1" t="s">
        <v>5255</v>
      </c>
      <c r="B5298">
        <v>2</v>
      </c>
      <c r="C5298">
        <v>469.79</v>
      </c>
      <c r="D5298">
        <v>939.58</v>
      </c>
    </row>
    <row r="5299" spans="1:4" x14ac:dyDescent="0.25">
      <c r="A5299" s="1" t="s">
        <v>5258</v>
      </c>
      <c r="B5299">
        <v>2</v>
      </c>
      <c r="C5299">
        <v>469.79</v>
      </c>
      <c r="D5299">
        <v>939.58</v>
      </c>
    </row>
    <row r="5300" spans="1:4" x14ac:dyDescent="0.25">
      <c r="A5300" s="1" t="s">
        <v>5259</v>
      </c>
      <c r="B5300">
        <v>2</v>
      </c>
      <c r="C5300">
        <v>469.79</v>
      </c>
      <c r="D5300">
        <v>939.58</v>
      </c>
    </row>
    <row r="5301" spans="1:4" x14ac:dyDescent="0.25">
      <c r="A5301" s="1" t="s">
        <v>5257</v>
      </c>
      <c r="B5301">
        <v>2</v>
      </c>
      <c r="C5301">
        <v>469.79</v>
      </c>
      <c r="D5301">
        <v>939.58</v>
      </c>
    </row>
    <row r="5302" spans="1:4" x14ac:dyDescent="0.25">
      <c r="A5302" s="1" t="s">
        <v>5254</v>
      </c>
      <c r="B5302">
        <v>2</v>
      </c>
      <c r="C5302">
        <v>469.79</v>
      </c>
      <c r="D5302">
        <v>939.58</v>
      </c>
    </row>
    <row r="5303" spans="1:4" x14ac:dyDescent="0.25">
      <c r="A5303" s="1" t="s">
        <v>5253</v>
      </c>
      <c r="B5303">
        <v>2</v>
      </c>
      <c r="C5303">
        <v>469.79</v>
      </c>
      <c r="D5303">
        <v>939.58</v>
      </c>
    </row>
    <row r="5304" spans="1:4" x14ac:dyDescent="0.25">
      <c r="A5304" s="1" t="s">
        <v>5261</v>
      </c>
      <c r="B5304">
        <v>2</v>
      </c>
      <c r="C5304">
        <v>469.79</v>
      </c>
      <c r="D5304">
        <v>939.58</v>
      </c>
    </row>
    <row r="5305" spans="1:4" x14ac:dyDescent="0.25">
      <c r="A5305" s="1" t="s">
        <v>5255</v>
      </c>
      <c r="B5305">
        <v>2</v>
      </c>
      <c r="C5305">
        <v>469.79</v>
      </c>
      <c r="D5305">
        <v>939.58</v>
      </c>
    </row>
    <row r="5306" spans="1:4" x14ac:dyDescent="0.25">
      <c r="A5306" s="1" t="s">
        <v>5264</v>
      </c>
      <c r="B5306">
        <v>2</v>
      </c>
      <c r="C5306">
        <v>469.79</v>
      </c>
      <c r="D5306">
        <v>939.58</v>
      </c>
    </row>
    <row r="5307" spans="1:4" x14ac:dyDescent="0.25">
      <c r="A5307" s="1" t="s">
        <v>5263</v>
      </c>
      <c r="B5307">
        <v>2</v>
      </c>
      <c r="C5307">
        <v>469.79</v>
      </c>
      <c r="D5307">
        <v>939.58</v>
      </c>
    </row>
    <row r="5308" spans="1:4" x14ac:dyDescent="0.25">
      <c r="A5308" s="1" t="s">
        <v>5254</v>
      </c>
      <c r="B5308">
        <v>2</v>
      </c>
      <c r="C5308">
        <v>469.79</v>
      </c>
      <c r="D5308">
        <v>939.58</v>
      </c>
    </row>
    <row r="5309" spans="1:4" x14ac:dyDescent="0.25">
      <c r="A5309" s="1" t="s">
        <v>5253</v>
      </c>
      <c r="B5309">
        <v>2</v>
      </c>
      <c r="C5309">
        <v>469.79</v>
      </c>
      <c r="D5309">
        <v>939.58</v>
      </c>
    </row>
    <row r="5310" spans="1:4" x14ac:dyDescent="0.25">
      <c r="A5310" s="1" t="s">
        <v>5255</v>
      </c>
      <c r="B5310">
        <v>2</v>
      </c>
      <c r="C5310">
        <v>469.79</v>
      </c>
      <c r="D5310">
        <v>939.58</v>
      </c>
    </row>
    <row r="5311" spans="1:4" x14ac:dyDescent="0.25">
      <c r="A5311" s="1" t="s">
        <v>5257</v>
      </c>
      <c r="B5311">
        <v>2</v>
      </c>
      <c r="C5311">
        <v>469.79</v>
      </c>
      <c r="D5311">
        <v>939.58</v>
      </c>
    </row>
    <row r="5312" spans="1:4" x14ac:dyDescent="0.25">
      <c r="A5312" s="1" t="s">
        <v>5255</v>
      </c>
      <c r="B5312">
        <v>2</v>
      </c>
      <c r="C5312">
        <v>469.79</v>
      </c>
      <c r="D5312">
        <v>939.58</v>
      </c>
    </row>
    <row r="5313" spans="1:4" x14ac:dyDescent="0.25">
      <c r="A5313" s="1" t="s">
        <v>5257</v>
      </c>
      <c r="B5313">
        <v>2</v>
      </c>
      <c r="C5313">
        <v>469.79</v>
      </c>
      <c r="D5313">
        <v>939.58</v>
      </c>
    </row>
    <row r="5314" spans="1:4" x14ac:dyDescent="0.25">
      <c r="A5314" s="1" t="s">
        <v>5258</v>
      </c>
      <c r="B5314">
        <v>2</v>
      </c>
      <c r="C5314">
        <v>469.79</v>
      </c>
      <c r="D5314">
        <v>939.58</v>
      </c>
    </row>
    <row r="5315" spans="1:4" x14ac:dyDescent="0.25">
      <c r="A5315" s="1" t="s">
        <v>5258</v>
      </c>
      <c r="B5315">
        <v>2</v>
      </c>
      <c r="C5315">
        <v>469.79</v>
      </c>
      <c r="D5315">
        <v>939.58</v>
      </c>
    </row>
    <row r="5316" spans="1:4" x14ac:dyDescent="0.25">
      <c r="A5316" s="1" t="s">
        <v>5258</v>
      </c>
      <c r="B5316">
        <v>2</v>
      </c>
      <c r="C5316">
        <v>469.79</v>
      </c>
      <c r="D5316">
        <v>939.58</v>
      </c>
    </row>
    <row r="5317" spans="1:4" x14ac:dyDescent="0.25">
      <c r="A5317" s="1" t="s">
        <v>5257</v>
      </c>
      <c r="B5317">
        <v>2</v>
      </c>
      <c r="C5317">
        <v>469.79</v>
      </c>
      <c r="D5317">
        <v>939.58</v>
      </c>
    </row>
    <row r="5318" spans="1:4" x14ac:dyDescent="0.25">
      <c r="A5318" s="1" t="s">
        <v>5259</v>
      </c>
      <c r="B5318">
        <v>2</v>
      </c>
      <c r="C5318">
        <v>469.79</v>
      </c>
      <c r="D5318">
        <v>939.58</v>
      </c>
    </row>
    <row r="5319" spans="1:4" x14ac:dyDescent="0.25">
      <c r="A5319" s="1" t="s">
        <v>5261</v>
      </c>
      <c r="B5319">
        <v>2</v>
      </c>
      <c r="C5319">
        <v>469.79</v>
      </c>
      <c r="D5319">
        <v>939.58</v>
      </c>
    </row>
    <row r="5320" spans="1:4" x14ac:dyDescent="0.25">
      <c r="A5320" s="1" t="s">
        <v>5254</v>
      </c>
      <c r="B5320">
        <v>2</v>
      </c>
      <c r="C5320">
        <v>469.79</v>
      </c>
      <c r="D5320">
        <v>939.58</v>
      </c>
    </row>
    <row r="5321" spans="1:4" x14ac:dyDescent="0.25">
      <c r="A5321" s="1" t="s">
        <v>5256</v>
      </c>
      <c r="B5321">
        <v>2</v>
      </c>
      <c r="C5321">
        <v>469.79</v>
      </c>
      <c r="D5321">
        <v>939.58</v>
      </c>
    </row>
    <row r="5322" spans="1:4" x14ac:dyDescent="0.25">
      <c r="A5322" s="1" t="s">
        <v>5264</v>
      </c>
      <c r="B5322">
        <v>2</v>
      </c>
      <c r="C5322">
        <v>469.79</v>
      </c>
      <c r="D5322">
        <v>939.58</v>
      </c>
    </row>
    <row r="5323" spans="1:4" x14ac:dyDescent="0.25">
      <c r="A5323" s="1" t="s">
        <v>5260</v>
      </c>
      <c r="B5323">
        <v>2</v>
      </c>
      <c r="C5323">
        <v>469.79</v>
      </c>
      <c r="D5323">
        <v>939.58</v>
      </c>
    </row>
    <row r="5324" spans="1:4" x14ac:dyDescent="0.25">
      <c r="A5324" s="1" t="s">
        <v>5257</v>
      </c>
      <c r="B5324">
        <v>2</v>
      </c>
      <c r="C5324">
        <v>469.79</v>
      </c>
      <c r="D5324">
        <v>939.58</v>
      </c>
    </row>
    <row r="5325" spans="1:4" x14ac:dyDescent="0.25">
      <c r="A5325" s="1" t="s">
        <v>5262</v>
      </c>
      <c r="B5325">
        <v>2</v>
      </c>
      <c r="C5325">
        <v>469.79</v>
      </c>
      <c r="D5325">
        <v>939.58</v>
      </c>
    </row>
    <row r="5326" spans="1:4" x14ac:dyDescent="0.25">
      <c r="A5326" s="1" t="s">
        <v>5264</v>
      </c>
      <c r="B5326">
        <v>2</v>
      </c>
      <c r="C5326">
        <v>469.79</v>
      </c>
      <c r="D5326">
        <v>939.58</v>
      </c>
    </row>
    <row r="5327" spans="1:4" x14ac:dyDescent="0.25">
      <c r="A5327" s="1" t="s">
        <v>5261</v>
      </c>
      <c r="B5327">
        <v>2</v>
      </c>
      <c r="C5327">
        <v>469.79</v>
      </c>
      <c r="D5327">
        <v>939.58</v>
      </c>
    </row>
    <row r="5328" spans="1:4" x14ac:dyDescent="0.25">
      <c r="A5328" s="1" t="s">
        <v>5255</v>
      </c>
      <c r="B5328">
        <v>2</v>
      </c>
      <c r="C5328">
        <v>469.79</v>
      </c>
      <c r="D5328">
        <v>939.58</v>
      </c>
    </row>
    <row r="5329" spans="1:4" x14ac:dyDescent="0.25">
      <c r="A5329" s="1" t="s">
        <v>5257</v>
      </c>
      <c r="B5329">
        <v>2</v>
      </c>
      <c r="C5329">
        <v>469.79</v>
      </c>
      <c r="D5329">
        <v>939.58</v>
      </c>
    </row>
    <row r="5330" spans="1:4" x14ac:dyDescent="0.25">
      <c r="A5330" s="1" t="s">
        <v>5256</v>
      </c>
      <c r="B5330">
        <v>2</v>
      </c>
      <c r="C5330">
        <v>469.79</v>
      </c>
      <c r="D5330">
        <v>939.58</v>
      </c>
    </row>
    <row r="5331" spans="1:4" x14ac:dyDescent="0.25">
      <c r="A5331" s="1" t="s">
        <v>5263</v>
      </c>
      <c r="B5331">
        <v>2</v>
      </c>
      <c r="C5331">
        <v>469.79</v>
      </c>
      <c r="D5331">
        <v>939.58</v>
      </c>
    </row>
    <row r="5332" spans="1:4" x14ac:dyDescent="0.25">
      <c r="A5332" s="1" t="s">
        <v>5255</v>
      </c>
      <c r="B5332">
        <v>2</v>
      </c>
      <c r="C5332">
        <v>469.79</v>
      </c>
      <c r="D5332">
        <v>939.58</v>
      </c>
    </row>
    <row r="5333" spans="1:4" x14ac:dyDescent="0.25">
      <c r="A5333" s="1" t="s">
        <v>5254</v>
      </c>
      <c r="B5333">
        <v>2</v>
      </c>
      <c r="C5333">
        <v>469.79</v>
      </c>
      <c r="D5333">
        <v>939.58</v>
      </c>
    </row>
    <row r="5334" spans="1:4" x14ac:dyDescent="0.25">
      <c r="A5334" s="1" t="s">
        <v>5253</v>
      </c>
      <c r="B5334">
        <v>2</v>
      </c>
      <c r="C5334">
        <v>469.79</v>
      </c>
      <c r="D5334">
        <v>939.58</v>
      </c>
    </row>
    <row r="5335" spans="1:4" x14ac:dyDescent="0.25">
      <c r="A5335" s="1" t="s">
        <v>5261</v>
      </c>
      <c r="B5335">
        <v>2</v>
      </c>
      <c r="C5335">
        <v>469.79</v>
      </c>
      <c r="D5335">
        <v>939.58</v>
      </c>
    </row>
    <row r="5336" spans="1:4" x14ac:dyDescent="0.25">
      <c r="A5336" s="1" t="s">
        <v>5259</v>
      </c>
      <c r="B5336">
        <v>2</v>
      </c>
      <c r="C5336">
        <v>469.79</v>
      </c>
      <c r="D5336">
        <v>939.58</v>
      </c>
    </row>
    <row r="5337" spans="1:4" x14ac:dyDescent="0.25">
      <c r="A5337" s="1" t="s">
        <v>5257</v>
      </c>
      <c r="B5337">
        <v>2</v>
      </c>
      <c r="C5337">
        <v>469.79</v>
      </c>
      <c r="D5337">
        <v>939.58</v>
      </c>
    </row>
    <row r="5338" spans="1:4" x14ac:dyDescent="0.25">
      <c r="A5338" s="1" t="s">
        <v>5259</v>
      </c>
      <c r="B5338">
        <v>2</v>
      </c>
      <c r="C5338">
        <v>469.79</v>
      </c>
      <c r="D5338">
        <v>939.58</v>
      </c>
    </row>
    <row r="5339" spans="1:4" x14ac:dyDescent="0.25">
      <c r="A5339" s="1" t="s">
        <v>5254</v>
      </c>
      <c r="B5339">
        <v>2</v>
      </c>
      <c r="C5339">
        <v>469.79</v>
      </c>
      <c r="D5339">
        <v>939.58</v>
      </c>
    </row>
    <row r="5340" spans="1:4" x14ac:dyDescent="0.25">
      <c r="A5340" s="1" t="s">
        <v>5254</v>
      </c>
      <c r="B5340">
        <v>2</v>
      </c>
      <c r="C5340">
        <v>469.79</v>
      </c>
      <c r="D5340">
        <v>939.58</v>
      </c>
    </row>
    <row r="5341" spans="1:4" x14ac:dyDescent="0.25">
      <c r="A5341" s="1" t="s">
        <v>5264</v>
      </c>
      <c r="B5341">
        <v>2</v>
      </c>
      <c r="C5341">
        <v>469.79</v>
      </c>
      <c r="D5341">
        <v>939.58</v>
      </c>
    </row>
    <row r="5342" spans="1:4" x14ac:dyDescent="0.25">
      <c r="A5342" s="1" t="s">
        <v>5257</v>
      </c>
      <c r="B5342">
        <v>2</v>
      </c>
      <c r="C5342">
        <v>469.79</v>
      </c>
      <c r="D5342">
        <v>939.58</v>
      </c>
    </row>
    <row r="5343" spans="1:4" x14ac:dyDescent="0.25">
      <c r="A5343" s="1" t="s">
        <v>5261</v>
      </c>
      <c r="B5343">
        <v>2</v>
      </c>
      <c r="C5343">
        <v>469.79</v>
      </c>
      <c r="D5343">
        <v>939.58</v>
      </c>
    </row>
    <row r="5344" spans="1:4" x14ac:dyDescent="0.25">
      <c r="A5344" s="1" t="s">
        <v>5264</v>
      </c>
      <c r="B5344">
        <v>2</v>
      </c>
      <c r="C5344">
        <v>469.79</v>
      </c>
      <c r="D5344">
        <v>939.58</v>
      </c>
    </row>
    <row r="5345" spans="1:4" x14ac:dyDescent="0.25">
      <c r="A5345" s="1" t="s">
        <v>5253</v>
      </c>
      <c r="B5345">
        <v>2</v>
      </c>
      <c r="C5345">
        <v>469.79</v>
      </c>
      <c r="D5345">
        <v>939.58</v>
      </c>
    </row>
    <row r="5346" spans="1:4" x14ac:dyDescent="0.25">
      <c r="A5346" s="1" t="s">
        <v>5262</v>
      </c>
      <c r="B5346">
        <v>2</v>
      </c>
      <c r="C5346">
        <v>469.79</v>
      </c>
      <c r="D5346">
        <v>939.58</v>
      </c>
    </row>
    <row r="5347" spans="1:4" x14ac:dyDescent="0.25">
      <c r="A5347" s="1" t="s">
        <v>5255</v>
      </c>
      <c r="B5347">
        <v>2</v>
      </c>
      <c r="C5347">
        <v>469.79</v>
      </c>
      <c r="D5347">
        <v>939.58</v>
      </c>
    </row>
    <row r="5348" spans="1:4" x14ac:dyDescent="0.25">
      <c r="A5348" s="1" t="s">
        <v>5253</v>
      </c>
      <c r="B5348">
        <v>2</v>
      </c>
      <c r="C5348">
        <v>469.79</v>
      </c>
      <c r="D5348">
        <v>939.58</v>
      </c>
    </row>
    <row r="5349" spans="1:4" x14ac:dyDescent="0.25">
      <c r="A5349" s="1" t="s">
        <v>5259</v>
      </c>
      <c r="B5349">
        <v>2</v>
      </c>
      <c r="C5349">
        <v>469.79</v>
      </c>
      <c r="D5349">
        <v>939.58</v>
      </c>
    </row>
    <row r="5350" spans="1:4" x14ac:dyDescent="0.25">
      <c r="A5350" s="1" t="s">
        <v>5260</v>
      </c>
      <c r="B5350">
        <v>2</v>
      </c>
      <c r="C5350">
        <v>469.79</v>
      </c>
      <c r="D5350">
        <v>939.58</v>
      </c>
    </row>
    <row r="5351" spans="1:4" x14ac:dyDescent="0.25">
      <c r="A5351" s="1" t="s">
        <v>5377</v>
      </c>
      <c r="B5351">
        <v>2</v>
      </c>
      <c r="C5351">
        <v>647.99</v>
      </c>
      <c r="D5351">
        <v>1295.98</v>
      </c>
    </row>
    <row r="5352" spans="1:4" x14ac:dyDescent="0.25">
      <c r="A5352" s="1" t="s">
        <v>5375</v>
      </c>
      <c r="B5352">
        <v>2</v>
      </c>
      <c r="C5352">
        <v>647.99</v>
      </c>
      <c r="D5352">
        <v>1295.98</v>
      </c>
    </row>
    <row r="5353" spans="1:4" x14ac:dyDescent="0.25">
      <c r="A5353" s="1" t="s">
        <v>5453</v>
      </c>
      <c r="B5353">
        <v>2</v>
      </c>
      <c r="C5353">
        <v>35.99</v>
      </c>
      <c r="D5353">
        <v>71.98</v>
      </c>
    </row>
    <row r="5354" spans="1:4" x14ac:dyDescent="0.25">
      <c r="A5354" s="1" t="s">
        <v>5432</v>
      </c>
      <c r="B5354">
        <v>2</v>
      </c>
      <c r="C5354">
        <v>736.15</v>
      </c>
      <c r="D5354">
        <v>1472.3</v>
      </c>
    </row>
    <row r="5355" spans="1:4" x14ac:dyDescent="0.25">
      <c r="A5355" s="1" t="s">
        <v>5378</v>
      </c>
      <c r="B5355">
        <v>2</v>
      </c>
      <c r="C5355">
        <v>647.99</v>
      </c>
      <c r="D5355">
        <v>1295.98</v>
      </c>
    </row>
    <row r="5356" spans="1:4" x14ac:dyDescent="0.25">
      <c r="A5356" s="1" t="s">
        <v>5460</v>
      </c>
      <c r="B5356">
        <v>2</v>
      </c>
      <c r="C5356">
        <v>196.33</v>
      </c>
      <c r="D5356">
        <v>392.66</v>
      </c>
    </row>
    <row r="5357" spans="1:4" x14ac:dyDescent="0.25">
      <c r="A5357" s="1" t="s">
        <v>5387</v>
      </c>
      <c r="B5357">
        <v>2</v>
      </c>
      <c r="C5357">
        <v>209.26</v>
      </c>
      <c r="D5357">
        <v>418.52</v>
      </c>
    </row>
    <row r="5358" spans="1:4" x14ac:dyDescent="0.25">
      <c r="A5358" s="1" t="s">
        <v>5435</v>
      </c>
      <c r="B5358">
        <v>2</v>
      </c>
      <c r="C5358">
        <v>44.99</v>
      </c>
      <c r="D5358">
        <v>89.98</v>
      </c>
    </row>
    <row r="5359" spans="1:4" x14ac:dyDescent="0.25">
      <c r="A5359" s="1" t="s">
        <v>5384</v>
      </c>
      <c r="B5359">
        <v>2</v>
      </c>
      <c r="C5359">
        <v>1229.46</v>
      </c>
      <c r="D5359">
        <v>2458.92</v>
      </c>
    </row>
    <row r="5360" spans="1:4" x14ac:dyDescent="0.25">
      <c r="A5360" s="1" t="s">
        <v>5474</v>
      </c>
      <c r="B5360">
        <v>2</v>
      </c>
      <c r="C5360">
        <v>20.52</v>
      </c>
      <c r="D5360">
        <v>41.04</v>
      </c>
    </row>
    <row r="5361" spans="1:4" x14ac:dyDescent="0.25">
      <c r="A5361" s="1" t="s">
        <v>5316</v>
      </c>
      <c r="B5361">
        <v>2</v>
      </c>
      <c r="C5361">
        <v>28.84</v>
      </c>
      <c r="D5361">
        <v>57.68</v>
      </c>
    </row>
    <row r="5362" spans="1:4" x14ac:dyDescent="0.25">
      <c r="A5362" s="1" t="s">
        <v>5393</v>
      </c>
      <c r="B5362">
        <v>2</v>
      </c>
      <c r="C5362">
        <v>744.27</v>
      </c>
      <c r="D5362">
        <v>1488.54</v>
      </c>
    </row>
    <row r="5363" spans="1:4" x14ac:dyDescent="0.25">
      <c r="A5363" s="1" t="s">
        <v>5390</v>
      </c>
      <c r="B5363">
        <v>2</v>
      </c>
      <c r="C5363">
        <v>1242.8499999999999</v>
      </c>
      <c r="D5363">
        <v>2485.6999999999998</v>
      </c>
    </row>
    <row r="5364" spans="1:4" x14ac:dyDescent="0.25">
      <c r="A5364" s="1" t="s">
        <v>5466</v>
      </c>
      <c r="B5364">
        <v>2</v>
      </c>
      <c r="C5364">
        <v>74.84</v>
      </c>
      <c r="D5364">
        <v>149.68</v>
      </c>
    </row>
    <row r="5365" spans="1:4" x14ac:dyDescent="0.25">
      <c r="A5365" s="1" t="s">
        <v>5423</v>
      </c>
      <c r="B5365">
        <v>2</v>
      </c>
      <c r="C5365">
        <v>22.79</v>
      </c>
      <c r="D5365">
        <v>45.58</v>
      </c>
    </row>
    <row r="5366" spans="1:4" x14ac:dyDescent="0.25">
      <c r="A5366" s="1" t="s">
        <v>5383</v>
      </c>
      <c r="B5366">
        <v>2</v>
      </c>
      <c r="C5366">
        <v>1229.46</v>
      </c>
      <c r="D5366">
        <v>2458.92</v>
      </c>
    </row>
    <row r="5367" spans="1:4" x14ac:dyDescent="0.25">
      <c r="A5367" s="1" t="s">
        <v>5384</v>
      </c>
      <c r="B5367">
        <v>2</v>
      </c>
      <c r="C5367">
        <v>1229.46</v>
      </c>
      <c r="D5367">
        <v>2458.92</v>
      </c>
    </row>
    <row r="5368" spans="1:4" x14ac:dyDescent="0.25">
      <c r="A5368" s="1" t="s">
        <v>5496</v>
      </c>
      <c r="B5368">
        <v>2</v>
      </c>
      <c r="C5368">
        <v>137.69</v>
      </c>
      <c r="D5368">
        <v>275.38</v>
      </c>
    </row>
    <row r="5369" spans="1:4" x14ac:dyDescent="0.25">
      <c r="A5369" s="1" t="s">
        <v>5378</v>
      </c>
      <c r="B5369">
        <v>2</v>
      </c>
      <c r="C5369">
        <v>647.99</v>
      </c>
      <c r="D5369">
        <v>1295.98</v>
      </c>
    </row>
    <row r="5370" spans="1:4" x14ac:dyDescent="0.25">
      <c r="A5370" s="1" t="s">
        <v>5329</v>
      </c>
      <c r="B5370">
        <v>2</v>
      </c>
      <c r="C5370">
        <v>20.190000000000001</v>
      </c>
      <c r="D5370">
        <v>40.380000000000003</v>
      </c>
    </row>
    <row r="5371" spans="1:4" x14ac:dyDescent="0.25">
      <c r="A5371" s="1" t="s">
        <v>5391</v>
      </c>
      <c r="B5371">
        <v>2</v>
      </c>
      <c r="C5371">
        <v>1242.8499999999999</v>
      </c>
      <c r="D5371">
        <v>2485.6999999999998</v>
      </c>
    </row>
    <row r="5372" spans="1:4" x14ac:dyDescent="0.25">
      <c r="A5372" s="1" t="s">
        <v>5432</v>
      </c>
      <c r="B5372">
        <v>2</v>
      </c>
      <c r="C5372">
        <v>736.15</v>
      </c>
      <c r="D5372">
        <v>1472.3</v>
      </c>
    </row>
    <row r="5373" spans="1:4" x14ac:dyDescent="0.25">
      <c r="A5373" s="1" t="s">
        <v>5390</v>
      </c>
      <c r="B5373">
        <v>2</v>
      </c>
      <c r="C5373">
        <v>1242.8499999999999</v>
      </c>
      <c r="D5373">
        <v>2485.6999999999998</v>
      </c>
    </row>
    <row r="5374" spans="1:4" x14ac:dyDescent="0.25">
      <c r="A5374" s="1" t="s">
        <v>5454</v>
      </c>
      <c r="B5374">
        <v>2</v>
      </c>
      <c r="C5374">
        <v>36.450000000000003</v>
      </c>
      <c r="D5374">
        <v>72.900000000000006</v>
      </c>
    </row>
    <row r="5375" spans="1:4" x14ac:dyDescent="0.25">
      <c r="A5375" s="1" t="s">
        <v>5395</v>
      </c>
      <c r="B5375">
        <v>2</v>
      </c>
      <c r="C5375">
        <v>744.27</v>
      </c>
      <c r="D5375">
        <v>1488.54</v>
      </c>
    </row>
    <row r="5376" spans="1:4" x14ac:dyDescent="0.25">
      <c r="A5376" s="1" t="s">
        <v>5375</v>
      </c>
      <c r="B5376">
        <v>2</v>
      </c>
      <c r="C5376">
        <v>647.99</v>
      </c>
      <c r="D5376">
        <v>1295.98</v>
      </c>
    </row>
    <row r="5377" spans="1:4" x14ac:dyDescent="0.25">
      <c r="A5377" s="1" t="s">
        <v>5376</v>
      </c>
      <c r="B5377">
        <v>2</v>
      </c>
      <c r="C5377">
        <v>647.99</v>
      </c>
      <c r="D5377">
        <v>1295.98</v>
      </c>
    </row>
    <row r="5378" spans="1:4" x14ac:dyDescent="0.25">
      <c r="A5378" s="1" t="s">
        <v>5483</v>
      </c>
      <c r="B5378">
        <v>2</v>
      </c>
      <c r="C5378">
        <v>14.13</v>
      </c>
      <c r="D5378">
        <v>28.26</v>
      </c>
    </row>
    <row r="5379" spans="1:4" x14ac:dyDescent="0.25">
      <c r="A5379" s="1" t="s">
        <v>5394</v>
      </c>
      <c r="B5379">
        <v>2</v>
      </c>
      <c r="C5379">
        <v>744.27</v>
      </c>
      <c r="D5379">
        <v>1488.54</v>
      </c>
    </row>
    <row r="5380" spans="1:4" x14ac:dyDescent="0.25">
      <c r="A5380" s="1" t="s">
        <v>5467</v>
      </c>
      <c r="B5380">
        <v>2</v>
      </c>
      <c r="C5380">
        <v>88.93</v>
      </c>
      <c r="D5380">
        <v>177.86</v>
      </c>
    </row>
    <row r="5381" spans="1:4" x14ac:dyDescent="0.25">
      <c r="A5381" s="1" t="s">
        <v>5377</v>
      </c>
      <c r="B5381">
        <v>2</v>
      </c>
      <c r="C5381">
        <v>647.99</v>
      </c>
      <c r="D5381">
        <v>1295.98</v>
      </c>
    </row>
    <row r="5382" spans="1:4" x14ac:dyDescent="0.25">
      <c r="A5382" s="1" t="s">
        <v>5451</v>
      </c>
      <c r="B5382">
        <v>2</v>
      </c>
      <c r="C5382">
        <v>35.99</v>
      </c>
      <c r="D5382">
        <v>71.98</v>
      </c>
    </row>
    <row r="5383" spans="1:4" x14ac:dyDescent="0.25">
      <c r="A5383" s="1" t="s">
        <v>5435</v>
      </c>
      <c r="B5383">
        <v>2</v>
      </c>
      <c r="C5383">
        <v>44.99</v>
      </c>
      <c r="D5383">
        <v>89.98</v>
      </c>
    </row>
    <row r="5384" spans="1:4" x14ac:dyDescent="0.25">
      <c r="A5384" s="1" t="s">
        <v>5454</v>
      </c>
      <c r="B5384">
        <v>2</v>
      </c>
      <c r="C5384">
        <v>36.450000000000003</v>
      </c>
      <c r="D5384">
        <v>72.900000000000006</v>
      </c>
    </row>
    <row r="5385" spans="1:4" x14ac:dyDescent="0.25">
      <c r="A5385" s="1" t="s">
        <v>5382</v>
      </c>
      <c r="B5385">
        <v>2</v>
      </c>
      <c r="C5385">
        <v>1229.46</v>
      </c>
      <c r="D5385">
        <v>2458.92</v>
      </c>
    </row>
    <row r="5386" spans="1:4" x14ac:dyDescent="0.25">
      <c r="A5386" s="1" t="s">
        <v>5431</v>
      </c>
      <c r="B5386">
        <v>2</v>
      </c>
      <c r="C5386">
        <v>736.15</v>
      </c>
      <c r="D5386">
        <v>1472.3</v>
      </c>
    </row>
    <row r="5387" spans="1:4" x14ac:dyDescent="0.25">
      <c r="A5387" s="1" t="s">
        <v>5502</v>
      </c>
      <c r="B5387">
        <v>2</v>
      </c>
      <c r="C5387">
        <v>22.79</v>
      </c>
      <c r="D5387">
        <v>45.58</v>
      </c>
    </row>
    <row r="5388" spans="1:4" x14ac:dyDescent="0.25">
      <c r="A5388" s="1" t="s">
        <v>5463</v>
      </c>
      <c r="B5388">
        <v>2</v>
      </c>
      <c r="C5388">
        <v>141.62</v>
      </c>
      <c r="D5388">
        <v>283.24</v>
      </c>
    </row>
    <row r="5389" spans="1:4" x14ac:dyDescent="0.25">
      <c r="A5389" s="1" t="s">
        <v>5417</v>
      </c>
      <c r="B5389">
        <v>2</v>
      </c>
      <c r="C5389">
        <v>31.58</v>
      </c>
      <c r="D5389">
        <v>63.16</v>
      </c>
    </row>
    <row r="5390" spans="1:4" x14ac:dyDescent="0.25">
      <c r="A5390" s="1" t="s">
        <v>5395</v>
      </c>
      <c r="B5390">
        <v>2</v>
      </c>
      <c r="C5390">
        <v>818.7</v>
      </c>
      <c r="D5390">
        <v>1637.4</v>
      </c>
    </row>
    <row r="5391" spans="1:4" x14ac:dyDescent="0.25">
      <c r="A5391" s="1" t="s">
        <v>5267</v>
      </c>
      <c r="B5391">
        <v>2</v>
      </c>
      <c r="C5391">
        <v>323.99</v>
      </c>
      <c r="D5391">
        <v>647.98</v>
      </c>
    </row>
    <row r="5392" spans="1:4" x14ac:dyDescent="0.25">
      <c r="A5392" s="1" t="s">
        <v>5335</v>
      </c>
      <c r="B5392">
        <v>2</v>
      </c>
      <c r="C5392">
        <v>338.99</v>
      </c>
      <c r="D5392">
        <v>677.98</v>
      </c>
    </row>
    <row r="5393" spans="1:4" x14ac:dyDescent="0.25">
      <c r="A5393" s="1" t="s">
        <v>5367</v>
      </c>
      <c r="B5393">
        <v>2</v>
      </c>
      <c r="C5393">
        <v>24.29</v>
      </c>
      <c r="D5393">
        <v>48.58</v>
      </c>
    </row>
    <row r="5394" spans="1:4" x14ac:dyDescent="0.25">
      <c r="A5394" s="1" t="s">
        <v>5491</v>
      </c>
      <c r="B5394">
        <v>2</v>
      </c>
      <c r="C5394">
        <v>54.89</v>
      </c>
      <c r="D5394">
        <v>109.78</v>
      </c>
    </row>
    <row r="5395" spans="1:4" x14ac:dyDescent="0.25">
      <c r="A5395" s="1" t="s">
        <v>5382</v>
      </c>
      <c r="B5395">
        <v>2</v>
      </c>
      <c r="C5395">
        <v>1376.99</v>
      </c>
      <c r="D5395">
        <v>2753.98</v>
      </c>
    </row>
    <row r="5396" spans="1:4" x14ac:dyDescent="0.25">
      <c r="A5396" s="1" t="s">
        <v>5389</v>
      </c>
      <c r="B5396">
        <v>2</v>
      </c>
      <c r="C5396">
        <v>1391.99</v>
      </c>
      <c r="D5396">
        <v>2783.98</v>
      </c>
    </row>
    <row r="5397" spans="1:4" x14ac:dyDescent="0.25">
      <c r="A5397" s="1" t="s">
        <v>5394</v>
      </c>
      <c r="B5397">
        <v>2</v>
      </c>
      <c r="C5397">
        <v>818.7</v>
      </c>
      <c r="D5397">
        <v>1637.4</v>
      </c>
    </row>
    <row r="5398" spans="1:4" x14ac:dyDescent="0.25">
      <c r="A5398" s="1" t="s">
        <v>5455</v>
      </c>
      <c r="B5398">
        <v>2</v>
      </c>
      <c r="C5398">
        <v>16.27</v>
      </c>
      <c r="D5398">
        <v>32.54</v>
      </c>
    </row>
    <row r="5399" spans="1:4" x14ac:dyDescent="0.25">
      <c r="A5399" s="1" t="s">
        <v>5447</v>
      </c>
      <c r="B5399">
        <v>2</v>
      </c>
      <c r="C5399">
        <v>63.9</v>
      </c>
      <c r="D5399">
        <v>127.8</v>
      </c>
    </row>
    <row r="5400" spans="1:4" x14ac:dyDescent="0.25">
      <c r="A5400" s="1" t="s">
        <v>5477</v>
      </c>
      <c r="B5400">
        <v>2</v>
      </c>
      <c r="C5400">
        <v>72.88</v>
      </c>
      <c r="D5400">
        <v>145.76</v>
      </c>
    </row>
    <row r="5401" spans="1:4" x14ac:dyDescent="0.25">
      <c r="A5401" s="1" t="s">
        <v>5475</v>
      </c>
      <c r="B5401">
        <v>2</v>
      </c>
      <c r="C5401">
        <v>12.14</v>
      </c>
      <c r="D5401">
        <v>24.28</v>
      </c>
    </row>
    <row r="5402" spans="1:4" x14ac:dyDescent="0.25">
      <c r="A5402" s="1" t="s">
        <v>5501</v>
      </c>
      <c r="B5402">
        <v>2</v>
      </c>
      <c r="C5402">
        <v>37.15</v>
      </c>
      <c r="D5402">
        <v>74.3</v>
      </c>
    </row>
    <row r="5403" spans="1:4" x14ac:dyDescent="0.25">
      <c r="A5403" s="1" t="s">
        <v>5458</v>
      </c>
      <c r="B5403">
        <v>2</v>
      </c>
      <c r="C5403">
        <v>72.89</v>
      </c>
      <c r="D5403">
        <v>145.78</v>
      </c>
    </row>
    <row r="5404" spans="1:4" x14ac:dyDescent="0.25">
      <c r="A5404" s="1" t="s">
        <v>5406</v>
      </c>
      <c r="B5404">
        <v>2</v>
      </c>
      <c r="C5404">
        <v>218.45</v>
      </c>
      <c r="D5404">
        <v>436.9</v>
      </c>
    </row>
    <row r="5405" spans="1:4" x14ac:dyDescent="0.25">
      <c r="A5405" s="1" t="s">
        <v>5338</v>
      </c>
      <c r="B5405">
        <v>2</v>
      </c>
      <c r="C5405">
        <v>338.99</v>
      </c>
      <c r="D5405">
        <v>677.98</v>
      </c>
    </row>
    <row r="5406" spans="1:4" x14ac:dyDescent="0.25">
      <c r="A5406" s="1" t="s">
        <v>5270</v>
      </c>
      <c r="B5406">
        <v>2</v>
      </c>
      <c r="C5406">
        <v>323.99</v>
      </c>
      <c r="D5406">
        <v>647.98</v>
      </c>
    </row>
    <row r="5407" spans="1:4" x14ac:dyDescent="0.25">
      <c r="A5407" s="1" t="s">
        <v>5477</v>
      </c>
      <c r="B5407">
        <v>2</v>
      </c>
      <c r="C5407">
        <v>72.88</v>
      </c>
      <c r="D5407">
        <v>145.76</v>
      </c>
    </row>
    <row r="5408" spans="1:4" x14ac:dyDescent="0.25">
      <c r="A5408" s="1" t="s">
        <v>5393</v>
      </c>
      <c r="B5408">
        <v>2</v>
      </c>
      <c r="C5408">
        <v>818.7</v>
      </c>
      <c r="D5408">
        <v>1637.4</v>
      </c>
    </row>
    <row r="5409" spans="1:4" x14ac:dyDescent="0.25">
      <c r="A5409" s="1" t="s">
        <v>5475</v>
      </c>
      <c r="B5409">
        <v>2</v>
      </c>
      <c r="C5409">
        <v>12.14</v>
      </c>
      <c r="D5409">
        <v>24.28</v>
      </c>
    </row>
    <row r="5410" spans="1:4" x14ac:dyDescent="0.25">
      <c r="A5410" s="1" t="s">
        <v>5389</v>
      </c>
      <c r="B5410">
        <v>2</v>
      </c>
      <c r="C5410">
        <v>1391.99</v>
      </c>
      <c r="D5410">
        <v>2783.98</v>
      </c>
    </row>
    <row r="5411" spans="1:4" x14ac:dyDescent="0.25">
      <c r="A5411" s="1" t="s">
        <v>5396</v>
      </c>
      <c r="B5411">
        <v>2</v>
      </c>
      <c r="C5411">
        <v>149.87</v>
      </c>
      <c r="D5411">
        <v>299.74</v>
      </c>
    </row>
    <row r="5412" spans="1:4" x14ac:dyDescent="0.25">
      <c r="A5412" s="1" t="s">
        <v>5438</v>
      </c>
      <c r="B5412">
        <v>2</v>
      </c>
      <c r="C5412">
        <v>41.99</v>
      </c>
      <c r="D5412">
        <v>83.98</v>
      </c>
    </row>
    <row r="5413" spans="1:4" x14ac:dyDescent="0.25">
      <c r="A5413" s="1" t="s">
        <v>5492</v>
      </c>
      <c r="B5413">
        <v>2</v>
      </c>
      <c r="C5413">
        <v>105.29</v>
      </c>
      <c r="D5413">
        <v>210.58</v>
      </c>
    </row>
    <row r="5414" spans="1:4" x14ac:dyDescent="0.25">
      <c r="A5414" s="1" t="s">
        <v>5446</v>
      </c>
      <c r="B5414">
        <v>2</v>
      </c>
      <c r="C5414">
        <v>63.9</v>
      </c>
      <c r="D5414">
        <v>127.8</v>
      </c>
    </row>
    <row r="5415" spans="1:4" x14ac:dyDescent="0.25">
      <c r="A5415" s="1" t="s">
        <v>5432</v>
      </c>
      <c r="B5415">
        <v>2</v>
      </c>
      <c r="C5415">
        <v>809.76</v>
      </c>
      <c r="D5415">
        <v>1619.52</v>
      </c>
    </row>
    <row r="5416" spans="1:4" x14ac:dyDescent="0.25">
      <c r="A5416" s="1" t="s">
        <v>5370</v>
      </c>
      <c r="B5416">
        <v>2</v>
      </c>
      <c r="C5416">
        <v>158.43</v>
      </c>
      <c r="D5416">
        <v>316.86</v>
      </c>
    </row>
    <row r="5417" spans="1:4" x14ac:dyDescent="0.25">
      <c r="A5417" s="1" t="s">
        <v>5398</v>
      </c>
      <c r="B5417">
        <v>2</v>
      </c>
      <c r="C5417">
        <v>149.87</v>
      </c>
      <c r="D5417">
        <v>299.74</v>
      </c>
    </row>
    <row r="5418" spans="1:4" x14ac:dyDescent="0.25">
      <c r="A5418" s="1" t="s">
        <v>5405</v>
      </c>
      <c r="B5418">
        <v>2</v>
      </c>
      <c r="C5418">
        <v>218.45</v>
      </c>
      <c r="D5418">
        <v>436.9</v>
      </c>
    </row>
    <row r="5419" spans="1:4" x14ac:dyDescent="0.25">
      <c r="A5419" s="1" t="s">
        <v>5267</v>
      </c>
      <c r="B5419">
        <v>2</v>
      </c>
      <c r="C5419">
        <v>323.99</v>
      </c>
      <c r="D5419">
        <v>647.98</v>
      </c>
    </row>
    <row r="5420" spans="1:4" x14ac:dyDescent="0.25">
      <c r="A5420" s="1" t="s">
        <v>5390</v>
      </c>
      <c r="B5420">
        <v>2</v>
      </c>
      <c r="C5420">
        <v>1391.99</v>
      </c>
      <c r="D5420">
        <v>2783.98</v>
      </c>
    </row>
    <row r="5421" spans="1:4" x14ac:dyDescent="0.25">
      <c r="A5421" s="1" t="s">
        <v>5391</v>
      </c>
      <c r="B5421">
        <v>2</v>
      </c>
      <c r="C5421">
        <v>1391.99</v>
      </c>
      <c r="D5421">
        <v>2783.98</v>
      </c>
    </row>
    <row r="5422" spans="1:4" x14ac:dyDescent="0.25">
      <c r="A5422" s="1" t="s">
        <v>5494</v>
      </c>
      <c r="B5422">
        <v>2</v>
      </c>
      <c r="C5422">
        <v>23.48</v>
      </c>
      <c r="D5422">
        <v>46.96</v>
      </c>
    </row>
    <row r="5423" spans="1:4" x14ac:dyDescent="0.25">
      <c r="A5423" s="1" t="s">
        <v>5336</v>
      </c>
      <c r="B5423">
        <v>2</v>
      </c>
      <c r="C5423">
        <v>338.99</v>
      </c>
      <c r="D5423">
        <v>677.98</v>
      </c>
    </row>
    <row r="5424" spans="1:4" x14ac:dyDescent="0.25">
      <c r="A5424" s="1" t="s">
        <v>5406</v>
      </c>
      <c r="B5424">
        <v>2</v>
      </c>
      <c r="C5424">
        <v>218.45</v>
      </c>
      <c r="D5424">
        <v>436.9</v>
      </c>
    </row>
    <row r="5425" spans="1:4" x14ac:dyDescent="0.25">
      <c r="A5425" s="1" t="s">
        <v>5384</v>
      </c>
      <c r="B5425">
        <v>2</v>
      </c>
      <c r="C5425">
        <v>1376.99</v>
      </c>
      <c r="D5425">
        <v>2753.98</v>
      </c>
    </row>
    <row r="5426" spans="1:4" x14ac:dyDescent="0.25">
      <c r="A5426" s="1" t="s">
        <v>5394</v>
      </c>
      <c r="B5426">
        <v>2</v>
      </c>
      <c r="C5426">
        <v>818.7</v>
      </c>
      <c r="D5426">
        <v>1637.4</v>
      </c>
    </row>
    <row r="5427" spans="1:4" x14ac:dyDescent="0.25">
      <c r="A5427" s="1" t="s">
        <v>5458</v>
      </c>
      <c r="B5427">
        <v>2</v>
      </c>
      <c r="C5427">
        <v>72.89</v>
      </c>
      <c r="D5427">
        <v>145.78</v>
      </c>
    </row>
    <row r="5428" spans="1:4" x14ac:dyDescent="0.25">
      <c r="A5428" s="1" t="s">
        <v>5475</v>
      </c>
      <c r="B5428">
        <v>2</v>
      </c>
      <c r="C5428">
        <v>12.14</v>
      </c>
      <c r="D5428">
        <v>24.28</v>
      </c>
    </row>
    <row r="5429" spans="1:4" x14ac:dyDescent="0.25">
      <c r="A5429" s="1" t="s">
        <v>5369</v>
      </c>
      <c r="B5429">
        <v>2</v>
      </c>
      <c r="C5429">
        <v>26.72</v>
      </c>
      <c r="D5429">
        <v>53.44</v>
      </c>
    </row>
    <row r="5430" spans="1:4" x14ac:dyDescent="0.25">
      <c r="A5430" s="1" t="s">
        <v>5383</v>
      </c>
      <c r="B5430">
        <v>2</v>
      </c>
      <c r="C5430">
        <v>1376.99</v>
      </c>
      <c r="D5430">
        <v>2753.98</v>
      </c>
    </row>
    <row r="5431" spans="1:4" x14ac:dyDescent="0.25">
      <c r="A5431" s="1" t="s">
        <v>5382</v>
      </c>
      <c r="B5431">
        <v>2</v>
      </c>
      <c r="C5431">
        <v>1376.99</v>
      </c>
      <c r="D5431">
        <v>2753.98</v>
      </c>
    </row>
    <row r="5432" spans="1:4" x14ac:dyDescent="0.25">
      <c r="A5432" s="1" t="s">
        <v>5369</v>
      </c>
      <c r="B5432">
        <v>2</v>
      </c>
      <c r="C5432">
        <v>26.72</v>
      </c>
      <c r="D5432">
        <v>53.44</v>
      </c>
    </row>
    <row r="5433" spans="1:4" x14ac:dyDescent="0.25">
      <c r="A5433" s="1" t="s">
        <v>5398</v>
      </c>
      <c r="B5433">
        <v>2</v>
      </c>
      <c r="C5433">
        <v>149.87</v>
      </c>
      <c r="D5433">
        <v>299.74</v>
      </c>
    </row>
    <row r="5434" spans="1:4" x14ac:dyDescent="0.25">
      <c r="A5434" s="1" t="s">
        <v>5396</v>
      </c>
      <c r="B5434">
        <v>2</v>
      </c>
      <c r="C5434">
        <v>149.87</v>
      </c>
      <c r="D5434">
        <v>299.74</v>
      </c>
    </row>
    <row r="5435" spans="1:4" x14ac:dyDescent="0.25">
      <c r="A5435" s="1" t="s">
        <v>5373</v>
      </c>
      <c r="B5435">
        <v>2</v>
      </c>
      <c r="C5435">
        <v>158.43</v>
      </c>
      <c r="D5435">
        <v>316.86</v>
      </c>
    </row>
    <row r="5436" spans="1:4" x14ac:dyDescent="0.25">
      <c r="A5436" s="1" t="s">
        <v>5405</v>
      </c>
      <c r="B5436">
        <v>2</v>
      </c>
      <c r="C5436">
        <v>218.45</v>
      </c>
      <c r="D5436">
        <v>436.9</v>
      </c>
    </row>
    <row r="5437" spans="1:4" x14ac:dyDescent="0.25">
      <c r="A5437" s="1" t="s">
        <v>5397</v>
      </c>
      <c r="B5437">
        <v>2</v>
      </c>
      <c r="C5437">
        <v>149.87</v>
      </c>
      <c r="D5437">
        <v>299.74</v>
      </c>
    </row>
    <row r="5438" spans="1:4" x14ac:dyDescent="0.25">
      <c r="A5438" s="1" t="s">
        <v>5367</v>
      </c>
      <c r="B5438">
        <v>2</v>
      </c>
      <c r="C5438">
        <v>24.29</v>
      </c>
      <c r="D5438">
        <v>48.58</v>
      </c>
    </row>
    <row r="5439" spans="1:4" x14ac:dyDescent="0.25">
      <c r="A5439" s="1" t="s">
        <v>5335</v>
      </c>
      <c r="B5439">
        <v>2</v>
      </c>
      <c r="C5439">
        <v>338.99</v>
      </c>
      <c r="D5439">
        <v>677.98</v>
      </c>
    </row>
    <row r="5440" spans="1:4" x14ac:dyDescent="0.25">
      <c r="A5440" s="1" t="s">
        <v>5492</v>
      </c>
      <c r="B5440">
        <v>2</v>
      </c>
      <c r="C5440">
        <v>105.29</v>
      </c>
      <c r="D5440">
        <v>210.58</v>
      </c>
    </row>
    <row r="5441" spans="1:4" x14ac:dyDescent="0.25">
      <c r="A5441" s="1" t="s">
        <v>5393</v>
      </c>
      <c r="B5441">
        <v>2</v>
      </c>
      <c r="C5441">
        <v>818.7</v>
      </c>
      <c r="D5441">
        <v>1637.4</v>
      </c>
    </row>
    <row r="5442" spans="1:4" x14ac:dyDescent="0.25">
      <c r="A5442" s="1" t="s">
        <v>5438</v>
      </c>
      <c r="B5442">
        <v>2</v>
      </c>
      <c r="C5442">
        <v>41.99</v>
      </c>
      <c r="D5442">
        <v>83.98</v>
      </c>
    </row>
    <row r="5443" spans="1:4" x14ac:dyDescent="0.25">
      <c r="A5443" s="1" t="s">
        <v>5371</v>
      </c>
      <c r="B5443">
        <v>2</v>
      </c>
      <c r="C5443">
        <v>158.43</v>
      </c>
      <c r="D5443">
        <v>316.86</v>
      </c>
    </row>
    <row r="5444" spans="1:4" x14ac:dyDescent="0.25">
      <c r="A5444" s="1" t="s">
        <v>5327</v>
      </c>
      <c r="B5444">
        <v>2</v>
      </c>
      <c r="C5444">
        <v>20.190000000000001</v>
      </c>
      <c r="D5444">
        <v>40.380000000000003</v>
      </c>
    </row>
    <row r="5445" spans="1:4" x14ac:dyDescent="0.25">
      <c r="A5445" s="1" t="s">
        <v>5314</v>
      </c>
      <c r="B5445">
        <v>2</v>
      </c>
      <c r="C5445">
        <v>28.84</v>
      </c>
      <c r="D5445">
        <v>57.68</v>
      </c>
    </row>
    <row r="5446" spans="1:4" x14ac:dyDescent="0.25">
      <c r="A5446" s="1" t="s">
        <v>5439</v>
      </c>
      <c r="B5446">
        <v>2</v>
      </c>
      <c r="C5446">
        <v>2024.99</v>
      </c>
      <c r="D5446">
        <v>4049.98</v>
      </c>
    </row>
    <row r="5447" spans="1:4" x14ac:dyDescent="0.25">
      <c r="A5447" s="1" t="s">
        <v>5500</v>
      </c>
      <c r="B5447">
        <v>2</v>
      </c>
      <c r="C5447">
        <v>5.19</v>
      </c>
      <c r="D5447">
        <v>10.38</v>
      </c>
    </row>
    <row r="5448" spans="1:4" x14ac:dyDescent="0.25">
      <c r="A5448" s="1" t="s">
        <v>5442</v>
      </c>
      <c r="B5448">
        <v>2</v>
      </c>
      <c r="C5448">
        <v>2024.99</v>
      </c>
      <c r="D5448">
        <v>4049.98</v>
      </c>
    </row>
    <row r="5449" spans="1:4" x14ac:dyDescent="0.25">
      <c r="A5449" s="1" t="s">
        <v>5440</v>
      </c>
      <c r="B5449">
        <v>2</v>
      </c>
      <c r="C5449">
        <v>2024.99</v>
      </c>
      <c r="D5449">
        <v>4049.98</v>
      </c>
    </row>
    <row r="5450" spans="1:4" x14ac:dyDescent="0.25">
      <c r="A5450" s="1" t="s">
        <v>5439</v>
      </c>
      <c r="B5450">
        <v>2</v>
      </c>
      <c r="C5450">
        <v>2024.99</v>
      </c>
      <c r="D5450">
        <v>4049.98</v>
      </c>
    </row>
    <row r="5451" spans="1:4" x14ac:dyDescent="0.25">
      <c r="A5451" s="1" t="s">
        <v>5412</v>
      </c>
      <c r="B5451">
        <v>2</v>
      </c>
      <c r="C5451">
        <v>2039.99</v>
      </c>
      <c r="D5451">
        <v>4079.98</v>
      </c>
    </row>
    <row r="5452" spans="1:4" x14ac:dyDescent="0.25">
      <c r="A5452" s="1" t="s">
        <v>5431</v>
      </c>
      <c r="B5452">
        <v>2</v>
      </c>
      <c r="C5452">
        <v>714.7</v>
      </c>
      <c r="D5452">
        <v>1429.4</v>
      </c>
    </row>
    <row r="5453" spans="1:4" x14ac:dyDescent="0.25">
      <c r="A5453" s="1" t="s">
        <v>5440</v>
      </c>
      <c r="B5453">
        <v>2</v>
      </c>
      <c r="C5453">
        <v>2024.99</v>
      </c>
      <c r="D5453">
        <v>4049.98</v>
      </c>
    </row>
    <row r="5454" spans="1:4" x14ac:dyDescent="0.25">
      <c r="A5454" s="1" t="s">
        <v>5316</v>
      </c>
      <c r="B5454">
        <v>2</v>
      </c>
      <c r="C5454">
        <v>28.84</v>
      </c>
      <c r="D5454">
        <v>57.68</v>
      </c>
    </row>
    <row r="5455" spans="1:4" x14ac:dyDescent="0.25">
      <c r="A5455" s="1" t="s">
        <v>5392</v>
      </c>
      <c r="B5455">
        <v>2</v>
      </c>
      <c r="C5455">
        <v>818.7</v>
      </c>
      <c r="D5455">
        <v>1637.4</v>
      </c>
    </row>
    <row r="5456" spans="1:4" x14ac:dyDescent="0.25">
      <c r="A5456" s="1" t="s">
        <v>5327</v>
      </c>
      <c r="B5456">
        <v>2</v>
      </c>
      <c r="C5456">
        <v>20.190000000000001</v>
      </c>
      <c r="D5456">
        <v>40.380000000000003</v>
      </c>
    </row>
    <row r="5457" spans="1:4" x14ac:dyDescent="0.25">
      <c r="A5457" s="1" t="s">
        <v>5329</v>
      </c>
      <c r="B5457">
        <v>2</v>
      </c>
      <c r="C5457">
        <v>20.190000000000001</v>
      </c>
      <c r="D5457">
        <v>40.380000000000003</v>
      </c>
    </row>
    <row r="5458" spans="1:4" x14ac:dyDescent="0.25">
      <c r="A5458" s="1" t="s">
        <v>5441</v>
      </c>
      <c r="B5458">
        <v>2</v>
      </c>
      <c r="C5458">
        <v>2024.99</v>
      </c>
      <c r="D5458">
        <v>4049.98</v>
      </c>
    </row>
    <row r="5459" spans="1:4" x14ac:dyDescent="0.25">
      <c r="A5459" s="1" t="s">
        <v>5439</v>
      </c>
      <c r="B5459">
        <v>2</v>
      </c>
      <c r="C5459">
        <v>2024.99</v>
      </c>
      <c r="D5459">
        <v>4049.98</v>
      </c>
    </row>
    <row r="5460" spans="1:4" x14ac:dyDescent="0.25">
      <c r="A5460" s="1" t="s">
        <v>5442</v>
      </c>
      <c r="B5460">
        <v>2</v>
      </c>
      <c r="C5460">
        <v>2024.99</v>
      </c>
      <c r="D5460">
        <v>4049.98</v>
      </c>
    </row>
    <row r="5461" spans="1:4" x14ac:dyDescent="0.25">
      <c r="A5461" s="1" t="s">
        <v>5412</v>
      </c>
      <c r="B5461">
        <v>2</v>
      </c>
      <c r="C5461">
        <v>2039.99</v>
      </c>
      <c r="D5461">
        <v>4079.98</v>
      </c>
    </row>
    <row r="5462" spans="1:4" x14ac:dyDescent="0.25">
      <c r="A5462" s="1" t="s">
        <v>5500</v>
      </c>
      <c r="B5462">
        <v>2</v>
      </c>
      <c r="C5462">
        <v>5.19</v>
      </c>
      <c r="D5462">
        <v>10.38</v>
      </c>
    </row>
    <row r="5463" spans="1:4" x14ac:dyDescent="0.25">
      <c r="A5463" s="1" t="s">
        <v>5463</v>
      </c>
      <c r="B5463">
        <v>2</v>
      </c>
      <c r="C5463">
        <v>141.62</v>
      </c>
      <c r="D5463">
        <v>283.24</v>
      </c>
    </row>
    <row r="5464" spans="1:4" x14ac:dyDescent="0.25">
      <c r="A5464" s="1" t="s">
        <v>5316</v>
      </c>
      <c r="B5464">
        <v>2</v>
      </c>
      <c r="C5464">
        <v>28.84</v>
      </c>
      <c r="D5464">
        <v>57.68</v>
      </c>
    </row>
    <row r="5465" spans="1:4" x14ac:dyDescent="0.25">
      <c r="A5465" s="1" t="s">
        <v>5444</v>
      </c>
      <c r="B5465">
        <v>2</v>
      </c>
      <c r="C5465">
        <v>53.99</v>
      </c>
      <c r="D5465">
        <v>107.98</v>
      </c>
    </row>
    <row r="5466" spans="1:4" x14ac:dyDescent="0.25">
      <c r="A5466" s="1" t="s">
        <v>5329</v>
      </c>
      <c r="B5466">
        <v>2</v>
      </c>
      <c r="C5466">
        <v>16.82</v>
      </c>
      <c r="D5466">
        <v>33.64</v>
      </c>
    </row>
    <row r="5467" spans="1:4" x14ac:dyDescent="0.25">
      <c r="A5467" s="1" t="s">
        <v>5433</v>
      </c>
      <c r="B5467">
        <v>2</v>
      </c>
      <c r="C5467">
        <v>44.99</v>
      </c>
      <c r="D5467">
        <v>89.98</v>
      </c>
    </row>
    <row r="5468" spans="1:4" x14ac:dyDescent="0.25">
      <c r="A5468" s="1" t="s">
        <v>5462</v>
      </c>
      <c r="B5468">
        <v>2</v>
      </c>
      <c r="C5468">
        <v>125.42</v>
      </c>
      <c r="D5468">
        <v>250.84</v>
      </c>
    </row>
    <row r="5469" spans="1:4" x14ac:dyDescent="0.25">
      <c r="A5469" s="1" t="s">
        <v>5389</v>
      </c>
      <c r="B5469">
        <v>2</v>
      </c>
      <c r="C5469">
        <v>1242.8499999999999</v>
      </c>
      <c r="D5469">
        <v>2485.6999999999998</v>
      </c>
    </row>
    <row r="5470" spans="1:4" x14ac:dyDescent="0.25">
      <c r="A5470" s="1" t="s">
        <v>5500</v>
      </c>
      <c r="B5470">
        <v>2</v>
      </c>
      <c r="C5470">
        <v>5.19</v>
      </c>
      <c r="D5470">
        <v>10.38</v>
      </c>
    </row>
    <row r="5471" spans="1:4" x14ac:dyDescent="0.25">
      <c r="A5471" s="1" t="s">
        <v>5382</v>
      </c>
      <c r="B5471">
        <v>2</v>
      </c>
      <c r="C5471">
        <v>1229.46</v>
      </c>
      <c r="D5471">
        <v>2458.92</v>
      </c>
    </row>
    <row r="5472" spans="1:4" x14ac:dyDescent="0.25">
      <c r="A5472" s="1" t="s">
        <v>5315</v>
      </c>
      <c r="B5472">
        <v>2</v>
      </c>
      <c r="C5472">
        <v>28.84</v>
      </c>
      <c r="D5472">
        <v>57.68</v>
      </c>
    </row>
    <row r="5473" spans="1:4" x14ac:dyDescent="0.25">
      <c r="A5473" s="1" t="s">
        <v>5386</v>
      </c>
      <c r="B5473">
        <v>2</v>
      </c>
      <c r="C5473">
        <v>209.26</v>
      </c>
      <c r="D5473">
        <v>418.52</v>
      </c>
    </row>
    <row r="5474" spans="1:4" x14ac:dyDescent="0.25">
      <c r="A5474" s="1" t="s">
        <v>5460</v>
      </c>
      <c r="B5474">
        <v>2</v>
      </c>
      <c r="C5474">
        <v>196.33</v>
      </c>
      <c r="D5474">
        <v>392.66</v>
      </c>
    </row>
    <row r="5475" spans="1:4" x14ac:dyDescent="0.25">
      <c r="A5475" s="1" t="s">
        <v>5424</v>
      </c>
      <c r="B5475">
        <v>2</v>
      </c>
      <c r="C5475">
        <v>22.79</v>
      </c>
      <c r="D5475">
        <v>45.58</v>
      </c>
    </row>
    <row r="5476" spans="1:4" x14ac:dyDescent="0.25">
      <c r="A5476" s="1" t="s">
        <v>5501</v>
      </c>
      <c r="B5476">
        <v>2</v>
      </c>
      <c r="C5476">
        <v>33.770000000000003</v>
      </c>
      <c r="D5476">
        <v>67.540000000000006</v>
      </c>
    </row>
    <row r="5477" spans="1:4" x14ac:dyDescent="0.25">
      <c r="A5477" s="1" t="s">
        <v>5327</v>
      </c>
      <c r="B5477">
        <v>2</v>
      </c>
      <c r="C5477">
        <v>20.190000000000001</v>
      </c>
      <c r="D5477">
        <v>40.380000000000003</v>
      </c>
    </row>
    <row r="5478" spans="1:4" x14ac:dyDescent="0.25">
      <c r="A5478" s="1" t="s">
        <v>5271</v>
      </c>
      <c r="B5478">
        <v>2</v>
      </c>
      <c r="C5478">
        <v>323.99</v>
      </c>
      <c r="D5478">
        <v>647.98</v>
      </c>
    </row>
    <row r="5479" spans="1:4" x14ac:dyDescent="0.25">
      <c r="A5479" s="1" t="s">
        <v>5438</v>
      </c>
      <c r="B5479">
        <v>2</v>
      </c>
      <c r="C5479">
        <v>41.99</v>
      </c>
      <c r="D5479">
        <v>83.98</v>
      </c>
    </row>
    <row r="5480" spans="1:4" x14ac:dyDescent="0.25">
      <c r="A5480" s="1" t="s">
        <v>5395</v>
      </c>
      <c r="B5480">
        <v>2</v>
      </c>
      <c r="C5480">
        <v>818.7</v>
      </c>
      <c r="D5480">
        <v>1637.4</v>
      </c>
    </row>
    <row r="5481" spans="1:4" x14ac:dyDescent="0.25">
      <c r="A5481" s="1" t="s">
        <v>5464</v>
      </c>
      <c r="B5481">
        <v>2</v>
      </c>
      <c r="C5481">
        <v>14.69</v>
      </c>
      <c r="D5481">
        <v>29.38</v>
      </c>
    </row>
    <row r="5482" spans="1:4" x14ac:dyDescent="0.25">
      <c r="A5482" s="1" t="s">
        <v>5402</v>
      </c>
      <c r="B5482">
        <v>2</v>
      </c>
      <c r="C5482">
        <v>461.69</v>
      </c>
      <c r="D5482">
        <v>923.38</v>
      </c>
    </row>
    <row r="5483" spans="1:4" x14ac:dyDescent="0.25">
      <c r="A5483" s="1" t="s">
        <v>5270</v>
      </c>
      <c r="B5483">
        <v>2</v>
      </c>
      <c r="C5483">
        <v>323.99</v>
      </c>
      <c r="D5483">
        <v>647.98</v>
      </c>
    </row>
    <row r="5484" spans="1:4" x14ac:dyDescent="0.25">
      <c r="A5484" s="1" t="s">
        <v>5449</v>
      </c>
      <c r="B5484">
        <v>2</v>
      </c>
      <c r="C5484">
        <v>72.16</v>
      </c>
      <c r="D5484">
        <v>144.32</v>
      </c>
    </row>
    <row r="5485" spans="1:4" x14ac:dyDescent="0.25">
      <c r="A5485" s="1" t="s">
        <v>5389</v>
      </c>
      <c r="B5485">
        <v>2</v>
      </c>
      <c r="C5485">
        <v>1391.99</v>
      </c>
      <c r="D5485">
        <v>2783.98</v>
      </c>
    </row>
    <row r="5486" spans="1:4" x14ac:dyDescent="0.25">
      <c r="A5486" s="1" t="s">
        <v>5380</v>
      </c>
      <c r="B5486">
        <v>2</v>
      </c>
      <c r="C5486">
        <v>48.59</v>
      </c>
      <c r="D5486">
        <v>97.18</v>
      </c>
    </row>
    <row r="5487" spans="1:4" x14ac:dyDescent="0.25">
      <c r="A5487" s="1" t="s">
        <v>5382</v>
      </c>
      <c r="B5487">
        <v>2</v>
      </c>
      <c r="C5487">
        <v>1376.99</v>
      </c>
      <c r="D5487">
        <v>2753.98</v>
      </c>
    </row>
    <row r="5488" spans="1:4" x14ac:dyDescent="0.25">
      <c r="A5488" s="1" t="s">
        <v>5267</v>
      </c>
      <c r="B5488">
        <v>2</v>
      </c>
      <c r="C5488">
        <v>323.99</v>
      </c>
      <c r="D5488">
        <v>647.98</v>
      </c>
    </row>
    <row r="5489" spans="1:4" x14ac:dyDescent="0.25">
      <c r="A5489" s="1" t="s">
        <v>5390</v>
      </c>
      <c r="B5489">
        <v>2</v>
      </c>
      <c r="C5489">
        <v>1391.99</v>
      </c>
      <c r="D5489">
        <v>2783.98</v>
      </c>
    </row>
    <row r="5490" spans="1:4" x14ac:dyDescent="0.25">
      <c r="A5490" s="1" t="s">
        <v>5335</v>
      </c>
      <c r="B5490">
        <v>2</v>
      </c>
      <c r="C5490">
        <v>338.99</v>
      </c>
      <c r="D5490">
        <v>677.98</v>
      </c>
    </row>
    <row r="5491" spans="1:4" x14ac:dyDescent="0.25">
      <c r="A5491" s="1" t="s">
        <v>5272</v>
      </c>
      <c r="B5491">
        <v>2</v>
      </c>
      <c r="C5491">
        <v>323.99</v>
      </c>
      <c r="D5491">
        <v>647.98</v>
      </c>
    </row>
    <row r="5492" spans="1:4" x14ac:dyDescent="0.25">
      <c r="A5492" s="1" t="s">
        <v>5391</v>
      </c>
      <c r="B5492">
        <v>2</v>
      </c>
      <c r="C5492">
        <v>1391.99</v>
      </c>
      <c r="D5492">
        <v>2783.98</v>
      </c>
    </row>
    <row r="5493" spans="1:4" x14ac:dyDescent="0.25">
      <c r="A5493" s="1" t="s">
        <v>5426</v>
      </c>
      <c r="B5493">
        <v>2</v>
      </c>
      <c r="C5493">
        <v>32.39</v>
      </c>
      <c r="D5493">
        <v>64.78</v>
      </c>
    </row>
    <row r="5494" spans="1:4" x14ac:dyDescent="0.25">
      <c r="A5494" s="1" t="s">
        <v>5404</v>
      </c>
      <c r="B5494">
        <v>2</v>
      </c>
      <c r="C5494">
        <v>461.69</v>
      </c>
      <c r="D5494">
        <v>923.38</v>
      </c>
    </row>
    <row r="5495" spans="1:4" x14ac:dyDescent="0.25">
      <c r="A5495" s="1" t="s">
        <v>5314</v>
      </c>
      <c r="B5495">
        <v>2</v>
      </c>
      <c r="C5495">
        <v>29.99</v>
      </c>
      <c r="D5495">
        <v>59.98</v>
      </c>
    </row>
    <row r="5496" spans="1:4" x14ac:dyDescent="0.25">
      <c r="A5496" s="1" t="s">
        <v>5271</v>
      </c>
      <c r="B5496">
        <v>2</v>
      </c>
      <c r="C5496">
        <v>323.99</v>
      </c>
      <c r="D5496">
        <v>647.98</v>
      </c>
    </row>
    <row r="5497" spans="1:4" x14ac:dyDescent="0.25">
      <c r="A5497" s="1" t="s">
        <v>5403</v>
      </c>
      <c r="B5497">
        <v>2</v>
      </c>
      <c r="C5497">
        <v>461.69</v>
      </c>
      <c r="D5497">
        <v>923.38</v>
      </c>
    </row>
    <row r="5498" spans="1:4" x14ac:dyDescent="0.25">
      <c r="A5498" s="1" t="s">
        <v>5272</v>
      </c>
      <c r="B5498">
        <v>2</v>
      </c>
      <c r="C5498">
        <v>323.99</v>
      </c>
      <c r="D5498">
        <v>647.98</v>
      </c>
    </row>
    <row r="5499" spans="1:4" x14ac:dyDescent="0.25">
      <c r="A5499" s="1" t="s">
        <v>5405</v>
      </c>
      <c r="B5499">
        <v>2</v>
      </c>
      <c r="C5499">
        <v>218.45</v>
      </c>
      <c r="D5499">
        <v>436.9</v>
      </c>
    </row>
    <row r="5500" spans="1:4" x14ac:dyDescent="0.25">
      <c r="A5500" s="1" t="s">
        <v>5398</v>
      </c>
      <c r="B5500">
        <v>2</v>
      </c>
      <c r="C5500">
        <v>149.87</v>
      </c>
      <c r="D5500">
        <v>299.74</v>
      </c>
    </row>
    <row r="5501" spans="1:4" x14ac:dyDescent="0.25">
      <c r="A5501" s="1" t="s">
        <v>5270</v>
      </c>
      <c r="B5501">
        <v>2</v>
      </c>
      <c r="C5501">
        <v>323.99</v>
      </c>
      <c r="D5501">
        <v>647.98</v>
      </c>
    </row>
    <row r="5502" spans="1:4" x14ac:dyDescent="0.25">
      <c r="A5502" s="1" t="s">
        <v>5438</v>
      </c>
      <c r="B5502">
        <v>2</v>
      </c>
      <c r="C5502">
        <v>41.99</v>
      </c>
      <c r="D5502">
        <v>83.98</v>
      </c>
    </row>
    <row r="5503" spans="1:4" x14ac:dyDescent="0.25">
      <c r="A5503" s="1" t="s">
        <v>5401</v>
      </c>
      <c r="B5503">
        <v>2</v>
      </c>
      <c r="C5503">
        <v>461.69</v>
      </c>
      <c r="D5503">
        <v>923.38</v>
      </c>
    </row>
    <row r="5504" spans="1:4" x14ac:dyDescent="0.25">
      <c r="A5504" s="1" t="s">
        <v>5335</v>
      </c>
      <c r="B5504">
        <v>2</v>
      </c>
      <c r="C5504">
        <v>338.99</v>
      </c>
      <c r="D5504">
        <v>677.98</v>
      </c>
    </row>
    <row r="5505" spans="1:4" x14ac:dyDescent="0.25">
      <c r="A5505" s="1" t="s">
        <v>5404</v>
      </c>
      <c r="B5505">
        <v>2</v>
      </c>
      <c r="C5505">
        <v>461.69</v>
      </c>
      <c r="D5505">
        <v>923.38</v>
      </c>
    </row>
    <row r="5506" spans="1:4" x14ac:dyDescent="0.25">
      <c r="A5506" s="1" t="s">
        <v>5449</v>
      </c>
      <c r="B5506">
        <v>2</v>
      </c>
      <c r="C5506">
        <v>72.16</v>
      </c>
      <c r="D5506">
        <v>144.32</v>
      </c>
    </row>
    <row r="5507" spans="1:4" x14ac:dyDescent="0.25">
      <c r="A5507" s="1" t="s">
        <v>5380</v>
      </c>
      <c r="B5507">
        <v>2</v>
      </c>
      <c r="C5507">
        <v>48.59</v>
      </c>
      <c r="D5507">
        <v>97.18</v>
      </c>
    </row>
    <row r="5508" spans="1:4" x14ac:dyDescent="0.25">
      <c r="A5508" s="1" t="s">
        <v>5370</v>
      </c>
      <c r="B5508">
        <v>2</v>
      </c>
      <c r="C5508">
        <v>158.43</v>
      </c>
      <c r="D5508">
        <v>316.86</v>
      </c>
    </row>
    <row r="5509" spans="1:4" x14ac:dyDescent="0.25">
      <c r="A5509" s="1" t="s">
        <v>5431</v>
      </c>
      <c r="B5509">
        <v>2</v>
      </c>
      <c r="C5509">
        <v>809.76</v>
      </c>
      <c r="D5509">
        <v>1619.52</v>
      </c>
    </row>
    <row r="5510" spans="1:4" x14ac:dyDescent="0.25">
      <c r="A5510" s="1" t="s">
        <v>5406</v>
      </c>
      <c r="B5510">
        <v>2</v>
      </c>
      <c r="C5510">
        <v>218.45</v>
      </c>
      <c r="D5510">
        <v>436.9</v>
      </c>
    </row>
    <row r="5511" spans="1:4" x14ac:dyDescent="0.25">
      <c r="A5511" s="1" t="s">
        <v>5455</v>
      </c>
      <c r="B5511">
        <v>2</v>
      </c>
      <c r="C5511">
        <v>16.27</v>
      </c>
      <c r="D5511">
        <v>32.54</v>
      </c>
    </row>
    <row r="5512" spans="1:4" x14ac:dyDescent="0.25">
      <c r="A5512" s="1" t="s">
        <v>5378</v>
      </c>
      <c r="B5512">
        <v>2</v>
      </c>
      <c r="C5512">
        <v>647.99</v>
      </c>
      <c r="D5512">
        <v>1295.98</v>
      </c>
    </row>
    <row r="5513" spans="1:4" x14ac:dyDescent="0.25">
      <c r="A5513" s="1" t="s">
        <v>5424</v>
      </c>
      <c r="B5513">
        <v>2</v>
      </c>
      <c r="C5513">
        <v>22.79</v>
      </c>
      <c r="D5513">
        <v>45.58</v>
      </c>
    </row>
    <row r="5514" spans="1:4" x14ac:dyDescent="0.25">
      <c r="A5514" s="1" t="s">
        <v>5389</v>
      </c>
      <c r="B5514">
        <v>2</v>
      </c>
      <c r="C5514">
        <v>1242.8499999999999</v>
      </c>
      <c r="D5514">
        <v>2485.6999999999998</v>
      </c>
    </row>
    <row r="5515" spans="1:4" x14ac:dyDescent="0.25">
      <c r="A5515" s="1" t="s">
        <v>5444</v>
      </c>
      <c r="B5515">
        <v>2</v>
      </c>
      <c r="C5515">
        <v>53.99</v>
      </c>
      <c r="D5515">
        <v>107.98</v>
      </c>
    </row>
    <row r="5516" spans="1:4" x14ac:dyDescent="0.25">
      <c r="A5516" s="1" t="s">
        <v>5445</v>
      </c>
      <c r="B5516">
        <v>2</v>
      </c>
      <c r="C5516">
        <v>53.99</v>
      </c>
      <c r="D5516">
        <v>107.98</v>
      </c>
    </row>
    <row r="5517" spans="1:4" x14ac:dyDescent="0.25">
      <c r="A5517" s="1" t="s">
        <v>5388</v>
      </c>
      <c r="B5517">
        <v>2</v>
      </c>
      <c r="C5517">
        <v>209.26</v>
      </c>
      <c r="D5517">
        <v>418.52</v>
      </c>
    </row>
    <row r="5518" spans="1:4" x14ac:dyDescent="0.25">
      <c r="A5518" s="1" t="s">
        <v>5474</v>
      </c>
      <c r="B5518">
        <v>2</v>
      </c>
      <c r="C5518">
        <v>20.52</v>
      </c>
      <c r="D5518">
        <v>41.04</v>
      </c>
    </row>
    <row r="5519" spans="1:4" x14ac:dyDescent="0.25">
      <c r="A5519" s="1" t="s">
        <v>5394</v>
      </c>
      <c r="B5519">
        <v>2</v>
      </c>
      <c r="C5519">
        <v>744.27</v>
      </c>
      <c r="D5519">
        <v>1488.54</v>
      </c>
    </row>
    <row r="5520" spans="1:4" x14ac:dyDescent="0.25">
      <c r="A5520" s="1" t="s">
        <v>5472</v>
      </c>
      <c r="B5520">
        <v>2</v>
      </c>
      <c r="C5520">
        <v>14.13</v>
      </c>
      <c r="D5520">
        <v>28.26</v>
      </c>
    </row>
    <row r="5521" spans="1:4" x14ac:dyDescent="0.25">
      <c r="A5521" s="1" t="s">
        <v>5315</v>
      </c>
      <c r="B5521">
        <v>2</v>
      </c>
      <c r="C5521">
        <v>28.84</v>
      </c>
      <c r="D5521">
        <v>57.68</v>
      </c>
    </row>
    <row r="5522" spans="1:4" x14ac:dyDescent="0.25">
      <c r="A5522" s="1" t="s">
        <v>5386</v>
      </c>
      <c r="B5522">
        <v>2</v>
      </c>
      <c r="C5522">
        <v>209.26</v>
      </c>
      <c r="D5522">
        <v>418.52</v>
      </c>
    </row>
    <row r="5523" spans="1:4" x14ac:dyDescent="0.25">
      <c r="A5523" s="1" t="s">
        <v>5466</v>
      </c>
      <c r="B5523">
        <v>2</v>
      </c>
      <c r="C5523">
        <v>74.84</v>
      </c>
      <c r="D5523">
        <v>149.68</v>
      </c>
    </row>
    <row r="5524" spans="1:4" x14ac:dyDescent="0.25">
      <c r="A5524" s="1" t="s">
        <v>5474</v>
      </c>
      <c r="B5524">
        <v>2</v>
      </c>
      <c r="C5524">
        <v>20.52</v>
      </c>
      <c r="D5524">
        <v>41.04</v>
      </c>
    </row>
    <row r="5525" spans="1:4" x14ac:dyDescent="0.25">
      <c r="A5525" s="1" t="s">
        <v>5378</v>
      </c>
      <c r="B5525">
        <v>2</v>
      </c>
      <c r="C5525">
        <v>647.99</v>
      </c>
      <c r="D5525">
        <v>1295.98</v>
      </c>
    </row>
    <row r="5526" spans="1:4" x14ac:dyDescent="0.25">
      <c r="A5526" s="1" t="s">
        <v>5382</v>
      </c>
      <c r="B5526">
        <v>2</v>
      </c>
      <c r="C5526">
        <v>1229.46</v>
      </c>
      <c r="D5526">
        <v>2458.92</v>
      </c>
    </row>
    <row r="5527" spans="1:4" x14ac:dyDescent="0.25">
      <c r="A5527" s="1" t="s">
        <v>5393</v>
      </c>
      <c r="B5527">
        <v>2</v>
      </c>
      <c r="C5527">
        <v>744.27</v>
      </c>
      <c r="D5527">
        <v>1488.54</v>
      </c>
    </row>
    <row r="5528" spans="1:4" x14ac:dyDescent="0.25">
      <c r="A5528" s="1" t="s">
        <v>5443</v>
      </c>
      <c r="B5528">
        <v>2</v>
      </c>
      <c r="C5528">
        <v>53.99</v>
      </c>
      <c r="D5528">
        <v>107.98</v>
      </c>
    </row>
    <row r="5529" spans="1:4" x14ac:dyDescent="0.25">
      <c r="A5529" s="1" t="s">
        <v>5500</v>
      </c>
      <c r="B5529">
        <v>2</v>
      </c>
      <c r="C5529">
        <v>5.19</v>
      </c>
      <c r="D5529">
        <v>10.38</v>
      </c>
    </row>
    <row r="5530" spans="1:4" x14ac:dyDescent="0.25">
      <c r="A5530" s="1" t="s">
        <v>5453</v>
      </c>
      <c r="B5530">
        <v>2</v>
      </c>
      <c r="C5530">
        <v>35.99</v>
      </c>
      <c r="D5530">
        <v>71.98</v>
      </c>
    </row>
    <row r="5531" spans="1:4" x14ac:dyDescent="0.25">
      <c r="A5531" s="1" t="s">
        <v>5376</v>
      </c>
      <c r="B5531">
        <v>2</v>
      </c>
      <c r="C5531">
        <v>647.99</v>
      </c>
      <c r="D5531">
        <v>1295.98</v>
      </c>
    </row>
    <row r="5532" spans="1:4" x14ac:dyDescent="0.25">
      <c r="A5532" s="1" t="s">
        <v>5443</v>
      </c>
      <c r="B5532">
        <v>2</v>
      </c>
      <c r="C5532">
        <v>53.99</v>
      </c>
      <c r="D5532">
        <v>107.98</v>
      </c>
    </row>
    <row r="5533" spans="1:4" x14ac:dyDescent="0.25">
      <c r="A5533" s="1" t="s">
        <v>5388</v>
      </c>
      <c r="B5533">
        <v>2</v>
      </c>
      <c r="C5533">
        <v>209.26</v>
      </c>
      <c r="D5533">
        <v>418.52</v>
      </c>
    </row>
    <row r="5534" spans="1:4" x14ac:dyDescent="0.25">
      <c r="A5534" s="1" t="s">
        <v>5464</v>
      </c>
      <c r="B5534">
        <v>2</v>
      </c>
      <c r="C5534">
        <v>14.13</v>
      </c>
      <c r="D5534">
        <v>28.26</v>
      </c>
    </row>
    <row r="5535" spans="1:4" x14ac:dyDescent="0.25">
      <c r="A5535" s="1" t="s">
        <v>5460</v>
      </c>
      <c r="B5535">
        <v>2</v>
      </c>
      <c r="C5535">
        <v>196.33</v>
      </c>
      <c r="D5535">
        <v>392.66</v>
      </c>
    </row>
    <row r="5536" spans="1:4" x14ac:dyDescent="0.25">
      <c r="A5536" s="1" t="s">
        <v>5496</v>
      </c>
      <c r="B5536">
        <v>2</v>
      </c>
      <c r="C5536">
        <v>137.69</v>
      </c>
      <c r="D5536">
        <v>275.38</v>
      </c>
    </row>
    <row r="5537" spans="1:4" x14ac:dyDescent="0.25">
      <c r="A5537" s="1" t="s">
        <v>5432</v>
      </c>
      <c r="B5537">
        <v>2</v>
      </c>
      <c r="C5537">
        <v>736.15</v>
      </c>
      <c r="D5537">
        <v>1472.3</v>
      </c>
    </row>
    <row r="5538" spans="1:4" x14ac:dyDescent="0.25">
      <c r="A5538" s="1" t="s">
        <v>5434</v>
      </c>
      <c r="B5538">
        <v>2</v>
      </c>
      <c r="C5538">
        <v>44.99</v>
      </c>
      <c r="D5538">
        <v>89.98</v>
      </c>
    </row>
    <row r="5539" spans="1:4" x14ac:dyDescent="0.25">
      <c r="A5539" s="1" t="s">
        <v>5431</v>
      </c>
      <c r="B5539">
        <v>2</v>
      </c>
      <c r="C5539">
        <v>736.15</v>
      </c>
      <c r="D5539">
        <v>1472.3</v>
      </c>
    </row>
    <row r="5540" spans="1:4" x14ac:dyDescent="0.25">
      <c r="A5540" s="1" t="s">
        <v>5378</v>
      </c>
      <c r="B5540">
        <v>2</v>
      </c>
      <c r="C5540">
        <v>647.99</v>
      </c>
      <c r="D5540">
        <v>1295.98</v>
      </c>
    </row>
    <row r="5541" spans="1:4" x14ac:dyDescent="0.25">
      <c r="A5541" s="1" t="s">
        <v>5454</v>
      </c>
      <c r="B5541">
        <v>2</v>
      </c>
      <c r="C5541">
        <v>36.450000000000003</v>
      </c>
      <c r="D5541">
        <v>72.900000000000006</v>
      </c>
    </row>
    <row r="5542" spans="1:4" x14ac:dyDescent="0.25">
      <c r="A5542" s="1" t="s">
        <v>5315</v>
      </c>
      <c r="B5542">
        <v>2</v>
      </c>
      <c r="C5542">
        <v>28.84</v>
      </c>
      <c r="D5542">
        <v>57.68</v>
      </c>
    </row>
    <row r="5543" spans="1:4" x14ac:dyDescent="0.25">
      <c r="A5543" s="1" t="s">
        <v>5467</v>
      </c>
      <c r="B5543">
        <v>2</v>
      </c>
      <c r="C5543">
        <v>88.93</v>
      </c>
      <c r="D5543">
        <v>177.86</v>
      </c>
    </row>
    <row r="5544" spans="1:4" x14ac:dyDescent="0.25">
      <c r="A5544" s="1" t="s">
        <v>5383</v>
      </c>
      <c r="B5544">
        <v>2</v>
      </c>
      <c r="C5544">
        <v>1229.46</v>
      </c>
      <c r="D5544">
        <v>2458.92</v>
      </c>
    </row>
    <row r="5545" spans="1:4" x14ac:dyDescent="0.25">
      <c r="A5545" s="1" t="s">
        <v>5452</v>
      </c>
      <c r="B5545">
        <v>2</v>
      </c>
      <c r="C5545">
        <v>35.99</v>
      </c>
      <c r="D5545">
        <v>71.98</v>
      </c>
    </row>
    <row r="5546" spans="1:4" x14ac:dyDescent="0.25">
      <c r="A5546" s="1" t="s">
        <v>5431</v>
      </c>
      <c r="B5546">
        <v>2</v>
      </c>
      <c r="C5546">
        <v>736.15</v>
      </c>
      <c r="D5546">
        <v>1472.3</v>
      </c>
    </row>
    <row r="5547" spans="1:4" x14ac:dyDescent="0.25">
      <c r="A5547" s="1" t="s">
        <v>5487</v>
      </c>
      <c r="B5547">
        <v>2</v>
      </c>
      <c r="C5547">
        <v>15</v>
      </c>
      <c r="D5547">
        <v>30</v>
      </c>
    </row>
    <row r="5548" spans="1:4" x14ac:dyDescent="0.25">
      <c r="A5548" s="1" t="s">
        <v>5391</v>
      </c>
      <c r="B5548">
        <v>2</v>
      </c>
      <c r="C5548">
        <v>1242.8499999999999</v>
      </c>
      <c r="D5548">
        <v>2485.6999999999998</v>
      </c>
    </row>
    <row r="5549" spans="1:4" x14ac:dyDescent="0.25">
      <c r="A5549" s="1" t="s">
        <v>5483</v>
      </c>
      <c r="B5549">
        <v>2</v>
      </c>
      <c r="C5549">
        <v>14.13</v>
      </c>
      <c r="D5549">
        <v>28.26</v>
      </c>
    </row>
    <row r="5550" spans="1:4" x14ac:dyDescent="0.25">
      <c r="A5550" s="1" t="s">
        <v>5371</v>
      </c>
      <c r="B5550">
        <v>2</v>
      </c>
      <c r="C5550">
        <v>158.43</v>
      </c>
      <c r="D5550">
        <v>316.86</v>
      </c>
    </row>
    <row r="5551" spans="1:4" x14ac:dyDescent="0.25">
      <c r="A5551" s="1" t="s">
        <v>5383</v>
      </c>
      <c r="B5551">
        <v>2</v>
      </c>
      <c r="C5551">
        <v>1376.99</v>
      </c>
      <c r="D5551">
        <v>2753.98</v>
      </c>
    </row>
    <row r="5552" spans="1:4" x14ac:dyDescent="0.25">
      <c r="A5552" s="1" t="s">
        <v>5491</v>
      </c>
      <c r="B5552">
        <v>2</v>
      </c>
      <c r="C5552">
        <v>54.89</v>
      </c>
      <c r="D5552">
        <v>109.78</v>
      </c>
    </row>
    <row r="5553" spans="1:4" x14ac:dyDescent="0.25">
      <c r="A5553" s="1" t="s">
        <v>5339</v>
      </c>
      <c r="B5553">
        <v>2</v>
      </c>
      <c r="C5553">
        <v>338.99</v>
      </c>
      <c r="D5553">
        <v>677.98</v>
      </c>
    </row>
    <row r="5554" spans="1:4" x14ac:dyDescent="0.25">
      <c r="A5554" s="1" t="s">
        <v>5270</v>
      </c>
      <c r="B5554">
        <v>2</v>
      </c>
      <c r="C5554">
        <v>323.99</v>
      </c>
      <c r="D5554">
        <v>647.98</v>
      </c>
    </row>
    <row r="5555" spans="1:4" x14ac:dyDescent="0.25">
      <c r="A5555" s="1" t="s">
        <v>5335</v>
      </c>
      <c r="B5555">
        <v>2</v>
      </c>
      <c r="C5555">
        <v>338.99</v>
      </c>
      <c r="D5555">
        <v>677.98</v>
      </c>
    </row>
    <row r="5556" spans="1:4" x14ac:dyDescent="0.25">
      <c r="A5556" s="1" t="s">
        <v>5369</v>
      </c>
      <c r="B5556">
        <v>2</v>
      </c>
      <c r="C5556">
        <v>26.72</v>
      </c>
      <c r="D5556">
        <v>53.44</v>
      </c>
    </row>
    <row r="5557" spans="1:4" x14ac:dyDescent="0.25">
      <c r="A5557" s="1" t="s">
        <v>5492</v>
      </c>
      <c r="B5557">
        <v>2</v>
      </c>
      <c r="C5557">
        <v>105.29</v>
      </c>
      <c r="D5557">
        <v>210.58</v>
      </c>
    </row>
    <row r="5558" spans="1:4" x14ac:dyDescent="0.25">
      <c r="A5558" s="1" t="s">
        <v>5374</v>
      </c>
      <c r="B5558">
        <v>2</v>
      </c>
      <c r="C5558">
        <v>158.43</v>
      </c>
      <c r="D5558">
        <v>316.86</v>
      </c>
    </row>
    <row r="5559" spans="1:4" x14ac:dyDescent="0.25">
      <c r="A5559" s="1" t="s">
        <v>5398</v>
      </c>
      <c r="B5559">
        <v>2</v>
      </c>
      <c r="C5559">
        <v>149.87</v>
      </c>
      <c r="D5559">
        <v>299.74</v>
      </c>
    </row>
    <row r="5560" spans="1:4" x14ac:dyDescent="0.25">
      <c r="A5560" s="1" t="s">
        <v>5432</v>
      </c>
      <c r="B5560">
        <v>2</v>
      </c>
      <c r="C5560">
        <v>809.76</v>
      </c>
      <c r="D5560">
        <v>1619.52</v>
      </c>
    </row>
    <row r="5561" spans="1:4" x14ac:dyDescent="0.25">
      <c r="A5561" s="1" t="s">
        <v>5336</v>
      </c>
      <c r="B5561">
        <v>2</v>
      </c>
      <c r="C5561">
        <v>338.99</v>
      </c>
      <c r="D5561">
        <v>677.98</v>
      </c>
    </row>
    <row r="5562" spans="1:4" x14ac:dyDescent="0.25">
      <c r="A5562" s="1" t="s">
        <v>5397</v>
      </c>
      <c r="B5562">
        <v>2</v>
      </c>
      <c r="C5562">
        <v>149.87</v>
      </c>
      <c r="D5562">
        <v>299.74</v>
      </c>
    </row>
    <row r="5563" spans="1:4" x14ac:dyDescent="0.25">
      <c r="A5563" s="1" t="s">
        <v>5374</v>
      </c>
      <c r="B5563">
        <v>2</v>
      </c>
      <c r="C5563">
        <v>158.43</v>
      </c>
      <c r="D5563">
        <v>316.86</v>
      </c>
    </row>
    <row r="5564" spans="1:4" x14ac:dyDescent="0.25">
      <c r="A5564" s="1" t="s">
        <v>5371</v>
      </c>
      <c r="B5564">
        <v>2</v>
      </c>
      <c r="C5564">
        <v>158.43</v>
      </c>
      <c r="D5564">
        <v>316.86</v>
      </c>
    </row>
    <row r="5565" spans="1:4" x14ac:dyDescent="0.25">
      <c r="A5565" s="1" t="s">
        <v>5492</v>
      </c>
      <c r="B5565">
        <v>2</v>
      </c>
      <c r="C5565">
        <v>105.29</v>
      </c>
      <c r="D5565">
        <v>210.58</v>
      </c>
    </row>
    <row r="5566" spans="1:4" x14ac:dyDescent="0.25">
      <c r="A5566" s="1" t="s">
        <v>5394</v>
      </c>
      <c r="B5566">
        <v>2</v>
      </c>
      <c r="C5566">
        <v>818.7</v>
      </c>
      <c r="D5566">
        <v>1637.4</v>
      </c>
    </row>
    <row r="5567" spans="1:4" x14ac:dyDescent="0.25">
      <c r="A5567" s="1" t="s">
        <v>5338</v>
      </c>
      <c r="B5567">
        <v>2</v>
      </c>
      <c r="C5567">
        <v>113</v>
      </c>
      <c r="D5567">
        <v>226</v>
      </c>
    </row>
    <row r="5568" spans="1:4" x14ac:dyDescent="0.25">
      <c r="A5568" s="1" t="s">
        <v>5455</v>
      </c>
      <c r="B5568">
        <v>2</v>
      </c>
      <c r="C5568">
        <v>16.27</v>
      </c>
      <c r="D5568">
        <v>32.54</v>
      </c>
    </row>
    <row r="5569" spans="1:4" x14ac:dyDescent="0.25">
      <c r="A5569" s="1" t="s">
        <v>5402</v>
      </c>
      <c r="B5569">
        <v>2</v>
      </c>
      <c r="C5569">
        <v>461.69</v>
      </c>
      <c r="D5569">
        <v>923.38</v>
      </c>
    </row>
    <row r="5570" spans="1:4" x14ac:dyDescent="0.25">
      <c r="A5570" s="1" t="s">
        <v>5383</v>
      </c>
      <c r="B5570">
        <v>2</v>
      </c>
      <c r="C5570">
        <v>1376.99</v>
      </c>
      <c r="D5570">
        <v>2753.98</v>
      </c>
    </row>
    <row r="5571" spans="1:4" x14ac:dyDescent="0.25">
      <c r="A5571" s="1" t="s">
        <v>5432</v>
      </c>
      <c r="B5571">
        <v>2</v>
      </c>
      <c r="C5571">
        <v>809.76</v>
      </c>
      <c r="D5571">
        <v>1619.52</v>
      </c>
    </row>
    <row r="5572" spans="1:4" x14ac:dyDescent="0.25">
      <c r="A5572" s="1" t="s">
        <v>5436</v>
      </c>
      <c r="B5572">
        <v>2</v>
      </c>
      <c r="C5572">
        <v>41.99</v>
      </c>
      <c r="D5572">
        <v>83.98</v>
      </c>
    </row>
    <row r="5573" spans="1:4" x14ac:dyDescent="0.25">
      <c r="A5573" s="1" t="s">
        <v>5393</v>
      </c>
      <c r="B5573">
        <v>2</v>
      </c>
      <c r="C5573">
        <v>818.7</v>
      </c>
      <c r="D5573">
        <v>1637.4</v>
      </c>
    </row>
    <row r="5574" spans="1:4" x14ac:dyDescent="0.25">
      <c r="A5574" s="1" t="s">
        <v>5394</v>
      </c>
      <c r="B5574">
        <v>2</v>
      </c>
      <c r="C5574">
        <v>818.7</v>
      </c>
      <c r="D5574">
        <v>1637.4</v>
      </c>
    </row>
    <row r="5575" spans="1:4" x14ac:dyDescent="0.25">
      <c r="A5575" s="1" t="s">
        <v>5396</v>
      </c>
      <c r="B5575">
        <v>2</v>
      </c>
      <c r="C5575">
        <v>149.87</v>
      </c>
      <c r="D5575">
        <v>299.74</v>
      </c>
    </row>
    <row r="5576" spans="1:4" x14ac:dyDescent="0.25">
      <c r="A5576" s="1" t="s">
        <v>5438</v>
      </c>
      <c r="B5576">
        <v>2</v>
      </c>
      <c r="C5576">
        <v>41.99</v>
      </c>
      <c r="D5576">
        <v>83.98</v>
      </c>
    </row>
    <row r="5577" spans="1:4" x14ac:dyDescent="0.25">
      <c r="A5577" s="1" t="s">
        <v>5417</v>
      </c>
      <c r="B5577">
        <v>2</v>
      </c>
      <c r="C5577">
        <v>31.58</v>
      </c>
      <c r="D5577">
        <v>63.16</v>
      </c>
    </row>
    <row r="5578" spans="1:4" x14ac:dyDescent="0.25">
      <c r="A5578" s="1" t="s">
        <v>5267</v>
      </c>
      <c r="B5578">
        <v>2</v>
      </c>
      <c r="C5578">
        <v>323.99</v>
      </c>
      <c r="D5578">
        <v>647.98</v>
      </c>
    </row>
    <row r="5579" spans="1:4" x14ac:dyDescent="0.25">
      <c r="A5579" s="1" t="s">
        <v>5395</v>
      </c>
      <c r="B5579">
        <v>2</v>
      </c>
      <c r="C5579">
        <v>818.7</v>
      </c>
      <c r="D5579">
        <v>1637.4</v>
      </c>
    </row>
    <row r="5580" spans="1:4" x14ac:dyDescent="0.25">
      <c r="A5580" s="1" t="s">
        <v>5344</v>
      </c>
      <c r="B5580">
        <v>2</v>
      </c>
      <c r="C5580">
        <v>2146.96</v>
      </c>
      <c r="D5580">
        <v>4293.92</v>
      </c>
    </row>
    <row r="5581" spans="1:4" x14ac:dyDescent="0.25">
      <c r="A5581" s="1" t="s">
        <v>5290</v>
      </c>
      <c r="B5581">
        <v>2</v>
      </c>
      <c r="C5581">
        <v>178.58</v>
      </c>
      <c r="D5581">
        <v>357.16</v>
      </c>
    </row>
    <row r="5582" spans="1:4" x14ac:dyDescent="0.25">
      <c r="A5582" s="1" t="s">
        <v>5285</v>
      </c>
      <c r="B5582">
        <v>2</v>
      </c>
      <c r="C5582">
        <v>183.94</v>
      </c>
      <c r="D5582">
        <v>367.88</v>
      </c>
    </row>
    <row r="5583" spans="1:4" x14ac:dyDescent="0.25">
      <c r="A5583" s="1" t="s">
        <v>5255</v>
      </c>
      <c r="B5583">
        <v>2</v>
      </c>
      <c r="C5583">
        <v>419.46</v>
      </c>
      <c r="D5583">
        <v>838.92</v>
      </c>
    </row>
    <row r="5584" spans="1:4" x14ac:dyDescent="0.25">
      <c r="A5584" s="1" t="s">
        <v>5287</v>
      </c>
      <c r="B5584">
        <v>2</v>
      </c>
      <c r="C5584">
        <v>183.94</v>
      </c>
      <c r="D5584">
        <v>367.88</v>
      </c>
    </row>
    <row r="5585" spans="1:4" x14ac:dyDescent="0.25">
      <c r="A5585" s="1" t="s">
        <v>5254</v>
      </c>
      <c r="B5585">
        <v>2</v>
      </c>
      <c r="C5585">
        <v>419.46</v>
      </c>
      <c r="D5585">
        <v>838.92</v>
      </c>
    </row>
    <row r="5586" spans="1:4" x14ac:dyDescent="0.25">
      <c r="A5586" s="1" t="s">
        <v>5264</v>
      </c>
      <c r="B5586">
        <v>2</v>
      </c>
      <c r="C5586">
        <v>419.46</v>
      </c>
      <c r="D5586">
        <v>838.92</v>
      </c>
    </row>
    <row r="5587" spans="1:4" x14ac:dyDescent="0.25">
      <c r="A5587" s="1" t="s">
        <v>5341</v>
      </c>
      <c r="B5587">
        <v>2</v>
      </c>
      <c r="C5587">
        <v>2146.96</v>
      </c>
      <c r="D5587">
        <v>4293.92</v>
      </c>
    </row>
    <row r="5588" spans="1:4" x14ac:dyDescent="0.25">
      <c r="A5588" s="1" t="s">
        <v>5259</v>
      </c>
      <c r="B5588">
        <v>2</v>
      </c>
      <c r="C5588">
        <v>419.46</v>
      </c>
      <c r="D5588">
        <v>838.92</v>
      </c>
    </row>
    <row r="5589" spans="1:4" x14ac:dyDescent="0.25">
      <c r="A5589" s="1" t="s">
        <v>5284</v>
      </c>
      <c r="B5589">
        <v>2</v>
      </c>
      <c r="C5589">
        <v>183.94</v>
      </c>
      <c r="D5589">
        <v>367.88</v>
      </c>
    </row>
    <row r="5590" spans="1:4" x14ac:dyDescent="0.25">
      <c r="A5590" s="1" t="s">
        <v>5315</v>
      </c>
      <c r="B5590">
        <v>2</v>
      </c>
      <c r="C5590">
        <v>28.84</v>
      </c>
      <c r="D5590">
        <v>57.68</v>
      </c>
    </row>
    <row r="5591" spans="1:4" x14ac:dyDescent="0.25">
      <c r="A5591" s="1" t="s">
        <v>5314</v>
      </c>
      <c r="B5591">
        <v>2</v>
      </c>
      <c r="C5591">
        <v>28.84</v>
      </c>
      <c r="D5591">
        <v>57.68</v>
      </c>
    </row>
    <row r="5592" spans="1:4" x14ac:dyDescent="0.25">
      <c r="A5592" s="1" t="s">
        <v>5253</v>
      </c>
      <c r="B5592">
        <v>2</v>
      </c>
      <c r="C5592">
        <v>419.46</v>
      </c>
      <c r="D5592">
        <v>838.92</v>
      </c>
    </row>
    <row r="5593" spans="1:4" x14ac:dyDescent="0.25">
      <c r="A5593" s="1" t="s">
        <v>5264</v>
      </c>
      <c r="B5593">
        <v>2</v>
      </c>
      <c r="C5593">
        <v>419.46</v>
      </c>
      <c r="D5593">
        <v>838.92</v>
      </c>
    </row>
    <row r="5594" spans="1:4" x14ac:dyDescent="0.25">
      <c r="A5594" s="1" t="s">
        <v>5257</v>
      </c>
      <c r="B5594">
        <v>2</v>
      </c>
      <c r="C5594">
        <v>419.46</v>
      </c>
      <c r="D5594">
        <v>838.92</v>
      </c>
    </row>
    <row r="5595" spans="1:4" x14ac:dyDescent="0.25">
      <c r="A5595" s="1" t="s">
        <v>5312</v>
      </c>
      <c r="B5595">
        <v>2</v>
      </c>
      <c r="C5595">
        <v>874.79</v>
      </c>
      <c r="D5595">
        <v>1749.58</v>
      </c>
    </row>
    <row r="5596" spans="1:4" x14ac:dyDescent="0.25">
      <c r="A5596" s="1" t="s">
        <v>5259</v>
      </c>
      <c r="B5596">
        <v>2</v>
      </c>
      <c r="C5596">
        <v>419.46</v>
      </c>
      <c r="D5596">
        <v>838.92</v>
      </c>
    </row>
    <row r="5597" spans="1:4" x14ac:dyDescent="0.25">
      <c r="A5597" s="1" t="s">
        <v>5253</v>
      </c>
      <c r="B5597">
        <v>2</v>
      </c>
      <c r="C5597">
        <v>419.46</v>
      </c>
      <c r="D5597">
        <v>838.92</v>
      </c>
    </row>
    <row r="5598" spans="1:4" x14ac:dyDescent="0.25">
      <c r="A5598" s="1" t="s">
        <v>5310</v>
      </c>
      <c r="B5598">
        <v>2</v>
      </c>
      <c r="C5598">
        <v>874.79</v>
      </c>
      <c r="D5598">
        <v>1749.58</v>
      </c>
    </row>
    <row r="5599" spans="1:4" x14ac:dyDescent="0.25">
      <c r="A5599" s="1" t="s">
        <v>5255</v>
      </c>
      <c r="B5599">
        <v>2</v>
      </c>
      <c r="C5599">
        <v>419.46</v>
      </c>
      <c r="D5599">
        <v>838.92</v>
      </c>
    </row>
    <row r="5600" spans="1:4" x14ac:dyDescent="0.25">
      <c r="A5600" s="1" t="s">
        <v>5262</v>
      </c>
      <c r="B5600">
        <v>2</v>
      </c>
      <c r="C5600">
        <v>419.46</v>
      </c>
      <c r="D5600">
        <v>838.92</v>
      </c>
    </row>
    <row r="5601" spans="1:4" x14ac:dyDescent="0.25">
      <c r="A5601" s="1" t="s">
        <v>5285</v>
      </c>
      <c r="B5601">
        <v>2</v>
      </c>
      <c r="C5601">
        <v>183.94</v>
      </c>
      <c r="D5601">
        <v>367.88</v>
      </c>
    </row>
    <row r="5602" spans="1:4" x14ac:dyDescent="0.25">
      <c r="A5602" s="1" t="s">
        <v>5256</v>
      </c>
      <c r="B5602">
        <v>2</v>
      </c>
      <c r="C5602">
        <v>419.46</v>
      </c>
      <c r="D5602">
        <v>838.92</v>
      </c>
    </row>
    <row r="5603" spans="1:4" x14ac:dyDescent="0.25">
      <c r="A5603" s="1" t="s">
        <v>5342</v>
      </c>
      <c r="B5603">
        <v>2</v>
      </c>
      <c r="C5603">
        <v>2146.96</v>
      </c>
      <c r="D5603">
        <v>4293.92</v>
      </c>
    </row>
    <row r="5604" spans="1:4" x14ac:dyDescent="0.25">
      <c r="A5604" s="1" t="s">
        <v>5322</v>
      </c>
      <c r="B5604">
        <v>2</v>
      </c>
      <c r="C5604">
        <v>356.9</v>
      </c>
      <c r="D5604">
        <v>713.8</v>
      </c>
    </row>
    <row r="5605" spans="1:4" x14ac:dyDescent="0.25">
      <c r="A5605" s="1" t="s">
        <v>5343</v>
      </c>
      <c r="B5605">
        <v>2</v>
      </c>
      <c r="C5605">
        <v>2146.96</v>
      </c>
      <c r="D5605">
        <v>4293.92</v>
      </c>
    </row>
    <row r="5606" spans="1:4" x14ac:dyDescent="0.25">
      <c r="A5606" s="1" t="s">
        <v>5448</v>
      </c>
      <c r="B5606">
        <v>2</v>
      </c>
      <c r="C5606">
        <v>65.599999999999994</v>
      </c>
      <c r="D5606">
        <v>131.19999999999999</v>
      </c>
    </row>
    <row r="5607" spans="1:4" x14ac:dyDescent="0.25">
      <c r="A5607" s="1" t="s">
        <v>5256</v>
      </c>
      <c r="B5607">
        <v>2</v>
      </c>
      <c r="C5607">
        <v>469.79</v>
      </c>
      <c r="D5607">
        <v>939.58</v>
      </c>
    </row>
    <row r="5608" spans="1:4" x14ac:dyDescent="0.25">
      <c r="A5608" s="1" t="s">
        <v>5285</v>
      </c>
      <c r="B5608">
        <v>2</v>
      </c>
      <c r="C5608">
        <v>202.33</v>
      </c>
      <c r="D5608">
        <v>404.66</v>
      </c>
    </row>
    <row r="5609" spans="1:4" x14ac:dyDescent="0.25">
      <c r="A5609" s="1" t="s">
        <v>5420</v>
      </c>
      <c r="B5609">
        <v>2</v>
      </c>
      <c r="C5609">
        <v>780.82</v>
      </c>
      <c r="D5609">
        <v>1561.64</v>
      </c>
    </row>
    <row r="5610" spans="1:4" x14ac:dyDescent="0.25">
      <c r="A5610" s="1" t="s">
        <v>5321</v>
      </c>
      <c r="B5610">
        <v>2</v>
      </c>
      <c r="C5610">
        <v>324.45</v>
      </c>
      <c r="D5610">
        <v>648.9</v>
      </c>
    </row>
    <row r="5611" spans="1:4" x14ac:dyDescent="0.25">
      <c r="A5611" s="1" t="s">
        <v>5259</v>
      </c>
      <c r="B5611">
        <v>2</v>
      </c>
      <c r="C5611">
        <v>469.79</v>
      </c>
      <c r="D5611">
        <v>939.58</v>
      </c>
    </row>
    <row r="5612" spans="1:4" x14ac:dyDescent="0.25">
      <c r="A5612" s="1" t="s">
        <v>5302</v>
      </c>
      <c r="B5612">
        <v>2</v>
      </c>
      <c r="C5612">
        <v>1466.01</v>
      </c>
      <c r="D5612">
        <v>2932.02</v>
      </c>
    </row>
    <row r="5613" spans="1:4" x14ac:dyDescent="0.25">
      <c r="A5613" s="1" t="s">
        <v>5301</v>
      </c>
      <c r="B5613">
        <v>2</v>
      </c>
      <c r="C5613">
        <v>1466.01</v>
      </c>
      <c r="D5613">
        <v>2932.02</v>
      </c>
    </row>
    <row r="5614" spans="1:4" x14ac:dyDescent="0.25">
      <c r="A5614" s="1" t="s">
        <v>5419</v>
      </c>
      <c r="B5614">
        <v>2</v>
      </c>
      <c r="C5614">
        <v>780.82</v>
      </c>
      <c r="D5614">
        <v>1561.64</v>
      </c>
    </row>
    <row r="5615" spans="1:4" x14ac:dyDescent="0.25">
      <c r="A5615" s="1" t="s">
        <v>5334</v>
      </c>
      <c r="B5615">
        <v>2</v>
      </c>
      <c r="C5615">
        <v>600.26</v>
      </c>
      <c r="D5615">
        <v>1200.52</v>
      </c>
    </row>
    <row r="5616" spans="1:4" x14ac:dyDescent="0.25">
      <c r="A5616" s="1" t="s">
        <v>5254</v>
      </c>
      <c r="B5616">
        <v>2</v>
      </c>
      <c r="C5616">
        <v>469.79</v>
      </c>
      <c r="D5616">
        <v>939.58</v>
      </c>
    </row>
    <row r="5617" spans="1:4" x14ac:dyDescent="0.25">
      <c r="A5617" s="1" t="s">
        <v>5418</v>
      </c>
      <c r="B5617">
        <v>2</v>
      </c>
      <c r="C5617">
        <v>780.82</v>
      </c>
      <c r="D5617">
        <v>1561.64</v>
      </c>
    </row>
    <row r="5618" spans="1:4" x14ac:dyDescent="0.25">
      <c r="A5618" s="1" t="s">
        <v>5263</v>
      </c>
      <c r="B5618">
        <v>2</v>
      </c>
      <c r="C5618">
        <v>469.79</v>
      </c>
      <c r="D5618">
        <v>939.58</v>
      </c>
    </row>
    <row r="5619" spans="1:4" x14ac:dyDescent="0.25">
      <c r="A5619" s="1" t="s">
        <v>5319</v>
      </c>
      <c r="B5619">
        <v>2</v>
      </c>
      <c r="C5619">
        <v>324.45</v>
      </c>
      <c r="D5619">
        <v>648.9</v>
      </c>
    </row>
    <row r="5620" spans="1:4" x14ac:dyDescent="0.25">
      <c r="A5620" s="1" t="s">
        <v>5330</v>
      </c>
      <c r="B5620">
        <v>2</v>
      </c>
      <c r="C5620">
        <v>600.26</v>
      </c>
      <c r="D5620">
        <v>1200.52</v>
      </c>
    </row>
    <row r="5621" spans="1:4" x14ac:dyDescent="0.25">
      <c r="A5621" s="1" t="s">
        <v>5290</v>
      </c>
      <c r="B5621">
        <v>2</v>
      </c>
      <c r="C5621">
        <v>183.94</v>
      </c>
      <c r="D5621">
        <v>367.88</v>
      </c>
    </row>
    <row r="5622" spans="1:4" x14ac:dyDescent="0.25">
      <c r="A5622" s="1" t="s">
        <v>5450</v>
      </c>
      <c r="B5622">
        <v>2</v>
      </c>
      <c r="C5622">
        <v>67.540000000000006</v>
      </c>
      <c r="D5622">
        <v>135.08000000000001</v>
      </c>
    </row>
    <row r="5623" spans="1:4" x14ac:dyDescent="0.25">
      <c r="A5623" s="1" t="s">
        <v>5306</v>
      </c>
      <c r="B5623">
        <v>2</v>
      </c>
      <c r="C5623">
        <v>1308.94</v>
      </c>
      <c r="D5623">
        <v>2617.88</v>
      </c>
    </row>
    <row r="5624" spans="1:4" x14ac:dyDescent="0.25">
      <c r="A5624" s="1" t="s">
        <v>5471</v>
      </c>
      <c r="B5624">
        <v>2</v>
      </c>
      <c r="C5624">
        <v>149.03</v>
      </c>
      <c r="D5624">
        <v>298.06</v>
      </c>
    </row>
    <row r="5625" spans="1:4" x14ac:dyDescent="0.25">
      <c r="A5625" s="1" t="s">
        <v>5334</v>
      </c>
      <c r="B5625">
        <v>2</v>
      </c>
      <c r="C5625">
        <v>600.26</v>
      </c>
      <c r="D5625">
        <v>1200.52</v>
      </c>
    </row>
    <row r="5626" spans="1:4" x14ac:dyDescent="0.25">
      <c r="A5626" s="1" t="s">
        <v>5256</v>
      </c>
      <c r="B5626">
        <v>2</v>
      </c>
      <c r="C5626">
        <v>469.79</v>
      </c>
      <c r="D5626">
        <v>939.58</v>
      </c>
    </row>
    <row r="5627" spans="1:4" x14ac:dyDescent="0.25">
      <c r="A5627" s="1" t="s">
        <v>5470</v>
      </c>
      <c r="B5627">
        <v>2</v>
      </c>
      <c r="C5627">
        <v>198.04</v>
      </c>
      <c r="D5627">
        <v>396.08</v>
      </c>
    </row>
    <row r="5628" spans="1:4" x14ac:dyDescent="0.25">
      <c r="A5628" s="1" t="s">
        <v>5254</v>
      </c>
      <c r="B5628">
        <v>2</v>
      </c>
      <c r="C5628">
        <v>469.79</v>
      </c>
      <c r="D5628">
        <v>939.58</v>
      </c>
    </row>
    <row r="5629" spans="1:4" x14ac:dyDescent="0.25">
      <c r="A5629" s="1" t="s">
        <v>5305</v>
      </c>
      <c r="B5629">
        <v>2</v>
      </c>
      <c r="C5629">
        <v>1308.94</v>
      </c>
      <c r="D5629">
        <v>2617.88</v>
      </c>
    </row>
    <row r="5630" spans="1:4" x14ac:dyDescent="0.25">
      <c r="A5630" s="1" t="s">
        <v>5307</v>
      </c>
      <c r="B5630">
        <v>2</v>
      </c>
      <c r="C5630">
        <v>1308.94</v>
      </c>
      <c r="D5630">
        <v>2617.88</v>
      </c>
    </row>
    <row r="5631" spans="1:4" x14ac:dyDescent="0.25">
      <c r="A5631" s="1" t="s">
        <v>5304</v>
      </c>
      <c r="B5631">
        <v>2</v>
      </c>
      <c r="C5631">
        <v>1308.94</v>
      </c>
      <c r="D5631">
        <v>2617.88</v>
      </c>
    </row>
    <row r="5632" spans="1:4" x14ac:dyDescent="0.25">
      <c r="A5632" s="1" t="s">
        <v>5308</v>
      </c>
      <c r="B5632">
        <v>2</v>
      </c>
      <c r="C5632">
        <v>1308.94</v>
      </c>
      <c r="D5632">
        <v>2617.88</v>
      </c>
    </row>
    <row r="5633" spans="1:4" x14ac:dyDescent="0.25">
      <c r="A5633" s="1" t="s">
        <v>5260</v>
      </c>
      <c r="B5633">
        <v>2</v>
      </c>
      <c r="C5633">
        <v>469.79</v>
      </c>
      <c r="D5633">
        <v>939.58</v>
      </c>
    </row>
    <row r="5634" spans="1:4" x14ac:dyDescent="0.25">
      <c r="A5634" s="1" t="s">
        <v>5253</v>
      </c>
      <c r="B5634">
        <v>2</v>
      </c>
      <c r="C5634">
        <v>469.79</v>
      </c>
      <c r="D5634">
        <v>939.58</v>
      </c>
    </row>
    <row r="5635" spans="1:4" x14ac:dyDescent="0.25">
      <c r="A5635" s="1" t="s">
        <v>5264</v>
      </c>
      <c r="B5635">
        <v>2</v>
      </c>
      <c r="C5635">
        <v>469.79</v>
      </c>
      <c r="D5635">
        <v>939.58</v>
      </c>
    </row>
    <row r="5636" spans="1:4" x14ac:dyDescent="0.25">
      <c r="A5636" s="1" t="s">
        <v>5305</v>
      </c>
      <c r="B5636">
        <v>2</v>
      </c>
      <c r="C5636">
        <v>1308.94</v>
      </c>
      <c r="D5636">
        <v>2617.88</v>
      </c>
    </row>
    <row r="5637" spans="1:4" x14ac:dyDescent="0.25">
      <c r="A5637" s="1" t="s">
        <v>5304</v>
      </c>
      <c r="B5637">
        <v>2</v>
      </c>
      <c r="C5637">
        <v>1308.94</v>
      </c>
      <c r="D5637">
        <v>2617.88</v>
      </c>
    </row>
    <row r="5638" spans="1:4" x14ac:dyDescent="0.25">
      <c r="A5638" s="1" t="s">
        <v>5332</v>
      </c>
      <c r="B5638">
        <v>2</v>
      </c>
      <c r="C5638">
        <v>600.26</v>
      </c>
      <c r="D5638">
        <v>1200.52</v>
      </c>
    </row>
    <row r="5639" spans="1:4" x14ac:dyDescent="0.25">
      <c r="A5639" s="1" t="s">
        <v>5334</v>
      </c>
      <c r="B5639">
        <v>2</v>
      </c>
      <c r="C5639">
        <v>600.26</v>
      </c>
      <c r="D5639">
        <v>1200.52</v>
      </c>
    </row>
    <row r="5640" spans="1:4" x14ac:dyDescent="0.25">
      <c r="A5640" s="1" t="s">
        <v>5261</v>
      </c>
      <c r="B5640">
        <v>2</v>
      </c>
      <c r="C5640">
        <v>469.79</v>
      </c>
      <c r="D5640">
        <v>939.58</v>
      </c>
    </row>
    <row r="5641" spans="1:4" x14ac:dyDescent="0.25">
      <c r="A5641" s="1" t="s">
        <v>5287</v>
      </c>
      <c r="B5641">
        <v>2</v>
      </c>
      <c r="C5641">
        <v>202.33</v>
      </c>
      <c r="D5641">
        <v>404.66</v>
      </c>
    </row>
    <row r="5642" spans="1:4" x14ac:dyDescent="0.25">
      <c r="A5642" s="1" t="s">
        <v>5321</v>
      </c>
      <c r="B5642">
        <v>2</v>
      </c>
      <c r="C5642">
        <v>324.45</v>
      </c>
      <c r="D5642">
        <v>648.9</v>
      </c>
    </row>
    <row r="5643" spans="1:4" x14ac:dyDescent="0.25">
      <c r="A5643" s="1" t="s">
        <v>5308</v>
      </c>
      <c r="B5643">
        <v>2</v>
      </c>
      <c r="C5643">
        <v>1308.94</v>
      </c>
      <c r="D5643">
        <v>2617.88</v>
      </c>
    </row>
    <row r="5644" spans="1:4" x14ac:dyDescent="0.25">
      <c r="A5644" s="1" t="s">
        <v>5316</v>
      </c>
      <c r="B5644">
        <v>2</v>
      </c>
      <c r="C5644">
        <v>28.84</v>
      </c>
      <c r="D5644">
        <v>57.68</v>
      </c>
    </row>
    <row r="5645" spans="1:4" x14ac:dyDescent="0.25">
      <c r="A5645" s="1" t="s">
        <v>5257</v>
      </c>
      <c r="B5645">
        <v>2</v>
      </c>
      <c r="C5645">
        <v>419.46</v>
      </c>
      <c r="D5645">
        <v>838.92</v>
      </c>
    </row>
    <row r="5646" spans="1:4" x14ac:dyDescent="0.25">
      <c r="A5646" s="1" t="s">
        <v>5322</v>
      </c>
      <c r="B5646">
        <v>2</v>
      </c>
      <c r="C5646">
        <v>356.9</v>
      </c>
      <c r="D5646">
        <v>713.8</v>
      </c>
    </row>
    <row r="5647" spans="1:4" x14ac:dyDescent="0.25">
      <c r="A5647" s="1" t="s">
        <v>5259</v>
      </c>
      <c r="B5647">
        <v>2</v>
      </c>
      <c r="C5647">
        <v>419.46</v>
      </c>
      <c r="D5647">
        <v>838.92</v>
      </c>
    </row>
    <row r="5648" spans="1:4" x14ac:dyDescent="0.25">
      <c r="A5648" s="1" t="s">
        <v>5310</v>
      </c>
      <c r="B5648">
        <v>2</v>
      </c>
      <c r="C5648">
        <v>874.79</v>
      </c>
      <c r="D5648">
        <v>1749.58</v>
      </c>
    </row>
    <row r="5649" spans="1:4" x14ac:dyDescent="0.25">
      <c r="A5649" s="1" t="s">
        <v>5260</v>
      </c>
      <c r="B5649">
        <v>2</v>
      </c>
      <c r="C5649">
        <v>419.46</v>
      </c>
      <c r="D5649">
        <v>838.92</v>
      </c>
    </row>
    <row r="5650" spans="1:4" x14ac:dyDescent="0.25">
      <c r="A5650" s="1" t="s">
        <v>5441</v>
      </c>
      <c r="B5650">
        <v>2</v>
      </c>
      <c r="C5650">
        <v>2024.99</v>
      </c>
      <c r="D5650">
        <v>4049.98</v>
      </c>
    </row>
    <row r="5651" spans="1:4" x14ac:dyDescent="0.25">
      <c r="A5651" s="1" t="s">
        <v>5314</v>
      </c>
      <c r="B5651">
        <v>2</v>
      </c>
      <c r="C5651">
        <v>28.84</v>
      </c>
      <c r="D5651">
        <v>57.68</v>
      </c>
    </row>
    <row r="5652" spans="1:4" x14ac:dyDescent="0.25">
      <c r="A5652" s="1" t="s">
        <v>5413</v>
      </c>
      <c r="B5652">
        <v>2</v>
      </c>
      <c r="C5652">
        <v>2039.99</v>
      </c>
      <c r="D5652">
        <v>4079.98</v>
      </c>
    </row>
    <row r="5653" spans="1:4" x14ac:dyDescent="0.25">
      <c r="A5653" s="1" t="s">
        <v>5327</v>
      </c>
      <c r="B5653">
        <v>2</v>
      </c>
      <c r="C5653">
        <v>20.190000000000001</v>
      </c>
      <c r="D5653">
        <v>40.380000000000003</v>
      </c>
    </row>
    <row r="5654" spans="1:4" x14ac:dyDescent="0.25">
      <c r="A5654" s="1" t="s">
        <v>5412</v>
      </c>
      <c r="B5654">
        <v>2</v>
      </c>
      <c r="C5654">
        <v>2039.99</v>
      </c>
      <c r="D5654">
        <v>4079.98</v>
      </c>
    </row>
    <row r="5655" spans="1:4" x14ac:dyDescent="0.25">
      <c r="A5655" s="1" t="s">
        <v>5439</v>
      </c>
      <c r="B5655">
        <v>2</v>
      </c>
      <c r="C5655">
        <v>2024.99</v>
      </c>
      <c r="D5655">
        <v>4049.98</v>
      </c>
    </row>
    <row r="5656" spans="1:4" x14ac:dyDescent="0.25">
      <c r="A5656" s="1" t="s">
        <v>5414</v>
      </c>
      <c r="B5656">
        <v>2</v>
      </c>
      <c r="C5656">
        <v>2039.99</v>
      </c>
      <c r="D5656">
        <v>4079.98</v>
      </c>
    </row>
    <row r="5657" spans="1:4" x14ac:dyDescent="0.25">
      <c r="A5657" s="1" t="s">
        <v>5432</v>
      </c>
      <c r="B5657">
        <v>2</v>
      </c>
      <c r="C5657">
        <v>714.7</v>
      </c>
      <c r="D5657">
        <v>1429.4</v>
      </c>
    </row>
    <row r="5658" spans="1:4" x14ac:dyDescent="0.25">
      <c r="A5658" s="1" t="s">
        <v>5498</v>
      </c>
      <c r="B5658">
        <v>2</v>
      </c>
      <c r="C5658">
        <v>5.7</v>
      </c>
      <c r="D5658">
        <v>11.4</v>
      </c>
    </row>
    <row r="5659" spans="1:4" x14ac:dyDescent="0.25">
      <c r="A5659" s="1" t="s">
        <v>5440</v>
      </c>
      <c r="B5659">
        <v>2</v>
      </c>
      <c r="C5659">
        <v>2024.99</v>
      </c>
      <c r="D5659">
        <v>4049.98</v>
      </c>
    </row>
    <row r="5660" spans="1:4" x14ac:dyDescent="0.25">
      <c r="A5660" s="1" t="s">
        <v>5498</v>
      </c>
      <c r="B5660">
        <v>2</v>
      </c>
      <c r="C5660">
        <v>5.7</v>
      </c>
      <c r="D5660">
        <v>11.4</v>
      </c>
    </row>
    <row r="5661" spans="1:4" x14ac:dyDescent="0.25">
      <c r="A5661" s="1" t="s">
        <v>5442</v>
      </c>
      <c r="B5661">
        <v>2</v>
      </c>
      <c r="C5661">
        <v>2024.99</v>
      </c>
      <c r="D5661">
        <v>4049.98</v>
      </c>
    </row>
    <row r="5662" spans="1:4" x14ac:dyDescent="0.25">
      <c r="A5662" s="1" t="s">
        <v>5411</v>
      </c>
      <c r="B5662">
        <v>2</v>
      </c>
      <c r="C5662">
        <v>2039.99</v>
      </c>
      <c r="D5662">
        <v>4079.98</v>
      </c>
    </row>
    <row r="5663" spans="1:4" x14ac:dyDescent="0.25">
      <c r="A5663" s="1" t="s">
        <v>5431</v>
      </c>
      <c r="B5663">
        <v>2</v>
      </c>
      <c r="C5663">
        <v>714.7</v>
      </c>
      <c r="D5663">
        <v>1429.4</v>
      </c>
    </row>
    <row r="5664" spans="1:4" x14ac:dyDescent="0.25">
      <c r="A5664" s="1" t="s">
        <v>5411</v>
      </c>
      <c r="B5664">
        <v>2</v>
      </c>
      <c r="C5664">
        <v>2039.99</v>
      </c>
      <c r="D5664">
        <v>4079.98</v>
      </c>
    </row>
    <row r="5665" spans="1:4" x14ac:dyDescent="0.25">
      <c r="A5665" s="1" t="s">
        <v>5412</v>
      </c>
      <c r="B5665">
        <v>2</v>
      </c>
      <c r="C5665">
        <v>2039.99</v>
      </c>
      <c r="D5665">
        <v>4079.98</v>
      </c>
    </row>
    <row r="5666" spans="1:4" x14ac:dyDescent="0.25">
      <c r="A5666" s="1" t="s">
        <v>5498</v>
      </c>
      <c r="B5666">
        <v>2</v>
      </c>
      <c r="C5666">
        <v>5.7</v>
      </c>
      <c r="D5666">
        <v>11.4</v>
      </c>
    </row>
    <row r="5667" spans="1:4" x14ac:dyDescent="0.25">
      <c r="A5667" s="1" t="s">
        <v>5411</v>
      </c>
      <c r="B5667">
        <v>2</v>
      </c>
      <c r="C5667">
        <v>2039.99</v>
      </c>
      <c r="D5667">
        <v>4079.98</v>
      </c>
    </row>
    <row r="5668" spans="1:4" x14ac:dyDescent="0.25">
      <c r="A5668" s="1" t="s">
        <v>5439</v>
      </c>
      <c r="B5668">
        <v>2</v>
      </c>
      <c r="C5668">
        <v>2024.99</v>
      </c>
      <c r="D5668">
        <v>4049.98</v>
      </c>
    </row>
    <row r="5669" spans="1:4" x14ac:dyDescent="0.25">
      <c r="A5669" s="1" t="s">
        <v>5430</v>
      </c>
      <c r="B5669">
        <v>2</v>
      </c>
      <c r="C5669">
        <v>809.76</v>
      </c>
      <c r="D5669">
        <v>1619.52</v>
      </c>
    </row>
    <row r="5670" spans="1:4" x14ac:dyDescent="0.25">
      <c r="A5670" s="1" t="s">
        <v>5441</v>
      </c>
      <c r="B5670">
        <v>2</v>
      </c>
      <c r="C5670">
        <v>2024.99</v>
      </c>
      <c r="D5670">
        <v>4049.98</v>
      </c>
    </row>
    <row r="5671" spans="1:4" x14ac:dyDescent="0.25">
      <c r="A5671" s="1" t="s">
        <v>5328</v>
      </c>
      <c r="B5671">
        <v>2</v>
      </c>
      <c r="C5671">
        <v>20.190000000000001</v>
      </c>
      <c r="D5671">
        <v>40.380000000000003</v>
      </c>
    </row>
    <row r="5672" spans="1:4" x14ac:dyDescent="0.25">
      <c r="A5672" s="1" t="s">
        <v>5414</v>
      </c>
      <c r="B5672">
        <v>2</v>
      </c>
      <c r="C5672">
        <v>2039.99</v>
      </c>
      <c r="D5672">
        <v>4079.98</v>
      </c>
    </row>
    <row r="5673" spans="1:4" x14ac:dyDescent="0.25">
      <c r="A5673" s="1" t="s">
        <v>5439</v>
      </c>
      <c r="B5673">
        <v>2</v>
      </c>
      <c r="C5673">
        <v>2024.99</v>
      </c>
      <c r="D5673">
        <v>4049.98</v>
      </c>
    </row>
    <row r="5674" spans="1:4" x14ac:dyDescent="0.25">
      <c r="A5674" s="1" t="s">
        <v>5327</v>
      </c>
      <c r="B5674">
        <v>2</v>
      </c>
      <c r="C5674">
        <v>20.190000000000001</v>
      </c>
      <c r="D5674">
        <v>40.380000000000003</v>
      </c>
    </row>
    <row r="5675" spans="1:4" x14ac:dyDescent="0.25">
      <c r="A5675" s="1" t="s">
        <v>5258</v>
      </c>
      <c r="B5675">
        <v>2</v>
      </c>
      <c r="C5675">
        <v>419.46</v>
      </c>
      <c r="D5675">
        <v>838.92</v>
      </c>
    </row>
    <row r="5676" spans="1:4" x14ac:dyDescent="0.25">
      <c r="A5676" s="1" t="s">
        <v>5411</v>
      </c>
      <c r="B5676">
        <v>2</v>
      </c>
      <c r="C5676">
        <v>2039.99</v>
      </c>
      <c r="D5676">
        <v>4079.98</v>
      </c>
    </row>
    <row r="5677" spans="1:4" x14ac:dyDescent="0.25">
      <c r="A5677" s="1" t="s">
        <v>5439</v>
      </c>
      <c r="B5677">
        <v>2</v>
      </c>
      <c r="C5677">
        <v>2024.99</v>
      </c>
      <c r="D5677">
        <v>4049.98</v>
      </c>
    </row>
    <row r="5678" spans="1:4" x14ac:dyDescent="0.25">
      <c r="A5678" s="1" t="s">
        <v>5429</v>
      </c>
      <c r="B5678">
        <v>2</v>
      </c>
      <c r="C5678">
        <v>809.76</v>
      </c>
      <c r="D5678">
        <v>1619.52</v>
      </c>
    </row>
    <row r="5679" spans="1:4" x14ac:dyDescent="0.25">
      <c r="A5679" s="1" t="s">
        <v>5392</v>
      </c>
      <c r="B5679">
        <v>2</v>
      </c>
      <c r="C5679">
        <v>818.7</v>
      </c>
      <c r="D5679">
        <v>1637.4</v>
      </c>
    </row>
    <row r="5680" spans="1:4" x14ac:dyDescent="0.25">
      <c r="A5680" s="1" t="s">
        <v>5395</v>
      </c>
      <c r="B5680">
        <v>2</v>
      </c>
      <c r="C5680">
        <v>722.59</v>
      </c>
      <c r="D5680">
        <v>1445.18</v>
      </c>
    </row>
    <row r="5681" spans="1:4" x14ac:dyDescent="0.25">
      <c r="A5681" s="1" t="s">
        <v>5412</v>
      </c>
      <c r="B5681">
        <v>2</v>
      </c>
      <c r="C5681">
        <v>2039.99</v>
      </c>
      <c r="D5681">
        <v>4079.98</v>
      </c>
    </row>
    <row r="5682" spans="1:4" x14ac:dyDescent="0.25">
      <c r="A5682" s="1" t="s">
        <v>5414</v>
      </c>
      <c r="B5682">
        <v>2</v>
      </c>
      <c r="C5682">
        <v>2039.99</v>
      </c>
      <c r="D5682">
        <v>4079.98</v>
      </c>
    </row>
    <row r="5683" spans="1:4" x14ac:dyDescent="0.25">
      <c r="A5683" s="1" t="s">
        <v>5394</v>
      </c>
      <c r="B5683">
        <v>2</v>
      </c>
      <c r="C5683">
        <v>722.59</v>
      </c>
      <c r="D5683">
        <v>1445.18</v>
      </c>
    </row>
    <row r="5684" spans="1:4" x14ac:dyDescent="0.25">
      <c r="A5684" s="1" t="s">
        <v>5432</v>
      </c>
      <c r="B5684">
        <v>2</v>
      </c>
      <c r="C5684">
        <v>714.7</v>
      </c>
      <c r="D5684">
        <v>1429.4</v>
      </c>
    </row>
    <row r="5685" spans="1:4" x14ac:dyDescent="0.25">
      <c r="A5685" s="1" t="s">
        <v>5498</v>
      </c>
      <c r="B5685">
        <v>2</v>
      </c>
      <c r="C5685">
        <v>5.7</v>
      </c>
      <c r="D5685">
        <v>11.4</v>
      </c>
    </row>
    <row r="5686" spans="1:4" x14ac:dyDescent="0.25">
      <c r="A5686" s="1" t="s">
        <v>5442</v>
      </c>
      <c r="B5686">
        <v>2</v>
      </c>
      <c r="C5686">
        <v>2024.99</v>
      </c>
      <c r="D5686">
        <v>4049.98</v>
      </c>
    </row>
    <row r="5687" spans="1:4" x14ac:dyDescent="0.25">
      <c r="A5687" s="1" t="s">
        <v>5414</v>
      </c>
      <c r="B5687">
        <v>2</v>
      </c>
      <c r="C5687">
        <v>2039.99</v>
      </c>
      <c r="D5687">
        <v>4079.98</v>
      </c>
    </row>
    <row r="5688" spans="1:4" x14ac:dyDescent="0.25">
      <c r="A5688" s="1" t="s">
        <v>5441</v>
      </c>
      <c r="B5688">
        <v>2</v>
      </c>
      <c r="C5688">
        <v>2024.99</v>
      </c>
      <c r="D5688">
        <v>4049.98</v>
      </c>
    </row>
    <row r="5689" spans="1:4" x14ac:dyDescent="0.25">
      <c r="A5689" s="1" t="s">
        <v>5439</v>
      </c>
      <c r="B5689">
        <v>2</v>
      </c>
      <c r="C5689">
        <v>2024.99</v>
      </c>
      <c r="D5689">
        <v>4049.98</v>
      </c>
    </row>
    <row r="5690" spans="1:4" x14ac:dyDescent="0.25">
      <c r="A5690" s="1" t="s">
        <v>5441</v>
      </c>
      <c r="B5690">
        <v>2</v>
      </c>
      <c r="C5690">
        <v>2024.99</v>
      </c>
      <c r="D5690">
        <v>4049.98</v>
      </c>
    </row>
    <row r="5691" spans="1:4" x14ac:dyDescent="0.25">
      <c r="A5691" s="1" t="s">
        <v>5284</v>
      </c>
      <c r="B5691">
        <v>2</v>
      </c>
      <c r="C5691">
        <v>183.94</v>
      </c>
      <c r="D5691">
        <v>367.88</v>
      </c>
    </row>
    <row r="5692" spans="1:4" x14ac:dyDescent="0.25">
      <c r="A5692" s="1" t="s">
        <v>5394</v>
      </c>
      <c r="B5692">
        <v>2</v>
      </c>
      <c r="C5692">
        <v>722.59</v>
      </c>
      <c r="D5692">
        <v>1445.18</v>
      </c>
    </row>
    <row r="5693" spans="1:4" x14ac:dyDescent="0.25">
      <c r="A5693" s="1" t="s">
        <v>5439</v>
      </c>
      <c r="B5693">
        <v>2</v>
      </c>
      <c r="C5693">
        <v>2024.99</v>
      </c>
      <c r="D5693">
        <v>4049.98</v>
      </c>
    </row>
    <row r="5694" spans="1:4" x14ac:dyDescent="0.25">
      <c r="A5694" s="1" t="s">
        <v>5411</v>
      </c>
      <c r="B5694">
        <v>2</v>
      </c>
      <c r="C5694">
        <v>2039.99</v>
      </c>
      <c r="D5694">
        <v>4079.98</v>
      </c>
    </row>
    <row r="5695" spans="1:4" x14ac:dyDescent="0.25">
      <c r="A5695" s="1" t="s">
        <v>5412</v>
      </c>
      <c r="B5695">
        <v>2</v>
      </c>
      <c r="C5695">
        <v>2039.99</v>
      </c>
      <c r="D5695">
        <v>4079.98</v>
      </c>
    </row>
    <row r="5696" spans="1:4" x14ac:dyDescent="0.25">
      <c r="A5696" s="1" t="s">
        <v>5258</v>
      </c>
      <c r="B5696">
        <v>2</v>
      </c>
      <c r="C5696">
        <v>419.46</v>
      </c>
      <c r="D5696">
        <v>838.92</v>
      </c>
    </row>
    <row r="5697" spans="1:4" x14ac:dyDescent="0.25">
      <c r="A5697" s="1" t="s">
        <v>5442</v>
      </c>
      <c r="B5697">
        <v>2</v>
      </c>
      <c r="C5697">
        <v>2024.99</v>
      </c>
      <c r="D5697">
        <v>4049.98</v>
      </c>
    </row>
    <row r="5698" spans="1:4" x14ac:dyDescent="0.25">
      <c r="A5698" s="1" t="s">
        <v>5412</v>
      </c>
      <c r="B5698">
        <v>2</v>
      </c>
      <c r="C5698">
        <v>2039.99</v>
      </c>
      <c r="D5698">
        <v>4079.98</v>
      </c>
    </row>
    <row r="5699" spans="1:4" x14ac:dyDescent="0.25">
      <c r="A5699" s="1" t="s">
        <v>5414</v>
      </c>
      <c r="B5699">
        <v>2</v>
      </c>
      <c r="C5699">
        <v>2039.99</v>
      </c>
      <c r="D5699">
        <v>4079.98</v>
      </c>
    </row>
    <row r="5700" spans="1:4" x14ac:dyDescent="0.25">
      <c r="A5700" s="1" t="s">
        <v>5413</v>
      </c>
      <c r="B5700">
        <v>2</v>
      </c>
      <c r="C5700">
        <v>2039.99</v>
      </c>
      <c r="D5700">
        <v>4079.98</v>
      </c>
    </row>
    <row r="5701" spans="1:4" x14ac:dyDescent="0.25">
      <c r="A5701" s="1" t="s">
        <v>5440</v>
      </c>
      <c r="B5701">
        <v>2</v>
      </c>
      <c r="C5701">
        <v>2024.99</v>
      </c>
      <c r="D5701">
        <v>4049.98</v>
      </c>
    </row>
    <row r="5702" spans="1:4" x14ac:dyDescent="0.25">
      <c r="A5702" s="1" t="s">
        <v>5439</v>
      </c>
      <c r="B5702">
        <v>2</v>
      </c>
      <c r="C5702">
        <v>2024.99</v>
      </c>
      <c r="D5702">
        <v>4049.98</v>
      </c>
    </row>
    <row r="5703" spans="1:4" x14ac:dyDescent="0.25">
      <c r="A5703" s="1" t="s">
        <v>5442</v>
      </c>
      <c r="B5703">
        <v>2</v>
      </c>
      <c r="C5703">
        <v>2024.99</v>
      </c>
      <c r="D5703">
        <v>4049.98</v>
      </c>
    </row>
    <row r="5704" spans="1:4" x14ac:dyDescent="0.25">
      <c r="A5704" s="1" t="s">
        <v>5412</v>
      </c>
      <c r="B5704">
        <v>2</v>
      </c>
      <c r="C5704">
        <v>2039.99</v>
      </c>
      <c r="D5704">
        <v>4079.98</v>
      </c>
    </row>
    <row r="5705" spans="1:4" x14ac:dyDescent="0.25">
      <c r="A5705" s="1" t="s">
        <v>5431</v>
      </c>
      <c r="B5705">
        <v>2</v>
      </c>
      <c r="C5705">
        <v>714.7</v>
      </c>
      <c r="D5705">
        <v>1429.4</v>
      </c>
    </row>
    <row r="5706" spans="1:4" x14ac:dyDescent="0.25">
      <c r="A5706" s="1" t="s">
        <v>5442</v>
      </c>
      <c r="B5706">
        <v>2</v>
      </c>
      <c r="C5706">
        <v>2024.99</v>
      </c>
      <c r="D5706">
        <v>4049.98</v>
      </c>
    </row>
    <row r="5707" spans="1:4" x14ac:dyDescent="0.25">
      <c r="A5707" s="1" t="s">
        <v>5440</v>
      </c>
      <c r="B5707">
        <v>2</v>
      </c>
      <c r="C5707">
        <v>2024.99</v>
      </c>
      <c r="D5707">
        <v>4049.98</v>
      </c>
    </row>
    <row r="5708" spans="1:4" x14ac:dyDescent="0.25">
      <c r="A5708" s="1" t="s">
        <v>5498</v>
      </c>
      <c r="B5708">
        <v>2</v>
      </c>
      <c r="C5708">
        <v>5.7</v>
      </c>
      <c r="D5708">
        <v>11.4</v>
      </c>
    </row>
    <row r="5709" spans="1:4" x14ac:dyDescent="0.25">
      <c r="A5709" s="1" t="s">
        <v>5393</v>
      </c>
      <c r="B5709">
        <v>2</v>
      </c>
      <c r="C5709">
        <v>722.59</v>
      </c>
      <c r="D5709">
        <v>1445.18</v>
      </c>
    </row>
    <row r="5710" spans="1:4" x14ac:dyDescent="0.25">
      <c r="A5710" s="1" t="s">
        <v>5430</v>
      </c>
      <c r="B5710">
        <v>2</v>
      </c>
      <c r="C5710">
        <v>809.76</v>
      </c>
      <c r="D5710">
        <v>1619.52</v>
      </c>
    </row>
    <row r="5711" spans="1:4" x14ac:dyDescent="0.25">
      <c r="A5711" s="1" t="s">
        <v>5440</v>
      </c>
      <c r="B5711">
        <v>2</v>
      </c>
      <c r="C5711">
        <v>2024.99</v>
      </c>
      <c r="D5711">
        <v>4049.98</v>
      </c>
    </row>
    <row r="5712" spans="1:4" x14ac:dyDescent="0.25">
      <c r="A5712" s="1" t="s">
        <v>5328</v>
      </c>
      <c r="B5712">
        <v>2</v>
      </c>
      <c r="C5712">
        <v>20.190000000000001</v>
      </c>
      <c r="D5712">
        <v>40.380000000000003</v>
      </c>
    </row>
    <row r="5713" spans="1:4" x14ac:dyDescent="0.25">
      <c r="A5713" s="1" t="s">
        <v>5414</v>
      </c>
      <c r="B5713">
        <v>2</v>
      </c>
      <c r="C5713">
        <v>2039.99</v>
      </c>
      <c r="D5713">
        <v>4079.98</v>
      </c>
    </row>
    <row r="5714" spans="1:4" x14ac:dyDescent="0.25">
      <c r="A5714" s="1" t="s">
        <v>5412</v>
      </c>
      <c r="B5714">
        <v>2</v>
      </c>
      <c r="C5714">
        <v>2039.99</v>
      </c>
      <c r="D5714">
        <v>4079.98</v>
      </c>
    </row>
    <row r="5715" spans="1:4" x14ac:dyDescent="0.25">
      <c r="A5715" s="1" t="s">
        <v>5327</v>
      </c>
      <c r="B5715">
        <v>2</v>
      </c>
      <c r="C5715">
        <v>20.190000000000001</v>
      </c>
      <c r="D5715">
        <v>40.380000000000003</v>
      </c>
    </row>
    <row r="5716" spans="1:4" x14ac:dyDescent="0.25">
      <c r="A5716" s="1" t="s">
        <v>5413</v>
      </c>
      <c r="B5716">
        <v>2</v>
      </c>
      <c r="C5716">
        <v>2039.99</v>
      </c>
      <c r="D5716">
        <v>4079.98</v>
      </c>
    </row>
    <row r="5717" spans="1:4" x14ac:dyDescent="0.25">
      <c r="A5717" s="1" t="s">
        <v>5255</v>
      </c>
      <c r="B5717">
        <v>2</v>
      </c>
      <c r="C5717">
        <v>419.46</v>
      </c>
      <c r="D5717">
        <v>838.92</v>
      </c>
    </row>
    <row r="5718" spans="1:4" x14ac:dyDescent="0.25">
      <c r="A5718" s="1" t="s">
        <v>5413</v>
      </c>
      <c r="B5718">
        <v>2</v>
      </c>
      <c r="C5718">
        <v>2039.99</v>
      </c>
      <c r="D5718">
        <v>4079.98</v>
      </c>
    </row>
    <row r="5719" spans="1:4" x14ac:dyDescent="0.25">
      <c r="A5719" s="1" t="s">
        <v>5441</v>
      </c>
      <c r="B5719">
        <v>2</v>
      </c>
      <c r="C5719">
        <v>2024.99</v>
      </c>
      <c r="D5719">
        <v>4049.98</v>
      </c>
    </row>
    <row r="5720" spans="1:4" x14ac:dyDescent="0.25">
      <c r="A5720" s="1" t="s">
        <v>5429</v>
      </c>
      <c r="B5720">
        <v>2</v>
      </c>
      <c r="C5720">
        <v>809.76</v>
      </c>
      <c r="D5720">
        <v>1619.52</v>
      </c>
    </row>
    <row r="5721" spans="1:4" x14ac:dyDescent="0.25">
      <c r="A5721" s="1" t="s">
        <v>5459</v>
      </c>
      <c r="B5721">
        <v>2</v>
      </c>
      <c r="C5721">
        <v>5.7</v>
      </c>
      <c r="D5721">
        <v>11.4</v>
      </c>
    </row>
    <row r="5722" spans="1:4" x14ac:dyDescent="0.25">
      <c r="A5722" s="1" t="s">
        <v>5441</v>
      </c>
      <c r="B5722">
        <v>2</v>
      </c>
      <c r="C5722">
        <v>843.75</v>
      </c>
      <c r="D5722">
        <v>1687.5</v>
      </c>
    </row>
    <row r="5723" spans="1:4" x14ac:dyDescent="0.25">
      <c r="A5723" s="1" t="s">
        <v>5429</v>
      </c>
      <c r="B5723">
        <v>2</v>
      </c>
      <c r="C5723">
        <v>809.76</v>
      </c>
      <c r="D5723">
        <v>1619.52</v>
      </c>
    </row>
    <row r="5724" spans="1:4" x14ac:dyDescent="0.25">
      <c r="A5724" s="1" t="s">
        <v>5500</v>
      </c>
      <c r="B5724">
        <v>2</v>
      </c>
      <c r="C5724">
        <v>5.19</v>
      </c>
      <c r="D5724">
        <v>10.38</v>
      </c>
    </row>
    <row r="5725" spans="1:4" x14ac:dyDescent="0.25">
      <c r="A5725" s="1" t="s">
        <v>5440</v>
      </c>
      <c r="B5725">
        <v>2</v>
      </c>
      <c r="C5725">
        <v>843.75</v>
      </c>
      <c r="D5725">
        <v>1687.5</v>
      </c>
    </row>
    <row r="5726" spans="1:4" x14ac:dyDescent="0.25">
      <c r="A5726" s="1" t="s">
        <v>5392</v>
      </c>
      <c r="B5726">
        <v>2</v>
      </c>
      <c r="C5726">
        <v>818.7</v>
      </c>
      <c r="D5726">
        <v>1637.4</v>
      </c>
    </row>
    <row r="5727" spans="1:4" x14ac:dyDescent="0.25">
      <c r="A5727" s="1" t="s">
        <v>5412</v>
      </c>
      <c r="B5727">
        <v>2</v>
      </c>
      <c r="C5727">
        <v>850</v>
      </c>
      <c r="D5727">
        <v>1700</v>
      </c>
    </row>
    <row r="5728" spans="1:4" x14ac:dyDescent="0.25">
      <c r="A5728" s="1" t="s">
        <v>5413</v>
      </c>
      <c r="B5728">
        <v>2</v>
      </c>
      <c r="C5728">
        <v>850</v>
      </c>
      <c r="D5728">
        <v>1700</v>
      </c>
    </row>
    <row r="5729" spans="1:4" x14ac:dyDescent="0.25">
      <c r="A5729" s="1" t="s">
        <v>5431</v>
      </c>
      <c r="B5729">
        <v>2</v>
      </c>
      <c r="C5729">
        <v>714.7</v>
      </c>
      <c r="D5729">
        <v>1429.4</v>
      </c>
    </row>
    <row r="5730" spans="1:4" x14ac:dyDescent="0.25">
      <c r="A5730" s="1" t="s">
        <v>5453</v>
      </c>
      <c r="B5730">
        <v>2</v>
      </c>
      <c r="C5730">
        <v>35.99</v>
      </c>
      <c r="D5730">
        <v>71.98</v>
      </c>
    </row>
    <row r="5731" spans="1:4" x14ac:dyDescent="0.25">
      <c r="A5731" s="1" t="s">
        <v>5304</v>
      </c>
      <c r="B5731">
        <v>2</v>
      </c>
      <c r="C5731">
        <v>1308.94</v>
      </c>
      <c r="D5731">
        <v>2617.88</v>
      </c>
    </row>
    <row r="5732" spans="1:4" x14ac:dyDescent="0.25">
      <c r="A5732" s="1" t="s">
        <v>5301</v>
      </c>
      <c r="B5732">
        <v>2</v>
      </c>
      <c r="C5732">
        <v>1466.01</v>
      </c>
      <c r="D5732">
        <v>2932.02</v>
      </c>
    </row>
    <row r="5733" spans="1:4" x14ac:dyDescent="0.25">
      <c r="A5733" s="1" t="s">
        <v>5320</v>
      </c>
      <c r="B5733">
        <v>2</v>
      </c>
      <c r="C5733">
        <v>324.45</v>
      </c>
      <c r="D5733">
        <v>648.9</v>
      </c>
    </row>
    <row r="5734" spans="1:4" x14ac:dyDescent="0.25">
      <c r="A5734" s="1" t="s">
        <v>5420</v>
      </c>
      <c r="B5734">
        <v>2</v>
      </c>
      <c r="C5734">
        <v>780.82</v>
      </c>
      <c r="D5734">
        <v>1561.64</v>
      </c>
    </row>
    <row r="5735" spans="1:4" x14ac:dyDescent="0.25">
      <c r="A5735" s="1" t="s">
        <v>5307</v>
      </c>
      <c r="B5735">
        <v>2</v>
      </c>
      <c r="C5735">
        <v>1308.94</v>
      </c>
      <c r="D5735">
        <v>2617.88</v>
      </c>
    </row>
    <row r="5736" spans="1:4" x14ac:dyDescent="0.25">
      <c r="A5736" s="1" t="s">
        <v>5288</v>
      </c>
      <c r="B5736">
        <v>2</v>
      </c>
      <c r="C5736">
        <v>202.33</v>
      </c>
      <c r="D5736">
        <v>404.66</v>
      </c>
    </row>
    <row r="5737" spans="1:4" x14ac:dyDescent="0.25">
      <c r="A5737" s="1" t="s">
        <v>5433</v>
      </c>
      <c r="B5737">
        <v>2</v>
      </c>
      <c r="C5737">
        <v>44.99</v>
      </c>
      <c r="D5737">
        <v>89.98</v>
      </c>
    </row>
    <row r="5738" spans="1:4" x14ac:dyDescent="0.25">
      <c r="A5738" s="1" t="s">
        <v>5434</v>
      </c>
      <c r="B5738">
        <v>2</v>
      </c>
      <c r="C5738">
        <v>44.99</v>
      </c>
      <c r="D5738">
        <v>89.98</v>
      </c>
    </row>
    <row r="5739" spans="1:4" x14ac:dyDescent="0.25">
      <c r="A5739" s="1" t="s">
        <v>5500</v>
      </c>
      <c r="B5739">
        <v>2</v>
      </c>
      <c r="C5739">
        <v>5.19</v>
      </c>
      <c r="D5739">
        <v>10.38</v>
      </c>
    </row>
    <row r="5740" spans="1:4" x14ac:dyDescent="0.25">
      <c r="A5740" s="1" t="s">
        <v>5460</v>
      </c>
      <c r="B5740">
        <v>2</v>
      </c>
      <c r="C5740">
        <v>196.33</v>
      </c>
      <c r="D5740">
        <v>392.66</v>
      </c>
    </row>
    <row r="5741" spans="1:4" x14ac:dyDescent="0.25">
      <c r="A5741" s="1" t="s">
        <v>5382</v>
      </c>
      <c r="B5741">
        <v>2</v>
      </c>
      <c r="C5741">
        <v>1229.46</v>
      </c>
      <c r="D5741">
        <v>2458.92</v>
      </c>
    </row>
    <row r="5742" spans="1:4" x14ac:dyDescent="0.25">
      <c r="A5742" s="1" t="s">
        <v>5433</v>
      </c>
      <c r="B5742">
        <v>2</v>
      </c>
      <c r="C5742">
        <v>44.99</v>
      </c>
      <c r="D5742">
        <v>89.98</v>
      </c>
    </row>
    <row r="5743" spans="1:4" x14ac:dyDescent="0.25">
      <c r="A5743" s="1" t="s">
        <v>5501</v>
      </c>
      <c r="B5743">
        <v>2</v>
      </c>
      <c r="C5743">
        <v>33.770000000000003</v>
      </c>
      <c r="D5743">
        <v>67.540000000000006</v>
      </c>
    </row>
    <row r="5744" spans="1:4" x14ac:dyDescent="0.25">
      <c r="A5744" s="1" t="s">
        <v>5387</v>
      </c>
      <c r="B5744">
        <v>2</v>
      </c>
      <c r="C5744">
        <v>209.26</v>
      </c>
      <c r="D5744">
        <v>418.52</v>
      </c>
    </row>
    <row r="5745" spans="1:4" x14ac:dyDescent="0.25">
      <c r="A5745" s="1" t="s">
        <v>5329</v>
      </c>
      <c r="B5745">
        <v>2</v>
      </c>
      <c r="C5745">
        <v>16.82</v>
      </c>
      <c r="D5745">
        <v>33.64</v>
      </c>
    </row>
    <row r="5746" spans="1:4" x14ac:dyDescent="0.25">
      <c r="A5746" s="1" t="s">
        <v>5434</v>
      </c>
      <c r="B5746">
        <v>2</v>
      </c>
      <c r="C5746">
        <v>44.99</v>
      </c>
      <c r="D5746">
        <v>89.98</v>
      </c>
    </row>
    <row r="5747" spans="1:4" x14ac:dyDescent="0.25">
      <c r="A5747" s="1" t="s">
        <v>5500</v>
      </c>
      <c r="B5747">
        <v>2</v>
      </c>
      <c r="C5747">
        <v>5.19</v>
      </c>
      <c r="D5747">
        <v>10.38</v>
      </c>
    </row>
    <row r="5748" spans="1:4" x14ac:dyDescent="0.25">
      <c r="A5748" s="1" t="s">
        <v>5391</v>
      </c>
      <c r="B5748">
        <v>2</v>
      </c>
      <c r="C5748">
        <v>1242.8499999999999</v>
      </c>
      <c r="D5748">
        <v>2485.6999999999998</v>
      </c>
    </row>
    <row r="5749" spans="1:4" x14ac:dyDescent="0.25">
      <c r="A5749" s="1" t="s">
        <v>5376</v>
      </c>
      <c r="B5749">
        <v>2</v>
      </c>
      <c r="C5749">
        <v>647.99</v>
      </c>
      <c r="D5749">
        <v>1295.98</v>
      </c>
    </row>
    <row r="5750" spans="1:4" x14ac:dyDescent="0.25">
      <c r="A5750" s="1" t="s">
        <v>5390</v>
      </c>
      <c r="B5750">
        <v>2</v>
      </c>
      <c r="C5750">
        <v>1242.8499999999999</v>
      </c>
      <c r="D5750">
        <v>2485.6999999999998</v>
      </c>
    </row>
    <row r="5751" spans="1:4" x14ac:dyDescent="0.25">
      <c r="A5751" s="1" t="s">
        <v>5463</v>
      </c>
      <c r="B5751">
        <v>2</v>
      </c>
      <c r="C5751">
        <v>141.62</v>
      </c>
      <c r="D5751">
        <v>283.24</v>
      </c>
    </row>
    <row r="5752" spans="1:4" x14ac:dyDescent="0.25">
      <c r="A5752" s="1" t="s">
        <v>5423</v>
      </c>
      <c r="B5752">
        <v>2</v>
      </c>
      <c r="C5752">
        <v>22.79</v>
      </c>
      <c r="D5752">
        <v>45.58</v>
      </c>
    </row>
    <row r="5753" spans="1:4" x14ac:dyDescent="0.25">
      <c r="A5753" s="1" t="s">
        <v>5390</v>
      </c>
      <c r="B5753">
        <v>2</v>
      </c>
      <c r="C5753">
        <v>1242.8499999999999</v>
      </c>
      <c r="D5753">
        <v>2485.6999999999998</v>
      </c>
    </row>
    <row r="5754" spans="1:4" x14ac:dyDescent="0.25">
      <c r="A5754" s="1" t="s">
        <v>5468</v>
      </c>
      <c r="B5754">
        <v>2</v>
      </c>
      <c r="C5754">
        <v>52.65</v>
      </c>
      <c r="D5754">
        <v>105.3</v>
      </c>
    </row>
    <row r="5755" spans="1:4" x14ac:dyDescent="0.25">
      <c r="A5755" s="1" t="s">
        <v>5382</v>
      </c>
      <c r="B5755">
        <v>2</v>
      </c>
      <c r="C5755">
        <v>1229.46</v>
      </c>
      <c r="D5755">
        <v>2458.92</v>
      </c>
    </row>
    <row r="5756" spans="1:4" x14ac:dyDescent="0.25">
      <c r="A5756" s="1" t="s">
        <v>5314</v>
      </c>
      <c r="B5756">
        <v>2</v>
      </c>
      <c r="C5756">
        <v>28.84</v>
      </c>
      <c r="D5756">
        <v>57.68</v>
      </c>
    </row>
    <row r="5757" spans="1:4" x14ac:dyDescent="0.25">
      <c r="A5757" s="1" t="s">
        <v>5327</v>
      </c>
      <c r="B5757">
        <v>2</v>
      </c>
      <c r="C5757">
        <v>20.190000000000001</v>
      </c>
      <c r="D5757">
        <v>40.380000000000003</v>
      </c>
    </row>
    <row r="5758" spans="1:4" x14ac:dyDescent="0.25">
      <c r="A5758" s="1" t="s">
        <v>5390</v>
      </c>
      <c r="B5758">
        <v>2</v>
      </c>
      <c r="C5758">
        <v>1242.8499999999999</v>
      </c>
      <c r="D5758">
        <v>2485.6999999999998</v>
      </c>
    </row>
    <row r="5759" spans="1:4" x14ac:dyDescent="0.25">
      <c r="A5759" s="1" t="s">
        <v>5471</v>
      </c>
      <c r="B5759">
        <v>2</v>
      </c>
      <c r="C5759">
        <v>149.03</v>
      </c>
      <c r="D5759">
        <v>298.06</v>
      </c>
    </row>
    <row r="5760" spans="1:4" x14ac:dyDescent="0.25">
      <c r="A5760" s="1" t="s">
        <v>5423</v>
      </c>
      <c r="B5760">
        <v>2</v>
      </c>
      <c r="C5760">
        <v>22.79</v>
      </c>
      <c r="D5760">
        <v>45.58</v>
      </c>
    </row>
    <row r="5761" spans="1:4" x14ac:dyDescent="0.25">
      <c r="A5761" s="1" t="s">
        <v>5390</v>
      </c>
      <c r="B5761">
        <v>2</v>
      </c>
      <c r="C5761">
        <v>1242.8499999999999</v>
      </c>
      <c r="D5761">
        <v>2485.6999999999998</v>
      </c>
    </row>
    <row r="5762" spans="1:4" x14ac:dyDescent="0.25">
      <c r="A5762" s="1" t="s">
        <v>5423</v>
      </c>
      <c r="B5762">
        <v>2</v>
      </c>
      <c r="C5762">
        <v>22.79</v>
      </c>
      <c r="D5762">
        <v>45.58</v>
      </c>
    </row>
    <row r="5763" spans="1:4" x14ac:dyDescent="0.25">
      <c r="A5763" s="1" t="s">
        <v>5264</v>
      </c>
      <c r="B5763">
        <v>2</v>
      </c>
      <c r="C5763">
        <v>469.79</v>
      </c>
      <c r="D5763">
        <v>939.58</v>
      </c>
    </row>
    <row r="5764" spans="1:4" x14ac:dyDescent="0.25">
      <c r="A5764" s="1" t="s">
        <v>5382</v>
      </c>
      <c r="B5764">
        <v>2</v>
      </c>
      <c r="C5764">
        <v>1229.46</v>
      </c>
      <c r="D5764">
        <v>2458.92</v>
      </c>
    </row>
    <row r="5765" spans="1:4" x14ac:dyDescent="0.25">
      <c r="A5765" s="1" t="s">
        <v>5286</v>
      </c>
      <c r="B5765">
        <v>2</v>
      </c>
      <c r="C5765">
        <v>183.94</v>
      </c>
      <c r="D5765">
        <v>367.88</v>
      </c>
    </row>
    <row r="5766" spans="1:4" x14ac:dyDescent="0.25">
      <c r="A5766" s="1" t="s">
        <v>5389</v>
      </c>
      <c r="B5766">
        <v>2</v>
      </c>
      <c r="C5766">
        <v>1242.8499999999999</v>
      </c>
      <c r="D5766">
        <v>2485.6999999999998</v>
      </c>
    </row>
    <row r="5767" spans="1:4" x14ac:dyDescent="0.25">
      <c r="A5767" s="1" t="s">
        <v>5433</v>
      </c>
      <c r="B5767">
        <v>2</v>
      </c>
      <c r="C5767">
        <v>44.99</v>
      </c>
      <c r="D5767">
        <v>89.98</v>
      </c>
    </row>
    <row r="5768" spans="1:4" x14ac:dyDescent="0.25">
      <c r="A5768" s="1" t="s">
        <v>5500</v>
      </c>
      <c r="B5768">
        <v>2</v>
      </c>
      <c r="C5768">
        <v>5.19</v>
      </c>
      <c r="D5768">
        <v>10.38</v>
      </c>
    </row>
    <row r="5769" spans="1:4" x14ac:dyDescent="0.25">
      <c r="A5769" s="1" t="s">
        <v>5395</v>
      </c>
      <c r="B5769">
        <v>2</v>
      </c>
      <c r="C5769">
        <v>744.27</v>
      </c>
      <c r="D5769">
        <v>1488.54</v>
      </c>
    </row>
    <row r="5770" spans="1:4" x14ac:dyDescent="0.25">
      <c r="A5770" s="1" t="s">
        <v>5424</v>
      </c>
      <c r="B5770">
        <v>2</v>
      </c>
      <c r="C5770">
        <v>22.79</v>
      </c>
      <c r="D5770">
        <v>45.58</v>
      </c>
    </row>
    <row r="5771" spans="1:4" x14ac:dyDescent="0.25">
      <c r="A5771" s="1" t="s">
        <v>5461</v>
      </c>
      <c r="B5771">
        <v>2</v>
      </c>
      <c r="C5771">
        <v>180.13</v>
      </c>
      <c r="D5771">
        <v>360.26</v>
      </c>
    </row>
    <row r="5772" spans="1:4" x14ac:dyDescent="0.25">
      <c r="A5772" s="1" t="s">
        <v>5290</v>
      </c>
      <c r="B5772">
        <v>2</v>
      </c>
      <c r="C5772">
        <v>183.94</v>
      </c>
      <c r="D5772">
        <v>367.88</v>
      </c>
    </row>
    <row r="5773" spans="1:4" x14ac:dyDescent="0.25">
      <c r="A5773" s="1" t="s">
        <v>5450</v>
      </c>
      <c r="B5773">
        <v>2</v>
      </c>
      <c r="C5773">
        <v>67.540000000000006</v>
      </c>
      <c r="D5773">
        <v>135.08000000000001</v>
      </c>
    </row>
    <row r="5774" spans="1:4" x14ac:dyDescent="0.25">
      <c r="A5774" s="1" t="s">
        <v>5453</v>
      </c>
      <c r="B5774">
        <v>2</v>
      </c>
      <c r="C5774">
        <v>35.99</v>
      </c>
      <c r="D5774">
        <v>71.98</v>
      </c>
    </row>
    <row r="5775" spans="1:4" x14ac:dyDescent="0.25">
      <c r="A5775" s="1" t="s">
        <v>5502</v>
      </c>
      <c r="B5775">
        <v>2</v>
      </c>
      <c r="C5775">
        <v>22.79</v>
      </c>
      <c r="D5775">
        <v>45.58</v>
      </c>
    </row>
    <row r="5776" spans="1:4" x14ac:dyDescent="0.25">
      <c r="A5776" s="1" t="s">
        <v>5502</v>
      </c>
      <c r="B5776">
        <v>2</v>
      </c>
      <c r="C5776">
        <v>22.79</v>
      </c>
      <c r="D5776">
        <v>45.58</v>
      </c>
    </row>
    <row r="5777" spans="1:4" x14ac:dyDescent="0.25">
      <c r="A5777" s="1" t="s">
        <v>5285</v>
      </c>
      <c r="B5777">
        <v>2</v>
      </c>
      <c r="C5777">
        <v>202.33</v>
      </c>
      <c r="D5777">
        <v>404.66</v>
      </c>
    </row>
    <row r="5778" spans="1:4" x14ac:dyDescent="0.25">
      <c r="A5778" s="1" t="s">
        <v>5318</v>
      </c>
      <c r="B5778">
        <v>2</v>
      </c>
      <c r="C5778">
        <v>324.45</v>
      </c>
      <c r="D5778">
        <v>648.9</v>
      </c>
    </row>
    <row r="5779" spans="1:4" x14ac:dyDescent="0.25">
      <c r="A5779" s="1" t="s">
        <v>5483</v>
      </c>
      <c r="B5779">
        <v>2</v>
      </c>
      <c r="C5779">
        <v>14.13</v>
      </c>
      <c r="D5779">
        <v>28.26</v>
      </c>
    </row>
    <row r="5780" spans="1:4" x14ac:dyDescent="0.25">
      <c r="A5780" s="1" t="s">
        <v>5287</v>
      </c>
      <c r="B5780">
        <v>2</v>
      </c>
      <c r="C5780">
        <v>202.33</v>
      </c>
      <c r="D5780">
        <v>404.66</v>
      </c>
    </row>
    <row r="5781" spans="1:4" x14ac:dyDescent="0.25">
      <c r="A5781" s="1" t="s">
        <v>5304</v>
      </c>
      <c r="B5781">
        <v>2</v>
      </c>
      <c r="C5781">
        <v>1308.94</v>
      </c>
      <c r="D5781">
        <v>2617.88</v>
      </c>
    </row>
    <row r="5782" spans="1:4" x14ac:dyDescent="0.25">
      <c r="A5782" s="1" t="s">
        <v>5384</v>
      </c>
      <c r="B5782">
        <v>2</v>
      </c>
      <c r="C5782">
        <v>1229.46</v>
      </c>
      <c r="D5782">
        <v>2458.92</v>
      </c>
    </row>
    <row r="5783" spans="1:4" x14ac:dyDescent="0.25">
      <c r="A5783" s="1" t="s">
        <v>5424</v>
      </c>
      <c r="B5783">
        <v>2</v>
      </c>
      <c r="C5783">
        <v>22.79</v>
      </c>
      <c r="D5783">
        <v>45.58</v>
      </c>
    </row>
    <row r="5784" spans="1:4" x14ac:dyDescent="0.25">
      <c r="A5784" s="1" t="s">
        <v>5423</v>
      </c>
      <c r="B5784">
        <v>2</v>
      </c>
      <c r="C5784">
        <v>22.79</v>
      </c>
      <c r="D5784">
        <v>45.58</v>
      </c>
    </row>
    <row r="5785" spans="1:4" x14ac:dyDescent="0.25">
      <c r="A5785" s="1" t="s">
        <v>5315</v>
      </c>
      <c r="B5785">
        <v>2</v>
      </c>
      <c r="C5785">
        <v>28.84</v>
      </c>
      <c r="D5785">
        <v>57.68</v>
      </c>
    </row>
    <row r="5786" spans="1:4" x14ac:dyDescent="0.25">
      <c r="A5786" s="1" t="s">
        <v>5433</v>
      </c>
      <c r="B5786">
        <v>2</v>
      </c>
      <c r="C5786">
        <v>44.99</v>
      </c>
      <c r="D5786">
        <v>89.98</v>
      </c>
    </row>
    <row r="5787" spans="1:4" x14ac:dyDescent="0.25">
      <c r="A5787" s="1" t="s">
        <v>5314</v>
      </c>
      <c r="B5787">
        <v>2</v>
      </c>
      <c r="C5787">
        <v>28.84</v>
      </c>
      <c r="D5787">
        <v>57.68</v>
      </c>
    </row>
    <row r="5788" spans="1:4" x14ac:dyDescent="0.25">
      <c r="A5788" s="1" t="s">
        <v>5424</v>
      </c>
      <c r="B5788">
        <v>2</v>
      </c>
      <c r="C5788">
        <v>22.79</v>
      </c>
      <c r="D5788">
        <v>45.58</v>
      </c>
    </row>
    <row r="5789" spans="1:4" x14ac:dyDescent="0.25">
      <c r="A5789" s="1" t="s">
        <v>5443</v>
      </c>
      <c r="B5789">
        <v>2</v>
      </c>
      <c r="C5789">
        <v>53.99</v>
      </c>
      <c r="D5789">
        <v>107.98</v>
      </c>
    </row>
    <row r="5790" spans="1:4" x14ac:dyDescent="0.25">
      <c r="A5790" s="1" t="s">
        <v>5424</v>
      </c>
      <c r="B5790">
        <v>2</v>
      </c>
      <c r="C5790">
        <v>22.79</v>
      </c>
      <c r="D5790">
        <v>45.58</v>
      </c>
    </row>
    <row r="5791" spans="1:4" x14ac:dyDescent="0.25">
      <c r="A5791" s="1" t="s">
        <v>5500</v>
      </c>
      <c r="B5791">
        <v>2</v>
      </c>
      <c r="C5791">
        <v>5.19</v>
      </c>
      <c r="D5791">
        <v>10.38</v>
      </c>
    </row>
    <row r="5792" spans="1:4" x14ac:dyDescent="0.25">
      <c r="A5792" s="1" t="s">
        <v>5383</v>
      </c>
      <c r="B5792">
        <v>2</v>
      </c>
      <c r="C5792">
        <v>1376.99</v>
      </c>
      <c r="D5792">
        <v>2753.98</v>
      </c>
    </row>
    <row r="5793" spans="1:4" x14ac:dyDescent="0.25">
      <c r="A5793" s="1" t="s">
        <v>5418</v>
      </c>
      <c r="B5793">
        <v>2</v>
      </c>
      <c r="C5793">
        <v>858.9</v>
      </c>
      <c r="D5793">
        <v>1717.8</v>
      </c>
    </row>
    <row r="5794" spans="1:4" x14ac:dyDescent="0.25">
      <c r="A5794" s="1" t="s">
        <v>5334</v>
      </c>
      <c r="B5794">
        <v>2</v>
      </c>
      <c r="C5794">
        <v>672.29</v>
      </c>
      <c r="D5794">
        <v>1344.58</v>
      </c>
    </row>
    <row r="5795" spans="1:4" x14ac:dyDescent="0.25">
      <c r="A5795" s="1" t="s">
        <v>5290</v>
      </c>
      <c r="B5795">
        <v>2</v>
      </c>
      <c r="C5795">
        <v>202.33</v>
      </c>
      <c r="D5795">
        <v>404.66</v>
      </c>
    </row>
    <row r="5796" spans="1:4" x14ac:dyDescent="0.25">
      <c r="A5796" s="1" t="s">
        <v>5292</v>
      </c>
      <c r="B5796">
        <v>2</v>
      </c>
      <c r="C5796">
        <v>202.33</v>
      </c>
      <c r="D5796">
        <v>404.66</v>
      </c>
    </row>
    <row r="5797" spans="1:4" x14ac:dyDescent="0.25">
      <c r="A5797" s="1" t="s">
        <v>5333</v>
      </c>
      <c r="B5797">
        <v>2</v>
      </c>
      <c r="C5797">
        <v>672.29</v>
      </c>
      <c r="D5797">
        <v>1344.58</v>
      </c>
    </row>
    <row r="5798" spans="1:4" x14ac:dyDescent="0.25">
      <c r="A5798" s="1" t="s">
        <v>5438</v>
      </c>
      <c r="B5798">
        <v>2</v>
      </c>
      <c r="C5798">
        <v>41.99</v>
      </c>
      <c r="D5798">
        <v>83.98</v>
      </c>
    </row>
    <row r="5799" spans="1:4" x14ac:dyDescent="0.25">
      <c r="A5799" s="1" t="s">
        <v>5314</v>
      </c>
      <c r="B5799">
        <v>2</v>
      </c>
      <c r="C5799">
        <v>29.99</v>
      </c>
      <c r="D5799">
        <v>59.98</v>
      </c>
    </row>
    <row r="5800" spans="1:4" x14ac:dyDescent="0.25">
      <c r="A5800" s="1" t="s">
        <v>5495</v>
      </c>
      <c r="B5800">
        <v>2</v>
      </c>
      <c r="C5800">
        <v>38.1</v>
      </c>
      <c r="D5800">
        <v>76.2</v>
      </c>
    </row>
    <row r="5801" spans="1:4" x14ac:dyDescent="0.25">
      <c r="A5801" s="1" t="s">
        <v>5384</v>
      </c>
      <c r="B5801">
        <v>2</v>
      </c>
      <c r="C5801">
        <v>1376.99</v>
      </c>
      <c r="D5801">
        <v>2753.98</v>
      </c>
    </row>
    <row r="5802" spans="1:4" x14ac:dyDescent="0.25">
      <c r="A5802" s="1" t="s">
        <v>5362</v>
      </c>
      <c r="B5802">
        <v>2</v>
      </c>
      <c r="C5802">
        <v>1020.59</v>
      </c>
      <c r="D5802">
        <v>2041.18</v>
      </c>
    </row>
    <row r="5803" spans="1:4" x14ac:dyDescent="0.25">
      <c r="A5803" s="1" t="s">
        <v>5347</v>
      </c>
      <c r="B5803">
        <v>2</v>
      </c>
      <c r="C5803">
        <v>602.35</v>
      </c>
      <c r="D5803">
        <v>1204.7</v>
      </c>
    </row>
    <row r="5804" spans="1:4" x14ac:dyDescent="0.25">
      <c r="A5804" s="1" t="s">
        <v>5295</v>
      </c>
      <c r="B5804">
        <v>2</v>
      </c>
      <c r="C5804">
        <v>1430.44</v>
      </c>
      <c r="D5804">
        <v>2860.88</v>
      </c>
    </row>
    <row r="5805" spans="1:4" x14ac:dyDescent="0.25">
      <c r="A5805" s="1" t="s">
        <v>5379</v>
      </c>
      <c r="B5805">
        <v>2</v>
      </c>
      <c r="C5805">
        <v>48.59</v>
      </c>
      <c r="D5805">
        <v>97.18</v>
      </c>
    </row>
    <row r="5806" spans="1:4" x14ac:dyDescent="0.25">
      <c r="A5806" s="1" t="s">
        <v>5349</v>
      </c>
      <c r="B5806">
        <v>2</v>
      </c>
      <c r="C5806">
        <v>602.35</v>
      </c>
      <c r="D5806">
        <v>1204.7</v>
      </c>
    </row>
    <row r="5807" spans="1:4" x14ac:dyDescent="0.25">
      <c r="A5807" s="1" t="s">
        <v>5355</v>
      </c>
      <c r="B5807">
        <v>2</v>
      </c>
      <c r="C5807">
        <v>200.05</v>
      </c>
      <c r="D5807">
        <v>400.1</v>
      </c>
    </row>
    <row r="5808" spans="1:4" x14ac:dyDescent="0.25">
      <c r="A5808" s="1" t="s">
        <v>5352</v>
      </c>
      <c r="B5808">
        <v>2</v>
      </c>
      <c r="C5808">
        <v>602.35</v>
      </c>
      <c r="D5808">
        <v>1204.7</v>
      </c>
    </row>
    <row r="5809" spans="1:4" x14ac:dyDescent="0.25">
      <c r="A5809" s="1" t="s">
        <v>5438</v>
      </c>
      <c r="B5809">
        <v>2</v>
      </c>
      <c r="C5809">
        <v>41.99</v>
      </c>
      <c r="D5809">
        <v>83.98</v>
      </c>
    </row>
    <row r="5810" spans="1:4" x14ac:dyDescent="0.25">
      <c r="A5810" s="1" t="s">
        <v>5431</v>
      </c>
      <c r="B5810">
        <v>2</v>
      </c>
      <c r="C5810">
        <v>809.76</v>
      </c>
      <c r="D5810">
        <v>1619.52</v>
      </c>
    </row>
    <row r="5811" spans="1:4" x14ac:dyDescent="0.25">
      <c r="A5811" s="1" t="s">
        <v>5398</v>
      </c>
      <c r="B5811">
        <v>2</v>
      </c>
      <c r="C5811">
        <v>149.87</v>
      </c>
      <c r="D5811">
        <v>299.74</v>
      </c>
    </row>
    <row r="5812" spans="1:4" x14ac:dyDescent="0.25">
      <c r="A5812" s="1" t="s">
        <v>5458</v>
      </c>
      <c r="B5812">
        <v>2</v>
      </c>
      <c r="C5812">
        <v>72.89</v>
      </c>
      <c r="D5812">
        <v>145.78</v>
      </c>
    </row>
    <row r="5813" spans="1:4" x14ac:dyDescent="0.25">
      <c r="A5813" s="1" t="s">
        <v>5402</v>
      </c>
      <c r="B5813">
        <v>2</v>
      </c>
      <c r="C5813">
        <v>461.69</v>
      </c>
      <c r="D5813">
        <v>923.38</v>
      </c>
    </row>
    <row r="5814" spans="1:4" x14ac:dyDescent="0.25">
      <c r="A5814" s="1" t="s">
        <v>5501</v>
      </c>
      <c r="B5814">
        <v>2</v>
      </c>
      <c r="C5814">
        <v>37.15</v>
      </c>
      <c r="D5814">
        <v>74.3</v>
      </c>
    </row>
    <row r="5815" spans="1:4" x14ac:dyDescent="0.25">
      <c r="A5815" s="1" t="s">
        <v>5369</v>
      </c>
      <c r="B5815">
        <v>2</v>
      </c>
      <c r="C5815">
        <v>26.72</v>
      </c>
      <c r="D5815">
        <v>53.44</v>
      </c>
    </row>
    <row r="5816" spans="1:4" x14ac:dyDescent="0.25">
      <c r="A5816" s="1" t="s">
        <v>5405</v>
      </c>
      <c r="B5816">
        <v>2</v>
      </c>
      <c r="C5816">
        <v>218.45</v>
      </c>
      <c r="D5816">
        <v>436.9</v>
      </c>
    </row>
    <row r="5817" spans="1:4" x14ac:dyDescent="0.25">
      <c r="A5817" s="1" t="s">
        <v>5271</v>
      </c>
      <c r="B5817">
        <v>2</v>
      </c>
      <c r="C5817">
        <v>323.99</v>
      </c>
      <c r="D5817">
        <v>647.98</v>
      </c>
    </row>
    <row r="5818" spans="1:4" x14ac:dyDescent="0.25">
      <c r="A5818" s="1" t="s">
        <v>5417</v>
      </c>
      <c r="B5818">
        <v>2</v>
      </c>
      <c r="C5818">
        <v>31.58</v>
      </c>
      <c r="D5818">
        <v>63.16</v>
      </c>
    </row>
    <row r="5819" spans="1:4" x14ac:dyDescent="0.25">
      <c r="A5819" s="1" t="s">
        <v>5337</v>
      </c>
      <c r="B5819">
        <v>2</v>
      </c>
      <c r="C5819">
        <v>338.99</v>
      </c>
      <c r="D5819">
        <v>677.98</v>
      </c>
    </row>
    <row r="5820" spans="1:4" x14ac:dyDescent="0.25">
      <c r="A5820" s="1" t="s">
        <v>5361</v>
      </c>
      <c r="B5820">
        <v>2</v>
      </c>
      <c r="C5820">
        <v>200.05</v>
      </c>
      <c r="D5820">
        <v>400.1</v>
      </c>
    </row>
    <row r="5821" spans="1:4" x14ac:dyDescent="0.25">
      <c r="A5821" s="1" t="s">
        <v>5279</v>
      </c>
      <c r="B5821">
        <v>2</v>
      </c>
      <c r="C5821">
        <v>334.06</v>
      </c>
      <c r="D5821">
        <v>668.12</v>
      </c>
    </row>
    <row r="5822" spans="1:4" x14ac:dyDescent="0.25">
      <c r="A5822" s="1" t="s">
        <v>5492</v>
      </c>
      <c r="B5822">
        <v>2</v>
      </c>
      <c r="C5822">
        <v>105.29</v>
      </c>
      <c r="D5822">
        <v>210.58</v>
      </c>
    </row>
    <row r="5823" spans="1:4" x14ac:dyDescent="0.25">
      <c r="A5823" s="1" t="s">
        <v>5488</v>
      </c>
      <c r="B5823">
        <v>2</v>
      </c>
      <c r="C5823">
        <v>54.94</v>
      </c>
      <c r="D5823">
        <v>109.88</v>
      </c>
    </row>
    <row r="5824" spans="1:4" x14ac:dyDescent="0.25">
      <c r="A5824" s="1" t="s">
        <v>5326</v>
      </c>
      <c r="B5824">
        <v>2</v>
      </c>
      <c r="C5824">
        <v>728.91</v>
      </c>
      <c r="D5824">
        <v>1457.82</v>
      </c>
    </row>
    <row r="5825" spans="1:4" x14ac:dyDescent="0.25">
      <c r="A5825" s="1" t="s">
        <v>5300</v>
      </c>
      <c r="B5825">
        <v>2</v>
      </c>
      <c r="C5825">
        <v>1430.44</v>
      </c>
      <c r="D5825">
        <v>2860.88</v>
      </c>
    </row>
    <row r="5826" spans="1:4" x14ac:dyDescent="0.25">
      <c r="A5826" s="1" t="s">
        <v>5349</v>
      </c>
      <c r="B5826">
        <v>2</v>
      </c>
      <c r="C5826">
        <v>602.35</v>
      </c>
      <c r="D5826">
        <v>1204.7</v>
      </c>
    </row>
    <row r="5827" spans="1:4" x14ac:dyDescent="0.25">
      <c r="A5827" s="1" t="s">
        <v>5283</v>
      </c>
      <c r="B5827">
        <v>2</v>
      </c>
      <c r="C5827">
        <v>334.06</v>
      </c>
      <c r="D5827">
        <v>668.12</v>
      </c>
    </row>
    <row r="5828" spans="1:4" x14ac:dyDescent="0.25">
      <c r="A5828" s="1" t="s">
        <v>5280</v>
      </c>
      <c r="B5828">
        <v>2</v>
      </c>
      <c r="C5828">
        <v>334.06</v>
      </c>
      <c r="D5828">
        <v>668.12</v>
      </c>
    </row>
    <row r="5829" spans="1:4" x14ac:dyDescent="0.25">
      <c r="A5829" s="1" t="s">
        <v>5355</v>
      </c>
      <c r="B5829">
        <v>2</v>
      </c>
      <c r="C5829">
        <v>200.05</v>
      </c>
      <c r="D5829">
        <v>400.1</v>
      </c>
    </row>
    <row r="5830" spans="1:4" x14ac:dyDescent="0.25">
      <c r="A5830" s="1" t="s">
        <v>5446</v>
      </c>
      <c r="B5830">
        <v>2</v>
      </c>
      <c r="C5830">
        <v>63.9</v>
      </c>
      <c r="D5830">
        <v>127.8</v>
      </c>
    </row>
    <row r="5831" spans="1:4" x14ac:dyDescent="0.25">
      <c r="A5831" s="1" t="s">
        <v>5275</v>
      </c>
      <c r="B5831">
        <v>2</v>
      </c>
      <c r="C5831">
        <v>334.06</v>
      </c>
      <c r="D5831">
        <v>668.12</v>
      </c>
    </row>
    <row r="5832" spans="1:4" x14ac:dyDescent="0.25">
      <c r="A5832" s="1" t="s">
        <v>5348</v>
      </c>
      <c r="B5832">
        <v>2</v>
      </c>
      <c r="C5832">
        <v>602.35</v>
      </c>
      <c r="D5832">
        <v>1204.7</v>
      </c>
    </row>
    <row r="5833" spans="1:4" x14ac:dyDescent="0.25">
      <c r="A5833" s="1" t="s">
        <v>5294</v>
      </c>
      <c r="B5833">
        <v>2</v>
      </c>
      <c r="C5833">
        <v>953.63</v>
      </c>
      <c r="D5833">
        <v>1907.26</v>
      </c>
    </row>
    <row r="5834" spans="1:4" x14ac:dyDescent="0.25">
      <c r="A5834" s="1" t="s">
        <v>5438</v>
      </c>
      <c r="B5834">
        <v>2</v>
      </c>
      <c r="C5834">
        <v>41.99</v>
      </c>
      <c r="D5834">
        <v>83.98</v>
      </c>
    </row>
    <row r="5835" spans="1:4" x14ac:dyDescent="0.25">
      <c r="A5835" s="1" t="s">
        <v>5382</v>
      </c>
      <c r="B5835">
        <v>2</v>
      </c>
      <c r="C5835">
        <v>1376.99</v>
      </c>
      <c r="D5835">
        <v>2753.98</v>
      </c>
    </row>
    <row r="5836" spans="1:4" x14ac:dyDescent="0.25">
      <c r="A5836" s="1" t="s">
        <v>5325</v>
      </c>
      <c r="B5836">
        <v>2</v>
      </c>
      <c r="C5836">
        <v>728.91</v>
      </c>
      <c r="D5836">
        <v>1457.82</v>
      </c>
    </row>
    <row r="5837" spans="1:4" x14ac:dyDescent="0.25">
      <c r="A5837" s="1" t="s">
        <v>5352</v>
      </c>
      <c r="B5837">
        <v>2</v>
      </c>
      <c r="C5837">
        <v>602.35</v>
      </c>
      <c r="D5837">
        <v>1204.7</v>
      </c>
    </row>
    <row r="5838" spans="1:4" x14ac:dyDescent="0.25">
      <c r="A5838" s="1" t="s">
        <v>5298</v>
      </c>
      <c r="B5838">
        <v>2</v>
      </c>
      <c r="C5838">
        <v>953.63</v>
      </c>
      <c r="D5838">
        <v>1907.26</v>
      </c>
    </row>
    <row r="5839" spans="1:4" x14ac:dyDescent="0.25">
      <c r="A5839" s="1" t="s">
        <v>5361</v>
      </c>
      <c r="B5839">
        <v>2</v>
      </c>
      <c r="C5839">
        <v>200.05</v>
      </c>
      <c r="D5839">
        <v>400.1</v>
      </c>
    </row>
    <row r="5840" spans="1:4" x14ac:dyDescent="0.25">
      <c r="A5840" s="1" t="s">
        <v>5277</v>
      </c>
      <c r="B5840">
        <v>2</v>
      </c>
      <c r="C5840">
        <v>334.06</v>
      </c>
      <c r="D5840">
        <v>668.12</v>
      </c>
    </row>
    <row r="5841" spans="1:4" x14ac:dyDescent="0.25">
      <c r="A5841" s="1" t="s">
        <v>5347</v>
      </c>
      <c r="B5841">
        <v>2</v>
      </c>
      <c r="C5841">
        <v>602.35</v>
      </c>
      <c r="D5841">
        <v>1204.7</v>
      </c>
    </row>
    <row r="5842" spans="1:4" x14ac:dyDescent="0.25">
      <c r="A5842" s="1" t="s">
        <v>5349</v>
      </c>
      <c r="B5842">
        <v>2</v>
      </c>
      <c r="C5842">
        <v>602.35</v>
      </c>
      <c r="D5842">
        <v>1204.7</v>
      </c>
    </row>
    <row r="5843" spans="1:4" x14ac:dyDescent="0.25">
      <c r="A5843" s="1" t="s">
        <v>5348</v>
      </c>
      <c r="B5843">
        <v>2</v>
      </c>
      <c r="C5843">
        <v>602.35</v>
      </c>
      <c r="D5843">
        <v>1204.7</v>
      </c>
    </row>
    <row r="5844" spans="1:4" x14ac:dyDescent="0.25">
      <c r="A5844" s="1" t="s">
        <v>5490</v>
      </c>
      <c r="B5844">
        <v>2</v>
      </c>
      <c r="C5844">
        <v>27.65</v>
      </c>
      <c r="D5844">
        <v>55.3</v>
      </c>
    </row>
    <row r="5845" spans="1:4" x14ac:dyDescent="0.25">
      <c r="A5845" s="1" t="s">
        <v>5333</v>
      </c>
      <c r="B5845">
        <v>2</v>
      </c>
      <c r="C5845">
        <v>672.29</v>
      </c>
      <c r="D5845">
        <v>1344.58</v>
      </c>
    </row>
    <row r="5846" spans="1:4" x14ac:dyDescent="0.25">
      <c r="A5846" s="1" t="s">
        <v>5428</v>
      </c>
      <c r="B5846">
        <v>2</v>
      </c>
      <c r="C5846">
        <v>32.39</v>
      </c>
      <c r="D5846">
        <v>64.78</v>
      </c>
    </row>
    <row r="5847" spans="1:4" x14ac:dyDescent="0.25">
      <c r="A5847" s="1" t="s">
        <v>5329</v>
      </c>
      <c r="B5847">
        <v>2</v>
      </c>
      <c r="C5847">
        <v>20.99</v>
      </c>
      <c r="D5847">
        <v>41.98</v>
      </c>
    </row>
    <row r="5848" spans="1:4" x14ac:dyDescent="0.25">
      <c r="A5848" s="1" t="s">
        <v>5464</v>
      </c>
      <c r="B5848">
        <v>2</v>
      </c>
      <c r="C5848">
        <v>14.69</v>
      </c>
      <c r="D5848">
        <v>29.38</v>
      </c>
    </row>
    <row r="5849" spans="1:4" x14ac:dyDescent="0.25">
      <c r="A5849" s="1" t="s">
        <v>5364</v>
      </c>
      <c r="B5849">
        <v>2</v>
      </c>
      <c r="C5849">
        <v>1020.59</v>
      </c>
      <c r="D5849">
        <v>2041.18</v>
      </c>
    </row>
    <row r="5850" spans="1:4" x14ac:dyDescent="0.25">
      <c r="A5850" s="1" t="s">
        <v>5330</v>
      </c>
      <c r="B5850">
        <v>2</v>
      </c>
      <c r="C5850">
        <v>672.29</v>
      </c>
      <c r="D5850">
        <v>1344.58</v>
      </c>
    </row>
    <row r="5851" spans="1:4" x14ac:dyDescent="0.25">
      <c r="A5851" s="1" t="s">
        <v>5265</v>
      </c>
      <c r="B5851">
        <v>2</v>
      </c>
      <c r="C5851">
        <v>323.99</v>
      </c>
      <c r="D5851">
        <v>647.98</v>
      </c>
    </row>
    <row r="5852" spans="1:4" x14ac:dyDescent="0.25">
      <c r="A5852" s="1" t="s">
        <v>5384</v>
      </c>
      <c r="B5852">
        <v>2</v>
      </c>
      <c r="C5852">
        <v>1376.99</v>
      </c>
      <c r="D5852">
        <v>2753.98</v>
      </c>
    </row>
    <row r="5853" spans="1:4" x14ac:dyDescent="0.25">
      <c r="A5853" s="1" t="s">
        <v>5362</v>
      </c>
      <c r="B5853">
        <v>2</v>
      </c>
      <c r="C5853">
        <v>1020.59</v>
      </c>
      <c r="D5853">
        <v>2041.18</v>
      </c>
    </row>
    <row r="5854" spans="1:4" x14ac:dyDescent="0.25">
      <c r="A5854" s="1" t="s">
        <v>5266</v>
      </c>
      <c r="B5854">
        <v>2</v>
      </c>
      <c r="C5854">
        <v>323.99</v>
      </c>
      <c r="D5854">
        <v>647.98</v>
      </c>
    </row>
    <row r="5855" spans="1:4" x14ac:dyDescent="0.25">
      <c r="A5855" s="1" t="s">
        <v>5296</v>
      </c>
      <c r="B5855">
        <v>2</v>
      </c>
      <c r="C5855">
        <v>1430.44</v>
      </c>
      <c r="D5855">
        <v>2860.88</v>
      </c>
    </row>
    <row r="5856" spans="1:4" x14ac:dyDescent="0.25">
      <c r="A5856" s="1" t="s">
        <v>5353</v>
      </c>
      <c r="B5856">
        <v>2</v>
      </c>
      <c r="C5856">
        <v>200.05</v>
      </c>
      <c r="D5856">
        <v>400.1</v>
      </c>
    </row>
    <row r="5857" spans="1:4" x14ac:dyDescent="0.25">
      <c r="A5857" s="1" t="s">
        <v>5488</v>
      </c>
      <c r="B5857">
        <v>2</v>
      </c>
      <c r="C5857">
        <v>54.94</v>
      </c>
      <c r="D5857">
        <v>109.88</v>
      </c>
    </row>
    <row r="5858" spans="1:4" x14ac:dyDescent="0.25">
      <c r="A5858" s="1" t="s">
        <v>5274</v>
      </c>
      <c r="B5858">
        <v>2</v>
      </c>
      <c r="C5858">
        <v>445.41</v>
      </c>
      <c r="D5858">
        <v>890.82</v>
      </c>
    </row>
    <row r="5859" spans="1:4" x14ac:dyDescent="0.25">
      <c r="A5859" s="1" t="s">
        <v>5393</v>
      </c>
      <c r="B5859">
        <v>2</v>
      </c>
      <c r="C5859">
        <v>818.7</v>
      </c>
      <c r="D5859">
        <v>1637.4</v>
      </c>
    </row>
    <row r="5860" spans="1:4" x14ac:dyDescent="0.25">
      <c r="A5860" s="1" t="s">
        <v>5318</v>
      </c>
      <c r="B5860">
        <v>2</v>
      </c>
      <c r="C5860">
        <v>356.9</v>
      </c>
      <c r="D5860">
        <v>713.8</v>
      </c>
    </row>
    <row r="5861" spans="1:4" x14ac:dyDescent="0.25">
      <c r="A5861" s="1" t="s">
        <v>5391</v>
      </c>
      <c r="B5861">
        <v>2</v>
      </c>
      <c r="C5861">
        <v>1391.99</v>
      </c>
      <c r="D5861">
        <v>2783.98</v>
      </c>
    </row>
    <row r="5862" spans="1:4" x14ac:dyDescent="0.25">
      <c r="A5862" s="1" t="s">
        <v>5337</v>
      </c>
      <c r="B5862">
        <v>2</v>
      </c>
      <c r="C5862">
        <v>338.99</v>
      </c>
      <c r="D5862">
        <v>677.98</v>
      </c>
    </row>
    <row r="5863" spans="1:4" x14ac:dyDescent="0.25">
      <c r="A5863" s="1" t="s">
        <v>5475</v>
      </c>
      <c r="B5863">
        <v>2</v>
      </c>
      <c r="C5863">
        <v>12.14</v>
      </c>
      <c r="D5863">
        <v>24.28</v>
      </c>
    </row>
    <row r="5864" spans="1:4" x14ac:dyDescent="0.25">
      <c r="A5864" s="1" t="s">
        <v>5369</v>
      </c>
      <c r="B5864">
        <v>2</v>
      </c>
      <c r="C5864">
        <v>26.72</v>
      </c>
      <c r="D5864">
        <v>53.44</v>
      </c>
    </row>
    <row r="5865" spans="1:4" x14ac:dyDescent="0.25">
      <c r="A5865" s="1" t="s">
        <v>5338</v>
      </c>
      <c r="B5865">
        <v>2</v>
      </c>
      <c r="C5865">
        <v>338.99</v>
      </c>
      <c r="D5865">
        <v>677.98</v>
      </c>
    </row>
    <row r="5866" spans="1:4" x14ac:dyDescent="0.25">
      <c r="A5866" s="1" t="s">
        <v>5390</v>
      </c>
      <c r="B5866">
        <v>2</v>
      </c>
      <c r="C5866">
        <v>1391.99</v>
      </c>
      <c r="D5866">
        <v>2783.98</v>
      </c>
    </row>
    <row r="5867" spans="1:4" x14ac:dyDescent="0.25">
      <c r="A5867" s="1" t="s">
        <v>5394</v>
      </c>
      <c r="B5867">
        <v>2</v>
      </c>
      <c r="C5867">
        <v>818.7</v>
      </c>
      <c r="D5867">
        <v>1637.4</v>
      </c>
    </row>
    <row r="5868" spans="1:4" x14ac:dyDescent="0.25">
      <c r="A5868" s="1" t="s">
        <v>5491</v>
      </c>
      <c r="B5868">
        <v>2</v>
      </c>
      <c r="C5868">
        <v>54.89</v>
      </c>
      <c r="D5868">
        <v>109.78</v>
      </c>
    </row>
    <row r="5869" spans="1:4" x14ac:dyDescent="0.25">
      <c r="A5869" s="1" t="s">
        <v>5491</v>
      </c>
      <c r="B5869">
        <v>2</v>
      </c>
      <c r="C5869">
        <v>54.89</v>
      </c>
      <c r="D5869">
        <v>109.78</v>
      </c>
    </row>
    <row r="5870" spans="1:4" x14ac:dyDescent="0.25">
      <c r="A5870" s="1" t="s">
        <v>5326</v>
      </c>
      <c r="B5870">
        <v>2</v>
      </c>
      <c r="C5870">
        <v>728.91</v>
      </c>
      <c r="D5870">
        <v>1457.82</v>
      </c>
    </row>
    <row r="5871" spans="1:4" x14ac:dyDescent="0.25">
      <c r="A5871" s="1" t="s">
        <v>5281</v>
      </c>
      <c r="B5871">
        <v>2</v>
      </c>
      <c r="C5871">
        <v>445.41</v>
      </c>
      <c r="D5871">
        <v>890.82</v>
      </c>
    </row>
    <row r="5872" spans="1:4" x14ac:dyDescent="0.25">
      <c r="A5872" s="1" t="s">
        <v>5274</v>
      </c>
      <c r="B5872">
        <v>2</v>
      </c>
      <c r="C5872">
        <v>445.41</v>
      </c>
      <c r="D5872">
        <v>890.82</v>
      </c>
    </row>
    <row r="5873" spans="1:4" x14ac:dyDescent="0.25">
      <c r="A5873" s="1" t="s">
        <v>5277</v>
      </c>
      <c r="B5873">
        <v>2</v>
      </c>
      <c r="C5873">
        <v>445.41</v>
      </c>
      <c r="D5873">
        <v>890.82</v>
      </c>
    </row>
    <row r="5874" spans="1:4" x14ac:dyDescent="0.25">
      <c r="A5874" s="1" t="s">
        <v>5329</v>
      </c>
      <c r="B5874">
        <v>2</v>
      </c>
      <c r="C5874">
        <v>20.99</v>
      </c>
      <c r="D5874">
        <v>41.98</v>
      </c>
    </row>
    <row r="5875" spans="1:4" x14ac:dyDescent="0.25">
      <c r="A5875" s="1" t="s">
        <v>5500</v>
      </c>
      <c r="B5875">
        <v>2</v>
      </c>
      <c r="C5875">
        <v>5.39</v>
      </c>
      <c r="D5875">
        <v>10.78</v>
      </c>
    </row>
    <row r="5876" spans="1:4" x14ac:dyDescent="0.25">
      <c r="A5876" s="1" t="s">
        <v>5428</v>
      </c>
      <c r="B5876">
        <v>2</v>
      </c>
      <c r="C5876">
        <v>32.39</v>
      </c>
      <c r="D5876">
        <v>64.78</v>
      </c>
    </row>
    <row r="5877" spans="1:4" x14ac:dyDescent="0.25">
      <c r="A5877" s="1" t="s">
        <v>5325</v>
      </c>
      <c r="B5877">
        <v>2</v>
      </c>
      <c r="C5877">
        <v>728.91</v>
      </c>
      <c r="D5877">
        <v>1457.82</v>
      </c>
    </row>
    <row r="5878" spans="1:4" x14ac:dyDescent="0.25">
      <c r="A5878" s="1" t="s">
        <v>5276</v>
      </c>
      <c r="B5878">
        <v>2</v>
      </c>
      <c r="C5878">
        <v>445.41</v>
      </c>
      <c r="D5878">
        <v>890.82</v>
      </c>
    </row>
    <row r="5879" spans="1:4" x14ac:dyDescent="0.25">
      <c r="A5879" s="1" t="s">
        <v>5324</v>
      </c>
      <c r="B5879">
        <v>2</v>
      </c>
      <c r="C5879">
        <v>728.91</v>
      </c>
      <c r="D5879">
        <v>1457.82</v>
      </c>
    </row>
    <row r="5880" spans="1:4" x14ac:dyDescent="0.25">
      <c r="A5880" s="1" t="s">
        <v>5314</v>
      </c>
      <c r="B5880">
        <v>2</v>
      </c>
      <c r="C5880">
        <v>29.99</v>
      </c>
      <c r="D5880">
        <v>59.98</v>
      </c>
    </row>
    <row r="5881" spans="1:4" x14ac:dyDescent="0.25">
      <c r="A5881" s="1" t="s">
        <v>5436</v>
      </c>
      <c r="B5881">
        <v>2</v>
      </c>
      <c r="C5881">
        <v>41.99</v>
      </c>
      <c r="D5881">
        <v>83.98</v>
      </c>
    </row>
    <row r="5882" spans="1:4" x14ac:dyDescent="0.25">
      <c r="A5882" s="1" t="s">
        <v>5276</v>
      </c>
      <c r="B5882">
        <v>2</v>
      </c>
      <c r="C5882">
        <v>445.41</v>
      </c>
      <c r="D5882">
        <v>890.82</v>
      </c>
    </row>
    <row r="5883" spans="1:4" x14ac:dyDescent="0.25">
      <c r="A5883" s="1" t="s">
        <v>5354</v>
      </c>
      <c r="B5883">
        <v>2</v>
      </c>
      <c r="C5883">
        <v>200.05</v>
      </c>
      <c r="D5883">
        <v>400.1</v>
      </c>
    </row>
    <row r="5884" spans="1:4" x14ac:dyDescent="0.25">
      <c r="A5884" s="1" t="s">
        <v>5299</v>
      </c>
      <c r="B5884">
        <v>2</v>
      </c>
      <c r="C5884">
        <v>1430.44</v>
      </c>
      <c r="D5884">
        <v>2860.88</v>
      </c>
    </row>
    <row r="5885" spans="1:4" x14ac:dyDescent="0.25">
      <c r="A5885" s="1" t="s">
        <v>5345</v>
      </c>
      <c r="B5885">
        <v>2</v>
      </c>
      <c r="C5885">
        <v>602.35</v>
      </c>
      <c r="D5885">
        <v>1204.7</v>
      </c>
    </row>
    <row r="5886" spans="1:4" x14ac:dyDescent="0.25">
      <c r="A5886" s="1" t="s">
        <v>5403</v>
      </c>
      <c r="B5886">
        <v>2</v>
      </c>
      <c r="C5886">
        <v>461.69</v>
      </c>
      <c r="D5886">
        <v>923.38</v>
      </c>
    </row>
    <row r="5887" spans="1:4" x14ac:dyDescent="0.25">
      <c r="A5887" s="1" t="s">
        <v>5485</v>
      </c>
      <c r="B5887">
        <v>2</v>
      </c>
      <c r="C5887">
        <v>32.99</v>
      </c>
      <c r="D5887">
        <v>65.98</v>
      </c>
    </row>
    <row r="5888" spans="1:4" x14ac:dyDescent="0.25">
      <c r="A5888" s="1" t="s">
        <v>5265</v>
      </c>
      <c r="B5888">
        <v>2</v>
      </c>
      <c r="C5888">
        <v>323.99</v>
      </c>
      <c r="D5888">
        <v>647.98</v>
      </c>
    </row>
    <row r="5889" spans="1:4" x14ac:dyDescent="0.25">
      <c r="A5889" s="1" t="s">
        <v>5364</v>
      </c>
      <c r="B5889">
        <v>2</v>
      </c>
      <c r="C5889">
        <v>1020.59</v>
      </c>
      <c r="D5889">
        <v>2041.18</v>
      </c>
    </row>
    <row r="5890" spans="1:4" x14ac:dyDescent="0.25">
      <c r="A5890" s="1" t="s">
        <v>5464</v>
      </c>
      <c r="B5890">
        <v>2</v>
      </c>
      <c r="C5890">
        <v>14.69</v>
      </c>
      <c r="D5890">
        <v>29.38</v>
      </c>
    </row>
    <row r="5891" spans="1:4" x14ac:dyDescent="0.25">
      <c r="A5891" s="1" t="s">
        <v>5426</v>
      </c>
      <c r="B5891">
        <v>2</v>
      </c>
      <c r="C5891">
        <v>32.39</v>
      </c>
      <c r="D5891">
        <v>64.78</v>
      </c>
    </row>
    <row r="5892" spans="1:4" x14ac:dyDescent="0.25">
      <c r="A5892" s="1" t="s">
        <v>5437</v>
      </c>
      <c r="B5892">
        <v>2</v>
      </c>
      <c r="C5892">
        <v>41.99</v>
      </c>
      <c r="D5892">
        <v>83.98</v>
      </c>
    </row>
    <row r="5893" spans="1:4" x14ac:dyDescent="0.25">
      <c r="A5893" s="1" t="s">
        <v>5438</v>
      </c>
      <c r="B5893">
        <v>2</v>
      </c>
      <c r="C5893">
        <v>41.99</v>
      </c>
      <c r="D5893">
        <v>83.98</v>
      </c>
    </row>
    <row r="5894" spans="1:4" x14ac:dyDescent="0.25">
      <c r="A5894" s="1" t="s">
        <v>5265</v>
      </c>
      <c r="B5894">
        <v>2</v>
      </c>
      <c r="C5894">
        <v>323.99</v>
      </c>
      <c r="D5894">
        <v>647.98</v>
      </c>
    </row>
    <row r="5895" spans="1:4" x14ac:dyDescent="0.25">
      <c r="A5895" s="1" t="s">
        <v>5266</v>
      </c>
      <c r="B5895">
        <v>2</v>
      </c>
      <c r="C5895">
        <v>323.99</v>
      </c>
      <c r="D5895">
        <v>647.98</v>
      </c>
    </row>
    <row r="5896" spans="1:4" x14ac:dyDescent="0.25">
      <c r="A5896" s="1" t="s">
        <v>5382</v>
      </c>
      <c r="B5896">
        <v>2</v>
      </c>
      <c r="C5896">
        <v>1376.99</v>
      </c>
      <c r="D5896">
        <v>2753.98</v>
      </c>
    </row>
    <row r="5897" spans="1:4" x14ac:dyDescent="0.25">
      <c r="A5897" s="1" t="s">
        <v>5300</v>
      </c>
      <c r="B5897">
        <v>2</v>
      </c>
      <c r="C5897">
        <v>1430.44</v>
      </c>
      <c r="D5897">
        <v>2860.88</v>
      </c>
    </row>
    <row r="5898" spans="1:4" x14ac:dyDescent="0.25">
      <c r="A5898" s="1" t="s">
        <v>5298</v>
      </c>
      <c r="B5898">
        <v>2</v>
      </c>
      <c r="C5898">
        <v>1430.44</v>
      </c>
      <c r="D5898">
        <v>2860.88</v>
      </c>
    </row>
    <row r="5899" spans="1:4" x14ac:dyDescent="0.25">
      <c r="A5899" s="1" t="s">
        <v>5283</v>
      </c>
      <c r="B5899">
        <v>2</v>
      </c>
      <c r="C5899">
        <v>445.41</v>
      </c>
      <c r="D5899">
        <v>890.82</v>
      </c>
    </row>
    <row r="5900" spans="1:4" x14ac:dyDescent="0.25">
      <c r="A5900" s="1" t="s">
        <v>5276</v>
      </c>
      <c r="B5900">
        <v>2</v>
      </c>
      <c r="C5900">
        <v>445.41</v>
      </c>
      <c r="D5900">
        <v>890.82</v>
      </c>
    </row>
    <row r="5901" spans="1:4" x14ac:dyDescent="0.25">
      <c r="A5901" s="1" t="s">
        <v>5299</v>
      </c>
      <c r="B5901">
        <v>2</v>
      </c>
      <c r="C5901">
        <v>1430.44</v>
      </c>
      <c r="D5901">
        <v>2860.88</v>
      </c>
    </row>
    <row r="5902" spans="1:4" x14ac:dyDescent="0.25">
      <c r="A5902" s="1" t="s">
        <v>5293</v>
      </c>
      <c r="B5902">
        <v>2</v>
      </c>
      <c r="C5902">
        <v>1430.44</v>
      </c>
      <c r="D5902">
        <v>2860.88</v>
      </c>
    </row>
    <row r="5903" spans="1:4" x14ac:dyDescent="0.25">
      <c r="A5903" s="1" t="s">
        <v>5324</v>
      </c>
      <c r="B5903">
        <v>2</v>
      </c>
      <c r="C5903">
        <v>728.91</v>
      </c>
      <c r="D5903">
        <v>1457.82</v>
      </c>
    </row>
    <row r="5904" spans="1:4" x14ac:dyDescent="0.25">
      <c r="A5904" s="1" t="s">
        <v>5349</v>
      </c>
      <c r="B5904">
        <v>2</v>
      </c>
      <c r="C5904">
        <v>602.35</v>
      </c>
      <c r="D5904">
        <v>1204.7</v>
      </c>
    </row>
    <row r="5905" spans="1:4" x14ac:dyDescent="0.25">
      <c r="A5905" s="1" t="s">
        <v>5355</v>
      </c>
      <c r="B5905">
        <v>2</v>
      </c>
      <c r="C5905">
        <v>200.05</v>
      </c>
      <c r="D5905">
        <v>400.1</v>
      </c>
    </row>
    <row r="5906" spans="1:4" x14ac:dyDescent="0.25">
      <c r="A5906" s="1" t="s">
        <v>5438</v>
      </c>
      <c r="B5906">
        <v>2</v>
      </c>
      <c r="C5906">
        <v>41.99</v>
      </c>
      <c r="D5906">
        <v>83.98</v>
      </c>
    </row>
    <row r="5907" spans="1:4" x14ac:dyDescent="0.25">
      <c r="A5907" s="1" t="s">
        <v>5475</v>
      </c>
      <c r="B5907">
        <v>2</v>
      </c>
      <c r="C5907">
        <v>12.14</v>
      </c>
      <c r="D5907">
        <v>24.28</v>
      </c>
    </row>
    <row r="5908" spans="1:4" x14ac:dyDescent="0.25">
      <c r="A5908" s="1" t="s">
        <v>5479</v>
      </c>
      <c r="B5908">
        <v>2</v>
      </c>
      <c r="C5908">
        <v>242.99</v>
      </c>
      <c r="D5908">
        <v>485.98</v>
      </c>
    </row>
    <row r="5909" spans="1:4" x14ac:dyDescent="0.25">
      <c r="A5909" s="1" t="s">
        <v>5380</v>
      </c>
      <c r="B5909">
        <v>2</v>
      </c>
      <c r="C5909">
        <v>48.59</v>
      </c>
      <c r="D5909">
        <v>97.18</v>
      </c>
    </row>
    <row r="5910" spans="1:4" x14ac:dyDescent="0.25">
      <c r="A5910" s="1" t="s">
        <v>5369</v>
      </c>
      <c r="B5910">
        <v>2</v>
      </c>
      <c r="C5910">
        <v>26.72</v>
      </c>
      <c r="D5910">
        <v>53.44</v>
      </c>
    </row>
    <row r="5911" spans="1:4" x14ac:dyDescent="0.25">
      <c r="A5911" s="1" t="s">
        <v>5389</v>
      </c>
      <c r="B5911">
        <v>2</v>
      </c>
      <c r="C5911">
        <v>1391.99</v>
      </c>
      <c r="D5911">
        <v>2783.98</v>
      </c>
    </row>
    <row r="5912" spans="1:4" x14ac:dyDescent="0.25">
      <c r="A5912" s="1" t="s">
        <v>5324</v>
      </c>
      <c r="B5912">
        <v>2</v>
      </c>
      <c r="C5912">
        <v>728.91</v>
      </c>
      <c r="D5912">
        <v>1457.82</v>
      </c>
    </row>
    <row r="5913" spans="1:4" x14ac:dyDescent="0.25">
      <c r="A5913" s="1" t="s">
        <v>5491</v>
      </c>
      <c r="B5913">
        <v>2</v>
      </c>
      <c r="C5913">
        <v>54.89</v>
      </c>
      <c r="D5913">
        <v>109.78</v>
      </c>
    </row>
    <row r="5914" spans="1:4" x14ac:dyDescent="0.25">
      <c r="A5914" s="1" t="s">
        <v>5279</v>
      </c>
      <c r="B5914">
        <v>2</v>
      </c>
      <c r="C5914">
        <v>445.41</v>
      </c>
      <c r="D5914">
        <v>890.82</v>
      </c>
    </row>
    <row r="5915" spans="1:4" x14ac:dyDescent="0.25">
      <c r="A5915" s="1" t="s">
        <v>5293</v>
      </c>
      <c r="B5915">
        <v>2</v>
      </c>
      <c r="C5915">
        <v>1430.44</v>
      </c>
      <c r="D5915">
        <v>2860.88</v>
      </c>
    </row>
    <row r="5916" spans="1:4" x14ac:dyDescent="0.25">
      <c r="A5916" s="1" t="s">
        <v>5300</v>
      </c>
      <c r="B5916">
        <v>2</v>
      </c>
      <c r="C5916">
        <v>1430.44</v>
      </c>
      <c r="D5916">
        <v>2860.88</v>
      </c>
    </row>
    <row r="5917" spans="1:4" x14ac:dyDescent="0.25">
      <c r="A5917" s="1" t="s">
        <v>5298</v>
      </c>
      <c r="B5917">
        <v>2</v>
      </c>
      <c r="C5917">
        <v>1430.44</v>
      </c>
      <c r="D5917">
        <v>2860.88</v>
      </c>
    </row>
    <row r="5918" spans="1:4" x14ac:dyDescent="0.25">
      <c r="A5918" s="1" t="s">
        <v>5437</v>
      </c>
      <c r="B5918">
        <v>2</v>
      </c>
      <c r="C5918">
        <v>41.99</v>
      </c>
      <c r="D5918">
        <v>83.98</v>
      </c>
    </row>
    <row r="5919" spans="1:4" x14ac:dyDescent="0.25">
      <c r="A5919" s="1" t="s">
        <v>5349</v>
      </c>
      <c r="B5919">
        <v>2</v>
      </c>
      <c r="C5919">
        <v>602.35</v>
      </c>
      <c r="D5919">
        <v>1204.7</v>
      </c>
    </row>
    <row r="5920" spans="1:4" x14ac:dyDescent="0.25">
      <c r="A5920" s="1" t="s">
        <v>5300</v>
      </c>
      <c r="B5920">
        <v>2</v>
      </c>
      <c r="C5920">
        <v>1430.44</v>
      </c>
      <c r="D5920">
        <v>2860.88</v>
      </c>
    </row>
    <row r="5921" spans="1:4" x14ac:dyDescent="0.25">
      <c r="A5921" s="1" t="s">
        <v>5354</v>
      </c>
      <c r="B5921">
        <v>2</v>
      </c>
      <c r="C5921">
        <v>200.05</v>
      </c>
      <c r="D5921">
        <v>400.1</v>
      </c>
    </row>
    <row r="5922" spans="1:4" x14ac:dyDescent="0.25">
      <c r="A5922" s="1" t="s">
        <v>5352</v>
      </c>
      <c r="B5922">
        <v>2</v>
      </c>
      <c r="C5922">
        <v>602.35</v>
      </c>
      <c r="D5922">
        <v>1204.7</v>
      </c>
    </row>
    <row r="5923" spans="1:4" x14ac:dyDescent="0.25">
      <c r="A5923" s="1" t="s">
        <v>5280</v>
      </c>
      <c r="B5923">
        <v>2</v>
      </c>
      <c r="C5923">
        <v>445.41</v>
      </c>
      <c r="D5923">
        <v>890.82</v>
      </c>
    </row>
    <row r="5924" spans="1:4" x14ac:dyDescent="0.25">
      <c r="A5924" s="1" t="s">
        <v>5361</v>
      </c>
      <c r="B5924">
        <v>2</v>
      </c>
      <c r="C5924">
        <v>200.05</v>
      </c>
      <c r="D5924">
        <v>400.1</v>
      </c>
    </row>
    <row r="5925" spans="1:4" x14ac:dyDescent="0.25">
      <c r="A5925" s="1" t="s">
        <v>5330</v>
      </c>
      <c r="B5925">
        <v>2</v>
      </c>
      <c r="C5925">
        <v>672.29</v>
      </c>
      <c r="D5925">
        <v>1344.58</v>
      </c>
    </row>
    <row r="5926" spans="1:4" x14ac:dyDescent="0.25">
      <c r="A5926" s="1" t="s">
        <v>5318</v>
      </c>
      <c r="B5926">
        <v>2</v>
      </c>
      <c r="C5926">
        <v>356.9</v>
      </c>
      <c r="D5926">
        <v>713.8</v>
      </c>
    </row>
    <row r="5927" spans="1:4" x14ac:dyDescent="0.25">
      <c r="A5927" s="1" t="s">
        <v>5273</v>
      </c>
      <c r="B5927">
        <v>2</v>
      </c>
      <c r="C5927">
        <v>323.99</v>
      </c>
      <c r="D5927">
        <v>647.98</v>
      </c>
    </row>
    <row r="5928" spans="1:4" x14ac:dyDescent="0.25">
      <c r="A5928" s="1" t="s">
        <v>5330</v>
      </c>
      <c r="B5928">
        <v>2</v>
      </c>
      <c r="C5928">
        <v>672.29</v>
      </c>
      <c r="D5928">
        <v>1344.58</v>
      </c>
    </row>
    <row r="5929" spans="1:4" x14ac:dyDescent="0.25">
      <c r="A5929" s="1" t="s">
        <v>5364</v>
      </c>
      <c r="B5929">
        <v>2</v>
      </c>
      <c r="C5929">
        <v>1020.59</v>
      </c>
      <c r="D5929">
        <v>2041.18</v>
      </c>
    </row>
    <row r="5930" spans="1:4" x14ac:dyDescent="0.25">
      <c r="A5930" s="1" t="s">
        <v>5325</v>
      </c>
      <c r="B5930">
        <v>2</v>
      </c>
      <c r="C5930">
        <v>728.91</v>
      </c>
      <c r="D5930">
        <v>1457.82</v>
      </c>
    </row>
    <row r="5931" spans="1:4" x14ac:dyDescent="0.25">
      <c r="A5931" s="1" t="s">
        <v>5323</v>
      </c>
      <c r="B5931">
        <v>2</v>
      </c>
      <c r="C5931">
        <v>728.91</v>
      </c>
      <c r="D5931">
        <v>1457.82</v>
      </c>
    </row>
    <row r="5932" spans="1:4" x14ac:dyDescent="0.25">
      <c r="A5932" s="1" t="s">
        <v>5347</v>
      </c>
      <c r="B5932">
        <v>2</v>
      </c>
      <c r="C5932">
        <v>602.35</v>
      </c>
      <c r="D5932">
        <v>1204.7</v>
      </c>
    </row>
    <row r="5933" spans="1:4" x14ac:dyDescent="0.25">
      <c r="A5933" s="1" t="s">
        <v>5275</v>
      </c>
      <c r="B5933">
        <v>2</v>
      </c>
      <c r="C5933">
        <v>445.41</v>
      </c>
      <c r="D5933">
        <v>890.82</v>
      </c>
    </row>
    <row r="5934" spans="1:4" x14ac:dyDescent="0.25">
      <c r="A5934" s="1" t="s">
        <v>5361</v>
      </c>
      <c r="B5934">
        <v>2</v>
      </c>
      <c r="C5934">
        <v>200.05</v>
      </c>
      <c r="D5934">
        <v>400.1</v>
      </c>
    </row>
    <row r="5935" spans="1:4" x14ac:dyDescent="0.25">
      <c r="A5935" s="1" t="s">
        <v>5439</v>
      </c>
      <c r="B5935">
        <v>2</v>
      </c>
      <c r="C5935">
        <v>2024.99</v>
      </c>
      <c r="D5935">
        <v>4049.98</v>
      </c>
    </row>
    <row r="5936" spans="1:4" x14ac:dyDescent="0.25">
      <c r="A5936" s="1" t="s">
        <v>5256</v>
      </c>
      <c r="B5936">
        <v>2</v>
      </c>
      <c r="C5936">
        <v>419.46</v>
      </c>
      <c r="D5936">
        <v>838.92</v>
      </c>
    </row>
    <row r="5937" spans="1:4" x14ac:dyDescent="0.25">
      <c r="A5937" s="1" t="s">
        <v>5313</v>
      </c>
      <c r="B5937">
        <v>2</v>
      </c>
      <c r="C5937">
        <v>874.79</v>
      </c>
      <c r="D5937">
        <v>1749.58</v>
      </c>
    </row>
    <row r="5938" spans="1:4" x14ac:dyDescent="0.25">
      <c r="A5938" s="1" t="s">
        <v>5258</v>
      </c>
      <c r="B5938">
        <v>2</v>
      </c>
      <c r="C5938">
        <v>419.46</v>
      </c>
      <c r="D5938">
        <v>838.92</v>
      </c>
    </row>
    <row r="5939" spans="1:4" x14ac:dyDescent="0.25">
      <c r="A5939" s="1" t="s">
        <v>5344</v>
      </c>
      <c r="B5939">
        <v>2</v>
      </c>
      <c r="C5939">
        <v>2146.96</v>
      </c>
      <c r="D5939">
        <v>4293.92</v>
      </c>
    </row>
    <row r="5940" spans="1:4" x14ac:dyDescent="0.25">
      <c r="A5940" s="1" t="s">
        <v>5498</v>
      </c>
      <c r="B5940">
        <v>2</v>
      </c>
      <c r="C5940">
        <v>5.7</v>
      </c>
      <c r="D5940">
        <v>11.4</v>
      </c>
    </row>
    <row r="5941" spans="1:4" x14ac:dyDescent="0.25">
      <c r="A5941" s="1" t="s">
        <v>5441</v>
      </c>
      <c r="B5941">
        <v>2</v>
      </c>
      <c r="C5941">
        <v>2024.99</v>
      </c>
      <c r="D5941">
        <v>4049.98</v>
      </c>
    </row>
    <row r="5942" spans="1:4" x14ac:dyDescent="0.25">
      <c r="A5942" s="1" t="s">
        <v>5314</v>
      </c>
      <c r="B5942">
        <v>2</v>
      </c>
      <c r="C5942">
        <v>28.84</v>
      </c>
      <c r="D5942">
        <v>57.68</v>
      </c>
    </row>
    <row r="5943" spans="1:4" x14ac:dyDescent="0.25">
      <c r="A5943" s="1" t="s">
        <v>5413</v>
      </c>
      <c r="B5943">
        <v>2</v>
      </c>
      <c r="C5943">
        <v>2039.99</v>
      </c>
      <c r="D5943">
        <v>4079.98</v>
      </c>
    </row>
    <row r="5944" spans="1:4" x14ac:dyDescent="0.25">
      <c r="A5944" s="1" t="s">
        <v>5498</v>
      </c>
      <c r="B5944">
        <v>2</v>
      </c>
      <c r="C5944">
        <v>5.7</v>
      </c>
      <c r="D5944">
        <v>11.4</v>
      </c>
    </row>
    <row r="5945" spans="1:4" x14ac:dyDescent="0.25">
      <c r="A5945" s="1" t="s">
        <v>5327</v>
      </c>
      <c r="B5945">
        <v>2</v>
      </c>
      <c r="C5945">
        <v>20.190000000000001</v>
      </c>
      <c r="D5945">
        <v>40.380000000000003</v>
      </c>
    </row>
    <row r="5946" spans="1:4" x14ac:dyDescent="0.25">
      <c r="A5946" s="1" t="s">
        <v>5440</v>
      </c>
      <c r="B5946">
        <v>2</v>
      </c>
      <c r="C5946">
        <v>2024.99</v>
      </c>
      <c r="D5946">
        <v>4049.98</v>
      </c>
    </row>
    <row r="5947" spans="1:4" x14ac:dyDescent="0.25">
      <c r="A5947" s="1" t="s">
        <v>5431</v>
      </c>
      <c r="B5947">
        <v>2</v>
      </c>
      <c r="C5947">
        <v>714.7</v>
      </c>
      <c r="D5947">
        <v>1429.4</v>
      </c>
    </row>
    <row r="5948" spans="1:4" x14ac:dyDescent="0.25">
      <c r="A5948" s="1" t="s">
        <v>5392</v>
      </c>
      <c r="B5948">
        <v>2</v>
      </c>
      <c r="C5948">
        <v>818.7</v>
      </c>
      <c r="D5948">
        <v>1637.4</v>
      </c>
    </row>
    <row r="5949" spans="1:4" x14ac:dyDescent="0.25">
      <c r="A5949" s="1" t="s">
        <v>5439</v>
      </c>
      <c r="B5949">
        <v>2</v>
      </c>
      <c r="C5949">
        <v>2024.99</v>
      </c>
      <c r="D5949">
        <v>4049.98</v>
      </c>
    </row>
    <row r="5950" spans="1:4" x14ac:dyDescent="0.25">
      <c r="A5950" s="1" t="s">
        <v>5329</v>
      </c>
      <c r="B5950">
        <v>2</v>
      </c>
      <c r="C5950">
        <v>20.190000000000001</v>
      </c>
      <c r="D5950">
        <v>40.380000000000003</v>
      </c>
    </row>
    <row r="5951" spans="1:4" x14ac:dyDescent="0.25">
      <c r="A5951" s="1" t="s">
        <v>5442</v>
      </c>
      <c r="B5951">
        <v>2</v>
      </c>
      <c r="C5951">
        <v>2024.99</v>
      </c>
      <c r="D5951">
        <v>4049.98</v>
      </c>
    </row>
    <row r="5952" spans="1:4" x14ac:dyDescent="0.25">
      <c r="A5952" s="1" t="s">
        <v>5328</v>
      </c>
      <c r="B5952">
        <v>2</v>
      </c>
      <c r="C5952">
        <v>20.190000000000001</v>
      </c>
      <c r="D5952">
        <v>40.380000000000003</v>
      </c>
    </row>
    <row r="5953" spans="1:4" x14ac:dyDescent="0.25">
      <c r="A5953" s="1" t="s">
        <v>5439</v>
      </c>
      <c r="B5953">
        <v>2</v>
      </c>
      <c r="C5953">
        <v>2024.99</v>
      </c>
      <c r="D5953">
        <v>4049.98</v>
      </c>
    </row>
    <row r="5954" spans="1:4" x14ac:dyDescent="0.25">
      <c r="A5954" s="1" t="s">
        <v>5412</v>
      </c>
      <c r="B5954">
        <v>2</v>
      </c>
      <c r="C5954">
        <v>2039.99</v>
      </c>
      <c r="D5954">
        <v>4079.98</v>
      </c>
    </row>
    <row r="5955" spans="1:4" x14ac:dyDescent="0.25">
      <c r="A5955" s="1" t="s">
        <v>5327</v>
      </c>
      <c r="B5955">
        <v>2</v>
      </c>
      <c r="C5955">
        <v>20.190000000000001</v>
      </c>
      <c r="D5955">
        <v>40.380000000000003</v>
      </c>
    </row>
    <row r="5956" spans="1:4" x14ac:dyDescent="0.25">
      <c r="A5956" s="1" t="s">
        <v>5395</v>
      </c>
      <c r="B5956">
        <v>2</v>
      </c>
      <c r="C5956">
        <v>722.59</v>
      </c>
      <c r="D5956">
        <v>1445.18</v>
      </c>
    </row>
    <row r="5957" spans="1:4" x14ac:dyDescent="0.25">
      <c r="A5957" s="1" t="s">
        <v>5316</v>
      </c>
      <c r="B5957">
        <v>2</v>
      </c>
      <c r="C5957">
        <v>28.84</v>
      </c>
      <c r="D5957">
        <v>57.68</v>
      </c>
    </row>
    <row r="5958" spans="1:4" x14ac:dyDescent="0.25">
      <c r="A5958" s="1" t="s">
        <v>5412</v>
      </c>
      <c r="B5958">
        <v>2</v>
      </c>
      <c r="C5958">
        <v>2039.99</v>
      </c>
      <c r="D5958">
        <v>4079.98</v>
      </c>
    </row>
    <row r="5959" spans="1:4" x14ac:dyDescent="0.25">
      <c r="A5959" s="1" t="s">
        <v>5442</v>
      </c>
      <c r="B5959">
        <v>2</v>
      </c>
      <c r="C5959">
        <v>2024.99</v>
      </c>
      <c r="D5959">
        <v>4049.98</v>
      </c>
    </row>
    <row r="5960" spans="1:4" x14ac:dyDescent="0.25">
      <c r="A5960" s="1" t="s">
        <v>5411</v>
      </c>
      <c r="B5960">
        <v>2</v>
      </c>
      <c r="C5960">
        <v>2039.99</v>
      </c>
      <c r="D5960">
        <v>4079.98</v>
      </c>
    </row>
    <row r="5961" spans="1:4" x14ac:dyDescent="0.25">
      <c r="A5961" s="1" t="s">
        <v>5285</v>
      </c>
      <c r="B5961">
        <v>2</v>
      </c>
      <c r="C5961">
        <v>183.94</v>
      </c>
      <c r="D5961">
        <v>367.88</v>
      </c>
    </row>
    <row r="5962" spans="1:4" x14ac:dyDescent="0.25">
      <c r="A5962" s="1" t="s">
        <v>5314</v>
      </c>
      <c r="B5962">
        <v>2</v>
      </c>
      <c r="C5962">
        <v>28.84</v>
      </c>
      <c r="D5962">
        <v>57.68</v>
      </c>
    </row>
    <row r="5963" spans="1:4" x14ac:dyDescent="0.25">
      <c r="A5963" s="1" t="s">
        <v>5500</v>
      </c>
      <c r="B5963">
        <v>2</v>
      </c>
      <c r="C5963">
        <v>5.19</v>
      </c>
      <c r="D5963">
        <v>10.38</v>
      </c>
    </row>
    <row r="5964" spans="1:4" x14ac:dyDescent="0.25">
      <c r="A5964" s="1" t="s">
        <v>5344</v>
      </c>
      <c r="B5964">
        <v>2</v>
      </c>
      <c r="C5964">
        <v>2146.96</v>
      </c>
      <c r="D5964">
        <v>4293.92</v>
      </c>
    </row>
    <row r="5965" spans="1:4" x14ac:dyDescent="0.25">
      <c r="A5965" s="1" t="s">
        <v>5255</v>
      </c>
      <c r="B5965">
        <v>2</v>
      </c>
      <c r="C5965">
        <v>419.46</v>
      </c>
      <c r="D5965">
        <v>838.92</v>
      </c>
    </row>
    <row r="5966" spans="1:4" x14ac:dyDescent="0.25">
      <c r="A5966" s="1" t="s">
        <v>5258</v>
      </c>
      <c r="B5966">
        <v>2</v>
      </c>
      <c r="C5966">
        <v>419.46</v>
      </c>
      <c r="D5966">
        <v>838.92</v>
      </c>
    </row>
    <row r="5967" spans="1:4" x14ac:dyDescent="0.25">
      <c r="A5967" s="1" t="s">
        <v>5253</v>
      </c>
      <c r="B5967">
        <v>2</v>
      </c>
      <c r="C5967">
        <v>419.46</v>
      </c>
      <c r="D5967">
        <v>838.92</v>
      </c>
    </row>
    <row r="5968" spans="1:4" x14ac:dyDescent="0.25">
      <c r="A5968" s="1" t="s">
        <v>5314</v>
      </c>
      <c r="B5968">
        <v>2</v>
      </c>
      <c r="C5968">
        <v>28.84</v>
      </c>
      <c r="D5968">
        <v>57.68</v>
      </c>
    </row>
    <row r="5969" spans="1:4" x14ac:dyDescent="0.25">
      <c r="A5969" s="1" t="s">
        <v>5344</v>
      </c>
      <c r="B5969">
        <v>2</v>
      </c>
      <c r="C5969">
        <v>2146.96</v>
      </c>
      <c r="D5969">
        <v>4293.92</v>
      </c>
    </row>
    <row r="5970" spans="1:4" x14ac:dyDescent="0.25">
      <c r="A5970" s="1" t="s">
        <v>5311</v>
      </c>
      <c r="B5970">
        <v>2</v>
      </c>
      <c r="C5970">
        <v>874.79</v>
      </c>
      <c r="D5970">
        <v>1749.58</v>
      </c>
    </row>
    <row r="5971" spans="1:4" x14ac:dyDescent="0.25">
      <c r="A5971" s="1" t="s">
        <v>5254</v>
      </c>
      <c r="B5971">
        <v>2</v>
      </c>
      <c r="C5971">
        <v>419.46</v>
      </c>
      <c r="D5971">
        <v>838.92</v>
      </c>
    </row>
    <row r="5972" spans="1:4" x14ac:dyDescent="0.25">
      <c r="A5972" s="1" t="s">
        <v>5313</v>
      </c>
      <c r="B5972">
        <v>2</v>
      </c>
      <c r="C5972">
        <v>874.79</v>
      </c>
      <c r="D5972">
        <v>1749.58</v>
      </c>
    </row>
    <row r="5973" spans="1:4" x14ac:dyDescent="0.25">
      <c r="A5973" s="1" t="s">
        <v>5285</v>
      </c>
      <c r="B5973">
        <v>2</v>
      </c>
      <c r="C5973">
        <v>183.94</v>
      </c>
      <c r="D5973">
        <v>367.88</v>
      </c>
    </row>
    <row r="5974" spans="1:4" x14ac:dyDescent="0.25">
      <c r="A5974" s="1" t="s">
        <v>5442</v>
      </c>
      <c r="B5974">
        <v>2</v>
      </c>
      <c r="C5974">
        <v>2024.99</v>
      </c>
      <c r="D5974">
        <v>4049.98</v>
      </c>
    </row>
    <row r="5975" spans="1:4" x14ac:dyDescent="0.25">
      <c r="A5975" s="1" t="s">
        <v>5440</v>
      </c>
      <c r="B5975">
        <v>2</v>
      </c>
      <c r="C5975">
        <v>2024.99</v>
      </c>
      <c r="D5975">
        <v>4049.98</v>
      </c>
    </row>
    <row r="5976" spans="1:4" x14ac:dyDescent="0.25">
      <c r="A5976" s="1" t="s">
        <v>5441</v>
      </c>
      <c r="B5976">
        <v>2</v>
      </c>
      <c r="C5976">
        <v>2024.99</v>
      </c>
      <c r="D5976">
        <v>4049.98</v>
      </c>
    </row>
    <row r="5977" spans="1:4" x14ac:dyDescent="0.25">
      <c r="A5977" s="1" t="s">
        <v>5431</v>
      </c>
      <c r="B5977">
        <v>2</v>
      </c>
      <c r="C5977">
        <v>714.7</v>
      </c>
      <c r="D5977">
        <v>1429.4</v>
      </c>
    </row>
    <row r="5978" spans="1:4" x14ac:dyDescent="0.25">
      <c r="A5978" s="1" t="s">
        <v>5313</v>
      </c>
      <c r="B5978">
        <v>2</v>
      </c>
      <c r="C5978">
        <v>874.79</v>
      </c>
      <c r="D5978">
        <v>1749.58</v>
      </c>
    </row>
    <row r="5979" spans="1:4" x14ac:dyDescent="0.25">
      <c r="A5979" s="1" t="s">
        <v>5500</v>
      </c>
      <c r="B5979">
        <v>2</v>
      </c>
      <c r="C5979">
        <v>5.19</v>
      </c>
      <c r="D5979">
        <v>10.38</v>
      </c>
    </row>
    <row r="5980" spans="1:4" x14ac:dyDescent="0.25">
      <c r="A5980" s="1" t="s">
        <v>5255</v>
      </c>
      <c r="B5980">
        <v>2</v>
      </c>
      <c r="C5980">
        <v>419.46</v>
      </c>
      <c r="D5980">
        <v>838.92</v>
      </c>
    </row>
    <row r="5981" spans="1:4" x14ac:dyDescent="0.25">
      <c r="A5981" s="1" t="s">
        <v>5260</v>
      </c>
      <c r="B5981">
        <v>2</v>
      </c>
      <c r="C5981">
        <v>419.46</v>
      </c>
      <c r="D5981">
        <v>838.92</v>
      </c>
    </row>
    <row r="5982" spans="1:4" x14ac:dyDescent="0.25">
      <c r="A5982" s="1" t="s">
        <v>5258</v>
      </c>
      <c r="B5982">
        <v>2</v>
      </c>
      <c r="C5982">
        <v>419.46</v>
      </c>
      <c r="D5982">
        <v>838.92</v>
      </c>
    </row>
    <row r="5983" spans="1:4" x14ac:dyDescent="0.25">
      <c r="A5983" s="1" t="s">
        <v>5312</v>
      </c>
      <c r="B5983">
        <v>2</v>
      </c>
      <c r="C5983">
        <v>874.79</v>
      </c>
      <c r="D5983">
        <v>1749.58</v>
      </c>
    </row>
    <row r="5984" spans="1:4" x14ac:dyDescent="0.25">
      <c r="A5984" s="1" t="s">
        <v>5311</v>
      </c>
      <c r="B5984">
        <v>2</v>
      </c>
      <c r="C5984">
        <v>874.79</v>
      </c>
      <c r="D5984">
        <v>1749.58</v>
      </c>
    </row>
    <row r="5985" spans="1:4" x14ac:dyDescent="0.25">
      <c r="A5985" s="1" t="s">
        <v>5287</v>
      </c>
      <c r="B5985">
        <v>2</v>
      </c>
      <c r="C5985">
        <v>183.94</v>
      </c>
      <c r="D5985">
        <v>367.88</v>
      </c>
    </row>
    <row r="5986" spans="1:4" x14ac:dyDescent="0.25">
      <c r="A5986" s="1" t="s">
        <v>5264</v>
      </c>
      <c r="B5986">
        <v>2</v>
      </c>
      <c r="C5986">
        <v>419.46</v>
      </c>
      <c r="D5986">
        <v>838.92</v>
      </c>
    </row>
    <row r="5987" spans="1:4" x14ac:dyDescent="0.25">
      <c r="A5987" s="1" t="s">
        <v>5442</v>
      </c>
      <c r="B5987">
        <v>2</v>
      </c>
      <c r="C5987">
        <v>2024.99</v>
      </c>
      <c r="D5987">
        <v>4049.98</v>
      </c>
    </row>
    <row r="5988" spans="1:4" x14ac:dyDescent="0.25">
      <c r="A5988" s="1" t="s">
        <v>5316</v>
      </c>
      <c r="B5988">
        <v>2</v>
      </c>
      <c r="C5988">
        <v>28.84</v>
      </c>
      <c r="D5988">
        <v>57.68</v>
      </c>
    </row>
    <row r="5989" spans="1:4" x14ac:dyDescent="0.25">
      <c r="A5989" s="1" t="s">
        <v>5314</v>
      </c>
      <c r="B5989">
        <v>2</v>
      </c>
      <c r="C5989">
        <v>28.84</v>
      </c>
      <c r="D5989">
        <v>57.68</v>
      </c>
    </row>
    <row r="5990" spans="1:4" x14ac:dyDescent="0.25">
      <c r="A5990" s="1" t="s">
        <v>5500</v>
      </c>
      <c r="B5990">
        <v>2</v>
      </c>
      <c r="C5990">
        <v>5.19</v>
      </c>
      <c r="D5990">
        <v>10.38</v>
      </c>
    </row>
    <row r="5991" spans="1:4" x14ac:dyDescent="0.25">
      <c r="A5991" s="1" t="s">
        <v>5327</v>
      </c>
      <c r="B5991">
        <v>2</v>
      </c>
      <c r="C5991">
        <v>20.190000000000001</v>
      </c>
      <c r="D5991">
        <v>40.380000000000003</v>
      </c>
    </row>
    <row r="5992" spans="1:4" x14ac:dyDescent="0.25">
      <c r="A5992" s="1" t="s">
        <v>5411</v>
      </c>
      <c r="B5992">
        <v>2</v>
      </c>
      <c r="C5992">
        <v>2039.99</v>
      </c>
      <c r="D5992">
        <v>4079.98</v>
      </c>
    </row>
    <row r="5993" spans="1:4" x14ac:dyDescent="0.25">
      <c r="A5993" s="1" t="s">
        <v>5413</v>
      </c>
      <c r="B5993">
        <v>2</v>
      </c>
      <c r="C5993">
        <v>2039.99</v>
      </c>
      <c r="D5993">
        <v>4079.98</v>
      </c>
    </row>
    <row r="5994" spans="1:4" x14ac:dyDescent="0.25">
      <c r="A5994" s="1" t="s">
        <v>5431</v>
      </c>
      <c r="B5994">
        <v>2</v>
      </c>
      <c r="C5994">
        <v>714.7</v>
      </c>
      <c r="D5994">
        <v>1429.4</v>
      </c>
    </row>
    <row r="5995" spans="1:4" x14ac:dyDescent="0.25">
      <c r="A5995" s="1" t="s">
        <v>5395</v>
      </c>
      <c r="B5995">
        <v>2</v>
      </c>
      <c r="C5995">
        <v>722.59</v>
      </c>
      <c r="D5995">
        <v>1445.18</v>
      </c>
    </row>
    <row r="5996" spans="1:4" x14ac:dyDescent="0.25">
      <c r="A5996" s="1" t="s">
        <v>5500</v>
      </c>
      <c r="B5996">
        <v>2</v>
      </c>
      <c r="C5996">
        <v>5.19</v>
      </c>
      <c r="D5996">
        <v>10.38</v>
      </c>
    </row>
    <row r="5997" spans="1:4" x14ac:dyDescent="0.25">
      <c r="A5997" s="1" t="s">
        <v>5314</v>
      </c>
      <c r="B5997">
        <v>2</v>
      </c>
      <c r="C5997">
        <v>28.84</v>
      </c>
      <c r="D5997">
        <v>57.68</v>
      </c>
    </row>
    <row r="5998" spans="1:4" x14ac:dyDescent="0.25">
      <c r="A5998" s="1" t="s">
        <v>5328</v>
      </c>
      <c r="B5998">
        <v>2</v>
      </c>
      <c r="C5998">
        <v>20.190000000000001</v>
      </c>
      <c r="D5998">
        <v>40.380000000000003</v>
      </c>
    </row>
    <row r="5999" spans="1:4" x14ac:dyDescent="0.25">
      <c r="A5999" s="1" t="s">
        <v>5439</v>
      </c>
      <c r="B5999">
        <v>2</v>
      </c>
      <c r="C5999">
        <v>2024.99</v>
      </c>
      <c r="D5999">
        <v>4049.98</v>
      </c>
    </row>
    <row r="6000" spans="1:4" x14ac:dyDescent="0.25">
      <c r="A6000" s="1" t="s">
        <v>5441</v>
      </c>
      <c r="B6000">
        <v>2</v>
      </c>
      <c r="C6000">
        <v>2024.99</v>
      </c>
      <c r="D6000">
        <v>4049.98</v>
      </c>
    </row>
    <row r="6001" spans="1:4" x14ac:dyDescent="0.25">
      <c r="A6001" s="1" t="s">
        <v>5441</v>
      </c>
      <c r="B6001">
        <v>2</v>
      </c>
      <c r="C6001">
        <v>2024.99</v>
      </c>
      <c r="D6001">
        <v>4049.98</v>
      </c>
    </row>
    <row r="6002" spans="1:4" x14ac:dyDescent="0.25">
      <c r="A6002" s="1" t="s">
        <v>5442</v>
      </c>
      <c r="B6002">
        <v>2</v>
      </c>
      <c r="C6002">
        <v>2024.99</v>
      </c>
      <c r="D6002">
        <v>4049.98</v>
      </c>
    </row>
    <row r="6003" spans="1:4" x14ac:dyDescent="0.25">
      <c r="A6003" s="1" t="s">
        <v>5414</v>
      </c>
      <c r="B6003">
        <v>2</v>
      </c>
      <c r="C6003">
        <v>2039.99</v>
      </c>
      <c r="D6003">
        <v>4079.98</v>
      </c>
    </row>
    <row r="6004" spans="1:4" x14ac:dyDescent="0.25">
      <c r="A6004" s="1" t="s">
        <v>5255</v>
      </c>
      <c r="B6004">
        <v>2</v>
      </c>
      <c r="C6004">
        <v>419.46</v>
      </c>
      <c r="D6004">
        <v>838.92</v>
      </c>
    </row>
    <row r="6005" spans="1:4" x14ac:dyDescent="0.25">
      <c r="A6005" s="1" t="s">
        <v>5343</v>
      </c>
      <c r="B6005">
        <v>2</v>
      </c>
      <c r="C6005">
        <v>2146.96</v>
      </c>
      <c r="D6005">
        <v>4293.92</v>
      </c>
    </row>
    <row r="6006" spans="1:4" x14ac:dyDescent="0.25">
      <c r="A6006" s="1" t="s">
        <v>5309</v>
      </c>
      <c r="B6006">
        <v>2</v>
      </c>
      <c r="C6006">
        <v>874.79</v>
      </c>
      <c r="D6006">
        <v>1749.58</v>
      </c>
    </row>
    <row r="6007" spans="1:4" x14ac:dyDescent="0.25">
      <c r="A6007" s="1" t="s">
        <v>5310</v>
      </c>
      <c r="B6007">
        <v>2</v>
      </c>
      <c r="C6007">
        <v>874.79</v>
      </c>
      <c r="D6007">
        <v>1749.58</v>
      </c>
    </row>
    <row r="6008" spans="1:4" x14ac:dyDescent="0.25">
      <c r="A6008" s="1" t="s">
        <v>5314</v>
      </c>
      <c r="B6008">
        <v>2</v>
      </c>
      <c r="C6008">
        <v>28.84</v>
      </c>
      <c r="D6008">
        <v>57.68</v>
      </c>
    </row>
    <row r="6009" spans="1:4" x14ac:dyDescent="0.25">
      <c r="A6009" s="1" t="s">
        <v>5329</v>
      </c>
      <c r="B6009">
        <v>2</v>
      </c>
      <c r="C6009">
        <v>20.190000000000001</v>
      </c>
      <c r="D6009">
        <v>40.380000000000003</v>
      </c>
    </row>
    <row r="6010" spans="1:4" x14ac:dyDescent="0.25">
      <c r="A6010" s="1" t="s">
        <v>5312</v>
      </c>
      <c r="B6010">
        <v>2</v>
      </c>
      <c r="C6010">
        <v>874.79</v>
      </c>
      <c r="D6010">
        <v>1749.58</v>
      </c>
    </row>
    <row r="6011" spans="1:4" x14ac:dyDescent="0.25">
      <c r="A6011" s="1" t="s">
        <v>5327</v>
      </c>
      <c r="B6011">
        <v>2</v>
      </c>
      <c r="C6011">
        <v>20.190000000000001</v>
      </c>
      <c r="D6011">
        <v>40.380000000000003</v>
      </c>
    </row>
    <row r="6012" spans="1:4" x14ac:dyDescent="0.25">
      <c r="A6012" s="1" t="s">
        <v>5253</v>
      </c>
      <c r="B6012">
        <v>2</v>
      </c>
      <c r="C6012">
        <v>419.46</v>
      </c>
      <c r="D6012">
        <v>838.92</v>
      </c>
    </row>
    <row r="6013" spans="1:4" x14ac:dyDescent="0.25">
      <c r="A6013" s="1" t="s">
        <v>5258</v>
      </c>
      <c r="B6013">
        <v>2</v>
      </c>
      <c r="C6013">
        <v>419.46</v>
      </c>
      <c r="D6013">
        <v>838.92</v>
      </c>
    </row>
    <row r="6014" spans="1:4" x14ac:dyDescent="0.25">
      <c r="A6014" s="1" t="s">
        <v>5255</v>
      </c>
      <c r="B6014">
        <v>2</v>
      </c>
      <c r="C6014">
        <v>419.46</v>
      </c>
      <c r="D6014">
        <v>838.92</v>
      </c>
    </row>
    <row r="6015" spans="1:4" x14ac:dyDescent="0.25">
      <c r="A6015" s="1" t="s">
        <v>5290</v>
      </c>
      <c r="B6015">
        <v>2</v>
      </c>
      <c r="C6015">
        <v>178.58</v>
      </c>
      <c r="D6015">
        <v>357.16</v>
      </c>
    </row>
    <row r="6016" spans="1:4" x14ac:dyDescent="0.25">
      <c r="A6016" s="1" t="s">
        <v>5500</v>
      </c>
      <c r="B6016">
        <v>2</v>
      </c>
      <c r="C6016">
        <v>5.19</v>
      </c>
      <c r="D6016">
        <v>10.38</v>
      </c>
    </row>
    <row r="6017" spans="1:4" x14ac:dyDescent="0.25">
      <c r="A6017" s="1" t="s">
        <v>5309</v>
      </c>
      <c r="B6017">
        <v>2</v>
      </c>
      <c r="C6017">
        <v>874.79</v>
      </c>
      <c r="D6017">
        <v>1749.58</v>
      </c>
    </row>
    <row r="6018" spans="1:4" x14ac:dyDescent="0.25">
      <c r="A6018" s="1" t="s">
        <v>5310</v>
      </c>
      <c r="B6018">
        <v>2</v>
      </c>
      <c r="C6018">
        <v>874.79</v>
      </c>
      <c r="D6018">
        <v>1749.58</v>
      </c>
    </row>
    <row r="6019" spans="1:4" x14ac:dyDescent="0.25">
      <c r="A6019" s="1" t="s">
        <v>5314</v>
      </c>
      <c r="B6019">
        <v>2</v>
      </c>
      <c r="C6019">
        <v>28.84</v>
      </c>
      <c r="D6019">
        <v>57.68</v>
      </c>
    </row>
    <row r="6020" spans="1:4" x14ac:dyDescent="0.25">
      <c r="A6020" s="1" t="s">
        <v>5413</v>
      </c>
      <c r="B6020">
        <v>2</v>
      </c>
      <c r="C6020">
        <v>2039.99</v>
      </c>
      <c r="D6020">
        <v>4079.98</v>
      </c>
    </row>
    <row r="6021" spans="1:4" x14ac:dyDescent="0.25">
      <c r="A6021" s="1" t="s">
        <v>5414</v>
      </c>
      <c r="B6021">
        <v>2</v>
      </c>
      <c r="C6021">
        <v>2039.99</v>
      </c>
      <c r="D6021">
        <v>4079.98</v>
      </c>
    </row>
    <row r="6022" spans="1:4" x14ac:dyDescent="0.25">
      <c r="A6022" s="1" t="s">
        <v>5342</v>
      </c>
      <c r="B6022">
        <v>2</v>
      </c>
      <c r="C6022">
        <v>2146.96</v>
      </c>
      <c r="D6022">
        <v>4293.92</v>
      </c>
    </row>
    <row r="6023" spans="1:4" x14ac:dyDescent="0.25">
      <c r="A6023" s="1" t="s">
        <v>5309</v>
      </c>
      <c r="B6023">
        <v>2</v>
      </c>
      <c r="C6023">
        <v>874.79</v>
      </c>
      <c r="D6023">
        <v>1749.58</v>
      </c>
    </row>
    <row r="6024" spans="1:4" x14ac:dyDescent="0.25">
      <c r="A6024" s="1" t="s">
        <v>5344</v>
      </c>
      <c r="B6024">
        <v>2</v>
      </c>
      <c r="C6024">
        <v>2146.96</v>
      </c>
      <c r="D6024">
        <v>4293.92</v>
      </c>
    </row>
    <row r="6025" spans="1:4" x14ac:dyDescent="0.25">
      <c r="A6025" s="1" t="s">
        <v>5343</v>
      </c>
      <c r="B6025">
        <v>2</v>
      </c>
      <c r="C6025">
        <v>2146.96</v>
      </c>
      <c r="D6025">
        <v>4293.92</v>
      </c>
    </row>
    <row r="6026" spans="1:4" x14ac:dyDescent="0.25">
      <c r="A6026" s="1" t="s">
        <v>5312</v>
      </c>
      <c r="B6026">
        <v>2</v>
      </c>
      <c r="C6026">
        <v>874.79</v>
      </c>
      <c r="D6026">
        <v>1749.58</v>
      </c>
    </row>
    <row r="6027" spans="1:4" x14ac:dyDescent="0.25">
      <c r="A6027" s="1" t="s">
        <v>5439</v>
      </c>
      <c r="B6027">
        <v>2</v>
      </c>
      <c r="C6027">
        <v>2024.99</v>
      </c>
      <c r="D6027">
        <v>4049.98</v>
      </c>
    </row>
    <row r="6028" spans="1:4" x14ac:dyDescent="0.25">
      <c r="A6028" s="1" t="s">
        <v>5412</v>
      </c>
      <c r="B6028">
        <v>2</v>
      </c>
      <c r="C6028">
        <v>2039.99</v>
      </c>
      <c r="D6028">
        <v>4079.98</v>
      </c>
    </row>
    <row r="6029" spans="1:4" x14ac:dyDescent="0.25">
      <c r="A6029" s="1" t="s">
        <v>5412</v>
      </c>
      <c r="B6029">
        <v>2</v>
      </c>
      <c r="C6029">
        <v>2039.99</v>
      </c>
      <c r="D6029">
        <v>4079.98</v>
      </c>
    </row>
    <row r="6030" spans="1:4" x14ac:dyDescent="0.25">
      <c r="A6030" s="1" t="s">
        <v>5439</v>
      </c>
      <c r="B6030">
        <v>2</v>
      </c>
      <c r="C6030">
        <v>2024.99</v>
      </c>
      <c r="D6030">
        <v>4049.98</v>
      </c>
    </row>
    <row r="6031" spans="1:4" x14ac:dyDescent="0.25">
      <c r="A6031" s="1" t="s">
        <v>5395</v>
      </c>
      <c r="B6031">
        <v>2</v>
      </c>
      <c r="C6031">
        <v>722.59</v>
      </c>
      <c r="D6031">
        <v>1445.18</v>
      </c>
    </row>
    <row r="6032" spans="1:4" x14ac:dyDescent="0.25">
      <c r="A6032" s="1" t="s">
        <v>5314</v>
      </c>
      <c r="B6032">
        <v>2</v>
      </c>
      <c r="C6032">
        <v>28.84</v>
      </c>
      <c r="D6032">
        <v>57.68</v>
      </c>
    </row>
    <row r="6033" spans="1:4" x14ac:dyDescent="0.25">
      <c r="A6033" s="1" t="s">
        <v>5329</v>
      </c>
      <c r="B6033">
        <v>2</v>
      </c>
      <c r="C6033">
        <v>20.190000000000001</v>
      </c>
      <c r="D6033">
        <v>40.380000000000003</v>
      </c>
    </row>
    <row r="6034" spans="1:4" x14ac:dyDescent="0.25">
      <c r="A6034" s="1" t="s">
        <v>5411</v>
      </c>
      <c r="B6034">
        <v>2</v>
      </c>
      <c r="C6034">
        <v>2039.99</v>
      </c>
      <c r="D6034">
        <v>4079.98</v>
      </c>
    </row>
    <row r="6035" spans="1:4" x14ac:dyDescent="0.25">
      <c r="A6035" s="1" t="s">
        <v>5500</v>
      </c>
      <c r="B6035">
        <v>2</v>
      </c>
      <c r="C6035">
        <v>5.19</v>
      </c>
      <c r="D6035">
        <v>10.38</v>
      </c>
    </row>
    <row r="6036" spans="1:4" x14ac:dyDescent="0.25">
      <c r="A6036" s="1" t="s">
        <v>5440</v>
      </c>
      <c r="B6036">
        <v>2</v>
      </c>
      <c r="C6036">
        <v>2024.99</v>
      </c>
      <c r="D6036">
        <v>4049.98</v>
      </c>
    </row>
    <row r="6037" spans="1:4" x14ac:dyDescent="0.25">
      <c r="A6037" s="1" t="s">
        <v>5394</v>
      </c>
      <c r="B6037">
        <v>2</v>
      </c>
      <c r="C6037">
        <v>722.59</v>
      </c>
      <c r="D6037">
        <v>1445.18</v>
      </c>
    </row>
    <row r="6038" spans="1:4" x14ac:dyDescent="0.25">
      <c r="A6038" s="1" t="s">
        <v>5316</v>
      </c>
      <c r="B6038">
        <v>2</v>
      </c>
      <c r="C6038">
        <v>28.84</v>
      </c>
      <c r="D6038">
        <v>57.68</v>
      </c>
    </row>
    <row r="6039" spans="1:4" x14ac:dyDescent="0.25">
      <c r="A6039" s="1" t="s">
        <v>5328</v>
      </c>
      <c r="B6039">
        <v>2</v>
      </c>
      <c r="C6039">
        <v>20.190000000000001</v>
      </c>
      <c r="D6039">
        <v>40.380000000000003</v>
      </c>
    </row>
    <row r="6040" spans="1:4" x14ac:dyDescent="0.25">
      <c r="A6040" s="1" t="s">
        <v>5413</v>
      </c>
      <c r="B6040">
        <v>2</v>
      </c>
      <c r="C6040">
        <v>2039.99</v>
      </c>
      <c r="D6040">
        <v>4079.98</v>
      </c>
    </row>
    <row r="6041" spans="1:4" x14ac:dyDescent="0.25">
      <c r="A6041" s="1" t="s">
        <v>5442</v>
      </c>
      <c r="B6041">
        <v>2</v>
      </c>
      <c r="C6041">
        <v>2024.99</v>
      </c>
      <c r="D6041">
        <v>4049.98</v>
      </c>
    </row>
    <row r="6042" spans="1:4" x14ac:dyDescent="0.25">
      <c r="A6042" s="1" t="s">
        <v>5327</v>
      </c>
      <c r="B6042">
        <v>2</v>
      </c>
      <c r="C6042">
        <v>20.190000000000001</v>
      </c>
      <c r="D6042">
        <v>40.380000000000003</v>
      </c>
    </row>
    <row r="6043" spans="1:4" x14ac:dyDescent="0.25">
      <c r="A6043" s="1" t="s">
        <v>5414</v>
      </c>
      <c r="B6043">
        <v>2</v>
      </c>
      <c r="C6043">
        <v>2039.99</v>
      </c>
      <c r="D6043">
        <v>4079.98</v>
      </c>
    </row>
    <row r="6044" spans="1:4" x14ac:dyDescent="0.25">
      <c r="A6044" s="1" t="s">
        <v>5261</v>
      </c>
      <c r="B6044">
        <v>2</v>
      </c>
      <c r="C6044">
        <v>419.46</v>
      </c>
      <c r="D6044">
        <v>838.92</v>
      </c>
    </row>
    <row r="6045" spans="1:4" x14ac:dyDescent="0.25">
      <c r="A6045" s="1" t="s">
        <v>5313</v>
      </c>
      <c r="B6045">
        <v>2</v>
      </c>
      <c r="C6045">
        <v>874.79</v>
      </c>
      <c r="D6045">
        <v>1749.58</v>
      </c>
    </row>
    <row r="6046" spans="1:4" x14ac:dyDescent="0.25">
      <c r="A6046" s="1" t="s">
        <v>5262</v>
      </c>
      <c r="B6046">
        <v>2</v>
      </c>
      <c r="C6046">
        <v>419.46</v>
      </c>
      <c r="D6046">
        <v>838.92</v>
      </c>
    </row>
    <row r="6047" spans="1:4" x14ac:dyDescent="0.25">
      <c r="A6047" s="1" t="s">
        <v>5341</v>
      </c>
      <c r="B6047">
        <v>2</v>
      </c>
      <c r="C6047">
        <v>2146.96</v>
      </c>
      <c r="D6047">
        <v>4293.92</v>
      </c>
    </row>
    <row r="6048" spans="1:4" x14ac:dyDescent="0.25">
      <c r="A6048" s="1" t="s">
        <v>5344</v>
      </c>
      <c r="B6048">
        <v>2</v>
      </c>
      <c r="C6048">
        <v>2146.96</v>
      </c>
      <c r="D6048">
        <v>4293.92</v>
      </c>
    </row>
    <row r="6049" spans="1:4" x14ac:dyDescent="0.25">
      <c r="A6049" s="1" t="s">
        <v>5260</v>
      </c>
      <c r="B6049">
        <v>2</v>
      </c>
      <c r="C6049">
        <v>419.46</v>
      </c>
      <c r="D6049">
        <v>838.92</v>
      </c>
    </row>
    <row r="6050" spans="1:4" x14ac:dyDescent="0.25">
      <c r="A6050" s="1" t="s">
        <v>5310</v>
      </c>
      <c r="B6050">
        <v>2</v>
      </c>
      <c r="C6050">
        <v>874.79</v>
      </c>
      <c r="D6050">
        <v>1749.58</v>
      </c>
    </row>
    <row r="6051" spans="1:4" x14ac:dyDescent="0.25">
      <c r="A6051" s="1" t="s">
        <v>5263</v>
      </c>
      <c r="B6051">
        <v>2</v>
      </c>
      <c r="C6051">
        <v>419.46</v>
      </c>
      <c r="D6051">
        <v>838.92</v>
      </c>
    </row>
    <row r="6052" spans="1:4" x14ac:dyDescent="0.25">
      <c r="A6052" s="1" t="s">
        <v>5257</v>
      </c>
      <c r="B6052">
        <v>2</v>
      </c>
      <c r="C6052">
        <v>419.46</v>
      </c>
      <c r="D6052">
        <v>838.92</v>
      </c>
    </row>
    <row r="6053" spans="1:4" x14ac:dyDescent="0.25">
      <c r="A6053" s="1" t="s">
        <v>5263</v>
      </c>
      <c r="B6053">
        <v>2</v>
      </c>
      <c r="C6053">
        <v>419.46</v>
      </c>
      <c r="D6053">
        <v>838.92</v>
      </c>
    </row>
    <row r="6054" spans="1:4" x14ac:dyDescent="0.25">
      <c r="A6054" s="1" t="s">
        <v>5412</v>
      </c>
      <c r="B6054">
        <v>2</v>
      </c>
      <c r="C6054">
        <v>2039.99</v>
      </c>
      <c r="D6054">
        <v>4079.98</v>
      </c>
    </row>
    <row r="6055" spans="1:4" x14ac:dyDescent="0.25">
      <c r="A6055" s="1" t="s">
        <v>5411</v>
      </c>
      <c r="B6055">
        <v>2</v>
      </c>
      <c r="C6055">
        <v>2039.99</v>
      </c>
      <c r="D6055">
        <v>4079.98</v>
      </c>
    </row>
    <row r="6056" spans="1:4" x14ac:dyDescent="0.25">
      <c r="A6056" s="1" t="s">
        <v>5414</v>
      </c>
      <c r="B6056">
        <v>2</v>
      </c>
      <c r="C6056">
        <v>2039.99</v>
      </c>
      <c r="D6056">
        <v>4079.98</v>
      </c>
    </row>
    <row r="6057" spans="1:4" x14ac:dyDescent="0.25">
      <c r="A6057" s="1" t="s">
        <v>5442</v>
      </c>
      <c r="B6057">
        <v>2</v>
      </c>
      <c r="C6057">
        <v>2024.99</v>
      </c>
      <c r="D6057">
        <v>4049.98</v>
      </c>
    </row>
    <row r="6058" spans="1:4" x14ac:dyDescent="0.25">
      <c r="A6058" s="1" t="s">
        <v>5314</v>
      </c>
      <c r="B6058">
        <v>2</v>
      </c>
      <c r="C6058">
        <v>28.84</v>
      </c>
      <c r="D6058">
        <v>57.68</v>
      </c>
    </row>
    <row r="6059" spans="1:4" x14ac:dyDescent="0.25">
      <c r="A6059" s="1" t="s">
        <v>5313</v>
      </c>
      <c r="B6059">
        <v>2</v>
      </c>
      <c r="C6059">
        <v>874.79</v>
      </c>
      <c r="D6059">
        <v>1749.58</v>
      </c>
    </row>
    <row r="6060" spans="1:4" x14ac:dyDescent="0.25">
      <c r="A6060" s="1" t="s">
        <v>5259</v>
      </c>
      <c r="B6060">
        <v>2</v>
      </c>
      <c r="C6060">
        <v>419.46</v>
      </c>
      <c r="D6060">
        <v>838.92</v>
      </c>
    </row>
    <row r="6061" spans="1:4" x14ac:dyDescent="0.25">
      <c r="A6061" s="1" t="s">
        <v>5311</v>
      </c>
      <c r="B6061">
        <v>2</v>
      </c>
      <c r="C6061">
        <v>874.79</v>
      </c>
      <c r="D6061">
        <v>1749.58</v>
      </c>
    </row>
    <row r="6062" spans="1:4" x14ac:dyDescent="0.25">
      <c r="A6062" s="1" t="s">
        <v>5286</v>
      </c>
      <c r="B6062">
        <v>2</v>
      </c>
      <c r="C6062">
        <v>178.58</v>
      </c>
      <c r="D6062">
        <v>357.16</v>
      </c>
    </row>
    <row r="6063" spans="1:4" x14ac:dyDescent="0.25">
      <c r="A6063" s="1" t="s">
        <v>5287</v>
      </c>
      <c r="B6063">
        <v>2</v>
      </c>
      <c r="C6063">
        <v>183.94</v>
      </c>
      <c r="D6063">
        <v>367.88</v>
      </c>
    </row>
    <row r="6064" spans="1:4" x14ac:dyDescent="0.25">
      <c r="A6064" s="1" t="s">
        <v>5253</v>
      </c>
      <c r="B6064">
        <v>2</v>
      </c>
      <c r="C6064">
        <v>419.46</v>
      </c>
      <c r="D6064">
        <v>838.92</v>
      </c>
    </row>
    <row r="6065" spans="1:4" x14ac:dyDescent="0.25">
      <c r="A6065" s="1" t="s">
        <v>5264</v>
      </c>
      <c r="B6065">
        <v>2</v>
      </c>
      <c r="C6065">
        <v>419.46</v>
      </c>
      <c r="D6065">
        <v>838.92</v>
      </c>
    </row>
    <row r="6066" spans="1:4" x14ac:dyDescent="0.25">
      <c r="A6066" s="1" t="s">
        <v>5439</v>
      </c>
      <c r="B6066">
        <v>2</v>
      </c>
      <c r="C6066">
        <v>2024.99</v>
      </c>
      <c r="D6066">
        <v>4049.98</v>
      </c>
    </row>
    <row r="6067" spans="1:4" x14ac:dyDescent="0.25">
      <c r="A6067" s="1" t="s">
        <v>5413</v>
      </c>
      <c r="B6067">
        <v>2</v>
      </c>
      <c r="C6067">
        <v>2039.99</v>
      </c>
      <c r="D6067">
        <v>4079.98</v>
      </c>
    </row>
    <row r="6068" spans="1:4" x14ac:dyDescent="0.25">
      <c r="A6068" s="1" t="s">
        <v>5441</v>
      </c>
      <c r="B6068">
        <v>2</v>
      </c>
      <c r="C6068">
        <v>2024.99</v>
      </c>
      <c r="D6068">
        <v>4049.98</v>
      </c>
    </row>
    <row r="6069" spans="1:4" x14ac:dyDescent="0.25">
      <c r="A6069" s="1" t="s">
        <v>5442</v>
      </c>
      <c r="B6069">
        <v>2</v>
      </c>
      <c r="C6069">
        <v>2024.99</v>
      </c>
      <c r="D6069">
        <v>4049.98</v>
      </c>
    </row>
    <row r="6070" spans="1:4" x14ac:dyDescent="0.25">
      <c r="A6070" s="1" t="s">
        <v>5440</v>
      </c>
      <c r="B6070">
        <v>2</v>
      </c>
      <c r="C6070">
        <v>2024.99</v>
      </c>
      <c r="D6070">
        <v>4049.98</v>
      </c>
    </row>
    <row r="6071" spans="1:4" x14ac:dyDescent="0.25">
      <c r="A6071" s="1" t="s">
        <v>5328</v>
      </c>
      <c r="B6071">
        <v>2</v>
      </c>
      <c r="C6071">
        <v>20.190000000000001</v>
      </c>
      <c r="D6071">
        <v>40.380000000000003</v>
      </c>
    </row>
    <row r="6072" spans="1:4" x14ac:dyDescent="0.25">
      <c r="A6072" s="1" t="s">
        <v>5414</v>
      </c>
      <c r="B6072">
        <v>2</v>
      </c>
      <c r="C6072">
        <v>2039.99</v>
      </c>
      <c r="D6072">
        <v>4079.98</v>
      </c>
    </row>
    <row r="6073" spans="1:4" x14ac:dyDescent="0.25">
      <c r="A6073" s="1" t="s">
        <v>5314</v>
      </c>
      <c r="B6073">
        <v>2</v>
      </c>
      <c r="C6073">
        <v>28.84</v>
      </c>
      <c r="D6073">
        <v>57.68</v>
      </c>
    </row>
    <row r="6074" spans="1:4" x14ac:dyDescent="0.25">
      <c r="A6074" s="1" t="s">
        <v>5411</v>
      </c>
      <c r="B6074">
        <v>2</v>
      </c>
      <c r="C6074">
        <v>2039.99</v>
      </c>
      <c r="D6074">
        <v>4079.98</v>
      </c>
    </row>
    <row r="6075" spans="1:4" x14ac:dyDescent="0.25">
      <c r="A6075" s="1" t="s">
        <v>5442</v>
      </c>
      <c r="B6075">
        <v>2</v>
      </c>
      <c r="C6075">
        <v>2024.99</v>
      </c>
      <c r="D6075">
        <v>4049.98</v>
      </c>
    </row>
    <row r="6076" spans="1:4" x14ac:dyDescent="0.25">
      <c r="A6076" s="1" t="s">
        <v>5411</v>
      </c>
      <c r="B6076">
        <v>2</v>
      </c>
      <c r="C6076">
        <v>2039.99</v>
      </c>
      <c r="D6076">
        <v>4079.98</v>
      </c>
    </row>
    <row r="6077" spans="1:4" x14ac:dyDescent="0.25">
      <c r="A6077" s="1" t="s">
        <v>5500</v>
      </c>
      <c r="B6077">
        <v>2</v>
      </c>
      <c r="C6077">
        <v>5.19</v>
      </c>
      <c r="D6077">
        <v>10.38</v>
      </c>
    </row>
    <row r="6078" spans="1:4" x14ac:dyDescent="0.25">
      <c r="A6078" s="1" t="s">
        <v>5328</v>
      </c>
      <c r="B6078">
        <v>2</v>
      </c>
      <c r="C6078">
        <v>20.190000000000001</v>
      </c>
      <c r="D6078">
        <v>40.380000000000003</v>
      </c>
    </row>
    <row r="6079" spans="1:4" x14ac:dyDescent="0.25">
      <c r="A6079" s="1" t="s">
        <v>5442</v>
      </c>
      <c r="B6079">
        <v>2</v>
      </c>
      <c r="C6079">
        <v>2024.99</v>
      </c>
      <c r="D6079">
        <v>4049.98</v>
      </c>
    </row>
    <row r="6080" spans="1:4" x14ac:dyDescent="0.25">
      <c r="A6080" s="1" t="s">
        <v>5414</v>
      </c>
      <c r="B6080">
        <v>2</v>
      </c>
      <c r="C6080">
        <v>2039.99</v>
      </c>
      <c r="D6080">
        <v>4079.98</v>
      </c>
    </row>
    <row r="6081" spans="1:4" x14ac:dyDescent="0.25">
      <c r="A6081" s="1" t="s">
        <v>5440</v>
      </c>
      <c r="B6081">
        <v>2</v>
      </c>
      <c r="C6081">
        <v>2024.99</v>
      </c>
      <c r="D6081">
        <v>4049.98</v>
      </c>
    </row>
    <row r="6082" spans="1:4" x14ac:dyDescent="0.25">
      <c r="A6082" s="1" t="s">
        <v>5394</v>
      </c>
      <c r="B6082">
        <v>2</v>
      </c>
      <c r="C6082">
        <v>722.59</v>
      </c>
      <c r="D6082">
        <v>1445.18</v>
      </c>
    </row>
    <row r="6083" spans="1:4" x14ac:dyDescent="0.25">
      <c r="A6083" s="1" t="s">
        <v>5411</v>
      </c>
      <c r="B6083">
        <v>2</v>
      </c>
      <c r="C6083">
        <v>2039.99</v>
      </c>
      <c r="D6083">
        <v>4079.98</v>
      </c>
    </row>
    <row r="6084" spans="1:4" x14ac:dyDescent="0.25">
      <c r="A6084" s="1" t="s">
        <v>5441</v>
      </c>
      <c r="B6084">
        <v>2</v>
      </c>
      <c r="C6084">
        <v>2024.99</v>
      </c>
      <c r="D6084">
        <v>4049.98</v>
      </c>
    </row>
    <row r="6085" spans="1:4" x14ac:dyDescent="0.25">
      <c r="A6085" s="1" t="s">
        <v>5500</v>
      </c>
      <c r="B6085">
        <v>2</v>
      </c>
      <c r="C6085">
        <v>5.19</v>
      </c>
      <c r="D6085">
        <v>10.38</v>
      </c>
    </row>
    <row r="6086" spans="1:4" x14ac:dyDescent="0.25">
      <c r="A6086" s="1" t="s">
        <v>5344</v>
      </c>
      <c r="B6086">
        <v>2</v>
      </c>
      <c r="C6086">
        <v>2146.96</v>
      </c>
      <c r="D6086">
        <v>4293.92</v>
      </c>
    </row>
    <row r="6087" spans="1:4" x14ac:dyDescent="0.25">
      <c r="A6087" s="1" t="s">
        <v>5290</v>
      </c>
      <c r="B6087">
        <v>2</v>
      </c>
      <c r="C6087">
        <v>178.58</v>
      </c>
      <c r="D6087">
        <v>357.16</v>
      </c>
    </row>
    <row r="6088" spans="1:4" x14ac:dyDescent="0.25">
      <c r="A6088" s="1" t="s">
        <v>5285</v>
      </c>
      <c r="B6088">
        <v>2</v>
      </c>
      <c r="C6088">
        <v>183.94</v>
      </c>
      <c r="D6088">
        <v>367.88</v>
      </c>
    </row>
    <row r="6089" spans="1:4" x14ac:dyDescent="0.25">
      <c r="A6089" s="1" t="s">
        <v>5340</v>
      </c>
      <c r="B6089">
        <v>2</v>
      </c>
      <c r="C6089">
        <v>2146.96</v>
      </c>
      <c r="D6089">
        <v>4293.92</v>
      </c>
    </row>
    <row r="6090" spans="1:4" x14ac:dyDescent="0.25">
      <c r="A6090" s="1" t="s">
        <v>5342</v>
      </c>
      <c r="B6090">
        <v>2</v>
      </c>
      <c r="C6090">
        <v>2146.96</v>
      </c>
      <c r="D6090">
        <v>4293.92</v>
      </c>
    </row>
    <row r="6091" spans="1:4" x14ac:dyDescent="0.25">
      <c r="A6091" s="1" t="s">
        <v>5329</v>
      </c>
      <c r="B6091">
        <v>2</v>
      </c>
      <c r="C6091">
        <v>20.190000000000001</v>
      </c>
      <c r="D6091">
        <v>40.380000000000003</v>
      </c>
    </row>
    <row r="6092" spans="1:4" x14ac:dyDescent="0.25">
      <c r="A6092" s="1" t="s">
        <v>5309</v>
      </c>
      <c r="B6092">
        <v>2</v>
      </c>
      <c r="C6092">
        <v>874.79</v>
      </c>
      <c r="D6092">
        <v>1749.58</v>
      </c>
    </row>
    <row r="6093" spans="1:4" x14ac:dyDescent="0.25">
      <c r="A6093" s="1" t="s">
        <v>5260</v>
      </c>
      <c r="B6093">
        <v>2</v>
      </c>
      <c r="C6093">
        <v>419.46</v>
      </c>
      <c r="D6093">
        <v>838.92</v>
      </c>
    </row>
    <row r="6094" spans="1:4" x14ac:dyDescent="0.25">
      <c r="A6094" s="1" t="s">
        <v>5327</v>
      </c>
      <c r="B6094">
        <v>2</v>
      </c>
      <c r="C6094">
        <v>20.190000000000001</v>
      </c>
      <c r="D6094">
        <v>40.380000000000003</v>
      </c>
    </row>
    <row r="6095" spans="1:4" x14ac:dyDescent="0.25">
      <c r="A6095" s="1" t="s">
        <v>5254</v>
      </c>
      <c r="B6095">
        <v>2</v>
      </c>
      <c r="C6095">
        <v>419.46</v>
      </c>
      <c r="D6095">
        <v>838.92</v>
      </c>
    </row>
    <row r="6096" spans="1:4" x14ac:dyDescent="0.25">
      <c r="A6096" s="1" t="s">
        <v>5264</v>
      </c>
      <c r="B6096">
        <v>2</v>
      </c>
      <c r="C6096">
        <v>419.46</v>
      </c>
      <c r="D6096">
        <v>838.92</v>
      </c>
    </row>
    <row r="6097" spans="1:4" x14ac:dyDescent="0.25">
      <c r="A6097" s="1" t="s">
        <v>5260</v>
      </c>
      <c r="B6097">
        <v>2</v>
      </c>
      <c r="C6097">
        <v>419.46</v>
      </c>
      <c r="D6097">
        <v>838.92</v>
      </c>
    </row>
    <row r="6098" spans="1:4" x14ac:dyDescent="0.25">
      <c r="A6098" s="1" t="s">
        <v>5287</v>
      </c>
      <c r="B6098">
        <v>2</v>
      </c>
      <c r="C6098">
        <v>183.94</v>
      </c>
      <c r="D6098">
        <v>367.88</v>
      </c>
    </row>
    <row r="6099" spans="1:4" x14ac:dyDescent="0.25">
      <c r="A6099" s="1" t="s">
        <v>5257</v>
      </c>
      <c r="B6099">
        <v>2</v>
      </c>
      <c r="C6099">
        <v>419.46</v>
      </c>
      <c r="D6099">
        <v>838.92</v>
      </c>
    </row>
    <row r="6100" spans="1:4" x14ac:dyDescent="0.25">
      <c r="A6100" s="1" t="s">
        <v>5258</v>
      </c>
      <c r="B6100">
        <v>2</v>
      </c>
      <c r="C6100">
        <v>419.46</v>
      </c>
      <c r="D6100">
        <v>838.92</v>
      </c>
    </row>
    <row r="6101" spans="1:4" x14ac:dyDescent="0.25">
      <c r="A6101" s="1" t="s">
        <v>5263</v>
      </c>
      <c r="B6101">
        <v>2</v>
      </c>
      <c r="C6101">
        <v>419.46</v>
      </c>
      <c r="D6101">
        <v>838.92</v>
      </c>
    </row>
    <row r="6102" spans="1:4" x14ac:dyDescent="0.25">
      <c r="A6102" s="1" t="s">
        <v>5262</v>
      </c>
      <c r="B6102">
        <v>2</v>
      </c>
      <c r="C6102">
        <v>419.46</v>
      </c>
      <c r="D6102">
        <v>838.92</v>
      </c>
    </row>
    <row r="6103" spans="1:4" x14ac:dyDescent="0.25">
      <c r="A6103" s="1" t="s">
        <v>5259</v>
      </c>
      <c r="B6103">
        <v>2</v>
      </c>
      <c r="C6103">
        <v>419.46</v>
      </c>
      <c r="D6103">
        <v>838.92</v>
      </c>
    </row>
    <row r="6104" spans="1:4" x14ac:dyDescent="0.25">
      <c r="A6104" s="1" t="s">
        <v>5312</v>
      </c>
      <c r="B6104">
        <v>2</v>
      </c>
      <c r="C6104">
        <v>874.79</v>
      </c>
      <c r="D6104">
        <v>1749.58</v>
      </c>
    </row>
    <row r="6105" spans="1:4" x14ac:dyDescent="0.25">
      <c r="A6105" s="1" t="s">
        <v>5254</v>
      </c>
      <c r="B6105">
        <v>2</v>
      </c>
      <c r="C6105">
        <v>419.46</v>
      </c>
      <c r="D6105">
        <v>838.92</v>
      </c>
    </row>
    <row r="6106" spans="1:4" x14ac:dyDescent="0.25">
      <c r="A6106" s="1" t="s">
        <v>5343</v>
      </c>
      <c r="B6106">
        <v>2</v>
      </c>
      <c r="C6106">
        <v>2146.96</v>
      </c>
      <c r="D6106">
        <v>4293.92</v>
      </c>
    </row>
    <row r="6107" spans="1:4" x14ac:dyDescent="0.25">
      <c r="A6107" s="1" t="s">
        <v>5328</v>
      </c>
      <c r="B6107">
        <v>2</v>
      </c>
      <c r="C6107">
        <v>20.190000000000001</v>
      </c>
      <c r="D6107">
        <v>40.380000000000003</v>
      </c>
    </row>
    <row r="6108" spans="1:4" x14ac:dyDescent="0.25">
      <c r="A6108" s="1" t="s">
        <v>5420</v>
      </c>
      <c r="B6108">
        <v>2</v>
      </c>
      <c r="C6108">
        <v>780.82</v>
      </c>
      <c r="D6108">
        <v>1561.64</v>
      </c>
    </row>
    <row r="6109" spans="1:4" x14ac:dyDescent="0.25">
      <c r="A6109" s="1" t="s">
        <v>5454</v>
      </c>
      <c r="B6109">
        <v>2</v>
      </c>
      <c r="C6109">
        <v>36.450000000000003</v>
      </c>
      <c r="D6109">
        <v>72.900000000000006</v>
      </c>
    </row>
    <row r="6110" spans="1:4" x14ac:dyDescent="0.25">
      <c r="A6110" s="1" t="s">
        <v>5501</v>
      </c>
      <c r="B6110">
        <v>2</v>
      </c>
      <c r="C6110">
        <v>33.770000000000003</v>
      </c>
      <c r="D6110">
        <v>67.540000000000006</v>
      </c>
    </row>
    <row r="6111" spans="1:4" x14ac:dyDescent="0.25">
      <c r="A6111" s="1" t="s">
        <v>5424</v>
      </c>
      <c r="B6111">
        <v>2</v>
      </c>
      <c r="C6111">
        <v>22.79</v>
      </c>
      <c r="D6111">
        <v>45.58</v>
      </c>
    </row>
    <row r="6112" spans="1:4" x14ac:dyDescent="0.25">
      <c r="A6112" s="1" t="s">
        <v>5434</v>
      </c>
      <c r="B6112">
        <v>2</v>
      </c>
      <c r="C6112">
        <v>44.99</v>
      </c>
      <c r="D6112">
        <v>89.98</v>
      </c>
    </row>
    <row r="6113" spans="1:4" x14ac:dyDescent="0.25">
      <c r="A6113" s="1" t="s">
        <v>5388</v>
      </c>
      <c r="B6113">
        <v>2</v>
      </c>
      <c r="C6113">
        <v>209.26</v>
      </c>
      <c r="D6113">
        <v>418.52</v>
      </c>
    </row>
    <row r="6114" spans="1:4" x14ac:dyDescent="0.25">
      <c r="A6114" s="1" t="s">
        <v>5375</v>
      </c>
      <c r="B6114">
        <v>2</v>
      </c>
      <c r="C6114">
        <v>647.99</v>
      </c>
      <c r="D6114">
        <v>1295.98</v>
      </c>
    </row>
    <row r="6115" spans="1:4" x14ac:dyDescent="0.25">
      <c r="A6115" s="1" t="s">
        <v>5460</v>
      </c>
      <c r="B6115">
        <v>2</v>
      </c>
      <c r="C6115">
        <v>196.33</v>
      </c>
      <c r="D6115">
        <v>392.66</v>
      </c>
    </row>
    <row r="6116" spans="1:4" x14ac:dyDescent="0.25">
      <c r="A6116" s="1" t="s">
        <v>5395</v>
      </c>
      <c r="B6116">
        <v>2</v>
      </c>
      <c r="C6116">
        <v>744.27</v>
      </c>
      <c r="D6116">
        <v>1488.54</v>
      </c>
    </row>
    <row r="6117" spans="1:4" x14ac:dyDescent="0.25">
      <c r="A6117" s="1" t="s">
        <v>5253</v>
      </c>
      <c r="B6117">
        <v>2</v>
      </c>
      <c r="C6117">
        <v>234.9</v>
      </c>
      <c r="D6117">
        <v>469.8</v>
      </c>
    </row>
    <row r="6118" spans="1:4" x14ac:dyDescent="0.25">
      <c r="A6118" s="1" t="s">
        <v>5256</v>
      </c>
      <c r="B6118">
        <v>2</v>
      </c>
      <c r="C6118">
        <v>469.79</v>
      </c>
      <c r="D6118">
        <v>939.58</v>
      </c>
    </row>
    <row r="6119" spans="1:4" x14ac:dyDescent="0.25">
      <c r="A6119" s="1" t="s">
        <v>5258</v>
      </c>
      <c r="B6119">
        <v>2</v>
      </c>
      <c r="C6119">
        <v>469.79</v>
      </c>
      <c r="D6119">
        <v>939.58</v>
      </c>
    </row>
    <row r="6120" spans="1:4" x14ac:dyDescent="0.25">
      <c r="A6120" s="1" t="s">
        <v>5501</v>
      </c>
      <c r="B6120">
        <v>2</v>
      </c>
      <c r="C6120">
        <v>33.770000000000003</v>
      </c>
      <c r="D6120">
        <v>67.540000000000006</v>
      </c>
    </row>
    <row r="6121" spans="1:4" x14ac:dyDescent="0.25">
      <c r="A6121" s="1" t="s">
        <v>5496</v>
      </c>
      <c r="B6121">
        <v>2</v>
      </c>
      <c r="C6121">
        <v>137.69</v>
      </c>
      <c r="D6121">
        <v>275.38</v>
      </c>
    </row>
    <row r="6122" spans="1:4" x14ac:dyDescent="0.25">
      <c r="A6122" s="1" t="s">
        <v>5462</v>
      </c>
      <c r="B6122">
        <v>2</v>
      </c>
      <c r="C6122">
        <v>125.42</v>
      </c>
      <c r="D6122">
        <v>250.84</v>
      </c>
    </row>
    <row r="6123" spans="1:4" x14ac:dyDescent="0.25">
      <c r="A6123" s="1" t="s">
        <v>5382</v>
      </c>
      <c r="B6123">
        <v>2</v>
      </c>
      <c r="C6123">
        <v>1229.46</v>
      </c>
      <c r="D6123">
        <v>2458.92</v>
      </c>
    </row>
    <row r="6124" spans="1:4" x14ac:dyDescent="0.25">
      <c r="A6124" s="1" t="s">
        <v>5432</v>
      </c>
      <c r="B6124">
        <v>2</v>
      </c>
      <c r="C6124">
        <v>736.15</v>
      </c>
      <c r="D6124">
        <v>1472.3</v>
      </c>
    </row>
    <row r="6125" spans="1:4" x14ac:dyDescent="0.25">
      <c r="A6125" s="1" t="s">
        <v>5385</v>
      </c>
      <c r="B6125">
        <v>2</v>
      </c>
      <c r="C6125">
        <v>209.26</v>
      </c>
      <c r="D6125">
        <v>418.52</v>
      </c>
    </row>
    <row r="6126" spans="1:4" x14ac:dyDescent="0.25">
      <c r="A6126" s="1" t="s">
        <v>5466</v>
      </c>
      <c r="B6126">
        <v>2</v>
      </c>
      <c r="C6126">
        <v>74.84</v>
      </c>
      <c r="D6126">
        <v>149.68</v>
      </c>
    </row>
    <row r="6127" spans="1:4" x14ac:dyDescent="0.25">
      <c r="A6127" s="1" t="s">
        <v>5454</v>
      </c>
      <c r="B6127">
        <v>2</v>
      </c>
      <c r="C6127">
        <v>36.450000000000003</v>
      </c>
      <c r="D6127">
        <v>72.900000000000006</v>
      </c>
    </row>
    <row r="6128" spans="1:4" x14ac:dyDescent="0.25">
      <c r="A6128" s="1" t="s">
        <v>5386</v>
      </c>
      <c r="B6128">
        <v>2</v>
      </c>
      <c r="C6128">
        <v>209.26</v>
      </c>
      <c r="D6128">
        <v>418.52</v>
      </c>
    </row>
    <row r="6129" spans="1:4" x14ac:dyDescent="0.25">
      <c r="A6129" s="1" t="s">
        <v>5390</v>
      </c>
      <c r="B6129">
        <v>2</v>
      </c>
      <c r="C6129">
        <v>1242.8499999999999</v>
      </c>
      <c r="D6129">
        <v>2485.6999999999998</v>
      </c>
    </row>
    <row r="6130" spans="1:4" x14ac:dyDescent="0.25">
      <c r="A6130" s="1" t="s">
        <v>5424</v>
      </c>
      <c r="B6130">
        <v>2</v>
      </c>
      <c r="C6130">
        <v>22.79</v>
      </c>
      <c r="D6130">
        <v>45.58</v>
      </c>
    </row>
    <row r="6131" spans="1:4" x14ac:dyDescent="0.25">
      <c r="A6131" s="1" t="s">
        <v>5387</v>
      </c>
      <c r="B6131">
        <v>2</v>
      </c>
      <c r="C6131">
        <v>209.26</v>
      </c>
      <c r="D6131">
        <v>418.52</v>
      </c>
    </row>
    <row r="6132" spans="1:4" x14ac:dyDescent="0.25">
      <c r="A6132" s="1" t="s">
        <v>5433</v>
      </c>
      <c r="B6132">
        <v>2</v>
      </c>
      <c r="C6132">
        <v>44.99</v>
      </c>
      <c r="D6132">
        <v>89.98</v>
      </c>
    </row>
    <row r="6133" spans="1:4" x14ac:dyDescent="0.25">
      <c r="A6133" s="1" t="s">
        <v>5467</v>
      </c>
      <c r="B6133">
        <v>2</v>
      </c>
      <c r="C6133">
        <v>88.93</v>
      </c>
      <c r="D6133">
        <v>177.86</v>
      </c>
    </row>
    <row r="6134" spans="1:4" x14ac:dyDescent="0.25">
      <c r="A6134" s="1" t="s">
        <v>5435</v>
      </c>
      <c r="B6134">
        <v>2</v>
      </c>
      <c r="C6134">
        <v>44.99</v>
      </c>
      <c r="D6134">
        <v>89.98</v>
      </c>
    </row>
    <row r="6135" spans="1:4" x14ac:dyDescent="0.25">
      <c r="A6135" s="1" t="s">
        <v>5432</v>
      </c>
      <c r="B6135">
        <v>2</v>
      </c>
      <c r="C6135">
        <v>736.15</v>
      </c>
      <c r="D6135">
        <v>1472.3</v>
      </c>
    </row>
    <row r="6136" spans="1:4" x14ac:dyDescent="0.25">
      <c r="A6136" s="1" t="s">
        <v>5483</v>
      </c>
      <c r="B6136">
        <v>2</v>
      </c>
      <c r="C6136">
        <v>14.13</v>
      </c>
      <c r="D6136">
        <v>28.26</v>
      </c>
    </row>
    <row r="6137" spans="1:4" x14ac:dyDescent="0.25">
      <c r="A6137" s="1" t="s">
        <v>5474</v>
      </c>
      <c r="B6137">
        <v>2</v>
      </c>
      <c r="C6137">
        <v>20.52</v>
      </c>
      <c r="D6137">
        <v>41.04</v>
      </c>
    </row>
    <row r="6138" spans="1:4" x14ac:dyDescent="0.25">
      <c r="A6138" s="1" t="s">
        <v>5449</v>
      </c>
      <c r="B6138">
        <v>2</v>
      </c>
      <c r="C6138">
        <v>65.599999999999994</v>
      </c>
      <c r="D6138">
        <v>131.19999999999999</v>
      </c>
    </row>
    <row r="6139" spans="1:4" x14ac:dyDescent="0.25">
      <c r="A6139" s="1" t="s">
        <v>5431</v>
      </c>
      <c r="B6139">
        <v>2</v>
      </c>
      <c r="C6139">
        <v>736.15</v>
      </c>
      <c r="D6139">
        <v>1472.3</v>
      </c>
    </row>
    <row r="6140" spans="1:4" x14ac:dyDescent="0.25">
      <c r="A6140" s="1" t="s">
        <v>5389</v>
      </c>
      <c r="B6140">
        <v>2</v>
      </c>
      <c r="C6140">
        <v>1242.8499999999999</v>
      </c>
      <c r="D6140">
        <v>2485.6999999999998</v>
      </c>
    </row>
    <row r="6141" spans="1:4" x14ac:dyDescent="0.25">
      <c r="A6141" s="1" t="s">
        <v>5423</v>
      </c>
      <c r="B6141">
        <v>2</v>
      </c>
      <c r="C6141">
        <v>22.79</v>
      </c>
      <c r="D6141">
        <v>45.58</v>
      </c>
    </row>
    <row r="6142" spans="1:4" x14ac:dyDescent="0.25">
      <c r="A6142" s="1" t="s">
        <v>5387</v>
      </c>
      <c r="B6142">
        <v>2</v>
      </c>
      <c r="C6142">
        <v>209.26</v>
      </c>
      <c r="D6142">
        <v>418.52</v>
      </c>
    </row>
    <row r="6143" spans="1:4" x14ac:dyDescent="0.25">
      <c r="A6143" s="1" t="s">
        <v>5463</v>
      </c>
      <c r="B6143">
        <v>2</v>
      </c>
      <c r="C6143">
        <v>141.62</v>
      </c>
      <c r="D6143">
        <v>283.24</v>
      </c>
    </row>
    <row r="6144" spans="1:4" x14ac:dyDescent="0.25">
      <c r="A6144" s="1" t="s">
        <v>5385</v>
      </c>
      <c r="B6144">
        <v>2</v>
      </c>
      <c r="C6144">
        <v>209.26</v>
      </c>
      <c r="D6144">
        <v>418.52</v>
      </c>
    </row>
    <row r="6145" spans="1:4" x14ac:dyDescent="0.25">
      <c r="A6145" s="1" t="s">
        <v>5444</v>
      </c>
      <c r="B6145">
        <v>2</v>
      </c>
      <c r="C6145">
        <v>53.99</v>
      </c>
      <c r="D6145">
        <v>107.98</v>
      </c>
    </row>
    <row r="6146" spans="1:4" x14ac:dyDescent="0.25">
      <c r="A6146" s="1" t="s">
        <v>5468</v>
      </c>
      <c r="B6146">
        <v>2</v>
      </c>
      <c r="C6146">
        <v>52.65</v>
      </c>
      <c r="D6146">
        <v>105.3</v>
      </c>
    </row>
    <row r="6147" spans="1:4" x14ac:dyDescent="0.25">
      <c r="A6147" s="1" t="s">
        <v>5378</v>
      </c>
      <c r="B6147">
        <v>2</v>
      </c>
      <c r="C6147">
        <v>647.99</v>
      </c>
      <c r="D6147">
        <v>1295.98</v>
      </c>
    </row>
    <row r="6148" spans="1:4" x14ac:dyDescent="0.25">
      <c r="A6148" s="1" t="s">
        <v>5393</v>
      </c>
      <c r="B6148">
        <v>2</v>
      </c>
      <c r="C6148">
        <v>744.27</v>
      </c>
      <c r="D6148">
        <v>1488.54</v>
      </c>
    </row>
    <row r="6149" spans="1:4" x14ac:dyDescent="0.25">
      <c r="A6149" s="1" t="s">
        <v>5390</v>
      </c>
      <c r="B6149">
        <v>2</v>
      </c>
      <c r="C6149">
        <v>1242.8499999999999</v>
      </c>
      <c r="D6149">
        <v>2485.6999999999998</v>
      </c>
    </row>
    <row r="6150" spans="1:4" x14ac:dyDescent="0.25">
      <c r="A6150" s="1" t="s">
        <v>5304</v>
      </c>
      <c r="B6150">
        <v>2</v>
      </c>
      <c r="C6150">
        <v>1308.94</v>
      </c>
      <c r="D6150">
        <v>2617.88</v>
      </c>
    </row>
    <row r="6151" spans="1:4" x14ac:dyDescent="0.25">
      <c r="A6151" s="1" t="s">
        <v>5465</v>
      </c>
      <c r="B6151">
        <v>2</v>
      </c>
      <c r="C6151">
        <v>214.24</v>
      </c>
      <c r="D6151">
        <v>428.48</v>
      </c>
    </row>
    <row r="6152" spans="1:4" x14ac:dyDescent="0.25">
      <c r="A6152" s="1" t="s">
        <v>5420</v>
      </c>
      <c r="B6152">
        <v>2</v>
      </c>
      <c r="C6152">
        <v>780.82</v>
      </c>
      <c r="D6152">
        <v>1561.64</v>
      </c>
    </row>
    <row r="6153" spans="1:4" x14ac:dyDescent="0.25">
      <c r="A6153" s="1" t="s">
        <v>5327</v>
      </c>
      <c r="B6153">
        <v>2</v>
      </c>
      <c r="C6153">
        <v>20.190000000000001</v>
      </c>
      <c r="D6153">
        <v>40.380000000000003</v>
      </c>
    </row>
    <row r="6154" spans="1:4" x14ac:dyDescent="0.25">
      <c r="A6154" s="1" t="s">
        <v>5445</v>
      </c>
      <c r="B6154">
        <v>2</v>
      </c>
      <c r="C6154">
        <v>53.99</v>
      </c>
      <c r="D6154">
        <v>107.98</v>
      </c>
    </row>
    <row r="6155" spans="1:4" x14ac:dyDescent="0.25">
      <c r="A6155" s="1" t="s">
        <v>5307</v>
      </c>
      <c r="B6155">
        <v>2</v>
      </c>
      <c r="C6155">
        <v>1308.94</v>
      </c>
      <c r="D6155">
        <v>2617.88</v>
      </c>
    </row>
    <row r="6156" spans="1:4" x14ac:dyDescent="0.25">
      <c r="A6156" s="1" t="s">
        <v>5306</v>
      </c>
      <c r="B6156">
        <v>2</v>
      </c>
      <c r="C6156">
        <v>1308.94</v>
      </c>
      <c r="D6156">
        <v>2617.88</v>
      </c>
    </row>
    <row r="6157" spans="1:4" x14ac:dyDescent="0.25">
      <c r="A6157" s="1" t="s">
        <v>5330</v>
      </c>
      <c r="B6157">
        <v>2</v>
      </c>
      <c r="C6157">
        <v>600.26</v>
      </c>
      <c r="D6157">
        <v>1200.52</v>
      </c>
    </row>
    <row r="6158" spans="1:4" x14ac:dyDescent="0.25">
      <c r="A6158" s="1" t="s">
        <v>5304</v>
      </c>
      <c r="B6158">
        <v>2</v>
      </c>
      <c r="C6158">
        <v>1308.94</v>
      </c>
      <c r="D6158">
        <v>2617.88</v>
      </c>
    </row>
    <row r="6159" spans="1:4" x14ac:dyDescent="0.25">
      <c r="A6159" s="1" t="s">
        <v>5308</v>
      </c>
      <c r="B6159">
        <v>2</v>
      </c>
      <c r="C6159">
        <v>1308.94</v>
      </c>
      <c r="D6159">
        <v>2617.88</v>
      </c>
    </row>
    <row r="6160" spans="1:4" x14ac:dyDescent="0.25">
      <c r="A6160" s="1" t="s">
        <v>5261</v>
      </c>
      <c r="B6160">
        <v>2</v>
      </c>
      <c r="C6160">
        <v>469.79</v>
      </c>
      <c r="D6160">
        <v>939.58</v>
      </c>
    </row>
    <row r="6161" spans="1:4" x14ac:dyDescent="0.25">
      <c r="A6161" s="1" t="s">
        <v>5284</v>
      </c>
      <c r="B6161">
        <v>2</v>
      </c>
      <c r="C6161">
        <v>202.33</v>
      </c>
      <c r="D6161">
        <v>404.66</v>
      </c>
    </row>
    <row r="6162" spans="1:4" x14ac:dyDescent="0.25">
      <c r="A6162" s="1" t="s">
        <v>5321</v>
      </c>
      <c r="B6162">
        <v>2</v>
      </c>
      <c r="C6162">
        <v>324.45</v>
      </c>
      <c r="D6162">
        <v>648.9</v>
      </c>
    </row>
    <row r="6163" spans="1:4" x14ac:dyDescent="0.25">
      <c r="A6163" s="1" t="s">
        <v>5471</v>
      </c>
      <c r="B6163">
        <v>2</v>
      </c>
      <c r="C6163">
        <v>149.03</v>
      </c>
      <c r="D6163">
        <v>298.06</v>
      </c>
    </row>
    <row r="6164" spans="1:4" x14ac:dyDescent="0.25">
      <c r="A6164" s="1" t="s">
        <v>5260</v>
      </c>
      <c r="B6164">
        <v>2</v>
      </c>
      <c r="C6164">
        <v>469.79</v>
      </c>
      <c r="D6164">
        <v>939.58</v>
      </c>
    </row>
    <row r="6165" spans="1:4" x14ac:dyDescent="0.25">
      <c r="A6165" s="1" t="s">
        <v>5257</v>
      </c>
      <c r="B6165">
        <v>2</v>
      </c>
      <c r="C6165">
        <v>469.79</v>
      </c>
      <c r="D6165">
        <v>939.58</v>
      </c>
    </row>
    <row r="6166" spans="1:4" x14ac:dyDescent="0.25">
      <c r="A6166" s="1" t="s">
        <v>5263</v>
      </c>
      <c r="B6166">
        <v>2</v>
      </c>
      <c r="C6166">
        <v>469.79</v>
      </c>
      <c r="D6166">
        <v>939.58</v>
      </c>
    </row>
    <row r="6167" spans="1:4" x14ac:dyDescent="0.25">
      <c r="A6167" s="1" t="s">
        <v>5292</v>
      </c>
      <c r="B6167">
        <v>2</v>
      </c>
      <c r="C6167">
        <v>183.94</v>
      </c>
      <c r="D6167">
        <v>367.88</v>
      </c>
    </row>
    <row r="6168" spans="1:4" x14ac:dyDescent="0.25">
      <c r="A6168" s="1" t="s">
        <v>5433</v>
      </c>
      <c r="B6168">
        <v>2</v>
      </c>
      <c r="C6168">
        <v>44.99</v>
      </c>
      <c r="D6168">
        <v>89.98</v>
      </c>
    </row>
    <row r="6169" spans="1:4" x14ac:dyDescent="0.25">
      <c r="A6169" s="1" t="s">
        <v>5285</v>
      </c>
      <c r="B6169">
        <v>2</v>
      </c>
      <c r="C6169">
        <v>202.33</v>
      </c>
      <c r="D6169">
        <v>404.66</v>
      </c>
    </row>
    <row r="6170" spans="1:4" x14ac:dyDescent="0.25">
      <c r="A6170" s="1" t="s">
        <v>5328</v>
      </c>
      <c r="B6170">
        <v>2</v>
      </c>
      <c r="C6170">
        <v>20.190000000000001</v>
      </c>
      <c r="D6170">
        <v>40.380000000000003</v>
      </c>
    </row>
    <row r="6171" spans="1:4" x14ac:dyDescent="0.25">
      <c r="A6171" s="1" t="s">
        <v>5434</v>
      </c>
      <c r="B6171">
        <v>2</v>
      </c>
      <c r="C6171">
        <v>44.99</v>
      </c>
      <c r="D6171">
        <v>89.98</v>
      </c>
    </row>
    <row r="6172" spans="1:4" x14ac:dyDescent="0.25">
      <c r="A6172" s="1" t="s">
        <v>5471</v>
      </c>
      <c r="B6172">
        <v>2</v>
      </c>
      <c r="C6172">
        <v>149.03</v>
      </c>
      <c r="D6172">
        <v>298.06</v>
      </c>
    </row>
    <row r="6173" spans="1:4" x14ac:dyDescent="0.25">
      <c r="A6173" s="1" t="s">
        <v>5256</v>
      </c>
      <c r="B6173">
        <v>2</v>
      </c>
      <c r="C6173">
        <v>469.79</v>
      </c>
      <c r="D6173">
        <v>939.58</v>
      </c>
    </row>
    <row r="6174" spans="1:4" x14ac:dyDescent="0.25">
      <c r="A6174" s="1" t="s">
        <v>5420</v>
      </c>
      <c r="B6174">
        <v>2</v>
      </c>
      <c r="C6174">
        <v>780.82</v>
      </c>
      <c r="D6174">
        <v>1561.64</v>
      </c>
    </row>
    <row r="6175" spans="1:4" x14ac:dyDescent="0.25">
      <c r="A6175" s="1" t="s">
        <v>5474</v>
      </c>
      <c r="B6175">
        <v>2</v>
      </c>
      <c r="C6175">
        <v>20.52</v>
      </c>
      <c r="D6175">
        <v>41.04</v>
      </c>
    </row>
    <row r="6176" spans="1:4" x14ac:dyDescent="0.25">
      <c r="A6176" s="1" t="s">
        <v>5393</v>
      </c>
      <c r="B6176">
        <v>2</v>
      </c>
      <c r="C6176">
        <v>744.27</v>
      </c>
      <c r="D6176">
        <v>1488.54</v>
      </c>
    </row>
    <row r="6177" spans="1:4" x14ac:dyDescent="0.25">
      <c r="A6177" s="1" t="s">
        <v>5387</v>
      </c>
      <c r="B6177">
        <v>2</v>
      </c>
      <c r="C6177">
        <v>209.26</v>
      </c>
      <c r="D6177">
        <v>418.52</v>
      </c>
    </row>
    <row r="6178" spans="1:4" x14ac:dyDescent="0.25">
      <c r="A6178" s="1" t="s">
        <v>5394</v>
      </c>
      <c r="B6178">
        <v>2</v>
      </c>
      <c r="C6178">
        <v>744.27</v>
      </c>
      <c r="D6178">
        <v>1488.54</v>
      </c>
    </row>
    <row r="6179" spans="1:4" x14ac:dyDescent="0.25">
      <c r="A6179" s="1" t="s">
        <v>5449</v>
      </c>
      <c r="B6179">
        <v>2</v>
      </c>
      <c r="C6179">
        <v>65.599999999999994</v>
      </c>
      <c r="D6179">
        <v>131.19999999999999</v>
      </c>
    </row>
    <row r="6180" spans="1:4" x14ac:dyDescent="0.25">
      <c r="A6180" s="1" t="s">
        <v>5385</v>
      </c>
      <c r="B6180">
        <v>2</v>
      </c>
      <c r="C6180">
        <v>209.26</v>
      </c>
      <c r="D6180">
        <v>418.52</v>
      </c>
    </row>
    <row r="6181" spans="1:4" x14ac:dyDescent="0.25">
      <c r="A6181" s="1" t="s">
        <v>5388</v>
      </c>
      <c r="B6181">
        <v>2</v>
      </c>
      <c r="C6181">
        <v>209.26</v>
      </c>
      <c r="D6181">
        <v>418.52</v>
      </c>
    </row>
    <row r="6182" spans="1:4" x14ac:dyDescent="0.25">
      <c r="A6182" s="1" t="s">
        <v>5461</v>
      </c>
      <c r="B6182">
        <v>2</v>
      </c>
      <c r="C6182">
        <v>180.13</v>
      </c>
      <c r="D6182">
        <v>360.26</v>
      </c>
    </row>
    <row r="6183" spans="1:4" x14ac:dyDescent="0.25">
      <c r="A6183" s="1" t="s">
        <v>5328</v>
      </c>
      <c r="B6183">
        <v>2</v>
      </c>
      <c r="C6183">
        <v>20.190000000000001</v>
      </c>
      <c r="D6183">
        <v>40.380000000000003</v>
      </c>
    </row>
    <row r="6184" spans="1:4" x14ac:dyDescent="0.25">
      <c r="A6184" s="1" t="s">
        <v>5462</v>
      </c>
      <c r="B6184">
        <v>2</v>
      </c>
      <c r="C6184">
        <v>125.42</v>
      </c>
      <c r="D6184">
        <v>250.84</v>
      </c>
    </row>
    <row r="6185" spans="1:4" x14ac:dyDescent="0.25">
      <c r="A6185" s="1" t="s">
        <v>5501</v>
      </c>
      <c r="B6185">
        <v>2</v>
      </c>
      <c r="C6185">
        <v>33.770000000000003</v>
      </c>
      <c r="D6185">
        <v>67.540000000000006</v>
      </c>
    </row>
    <row r="6186" spans="1:4" x14ac:dyDescent="0.25">
      <c r="A6186" s="1" t="s">
        <v>5453</v>
      </c>
      <c r="B6186">
        <v>2</v>
      </c>
      <c r="C6186">
        <v>35.99</v>
      </c>
      <c r="D6186">
        <v>71.98</v>
      </c>
    </row>
    <row r="6187" spans="1:4" x14ac:dyDescent="0.25">
      <c r="A6187" s="1" t="s">
        <v>5487</v>
      </c>
      <c r="B6187">
        <v>2</v>
      </c>
      <c r="C6187">
        <v>15</v>
      </c>
      <c r="D6187">
        <v>30</v>
      </c>
    </row>
    <row r="6188" spans="1:4" x14ac:dyDescent="0.25">
      <c r="A6188" s="1" t="s">
        <v>5444</v>
      </c>
      <c r="B6188">
        <v>2</v>
      </c>
      <c r="C6188">
        <v>53.99</v>
      </c>
      <c r="D6188">
        <v>107.98</v>
      </c>
    </row>
    <row r="6189" spans="1:4" x14ac:dyDescent="0.25">
      <c r="A6189" s="1" t="s">
        <v>5328</v>
      </c>
      <c r="B6189">
        <v>2</v>
      </c>
      <c r="C6189">
        <v>20.190000000000001</v>
      </c>
      <c r="D6189">
        <v>40.380000000000003</v>
      </c>
    </row>
    <row r="6190" spans="1:4" x14ac:dyDescent="0.25">
      <c r="A6190" s="1" t="s">
        <v>5285</v>
      </c>
      <c r="B6190">
        <v>2</v>
      </c>
      <c r="C6190">
        <v>202.33</v>
      </c>
      <c r="D6190">
        <v>404.66</v>
      </c>
    </row>
    <row r="6191" spans="1:4" x14ac:dyDescent="0.25">
      <c r="A6191" s="1" t="s">
        <v>5468</v>
      </c>
      <c r="B6191">
        <v>2</v>
      </c>
      <c r="C6191">
        <v>52.65</v>
      </c>
      <c r="D6191">
        <v>105.3</v>
      </c>
    </row>
    <row r="6192" spans="1:4" x14ac:dyDescent="0.25">
      <c r="A6192" s="1" t="s">
        <v>5451</v>
      </c>
      <c r="B6192">
        <v>2</v>
      </c>
      <c r="C6192">
        <v>35.99</v>
      </c>
      <c r="D6192">
        <v>71.98</v>
      </c>
    </row>
    <row r="6193" spans="1:4" x14ac:dyDescent="0.25">
      <c r="A6193" s="1" t="s">
        <v>5256</v>
      </c>
      <c r="B6193">
        <v>2</v>
      </c>
      <c r="C6193">
        <v>469.79</v>
      </c>
      <c r="D6193">
        <v>939.58</v>
      </c>
    </row>
    <row r="6194" spans="1:4" x14ac:dyDescent="0.25">
      <c r="A6194" s="1" t="s">
        <v>5319</v>
      </c>
      <c r="B6194">
        <v>2</v>
      </c>
      <c r="C6194">
        <v>324.45</v>
      </c>
      <c r="D6194">
        <v>648.9</v>
      </c>
    </row>
    <row r="6195" spans="1:4" x14ac:dyDescent="0.25">
      <c r="A6195" s="1" t="s">
        <v>5259</v>
      </c>
      <c r="B6195">
        <v>2</v>
      </c>
      <c r="C6195">
        <v>469.79</v>
      </c>
      <c r="D6195">
        <v>939.58</v>
      </c>
    </row>
    <row r="6196" spans="1:4" x14ac:dyDescent="0.25">
      <c r="A6196" s="1" t="s">
        <v>5382</v>
      </c>
      <c r="B6196">
        <v>2</v>
      </c>
      <c r="C6196">
        <v>1229.46</v>
      </c>
      <c r="D6196">
        <v>2458.92</v>
      </c>
    </row>
    <row r="6197" spans="1:4" x14ac:dyDescent="0.25">
      <c r="A6197" s="1" t="s">
        <v>5389</v>
      </c>
      <c r="B6197">
        <v>2</v>
      </c>
      <c r="C6197">
        <v>1242.8499999999999</v>
      </c>
      <c r="D6197">
        <v>2485.6999999999998</v>
      </c>
    </row>
    <row r="6198" spans="1:4" x14ac:dyDescent="0.25">
      <c r="A6198" s="1" t="s">
        <v>5423</v>
      </c>
      <c r="B6198">
        <v>2</v>
      </c>
      <c r="C6198">
        <v>22.79</v>
      </c>
      <c r="D6198">
        <v>45.58</v>
      </c>
    </row>
    <row r="6199" spans="1:4" x14ac:dyDescent="0.25">
      <c r="A6199" s="1" t="s">
        <v>5496</v>
      </c>
      <c r="B6199">
        <v>2</v>
      </c>
      <c r="C6199">
        <v>137.69</v>
      </c>
      <c r="D6199">
        <v>275.38</v>
      </c>
    </row>
    <row r="6200" spans="1:4" x14ac:dyDescent="0.25">
      <c r="A6200" s="1" t="s">
        <v>5501</v>
      </c>
      <c r="B6200">
        <v>2</v>
      </c>
      <c r="C6200">
        <v>33.770000000000003</v>
      </c>
      <c r="D6200">
        <v>67.540000000000006</v>
      </c>
    </row>
    <row r="6201" spans="1:4" x14ac:dyDescent="0.25">
      <c r="A6201" s="1" t="s">
        <v>5431</v>
      </c>
      <c r="B6201">
        <v>2</v>
      </c>
      <c r="C6201">
        <v>736.15</v>
      </c>
      <c r="D6201">
        <v>1472.3</v>
      </c>
    </row>
    <row r="6202" spans="1:4" x14ac:dyDescent="0.25">
      <c r="A6202" s="1" t="s">
        <v>5435</v>
      </c>
      <c r="B6202">
        <v>2</v>
      </c>
      <c r="C6202">
        <v>44.99</v>
      </c>
      <c r="D6202">
        <v>89.98</v>
      </c>
    </row>
    <row r="6203" spans="1:4" x14ac:dyDescent="0.25">
      <c r="A6203" s="1" t="s">
        <v>5463</v>
      </c>
      <c r="B6203">
        <v>2</v>
      </c>
      <c r="C6203">
        <v>141.62</v>
      </c>
      <c r="D6203">
        <v>283.24</v>
      </c>
    </row>
    <row r="6204" spans="1:4" x14ac:dyDescent="0.25">
      <c r="A6204" s="1" t="s">
        <v>5453</v>
      </c>
      <c r="B6204">
        <v>2</v>
      </c>
      <c r="C6204">
        <v>35.99</v>
      </c>
      <c r="D6204">
        <v>71.98</v>
      </c>
    </row>
    <row r="6205" spans="1:4" x14ac:dyDescent="0.25">
      <c r="A6205" s="1" t="s">
        <v>5424</v>
      </c>
      <c r="B6205">
        <v>2</v>
      </c>
      <c r="C6205">
        <v>22.79</v>
      </c>
      <c r="D6205">
        <v>45.58</v>
      </c>
    </row>
    <row r="6206" spans="1:4" x14ac:dyDescent="0.25">
      <c r="A6206" s="1" t="s">
        <v>5431</v>
      </c>
      <c r="B6206">
        <v>2</v>
      </c>
      <c r="C6206">
        <v>736.15</v>
      </c>
      <c r="D6206">
        <v>1472.3</v>
      </c>
    </row>
    <row r="6207" spans="1:4" x14ac:dyDescent="0.25">
      <c r="A6207" s="1" t="s">
        <v>5434</v>
      </c>
      <c r="B6207">
        <v>2</v>
      </c>
      <c r="C6207">
        <v>44.99</v>
      </c>
      <c r="D6207">
        <v>89.98</v>
      </c>
    </row>
    <row r="6208" spans="1:4" x14ac:dyDescent="0.25">
      <c r="A6208" s="1" t="s">
        <v>5377</v>
      </c>
      <c r="B6208">
        <v>2</v>
      </c>
      <c r="C6208">
        <v>647.99</v>
      </c>
      <c r="D6208">
        <v>1295.98</v>
      </c>
    </row>
    <row r="6209" spans="1:4" x14ac:dyDescent="0.25">
      <c r="A6209" s="1" t="s">
        <v>5387</v>
      </c>
      <c r="B6209">
        <v>2</v>
      </c>
      <c r="C6209">
        <v>209.26</v>
      </c>
      <c r="D6209">
        <v>418.52</v>
      </c>
    </row>
    <row r="6210" spans="1:4" x14ac:dyDescent="0.25">
      <c r="A6210" s="1" t="s">
        <v>5433</v>
      </c>
      <c r="B6210">
        <v>2</v>
      </c>
      <c r="C6210">
        <v>44.99</v>
      </c>
      <c r="D6210">
        <v>89.98</v>
      </c>
    </row>
    <row r="6211" spans="1:4" x14ac:dyDescent="0.25">
      <c r="A6211" s="1" t="s">
        <v>5369</v>
      </c>
      <c r="B6211">
        <v>2</v>
      </c>
      <c r="C6211">
        <v>24.29</v>
      </c>
      <c r="D6211">
        <v>48.58</v>
      </c>
    </row>
    <row r="6212" spans="1:4" x14ac:dyDescent="0.25">
      <c r="A6212" s="1" t="s">
        <v>5451</v>
      </c>
      <c r="B6212">
        <v>2</v>
      </c>
      <c r="C6212">
        <v>35.99</v>
      </c>
      <c r="D6212">
        <v>71.98</v>
      </c>
    </row>
    <row r="6213" spans="1:4" x14ac:dyDescent="0.25">
      <c r="A6213" s="1" t="s">
        <v>5464</v>
      </c>
      <c r="B6213">
        <v>2</v>
      </c>
      <c r="C6213">
        <v>14.13</v>
      </c>
      <c r="D6213">
        <v>28.26</v>
      </c>
    </row>
    <row r="6214" spans="1:4" x14ac:dyDescent="0.25">
      <c r="A6214" s="1" t="s">
        <v>5327</v>
      </c>
      <c r="B6214">
        <v>2</v>
      </c>
      <c r="C6214">
        <v>20.190000000000001</v>
      </c>
      <c r="D6214">
        <v>40.380000000000003</v>
      </c>
    </row>
    <row r="6215" spans="1:4" x14ac:dyDescent="0.25">
      <c r="A6215" s="1" t="s">
        <v>5315</v>
      </c>
      <c r="B6215">
        <v>2</v>
      </c>
      <c r="C6215">
        <v>28.84</v>
      </c>
      <c r="D6215">
        <v>57.68</v>
      </c>
    </row>
    <row r="6216" spans="1:4" x14ac:dyDescent="0.25">
      <c r="A6216" s="1" t="s">
        <v>5502</v>
      </c>
      <c r="B6216">
        <v>2</v>
      </c>
      <c r="C6216">
        <v>22.79</v>
      </c>
      <c r="D6216">
        <v>45.58</v>
      </c>
    </row>
    <row r="6217" spans="1:4" x14ac:dyDescent="0.25">
      <c r="A6217" s="1" t="s">
        <v>5472</v>
      </c>
      <c r="B6217">
        <v>2</v>
      </c>
      <c r="C6217">
        <v>14.13</v>
      </c>
      <c r="D6217">
        <v>28.26</v>
      </c>
    </row>
    <row r="6218" spans="1:4" x14ac:dyDescent="0.25">
      <c r="A6218" s="1" t="s">
        <v>5487</v>
      </c>
      <c r="B6218">
        <v>2</v>
      </c>
      <c r="C6218">
        <v>15</v>
      </c>
      <c r="D6218">
        <v>30</v>
      </c>
    </row>
    <row r="6219" spans="1:4" x14ac:dyDescent="0.25">
      <c r="A6219" s="1" t="s">
        <v>5501</v>
      </c>
      <c r="B6219">
        <v>2</v>
      </c>
      <c r="C6219">
        <v>33.770000000000003</v>
      </c>
      <c r="D6219">
        <v>67.540000000000006</v>
      </c>
    </row>
    <row r="6220" spans="1:4" x14ac:dyDescent="0.25">
      <c r="A6220" s="1" t="s">
        <v>5423</v>
      </c>
      <c r="B6220">
        <v>2</v>
      </c>
      <c r="C6220">
        <v>22.79</v>
      </c>
      <c r="D6220">
        <v>45.58</v>
      </c>
    </row>
    <row r="6221" spans="1:4" x14ac:dyDescent="0.25">
      <c r="A6221" s="1" t="s">
        <v>5383</v>
      </c>
      <c r="B6221">
        <v>2</v>
      </c>
      <c r="C6221">
        <v>1229.46</v>
      </c>
      <c r="D6221">
        <v>2458.92</v>
      </c>
    </row>
    <row r="6222" spans="1:4" x14ac:dyDescent="0.25">
      <c r="A6222" s="1" t="s">
        <v>5463</v>
      </c>
      <c r="B6222">
        <v>2</v>
      </c>
      <c r="C6222">
        <v>141.62</v>
      </c>
      <c r="D6222">
        <v>283.24</v>
      </c>
    </row>
    <row r="6223" spans="1:4" x14ac:dyDescent="0.25">
      <c r="A6223" s="1" t="s">
        <v>5454</v>
      </c>
      <c r="B6223">
        <v>2</v>
      </c>
      <c r="C6223">
        <v>36.450000000000003</v>
      </c>
      <c r="D6223">
        <v>72.900000000000006</v>
      </c>
    </row>
    <row r="6224" spans="1:4" x14ac:dyDescent="0.25">
      <c r="A6224" s="1" t="s">
        <v>5468</v>
      </c>
      <c r="B6224">
        <v>2</v>
      </c>
      <c r="C6224">
        <v>52.65</v>
      </c>
      <c r="D6224">
        <v>105.3</v>
      </c>
    </row>
    <row r="6225" spans="1:4" x14ac:dyDescent="0.25">
      <c r="A6225" s="1" t="s">
        <v>5329</v>
      </c>
      <c r="B6225">
        <v>2</v>
      </c>
      <c r="C6225">
        <v>20.190000000000001</v>
      </c>
      <c r="D6225">
        <v>40.380000000000003</v>
      </c>
    </row>
    <row r="6226" spans="1:4" x14ac:dyDescent="0.25">
      <c r="A6226" s="1" t="s">
        <v>5376</v>
      </c>
      <c r="B6226">
        <v>2</v>
      </c>
      <c r="C6226">
        <v>647.99</v>
      </c>
      <c r="D6226">
        <v>1295.98</v>
      </c>
    </row>
    <row r="6227" spans="1:4" x14ac:dyDescent="0.25">
      <c r="A6227" s="1" t="s">
        <v>5433</v>
      </c>
      <c r="B6227">
        <v>2</v>
      </c>
      <c r="C6227">
        <v>44.99</v>
      </c>
      <c r="D6227">
        <v>89.98</v>
      </c>
    </row>
    <row r="6228" spans="1:4" x14ac:dyDescent="0.25">
      <c r="A6228" s="1" t="s">
        <v>5387</v>
      </c>
      <c r="B6228">
        <v>2</v>
      </c>
      <c r="C6228">
        <v>209.26</v>
      </c>
      <c r="D6228">
        <v>418.52</v>
      </c>
    </row>
    <row r="6229" spans="1:4" x14ac:dyDescent="0.25">
      <c r="A6229" s="1" t="s">
        <v>5329</v>
      </c>
      <c r="B6229">
        <v>2</v>
      </c>
      <c r="C6229">
        <v>20.190000000000001</v>
      </c>
      <c r="D6229">
        <v>40.380000000000003</v>
      </c>
    </row>
    <row r="6230" spans="1:4" x14ac:dyDescent="0.25">
      <c r="A6230" s="1" t="s">
        <v>5472</v>
      </c>
      <c r="B6230">
        <v>2</v>
      </c>
      <c r="C6230">
        <v>14.13</v>
      </c>
      <c r="D6230">
        <v>28.26</v>
      </c>
    </row>
    <row r="6231" spans="1:4" x14ac:dyDescent="0.25">
      <c r="A6231" s="1" t="s">
        <v>5501</v>
      </c>
      <c r="B6231">
        <v>2</v>
      </c>
      <c r="C6231">
        <v>33.770000000000003</v>
      </c>
      <c r="D6231">
        <v>67.540000000000006</v>
      </c>
    </row>
    <row r="6232" spans="1:4" x14ac:dyDescent="0.25">
      <c r="A6232" s="1" t="s">
        <v>5387</v>
      </c>
      <c r="B6232">
        <v>2</v>
      </c>
      <c r="C6232">
        <v>209.26</v>
      </c>
      <c r="D6232">
        <v>418.52</v>
      </c>
    </row>
    <row r="6233" spans="1:4" x14ac:dyDescent="0.25">
      <c r="A6233" s="1" t="s">
        <v>5432</v>
      </c>
      <c r="B6233">
        <v>2</v>
      </c>
      <c r="C6233">
        <v>736.15</v>
      </c>
      <c r="D6233">
        <v>1472.3</v>
      </c>
    </row>
    <row r="6234" spans="1:4" x14ac:dyDescent="0.25">
      <c r="A6234" s="1" t="s">
        <v>5431</v>
      </c>
      <c r="B6234">
        <v>2</v>
      </c>
      <c r="C6234">
        <v>736.15</v>
      </c>
      <c r="D6234">
        <v>1472.3</v>
      </c>
    </row>
    <row r="6235" spans="1:4" x14ac:dyDescent="0.25">
      <c r="A6235" s="1" t="s">
        <v>5390</v>
      </c>
      <c r="B6235">
        <v>2</v>
      </c>
      <c r="C6235">
        <v>1242.8499999999999</v>
      </c>
      <c r="D6235">
        <v>2485.6999999999998</v>
      </c>
    </row>
    <row r="6236" spans="1:4" x14ac:dyDescent="0.25">
      <c r="A6236" s="1" t="s">
        <v>5438</v>
      </c>
      <c r="B6236">
        <v>2</v>
      </c>
      <c r="C6236">
        <v>41.99</v>
      </c>
      <c r="D6236">
        <v>83.98</v>
      </c>
    </row>
    <row r="6237" spans="1:4" x14ac:dyDescent="0.25">
      <c r="A6237" s="1" t="s">
        <v>5389</v>
      </c>
      <c r="B6237">
        <v>2</v>
      </c>
      <c r="C6237">
        <v>1391.99</v>
      </c>
      <c r="D6237">
        <v>2783.98</v>
      </c>
    </row>
    <row r="6238" spans="1:4" x14ac:dyDescent="0.25">
      <c r="A6238" s="1" t="s">
        <v>5501</v>
      </c>
      <c r="B6238">
        <v>2</v>
      </c>
      <c r="C6238">
        <v>37.15</v>
      </c>
      <c r="D6238">
        <v>74.3</v>
      </c>
    </row>
    <row r="6239" spans="1:4" x14ac:dyDescent="0.25">
      <c r="A6239" s="1" t="s">
        <v>5396</v>
      </c>
      <c r="B6239">
        <v>2</v>
      </c>
      <c r="C6239">
        <v>149.87</v>
      </c>
      <c r="D6239">
        <v>299.74</v>
      </c>
    </row>
    <row r="6240" spans="1:4" x14ac:dyDescent="0.25">
      <c r="A6240" s="1" t="s">
        <v>5371</v>
      </c>
      <c r="B6240">
        <v>2</v>
      </c>
      <c r="C6240">
        <v>158.43</v>
      </c>
      <c r="D6240">
        <v>316.86</v>
      </c>
    </row>
    <row r="6241" spans="1:4" x14ac:dyDescent="0.25">
      <c r="A6241" s="1" t="s">
        <v>5492</v>
      </c>
      <c r="B6241">
        <v>2</v>
      </c>
      <c r="C6241">
        <v>105.29</v>
      </c>
      <c r="D6241">
        <v>210.58</v>
      </c>
    </row>
    <row r="6242" spans="1:4" x14ac:dyDescent="0.25">
      <c r="A6242" s="1" t="s">
        <v>5283</v>
      </c>
      <c r="B6242">
        <v>2</v>
      </c>
      <c r="C6242">
        <v>334.06</v>
      </c>
      <c r="D6242">
        <v>668.12</v>
      </c>
    </row>
    <row r="6243" spans="1:4" x14ac:dyDescent="0.25">
      <c r="A6243" s="1" t="s">
        <v>5354</v>
      </c>
      <c r="B6243">
        <v>2</v>
      </c>
      <c r="C6243">
        <v>200.05</v>
      </c>
      <c r="D6243">
        <v>400.1</v>
      </c>
    </row>
    <row r="6244" spans="1:4" x14ac:dyDescent="0.25">
      <c r="A6244" s="1" t="s">
        <v>5456</v>
      </c>
      <c r="B6244">
        <v>2</v>
      </c>
      <c r="C6244">
        <v>16.27</v>
      </c>
      <c r="D6244">
        <v>32.54</v>
      </c>
    </row>
    <row r="6245" spans="1:4" x14ac:dyDescent="0.25">
      <c r="A6245" s="1" t="s">
        <v>5298</v>
      </c>
      <c r="B6245">
        <v>2</v>
      </c>
      <c r="C6245">
        <v>953.63</v>
      </c>
      <c r="D6245">
        <v>1907.26</v>
      </c>
    </row>
    <row r="6246" spans="1:4" x14ac:dyDescent="0.25">
      <c r="A6246" s="1" t="s">
        <v>5297</v>
      </c>
      <c r="B6246">
        <v>2</v>
      </c>
      <c r="C6246">
        <v>953.63</v>
      </c>
      <c r="D6246">
        <v>1907.26</v>
      </c>
    </row>
    <row r="6247" spans="1:4" x14ac:dyDescent="0.25">
      <c r="A6247" s="1" t="s">
        <v>5427</v>
      </c>
      <c r="B6247">
        <v>2</v>
      </c>
      <c r="C6247">
        <v>32.39</v>
      </c>
      <c r="D6247">
        <v>64.78</v>
      </c>
    </row>
    <row r="6248" spans="1:4" x14ac:dyDescent="0.25">
      <c r="A6248" s="1" t="s">
        <v>5274</v>
      </c>
      <c r="B6248">
        <v>2</v>
      </c>
      <c r="C6248">
        <v>334.06</v>
      </c>
      <c r="D6248">
        <v>668.12</v>
      </c>
    </row>
    <row r="6249" spans="1:4" x14ac:dyDescent="0.25">
      <c r="A6249" s="1" t="s">
        <v>5349</v>
      </c>
      <c r="B6249">
        <v>2</v>
      </c>
      <c r="C6249">
        <v>602.35</v>
      </c>
      <c r="D6249">
        <v>1204.7</v>
      </c>
    </row>
    <row r="6250" spans="1:4" x14ac:dyDescent="0.25">
      <c r="A6250" s="1" t="s">
        <v>5276</v>
      </c>
      <c r="B6250">
        <v>2</v>
      </c>
      <c r="C6250">
        <v>334.06</v>
      </c>
      <c r="D6250">
        <v>668.12</v>
      </c>
    </row>
    <row r="6251" spans="1:4" x14ac:dyDescent="0.25">
      <c r="A6251" s="1" t="s">
        <v>5348</v>
      </c>
      <c r="B6251">
        <v>2</v>
      </c>
      <c r="C6251">
        <v>602.35</v>
      </c>
      <c r="D6251">
        <v>1204.7</v>
      </c>
    </row>
    <row r="6252" spans="1:4" x14ac:dyDescent="0.25">
      <c r="A6252" s="1" t="s">
        <v>5416</v>
      </c>
      <c r="B6252">
        <v>2</v>
      </c>
      <c r="C6252">
        <v>31.58</v>
      </c>
      <c r="D6252">
        <v>63.16</v>
      </c>
    </row>
    <row r="6253" spans="1:4" x14ac:dyDescent="0.25">
      <c r="A6253" s="1" t="s">
        <v>5296</v>
      </c>
      <c r="B6253">
        <v>2</v>
      </c>
      <c r="C6253">
        <v>953.63</v>
      </c>
      <c r="D6253">
        <v>1907.26</v>
      </c>
    </row>
    <row r="6254" spans="1:4" x14ac:dyDescent="0.25">
      <c r="A6254" s="1" t="s">
        <v>5446</v>
      </c>
      <c r="B6254">
        <v>2</v>
      </c>
      <c r="C6254">
        <v>63.9</v>
      </c>
      <c r="D6254">
        <v>127.8</v>
      </c>
    </row>
    <row r="6255" spans="1:4" x14ac:dyDescent="0.25">
      <c r="A6255" s="1" t="s">
        <v>5352</v>
      </c>
      <c r="B6255">
        <v>2</v>
      </c>
      <c r="C6255">
        <v>602.35</v>
      </c>
      <c r="D6255">
        <v>1204.7</v>
      </c>
    </row>
    <row r="6256" spans="1:4" x14ac:dyDescent="0.25">
      <c r="A6256" s="1" t="s">
        <v>5323</v>
      </c>
      <c r="B6256">
        <v>2</v>
      </c>
      <c r="C6256">
        <v>728.91</v>
      </c>
      <c r="D6256">
        <v>1457.82</v>
      </c>
    </row>
    <row r="6257" spans="1:4" x14ac:dyDescent="0.25">
      <c r="A6257" s="1" t="s">
        <v>5488</v>
      </c>
      <c r="B6257">
        <v>2</v>
      </c>
      <c r="C6257">
        <v>54.94</v>
      </c>
      <c r="D6257">
        <v>109.88</v>
      </c>
    </row>
    <row r="6258" spans="1:4" x14ac:dyDescent="0.25">
      <c r="A6258" s="1" t="s">
        <v>5379</v>
      </c>
      <c r="B6258">
        <v>2</v>
      </c>
      <c r="C6258">
        <v>48.59</v>
      </c>
      <c r="D6258">
        <v>97.18</v>
      </c>
    </row>
    <row r="6259" spans="1:4" x14ac:dyDescent="0.25">
      <c r="A6259" s="1" t="s">
        <v>5277</v>
      </c>
      <c r="B6259">
        <v>2</v>
      </c>
      <c r="C6259">
        <v>334.06</v>
      </c>
      <c r="D6259">
        <v>668.12</v>
      </c>
    </row>
    <row r="6260" spans="1:4" x14ac:dyDescent="0.25">
      <c r="A6260" s="1" t="s">
        <v>5355</v>
      </c>
      <c r="B6260">
        <v>2</v>
      </c>
      <c r="C6260">
        <v>200.05</v>
      </c>
      <c r="D6260">
        <v>400.1</v>
      </c>
    </row>
    <row r="6261" spans="1:4" x14ac:dyDescent="0.25">
      <c r="A6261" s="1" t="s">
        <v>5490</v>
      </c>
      <c r="B6261">
        <v>2</v>
      </c>
      <c r="C6261">
        <v>27.65</v>
      </c>
      <c r="D6261">
        <v>55.3</v>
      </c>
    </row>
    <row r="6262" spans="1:4" x14ac:dyDescent="0.25">
      <c r="A6262" s="1" t="s">
        <v>5354</v>
      </c>
      <c r="B6262">
        <v>2</v>
      </c>
      <c r="C6262">
        <v>200.05</v>
      </c>
      <c r="D6262">
        <v>400.1</v>
      </c>
    </row>
    <row r="6263" spans="1:4" x14ac:dyDescent="0.25">
      <c r="A6263" s="1" t="s">
        <v>5298</v>
      </c>
      <c r="B6263">
        <v>2</v>
      </c>
      <c r="C6263">
        <v>953.63</v>
      </c>
      <c r="D6263">
        <v>1907.26</v>
      </c>
    </row>
    <row r="6264" spans="1:4" x14ac:dyDescent="0.25">
      <c r="A6264" s="1" t="s">
        <v>5282</v>
      </c>
      <c r="B6264">
        <v>2</v>
      </c>
      <c r="C6264">
        <v>334.06</v>
      </c>
      <c r="D6264">
        <v>668.12</v>
      </c>
    </row>
    <row r="6265" spans="1:4" x14ac:dyDescent="0.25">
      <c r="A6265" s="1" t="s">
        <v>5456</v>
      </c>
      <c r="B6265">
        <v>2</v>
      </c>
      <c r="C6265">
        <v>16.27</v>
      </c>
      <c r="D6265">
        <v>32.54</v>
      </c>
    </row>
    <row r="6266" spans="1:4" x14ac:dyDescent="0.25">
      <c r="A6266" s="1" t="s">
        <v>5500</v>
      </c>
      <c r="B6266">
        <v>2</v>
      </c>
      <c r="C6266">
        <v>5.39</v>
      </c>
      <c r="D6266">
        <v>10.78</v>
      </c>
    </row>
    <row r="6267" spans="1:4" x14ac:dyDescent="0.25">
      <c r="A6267" s="1" t="s">
        <v>5279</v>
      </c>
      <c r="B6267">
        <v>2</v>
      </c>
      <c r="C6267">
        <v>334.06</v>
      </c>
      <c r="D6267">
        <v>668.12</v>
      </c>
    </row>
    <row r="6268" spans="1:4" x14ac:dyDescent="0.25">
      <c r="A6268" s="1" t="s">
        <v>5300</v>
      </c>
      <c r="B6268">
        <v>2</v>
      </c>
      <c r="C6268">
        <v>1430.44</v>
      </c>
      <c r="D6268">
        <v>2860.88</v>
      </c>
    </row>
    <row r="6269" spans="1:4" x14ac:dyDescent="0.25">
      <c r="A6269" s="1" t="s">
        <v>5326</v>
      </c>
      <c r="B6269">
        <v>2</v>
      </c>
      <c r="C6269">
        <v>728.91</v>
      </c>
      <c r="D6269">
        <v>1457.82</v>
      </c>
    </row>
    <row r="6270" spans="1:4" x14ac:dyDescent="0.25">
      <c r="A6270" s="1" t="s">
        <v>5361</v>
      </c>
      <c r="B6270">
        <v>2</v>
      </c>
      <c r="C6270">
        <v>200.05</v>
      </c>
      <c r="D6270">
        <v>400.1</v>
      </c>
    </row>
    <row r="6271" spans="1:4" x14ac:dyDescent="0.25">
      <c r="A6271" s="1" t="s">
        <v>5294</v>
      </c>
      <c r="B6271">
        <v>2</v>
      </c>
      <c r="C6271">
        <v>953.63</v>
      </c>
      <c r="D6271">
        <v>1907.26</v>
      </c>
    </row>
    <row r="6272" spans="1:4" x14ac:dyDescent="0.25">
      <c r="A6272" s="1" t="s">
        <v>5283</v>
      </c>
      <c r="B6272">
        <v>2</v>
      </c>
      <c r="C6272">
        <v>334.06</v>
      </c>
      <c r="D6272">
        <v>668.12</v>
      </c>
    </row>
    <row r="6273" spans="1:4" x14ac:dyDescent="0.25">
      <c r="A6273" s="1" t="s">
        <v>5274</v>
      </c>
      <c r="B6273">
        <v>2</v>
      </c>
      <c r="C6273">
        <v>334.06</v>
      </c>
      <c r="D6273">
        <v>668.12</v>
      </c>
    </row>
    <row r="6274" spans="1:4" x14ac:dyDescent="0.25">
      <c r="A6274" s="1" t="s">
        <v>5389</v>
      </c>
      <c r="B6274">
        <v>2</v>
      </c>
      <c r="C6274">
        <v>1391.99</v>
      </c>
      <c r="D6274">
        <v>2783.98</v>
      </c>
    </row>
    <row r="6275" spans="1:4" x14ac:dyDescent="0.25">
      <c r="A6275" s="1" t="s">
        <v>5447</v>
      </c>
      <c r="B6275">
        <v>2</v>
      </c>
      <c r="C6275">
        <v>63.9</v>
      </c>
      <c r="D6275">
        <v>127.8</v>
      </c>
    </row>
    <row r="6276" spans="1:4" x14ac:dyDescent="0.25">
      <c r="A6276" s="1" t="s">
        <v>5495</v>
      </c>
      <c r="B6276">
        <v>2</v>
      </c>
      <c r="C6276">
        <v>38.1</v>
      </c>
      <c r="D6276">
        <v>76.2</v>
      </c>
    </row>
    <row r="6277" spans="1:4" x14ac:dyDescent="0.25">
      <c r="A6277" s="1" t="s">
        <v>5482</v>
      </c>
      <c r="B6277">
        <v>2</v>
      </c>
      <c r="C6277">
        <v>4.7699999999999996</v>
      </c>
      <c r="D6277">
        <v>9.5399999999999991</v>
      </c>
    </row>
    <row r="6278" spans="1:4" x14ac:dyDescent="0.25">
      <c r="A6278" s="1" t="s">
        <v>5336</v>
      </c>
      <c r="B6278">
        <v>2</v>
      </c>
      <c r="C6278">
        <v>338.99</v>
      </c>
      <c r="D6278">
        <v>677.98</v>
      </c>
    </row>
    <row r="6279" spans="1:4" x14ac:dyDescent="0.25">
      <c r="A6279" s="1" t="s">
        <v>5335</v>
      </c>
      <c r="B6279">
        <v>2</v>
      </c>
      <c r="C6279">
        <v>338.99</v>
      </c>
      <c r="D6279">
        <v>677.98</v>
      </c>
    </row>
    <row r="6280" spans="1:4" x14ac:dyDescent="0.25">
      <c r="A6280" s="1" t="s">
        <v>5267</v>
      </c>
      <c r="B6280">
        <v>2</v>
      </c>
      <c r="C6280">
        <v>323.99</v>
      </c>
      <c r="D6280">
        <v>647.98</v>
      </c>
    </row>
    <row r="6281" spans="1:4" x14ac:dyDescent="0.25">
      <c r="A6281" s="1" t="s">
        <v>5271</v>
      </c>
      <c r="B6281">
        <v>2</v>
      </c>
      <c r="C6281">
        <v>323.99</v>
      </c>
      <c r="D6281">
        <v>647.98</v>
      </c>
    </row>
    <row r="6282" spans="1:4" x14ac:dyDescent="0.25">
      <c r="A6282" s="1" t="s">
        <v>5395</v>
      </c>
      <c r="B6282">
        <v>2</v>
      </c>
      <c r="C6282">
        <v>818.7</v>
      </c>
      <c r="D6282">
        <v>1637.4</v>
      </c>
    </row>
    <row r="6283" spans="1:4" x14ac:dyDescent="0.25">
      <c r="A6283" s="1" t="s">
        <v>5396</v>
      </c>
      <c r="B6283">
        <v>2</v>
      </c>
      <c r="C6283">
        <v>149.87</v>
      </c>
      <c r="D6283">
        <v>299.74</v>
      </c>
    </row>
    <row r="6284" spans="1:4" x14ac:dyDescent="0.25">
      <c r="A6284" s="1" t="s">
        <v>5431</v>
      </c>
      <c r="B6284">
        <v>2</v>
      </c>
      <c r="C6284">
        <v>809.76</v>
      </c>
      <c r="D6284">
        <v>1619.52</v>
      </c>
    </row>
    <row r="6285" spans="1:4" x14ac:dyDescent="0.25">
      <c r="A6285" s="1" t="s">
        <v>5339</v>
      </c>
      <c r="B6285">
        <v>2</v>
      </c>
      <c r="C6285">
        <v>338.99</v>
      </c>
      <c r="D6285">
        <v>677.98</v>
      </c>
    </row>
    <row r="6286" spans="1:4" x14ac:dyDescent="0.25">
      <c r="A6286" s="1" t="s">
        <v>5370</v>
      </c>
      <c r="B6286">
        <v>2</v>
      </c>
      <c r="C6286">
        <v>158.43</v>
      </c>
      <c r="D6286">
        <v>316.86</v>
      </c>
    </row>
    <row r="6287" spans="1:4" x14ac:dyDescent="0.25">
      <c r="A6287" s="1" t="s">
        <v>5391</v>
      </c>
      <c r="B6287">
        <v>2</v>
      </c>
      <c r="C6287">
        <v>1391.99</v>
      </c>
      <c r="D6287">
        <v>2783.98</v>
      </c>
    </row>
    <row r="6288" spans="1:4" x14ac:dyDescent="0.25">
      <c r="A6288" s="1" t="s">
        <v>5406</v>
      </c>
      <c r="B6288">
        <v>2</v>
      </c>
      <c r="C6288">
        <v>218.45</v>
      </c>
      <c r="D6288">
        <v>436.9</v>
      </c>
    </row>
    <row r="6289" spans="1:4" x14ac:dyDescent="0.25">
      <c r="A6289" s="1" t="s">
        <v>5374</v>
      </c>
      <c r="B6289">
        <v>2</v>
      </c>
      <c r="C6289">
        <v>158.43</v>
      </c>
      <c r="D6289">
        <v>316.86</v>
      </c>
    </row>
    <row r="6290" spans="1:4" x14ac:dyDescent="0.25">
      <c r="A6290" s="1" t="s">
        <v>5272</v>
      </c>
      <c r="B6290">
        <v>2</v>
      </c>
      <c r="C6290">
        <v>323.99</v>
      </c>
      <c r="D6290">
        <v>647.98</v>
      </c>
    </row>
    <row r="6291" spans="1:4" x14ac:dyDescent="0.25">
      <c r="A6291" s="1" t="s">
        <v>5367</v>
      </c>
      <c r="B6291">
        <v>2</v>
      </c>
      <c r="C6291">
        <v>24.29</v>
      </c>
      <c r="D6291">
        <v>48.58</v>
      </c>
    </row>
    <row r="6292" spans="1:4" x14ac:dyDescent="0.25">
      <c r="A6292" s="1" t="s">
        <v>5501</v>
      </c>
      <c r="B6292">
        <v>2</v>
      </c>
      <c r="C6292">
        <v>37.15</v>
      </c>
      <c r="D6292">
        <v>74.3</v>
      </c>
    </row>
    <row r="6293" spans="1:4" x14ac:dyDescent="0.25">
      <c r="A6293" s="1" t="s">
        <v>5455</v>
      </c>
      <c r="B6293">
        <v>2</v>
      </c>
      <c r="C6293">
        <v>16.27</v>
      </c>
      <c r="D6293">
        <v>32.54</v>
      </c>
    </row>
    <row r="6294" spans="1:4" x14ac:dyDescent="0.25">
      <c r="A6294" s="1" t="s">
        <v>5267</v>
      </c>
      <c r="B6294">
        <v>2</v>
      </c>
      <c r="C6294">
        <v>323.99</v>
      </c>
      <c r="D6294">
        <v>647.98</v>
      </c>
    </row>
    <row r="6295" spans="1:4" x14ac:dyDescent="0.25">
      <c r="A6295" s="1" t="s">
        <v>5407</v>
      </c>
      <c r="B6295">
        <v>2</v>
      </c>
      <c r="C6295">
        <v>218.45</v>
      </c>
      <c r="D6295">
        <v>436.9</v>
      </c>
    </row>
    <row r="6296" spans="1:4" x14ac:dyDescent="0.25">
      <c r="A6296" s="1" t="s">
        <v>5389</v>
      </c>
      <c r="B6296">
        <v>2</v>
      </c>
      <c r="C6296">
        <v>1391.99</v>
      </c>
      <c r="D6296">
        <v>2783.98</v>
      </c>
    </row>
    <row r="6297" spans="1:4" x14ac:dyDescent="0.25">
      <c r="A6297" s="1" t="s">
        <v>5369</v>
      </c>
      <c r="B6297">
        <v>2</v>
      </c>
      <c r="C6297">
        <v>26.72</v>
      </c>
      <c r="D6297">
        <v>53.44</v>
      </c>
    </row>
    <row r="6298" spans="1:4" x14ac:dyDescent="0.25">
      <c r="A6298" s="1" t="s">
        <v>5402</v>
      </c>
      <c r="B6298">
        <v>2</v>
      </c>
      <c r="C6298">
        <v>461.69</v>
      </c>
      <c r="D6298">
        <v>923.38</v>
      </c>
    </row>
    <row r="6299" spans="1:4" x14ac:dyDescent="0.25">
      <c r="A6299" s="1" t="s">
        <v>5403</v>
      </c>
      <c r="B6299">
        <v>2</v>
      </c>
      <c r="C6299">
        <v>461.69</v>
      </c>
      <c r="D6299">
        <v>923.38</v>
      </c>
    </row>
    <row r="6300" spans="1:4" x14ac:dyDescent="0.25">
      <c r="A6300" s="1" t="s">
        <v>5404</v>
      </c>
      <c r="B6300">
        <v>2</v>
      </c>
      <c r="C6300">
        <v>461.69</v>
      </c>
      <c r="D6300">
        <v>923.38</v>
      </c>
    </row>
    <row r="6301" spans="1:4" x14ac:dyDescent="0.25">
      <c r="A6301" s="1" t="s">
        <v>5396</v>
      </c>
      <c r="B6301">
        <v>2</v>
      </c>
      <c r="C6301">
        <v>149.87</v>
      </c>
      <c r="D6301">
        <v>299.74</v>
      </c>
    </row>
    <row r="6302" spans="1:4" x14ac:dyDescent="0.25">
      <c r="A6302" s="1" t="s">
        <v>5380</v>
      </c>
      <c r="B6302">
        <v>2</v>
      </c>
      <c r="C6302">
        <v>48.59</v>
      </c>
      <c r="D6302">
        <v>97.18</v>
      </c>
    </row>
    <row r="6303" spans="1:4" x14ac:dyDescent="0.25">
      <c r="A6303" s="1" t="s">
        <v>5438</v>
      </c>
      <c r="B6303">
        <v>2</v>
      </c>
      <c r="C6303">
        <v>41.99</v>
      </c>
      <c r="D6303">
        <v>83.98</v>
      </c>
    </row>
    <row r="6304" spans="1:4" x14ac:dyDescent="0.25">
      <c r="A6304" s="1" t="s">
        <v>5298</v>
      </c>
      <c r="B6304">
        <v>2</v>
      </c>
      <c r="C6304">
        <v>1430.44</v>
      </c>
      <c r="D6304">
        <v>2860.88</v>
      </c>
    </row>
    <row r="6305" spans="1:4" x14ac:dyDescent="0.25">
      <c r="A6305" s="1" t="s">
        <v>5458</v>
      </c>
      <c r="B6305">
        <v>2</v>
      </c>
      <c r="C6305">
        <v>72.89</v>
      </c>
      <c r="D6305">
        <v>145.78</v>
      </c>
    </row>
    <row r="6306" spans="1:4" x14ac:dyDescent="0.25">
      <c r="A6306" s="1" t="s">
        <v>5297</v>
      </c>
      <c r="B6306">
        <v>2</v>
      </c>
      <c r="C6306">
        <v>1430.44</v>
      </c>
      <c r="D6306">
        <v>2860.88</v>
      </c>
    </row>
    <row r="6307" spans="1:4" x14ac:dyDescent="0.25">
      <c r="A6307" s="1" t="s">
        <v>5275</v>
      </c>
      <c r="B6307">
        <v>2</v>
      </c>
      <c r="C6307">
        <v>445.41</v>
      </c>
      <c r="D6307">
        <v>890.82</v>
      </c>
    </row>
    <row r="6308" spans="1:4" x14ac:dyDescent="0.25">
      <c r="A6308" s="1" t="s">
        <v>5281</v>
      </c>
      <c r="B6308">
        <v>2</v>
      </c>
      <c r="C6308">
        <v>445.41</v>
      </c>
      <c r="D6308">
        <v>890.82</v>
      </c>
    </row>
    <row r="6309" spans="1:4" x14ac:dyDescent="0.25">
      <c r="A6309" s="1" t="s">
        <v>5274</v>
      </c>
      <c r="B6309">
        <v>2</v>
      </c>
      <c r="C6309">
        <v>445.41</v>
      </c>
      <c r="D6309">
        <v>890.82</v>
      </c>
    </row>
    <row r="6310" spans="1:4" x14ac:dyDescent="0.25">
      <c r="A6310" s="1" t="s">
        <v>5323</v>
      </c>
      <c r="B6310">
        <v>2</v>
      </c>
      <c r="C6310">
        <v>728.91</v>
      </c>
      <c r="D6310">
        <v>1457.82</v>
      </c>
    </row>
    <row r="6311" spans="1:4" x14ac:dyDescent="0.25">
      <c r="A6311" s="1" t="s">
        <v>5464</v>
      </c>
      <c r="B6311">
        <v>2</v>
      </c>
      <c r="C6311">
        <v>14.69</v>
      </c>
      <c r="D6311">
        <v>29.38</v>
      </c>
    </row>
    <row r="6312" spans="1:4" x14ac:dyDescent="0.25">
      <c r="A6312" s="1" t="s">
        <v>5327</v>
      </c>
      <c r="B6312">
        <v>2</v>
      </c>
      <c r="C6312">
        <v>20.99</v>
      </c>
      <c r="D6312">
        <v>41.98</v>
      </c>
    </row>
    <row r="6313" spans="1:4" x14ac:dyDescent="0.25">
      <c r="A6313" s="1" t="s">
        <v>5324</v>
      </c>
      <c r="B6313">
        <v>2</v>
      </c>
      <c r="C6313">
        <v>728.91</v>
      </c>
      <c r="D6313">
        <v>1457.82</v>
      </c>
    </row>
    <row r="6314" spans="1:4" x14ac:dyDescent="0.25">
      <c r="A6314" s="1" t="s">
        <v>5298</v>
      </c>
      <c r="B6314">
        <v>2</v>
      </c>
      <c r="C6314">
        <v>1430.44</v>
      </c>
      <c r="D6314">
        <v>2860.88</v>
      </c>
    </row>
    <row r="6315" spans="1:4" x14ac:dyDescent="0.25">
      <c r="A6315" s="1" t="s">
        <v>5361</v>
      </c>
      <c r="B6315">
        <v>2</v>
      </c>
      <c r="C6315">
        <v>200.05</v>
      </c>
      <c r="D6315">
        <v>400.1</v>
      </c>
    </row>
    <row r="6316" spans="1:4" x14ac:dyDescent="0.25">
      <c r="A6316" s="1" t="s">
        <v>5275</v>
      </c>
      <c r="B6316">
        <v>2</v>
      </c>
      <c r="C6316">
        <v>445.41</v>
      </c>
      <c r="D6316">
        <v>890.82</v>
      </c>
    </row>
    <row r="6317" spans="1:4" x14ac:dyDescent="0.25">
      <c r="A6317" s="1" t="s">
        <v>5280</v>
      </c>
      <c r="B6317">
        <v>2</v>
      </c>
      <c r="C6317">
        <v>445.41</v>
      </c>
      <c r="D6317">
        <v>890.82</v>
      </c>
    </row>
    <row r="6318" spans="1:4" x14ac:dyDescent="0.25">
      <c r="A6318" s="1" t="s">
        <v>5296</v>
      </c>
      <c r="B6318">
        <v>2</v>
      </c>
      <c r="C6318">
        <v>1430.44</v>
      </c>
      <c r="D6318">
        <v>2860.88</v>
      </c>
    </row>
    <row r="6319" spans="1:4" x14ac:dyDescent="0.25">
      <c r="A6319" s="1" t="s">
        <v>5446</v>
      </c>
      <c r="B6319">
        <v>2</v>
      </c>
      <c r="C6319">
        <v>63.9</v>
      </c>
      <c r="D6319">
        <v>127.8</v>
      </c>
    </row>
    <row r="6320" spans="1:4" x14ac:dyDescent="0.25">
      <c r="A6320" s="1" t="s">
        <v>5295</v>
      </c>
      <c r="B6320">
        <v>2</v>
      </c>
      <c r="C6320">
        <v>1430.44</v>
      </c>
      <c r="D6320">
        <v>2860.88</v>
      </c>
    </row>
    <row r="6321" spans="1:4" x14ac:dyDescent="0.25">
      <c r="A6321" s="1" t="s">
        <v>5488</v>
      </c>
      <c r="B6321">
        <v>2</v>
      </c>
      <c r="C6321">
        <v>54.94</v>
      </c>
      <c r="D6321">
        <v>109.88</v>
      </c>
    </row>
    <row r="6322" spans="1:4" x14ac:dyDescent="0.25">
      <c r="A6322" s="1" t="s">
        <v>5416</v>
      </c>
      <c r="B6322">
        <v>2</v>
      </c>
      <c r="C6322">
        <v>31.58</v>
      </c>
      <c r="D6322">
        <v>63.16</v>
      </c>
    </row>
    <row r="6323" spans="1:4" x14ac:dyDescent="0.25">
      <c r="A6323" s="1" t="s">
        <v>5477</v>
      </c>
      <c r="B6323">
        <v>2</v>
      </c>
      <c r="C6323">
        <v>72.88</v>
      </c>
      <c r="D6323">
        <v>145.76</v>
      </c>
    </row>
    <row r="6324" spans="1:4" x14ac:dyDescent="0.25">
      <c r="A6324" s="1" t="s">
        <v>5447</v>
      </c>
      <c r="B6324">
        <v>2</v>
      </c>
      <c r="C6324">
        <v>63.9</v>
      </c>
      <c r="D6324">
        <v>127.8</v>
      </c>
    </row>
    <row r="6325" spans="1:4" x14ac:dyDescent="0.25">
      <c r="A6325" s="1" t="s">
        <v>5300</v>
      </c>
      <c r="B6325">
        <v>2</v>
      </c>
      <c r="C6325">
        <v>1430.44</v>
      </c>
      <c r="D6325">
        <v>2860.88</v>
      </c>
    </row>
    <row r="6326" spans="1:4" x14ac:dyDescent="0.25">
      <c r="A6326" s="1" t="s">
        <v>5277</v>
      </c>
      <c r="B6326">
        <v>2</v>
      </c>
      <c r="C6326">
        <v>445.41</v>
      </c>
      <c r="D6326">
        <v>890.82</v>
      </c>
    </row>
    <row r="6327" spans="1:4" x14ac:dyDescent="0.25">
      <c r="A6327" s="1" t="s">
        <v>5458</v>
      </c>
      <c r="B6327">
        <v>2</v>
      </c>
      <c r="C6327">
        <v>72.89</v>
      </c>
      <c r="D6327">
        <v>145.78</v>
      </c>
    </row>
    <row r="6328" spans="1:4" x14ac:dyDescent="0.25">
      <c r="A6328" s="1" t="s">
        <v>5390</v>
      </c>
      <c r="B6328">
        <v>2</v>
      </c>
      <c r="C6328">
        <v>1391.99</v>
      </c>
      <c r="D6328">
        <v>2783.98</v>
      </c>
    </row>
    <row r="6329" spans="1:4" x14ac:dyDescent="0.25">
      <c r="A6329" s="1" t="s">
        <v>5446</v>
      </c>
      <c r="B6329">
        <v>2</v>
      </c>
      <c r="C6329">
        <v>63.9</v>
      </c>
      <c r="D6329">
        <v>127.8</v>
      </c>
    </row>
    <row r="6330" spans="1:4" x14ac:dyDescent="0.25">
      <c r="A6330" s="1" t="s">
        <v>5380</v>
      </c>
      <c r="B6330">
        <v>2</v>
      </c>
      <c r="C6330">
        <v>48.59</v>
      </c>
      <c r="D6330">
        <v>97.18</v>
      </c>
    </row>
    <row r="6331" spans="1:4" x14ac:dyDescent="0.25">
      <c r="A6331" s="1" t="s">
        <v>5383</v>
      </c>
      <c r="B6331">
        <v>2</v>
      </c>
      <c r="C6331">
        <v>1376.99</v>
      </c>
      <c r="D6331">
        <v>2753.98</v>
      </c>
    </row>
    <row r="6332" spans="1:4" x14ac:dyDescent="0.25">
      <c r="A6332" s="1" t="s">
        <v>5449</v>
      </c>
      <c r="B6332">
        <v>2</v>
      </c>
      <c r="C6332">
        <v>72.16</v>
      </c>
      <c r="D6332">
        <v>144.32</v>
      </c>
    </row>
    <row r="6333" spans="1:4" x14ac:dyDescent="0.25">
      <c r="A6333" s="1" t="s">
        <v>5398</v>
      </c>
      <c r="B6333">
        <v>2</v>
      </c>
      <c r="C6333">
        <v>149.87</v>
      </c>
      <c r="D6333">
        <v>299.74</v>
      </c>
    </row>
    <row r="6334" spans="1:4" x14ac:dyDescent="0.25">
      <c r="A6334" s="1" t="s">
        <v>5402</v>
      </c>
      <c r="B6334">
        <v>2</v>
      </c>
      <c r="C6334">
        <v>461.69</v>
      </c>
      <c r="D6334">
        <v>923.38</v>
      </c>
    </row>
    <row r="6335" spans="1:4" x14ac:dyDescent="0.25">
      <c r="A6335" s="1" t="s">
        <v>5397</v>
      </c>
      <c r="B6335">
        <v>2</v>
      </c>
      <c r="C6335">
        <v>149.87</v>
      </c>
      <c r="D6335">
        <v>299.74</v>
      </c>
    </row>
    <row r="6336" spans="1:4" x14ac:dyDescent="0.25">
      <c r="A6336" s="1" t="s">
        <v>5267</v>
      </c>
      <c r="B6336">
        <v>2</v>
      </c>
      <c r="C6336">
        <v>323.99</v>
      </c>
      <c r="D6336">
        <v>647.98</v>
      </c>
    </row>
    <row r="6337" spans="1:4" x14ac:dyDescent="0.25">
      <c r="A6337" s="1" t="s">
        <v>5268</v>
      </c>
      <c r="B6337">
        <v>2</v>
      </c>
      <c r="C6337">
        <v>323.99</v>
      </c>
      <c r="D6337">
        <v>647.98</v>
      </c>
    </row>
    <row r="6338" spans="1:4" x14ac:dyDescent="0.25">
      <c r="A6338" s="1" t="s">
        <v>5404</v>
      </c>
      <c r="B6338">
        <v>2</v>
      </c>
      <c r="C6338">
        <v>461.69</v>
      </c>
      <c r="D6338">
        <v>923.38</v>
      </c>
    </row>
    <row r="6339" spans="1:4" x14ac:dyDescent="0.25">
      <c r="A6339" s="1" t="s">
        <v>5390</v>
      </c>
      <c r="B6339">
        <v>2</v>
      </c>
      <c r="C6339">
        <v>1391.99</v>
      </c>
      <c r="D6339">
        <v>2783.98</v>
      </c>
    </row>
    <row r="6340" spans="1:4" x14ac:dyDescent="0.25">
      <c r="A6340" s="1" t="s">
        <v>5277</v>
      </c>
      <c r="B6340">
        <v>2</v>
      </c>
      <c r="C6340">
        <v>445.41</v>
      </c>
      <c r="D6340">
        <v>890.82</v>
      </c>
    </row>
    <row r="6341" spans="1:4" x14ac:dyDescent="0.25">
      <c r="A6341" s="1" t="s">
        <v>5298</v>
      </c>
      <c r="B6341">
        <v>2</v>
      </c>
      <c r="C6341">
        <v>1430.44</v>
      </c>
      <c r="D6341">
        <v>2860.88</v>
      </c>
    </row>
    <row r="6342" spans="1:4" x14ac:dyDescent="0.25">
      <c r="A6342" s="1" t="s">
        <v>5283</v>
      </c>
      <c r="B6342">
        <v>2</v>
      </c>
      <c r="C6342">
        <v>445.41</v>
      </c>
      <c r="D6342">
        <v>890.82</v>
      </c>
    </row>
    <row r="6343" spans="1:4" x14ac:dyDescent="0.25">
      <c r="A6343" s="1" t="s">
        <v>5297</v>
      </c>
      <c r="B6343">
        <v>2</v>
      </c>
      <c r="C6343">
        <v>1430.44</v>
      </c>
      <c r="D6343">
        <v>2860.88</v>
      </c>
    </row>
    <row r="6344" spans="1:4" x14ac:dyDescent="0.25">
      <c r="A6344" s="1" t="s">
        <v>5326</v>
      </c>
      <c r="B6344">
        <v>2</v>
      </c>
      <c r="C6344">
        <v>728.91</v>
      </c>
      <c r="D6344">
        <v>1457.82</v>
      </c>
    </row>
    <row r="6345" spans="1:4" x14ac:dyDescent="0.25">
      <c r="A6345" s="1" t="s">
        <v>5300</v>
      </c>
      <c r="B6345">
        <v>2</v>
      </c>
      <c r="C6345">
        <v>1430.44</v>
      </c>
      <c r="D6345">
        <v>2860.88</v>
      </c>
    </row>
    <row r="6346" spans="1:4" x14ac:dyDescent="0.25">
      <c r="A6346" s="1" t="s">
        <v>5281</v>
      </c>
      <c r="B6346">
        <v>2</v>
      </c>
      <c r="C6346">
        <v>445.41</v>
      </c>
      <c r="D6346">
        <v>890.82</v>
      </c>
    </row>
    <row r="6347" spans="1:4" x14ac:dyDescent="0.25">
      <c r="A6347" s="1" t="s">
        <v>5360</v>
      </c>
      <c r="B6347">
        <v>2</v>
      </c>
      <c r="C6347">
        <v>200.05</v>
      </c>
      <c r="D6347">
        <v>400.1</v>
      </c>
    </row>
    <row r="6348" spans="1:4" x14ac:dyDescent="0.25">
      <c r="A6348" s="1" t="s">
        <v>5355</v>
      </c>
      <c r="B6348">
        <v>2</v>
      </c>
      <c r="C6348">
        <v>200.05</v>
      </c>
      <c r="D6348">
        <v>400.1</v>
      </c>
    </row>
    <row r="6349" spans="1:4" x14ac:dyDescent="0.25">
      <c r="A6349" s="1" t="s">
        <v>5298</v>
      </c>
      <c r="B6349">
        <v>2</v>
      </c>
      <c r="C6349">
        <v>1430.44</v>
      </c>
      <c r="D6349">
        <v>2860.88</v>
      </c>
    </row>
    <row r="6350" spans="1:4" x14ac:dyDescent="0.25">
      <c r="A6350" s="1" t="s">
        <v>5293</v>
      </c>
      <c r="B6350">
        <v>2</v>
      </c>
      <c r="C6350">
        <v>1430.44</v>
      </c>
      <c r="D6350">
        <v>2860.88</v>
      </c>
    </row>
    <row r="6351" spans="1:4" x14ac:dyDescent="0.25">
      <c r="A6351" s="1" t="s">
        <v>5274</v>
      </c>
      <c r="B6351">
        <v>2</v>
      </c>
      <c r="C6351">
        <v>445.41</v>
      </c>
      <c r="D6351">
        <v>890.82</v>
      </c>
    </row>
    <row r="6352" spans="1:4" x14ac:dyDescent="0.25">
      <c r="A6352" s="1" t="s">
        <v>5325</v>
      </c>
      <c r="B6352">
        <v>2</v>
      </c>
      <c r="C6352">
        <v>728.91</v>
      </c>
      <c r="D6352">
        <v>1457.82</v>
      </c>
    </row>
    <row r="6353" spans="1:4" x14ac:dyDescent="0.25">
      <c r="A6353" s="1" t="s">
        <v>5300</v>
      </c>
      <c r="B6353">
        <v>2</v>
      </c>
      <c r="C6353">
        <v>1430.44</v>
      </c>
      <c r="D6353">
        <v>2860.88</v>
      </c>
    </row>
    <row r="6354" spans="1:4" x14ac:dyDescent="0.25">
      <c r="A6354" s="1" t="s">
        <v>5275</v>
      </c>
      <c r="B6354">
        <v>2</v>
      </c>
      <c r="C6354">
        <v>445.41</v>
      </c>
      <c r="D6354">
        <v>890.82</v>
      </c>
    </row>
    <row r="6355" spans="1:4" x14ac:dyDescent="0.25">
      <c r="A6355" s="1" t="s">
        <v>5280</v>
      </c>
      <c r="B6355">
        <v>2</v>
      </c>
      <c r="C6355">
        <v>445.41</v>
      </c>
      <c r="D6355">
        <v>890.82</v>
      </c>
    </row>
    <row r="6356" spans="1:4" x14ac:dyDescent="0.25">
      <c r="A6356" s="1" t="s">
        <v>5283</v>
      </c>
      <c r="B6356">
        <v>2</v>
      </c>
      <c r="C6356">
        <v>445.41</v>
      </c>
      <c r="D6356">
        <v>890.82</v>
      </c>
    </row>
    <row r="6357" spans="1:4" x14ac:dyDescent="0.25">
      <c r="A6357" s="1" t="s">
        <v>5458</v>
      </c>
      <c r="B6357">
        <v>2</v>
      </c>
      <c r="C6357">
        <v>72.89</v>
      </c>
      <c r="D6357">
        <v>145.78</v>
      </c>
    </row>
    <row r="6358" spans="1:4" x14ac:dyDescent="0.25">
      <c r="A6358" s="1" t="s">
        <v>5277</v>
      </c>
      <c r="B6358">
        <v>2</v>
      </c>
      <c r="C6358">
        <v>445.41</v>
      </c>
      <c r="D6358">
        <v>890.82</v>
      </c>
    </row>
    <row r="6359" spans="1:4" x14ac:dyDescent="0.25">
      <c r="A6359" s="1" t="s">
        <v>5299</v>
      </c>
      <c r="B6359">
        <v>2</v>
      </c>
      <c r="C6359">
        <v>1430.44</v>
      </c>
      <c r="D6359">
        <v>2860.88</v>
      </c>
    </row>
    <row r="6360" spans="1:4" x14ac:dyDescent="0.25">
      <c r="A6360" s="1" t="s">
        <v>5281</v>
      </c>
      <c r="B6360">
        <v>2</v>
      </c>
      <c r="C6360">
        <v>445.41</v>
      </c>
      <c r="D6360">
        <v>890.82</v>
      </c>
    </row>
    <row r="6361" spans="1:4" x14ac:dyDescent="0.25">
      <c r="A6361" s="1" t="s">
        <v>5295</v>
      </c>
      <c r="B6361">
        <v>2</v>
      </c>
      <c r="C6361">
        <v>1430.44</v>
      </c>
      <c r="D6361">
        <v>2860.88</v>
      </c>
    </row>
    <row r="6362" spans="1:4" x14ac:dyDescent="0.25">
      <c r="A6362" s="1" t="s">
        <v>5324</v>
      </c>
      <c r="B6362">
        <v>2</v>
      </c>
      <c r="C6362">
        <v>728.91</v>
      </c>
      <c r="D6362">
        <v>1457.82</v>
      </c>
    </row>
    <row r="6363" spans="1:4" x14ac:dyDescent="0.25">
      <c r="A6363" s="1" t="s">
        <v>5294</v>
      </c>
      <c r="B6363">
        <v>2</v>
      </c>
      <c r="C6363">
        <v>1430.44</v>
      </c>
      <c r="D6363">
        <v>2860.88</v>
      </c>
    </row>
    <row r="6364" spans="1:4" x14ac:dyDescent="0.25">
      <c r="A6364" s="1" t="s">
        <v>5398</v>
      </c>
      <c r="B6364">
        <v>2</v>
      </c>
      <c r="C6364">
        <v>149.87</v>
      </c>
      <c r="D6364">
        <v>299.74</v>
      </c>
    </row>
    <row r="6365" spans="1:4" x14ac:dyDescent="0.25">
      <c r="A6365" s="1" t="s">
        <v>5458</v>
      </c>
      <c r="B6365">
        <v>2</v>
      </c>
      <c r="C6365">
        <v>72.89</v>
      </c>
      <c r="D6365">
        <v>145.78</v>
      </c>
    </row>
    <row r="6366" spans="1:4" x14ac:dyDescent="0.25">
      <c r="A6366" s="1" t="s">
        <v>5374</v>
      </c>
      <c r="B6366">
        <v>2</v>
      </c>
      <c r="C6366">
        <v>158.43</v>
      </c>
      <c r="D6366">
        <v>316.86</v>
      </c>
    </row>
    <row r="6367" spans="1:4" x14ac:dyDescent="0.25">
      <c r="A6367" s="1" t="s">
        <v>5438</v>
      </c>
      <c r="B6367">
        <v>2</v>
      </c>
      <c r="C6367">
        <v>41.99</v>
      </c>
      <c r="D6367">
        <v>83.98</v>
      </c>
    </row>
    <row r="6368" spans="1:4" x14ac:dyDescent="0.25">
      <c r="A6368" s="1" t="s">
        <v>5431</v>
      </c>
      <c r="B6368">
        <v>2</v>
      </c>
      <c r="C6368">
        <v>809.76</v>
      </c>
      <c r="D6368">
        <v>1619.52</v>
      </c>
    </row>
    <row r="6369" spans="1:4" x14ac:dyDescent="0.25">
      <c r="A6369" s="1" t="s">
        <v>5491</v>
      </c>
      <c r="B6369">
        <v>2</v>
      </c>
      <c r="C6369">
        <v>54.89</v>
      </c>
      <c r="D6369">
        <v>109.78</v>
      </c>
    </row>
    <row r="6370" spans="1:4" x14ac:dyDescent="0.25">
      <c r="A6370" s="1" t="s">
        <v>5272</v>
      </c>
      <c r="B6370">
        <v>2</v>
      </c>
      <c r="C6370">
        <v>323.99</v>
      </c>
      <c r="D6370">
        <v>647.98</v>
      </c>
    </row>
    <row r="6371" spans="1:4" x14ac:dyDescent="0.25">
      <c r="A6371" s="1" t="s">
        <v>5335</v>
      </c>
      <c r="B6371">
        <v>2</v>
      </c>
      <c r="C6371">
        <v>338.99</v>
      </c>
      <c r="D6371">
        <v>677.98</v>
      </c>
    </row>
    <row r="6372" spans="1:4" x14ac:dyDescent="0.25">
      <c r="A6372" s="1" t="s">
        <v>5501</v>
      </c>
      <c r="B6372">
        <v>2</v>
      </c>
      <c r="C6372">
        <v>37.15</v>
      </c>
      <c r="D6372">
        <v>74.3</v>
      </c>
    </row>
    <row r="6373" spans="1:4" x14ac:dyDescent="0.25">
      <c r="A6373" s="1" t="s">
        <v>5438</v>
      </c>
      <c r="B6373">
        <v>2</v>
      </c>
      <c r="C6373">
        <v>41.99</v>
      </c>
      <c r="D6373">
        <v>83.98</v>
      </c>
    </row>
    <row r="6374" spans="1:4" x14ac:dyDescent="0.25">
      <c r="A6374" s="1" t="s">
        <v>5382</v>
      </c>
      <c r="B6374">
        <v>2</v>
      </c>
      <c r="C6374">
        <v>1376.99</v>
      </c>
      <c r="D6374">
        <v>2753.98</v>
      </c>
    </row>
    <row r="6375" spans="1:4" x14ac:dyDescent="0.25">
      <c r="A6375" s="1" t="s">
        <v>5406</v>
      </c>
      <c r="B6375">
        <v>2</v>
      </c>
      <c r="C6375">
        <v>218.45</v>
      </c>
      <c r="D6375">
        <v>436.9</v>
      </c>
    </row>
    <row r="6376" spans="1:4" x14ac:dyDescent="0.25">
      <c r="A6376" s="1" t="s">
        <v>5373</v>
      </c>
      <c r="B6376">
        <v>2</v>
      </c>
      <c r="C6376">
        <v>158.43</v>
      </c>
      <c r="D6376">
        <v>316.86</v>
      </c>
    </row>
    <row r="6377" spans="1:4" x14ac:dyDescent="0.25">
      <c r="A6377" s="1" t="s">
        <v>5403</v>
      </c>
      <c r="B6377">
        <v>2</v>
      </c>
      <c r="C6377">
        <v>461.69</v>
      </c>
      <c r="D6377">
        <v>923.38</v>
      </c>
    </row>
    <row r="6378" spans="1:4" x14ac:dyDescent="0.25">
      <c r="A6378" s="1" t="s">
        <v>5449</v>
      </c>
      <c r="B6378">
        <v>2</v>
      </c>
      <c r="C6378">
        <v>72.16</v>
      </c>
      <c r="D6378">
        <v>144.32</v>
      </c>
    </row>
    <row r="6379" spans="1:4" x14ac:dyDescent="0.25">
      <c r="A6379" s="1" t="s">
        <v>5402</v>
      </c>
      <c r="B6379">
        <v>2</v>
      </c>
      <c r="C6379">
        <v>461.69</v>
      </c>
      <c r="D6379">
        <v>923.38</v>
      </c>
    </row>
    <row r="6380" spans="1:4" x14ac:dyDescent="0.25">
      <c r="A6380" s="1" t="s">
        <v>5431</v>
      </c>
      <c r="B6380">
        <v>2</v>
      </c>
      <c r="C6380">
        <v>809.76</v>
      </c>
      <c r="D6380">
        <v>1619.52</v>
      </c>
    </row>
    <row r="6381" spans="1:4" x14ac:dyDescent="0.25">
      <c r="A6381" s="1" t="s">
        <v>5268</v>
      </c>
      <c r="B6381">
        <v>2</v>
      </c>
      <c r="C6381">
        <v>323.99</v>
      </c>
      <c r="D6381">
        <v>647.98</v>
      </c>
    </row>
    <row r="6382" spans="1:4" x14ac:dyDescent="0.25">
      <c r="A6382" s="1" t="s">
        <v>5367</v>
      </c>
      <c r="B6382">
        <v>2</v>
      </c>
      <c r="C6382">
        <v>24.29</v>
      </c>
      <c r="D6382">
        <v>48.58</v>
      </c>
    </row>
    <row r="6383" spans="1:4" x14ac:dyDescent="0.25">
      <c r="A6383" s="1" t="s">
        <v>5488</v>
      </c>
      <c r="B6383">
        <v>2</v>
      </c>
      <c r="C6383">
        <v>54.94</v>
      </c>
      <c r="D6383">
        <v>109.88</v>
      </c>
    </row>
    <row r="6384" spans="1:4" x14ac:dyDescent="0.25">
      <c r="A6384" s="1" t="s">
        <v>5477</v>
      </c>
      <c r="B6384">
        <v>2</v>
      </c>
      <c r="C6384">
        <v>72.88</v>
      </c>
      <c r="D6384">
        <v>145.76</v>
      </c>
    </row>
    <row r="6385" spans="1:4" x14ac:dyDescent="0.25">
      <c r="A6385" s="1" t="s">
        <v>5426</v>
      </c>
      <c r="B6385">
        <v>2</v>
      </c>
      <c r="C6385">
        <v>32.39</v>
      </c>
      <c r="D6385">
        <v>64.78</v>
      </c>
    </row>
    <row r="6386" spans="1:4" x14ac:dyDescent="0.25">
      <c r="A6386" s="1" t="s">
        <v>5293</v>
      </c>
      <c r="B6386">
        <v>2</v>
      </c>
      <c r="C6386">
        <v>1430.44</v>
      </c>
      <c r="D6386">
        <v>2860.88</v>
      </c>
    </row>
    <row r="6387" spans="1:4" x14ac:dyDescent="0.25">
      <c r="A6387" s="1" t="s">
        <v>5277</v>
      </c>
      <c r="B6387">
        <v>2</v>
      </c>
      <c r="C6387">
        <v>445.41</v>
      </c>
      <c r="D6387">
        <v>890.82</v>
      </c>
    </row>
    <row r="6388" spans="1:4" x14ac:dyDescent="0.25">
      <c r="A6388" s="1" t="s">
        <v>5316</v>
      </c>
      <c r="B6388">
        <v>2</v>
      </c>
      <c r="C6388">
        <v>29.99</v>
      </c>
      <c r="D6388">
        <v>59.98</v>
      </c>
    </row>
    <row r="6389" spans="1:4" x14ac:dyDescent="0.25">
      <c r="A6389" s="1" t="s">
        <v>5427</v>
      </c>
      <c r="B6389">
        <v>2</v>
      </c>
      <c r="C6389">
        <v>32.39</v>
      </c>
      <c r="D6389">
        <v>64.78</v>
      </c>
    </row>
    <row r="6390" spans="1:4" x14ac:dyDescent="0.25">
      <c r="A6390" s="1" t="s">
        <v>5355</v>
      </c>
      <c r="B6390">
        <v>2</v>
      </c>
      <c r="C6390">
        <v>200.05</v>
      </c>
      <c r="D6390">
        <v>400.1</v>
      </c>
    </row>
    <row r="6391" spans="1:4" x14ac:dyDescent="0.25">
      <c r="A6391" s="1" t="s">
        <v>5276</v>
      </c>
      <c r="B6391">
        <v>2</v>
      </c>
      <c r="C6391">
        <v>445.41</v>
      </c>
      <c r="D6391">
        <v>890.82</v>
      </c>
    </row>
    <row r="6392" spans="1:4" x14ac:dyDescent="0.25">
      <c r="A6392" s="1" t="s">
        <v>5416</v>
      </c>
      <c r="B6392">
        <v>2</v>
      </c>
      <c r="C6392">
        <v>31.58</v>
      </c>
      <c r="D6392">
        <v>63.16</v>
      </c>
    </row>
    <row r="6393" spans="1:4" x14ac:dyDescent="0.25">
      <c r="A6393" s="1" t="s">
        <v>5428</v>
      </c>
      <c r="B6393">
        <v>2</v>
      </c>
      <c r="C6393">
        <v>32.39</v>
      </c>
      <c r="D6393">
        <v>64.78</v>
      </c>
    </row>
    <row r="6394" spans="1:4" x14ac:dyDescent="0.25">
      <c r="A6394" s="1" t="s">
        <v>5501</v>
      </c>
      <c r="B6394">
        <v>2</v>
      </c>
      <c r="C6394">
        <v>33.770000000000003</v>
      </c>
      <c r="D6394">
        <v>67.540000000000006</v>
      </c>
    </row>
    <row r="6395" spans="1:4" x14ac:dyDescent="0.25">
      <c r="A6395" s="1" t="s">
        <v>5467</v>
      </c>
      <c r="B6395">
        <v>2</v>
      </c>
      <c r="C6395">
        <v>88.93</v>
      </c>
      <c r="D6395">
        <v>177.86</v>
      </c>
    </row>
    <row r="6396" spans="1:4" x14ac:dyDescent="0.25">
      <c r="A6396" s="1" t="s">
        <v>5463</v>
      </c>
      <c r="B6396">
        <v>2</v>
      </c>
      <c r="C6396">
        <v>141.62</v>
      </c>
      <c r="D6396">
        <v>283.24</v>
      </c>
    </row>
    <row r="6397" spans="1:4" x14ac:dyDescent="0.25">
      <c r="A6397" s="1" t="s">
        <v>5378</v>
      </c>
      <c r="B6397">
        <v>2</v>
      </c>
      <c r="C6397">
        <v>647.99</v>
      </c>
      <c r="D6397">
        <v>1295.98</v>
      </c>
    </row>
    <row r="6398" spans="1:4" x14ac:dyDescent="0.25">
      <c r="A6398" s="1" t="s">
        <v>5387</v>
      </c>
      <c r="B6398">
        <v>2</v>
      </c>
      <c r="C6398">
        <v>209.26</v>
      </c>
      <c r="D6398">
        <v>418.52</v>
      </c>
    </row>
    <row r="6399" spans="1:4" x14ac:dyDescent="0.25">
      <c r="A6399" s="1" t="s">
        <v>5388</v>
      </c>
      <c r="B6399">
        <v>2</v>
      </c>
      <c r="C6399">
        <v>209.26</v>
      </c>
      <c r="D6399">
        <v>418.52</v>
      </c>
    </row>
    <row r="6400" spans="1:4" x14ac:dyDescent="0.25">
      <c r="A6400" s="1" t="s">
        <v>5423</v>
      </c>
      <c r="B6400">
        <v>2</v>
      </c>
      <c r="C6400">
        <v>22.79</v>
      </c>
      <c r="D6400">
        <v>45.58</v>
      </c>
    </row>
    <row r="6401" spans="1:4" x14ac:dyDescent="0.25">
      <c r="A6401" s="1" t="s">
        <v>5431</v>
      </c>
      <c r="B6401">
        <v>2</v>
      </c>
      <c r="C6401">
        <v>736.15</v>
      </c>
      <c r="D6401">
        <v>1472.3</v>
      </c>
    </row>
    <row r="6402" spans="1:4" x14ac:dyDescent="0.25">
      <c r="A6402" s="1" t="s">
        <v>5389</v>
      </c>
      <c r="B6402">
        <v>2</v>
      </c>
      <c r="C6402">
        <v>1242.8499999999999</v>
      </c>
      <c r="D6402">
        <v>2485.6999999999998</v>
      </c>
    </row>
    <row r="6403" spans="1:4" x14ac:dyDescent="0.25">
      <c r="A6403" s="1" t="s">
        <v>5472</v>
      </c>
      <c r="B6403">
        <v>2</v>
      </c>
      <c r="C6403">
        <v>14.13</v>
      </c>
      <c r="D6403">
        <v>28.26</v>
      </c>
    </row>
    <row r="6404" spans="1:4" x14ac:dyDescent="0.25">
      <c r="A6404" s="1" t="s">
        <v>5496</v>
      </c>
      <c r="B6404">
        <v>2</v>
      </c>
      <c r="C6404">
        <v>137.69</v>
      </c>
      <c r="D6404">
        <v>275.38</v>
      </c>
    </row>
    <row r="6405" spans="1:4" x14ac:dyDescent="0.25">
      <c r="A6405" s="1" t="s">
        <v>5432</v>
      </c>
      <c r="B6405">
        <v>2</v>
      </c>
      <c r="C6405">
        <v>736.15</v>
      </c>
      <c r="D6405">
        <v>1472.3</v>
      </c>
    </row>
    <row r="6406" spans="1:4" x14ac:dyDescent="0.25">
      <c r="A6406" s="1" t="s">
        <v>5394</v>
      </c>
      <c r="B6406">
        <v>2</v>
      </c>
      <c r="C6406">
        <v>744.27</v>
      </c>
      <c r="D6406">
        <v>1488.54</v>
      </c>
    </row>
    <row r="6407" spans="1:4" x14ac:dyDescent="0.25">
      <c r="A6407" s="1" t="s">
        <v>5391</v>
      </c>
      <c r="B6407">
        <v>2</v>
      </c>
      <c r="C6407">
        <v>1242.8499999999999</v>
      </c>
      <c r="D6407">
        <v>2485.6999999999998</v>
      </c>
    </row>
    <row r="6408" spans="1:4" x14ac:dyDescent="0.25">
      <c r="A6408" s="1" t="s">
        <v>5452</v>
      </c>
      <c r="B6408">
        <v>2</v>
      </c>
      <c r="C6408">
        <v>35.99</v>
      </c>
      <c r="D6408">
        <v>71.98</v>
      </c>
    </row>
    <row r="6409" spans="1:4" x14ac:dyDescent="0.25">
      <c r="A6409" s="1" t="s">
        <v>5444</v>
      </c>
      <c r="B6409">
        <v>2</v>
      </c>
      <c r="C6409">
        <v>53.99</v>
      </c>
      <c r="D6409">
        <v>107.98</v>
      </c>
    </row>
    <row r="6410" spans="1:4" x14ac:dyDescent="0.25">
      <c r="A6410" s="1" t="s">
        <v>5390</v>
      </c>
      <c r="B6410">
        <v>2</v>
      </c>
      <c r="C6410">
        <v>1242.8499999999999</v>
      </c>
      <c r="D6410">
        <v>2485.6999999999998</v>
      </c>
    </row>
    <row r="6411" spans="1:4" x14ac:dyDescent="0.25">
      <c r="A6411" s="1" t="s">
        <v>5316</v>
      </c>
      <c r="B6411">
        <v>2</v>
      </c>
      <c r="C6411">
        <v>28.84</v>
      </c>
      <c r="D6411">
        <v>57.68</v>
      </c>
    </row>
    <row r="6412" spans="1:4" x14ac:dyDescent="0.25">
      <c r="A6412" s="1" t="s">
        <v>5468</v>
      </c>
      <c r="B6412">
        <v>2</v>
      </c>
      <c r="C6412">
        <v>52.65</v>
      </c>
      <c r="D6412">
        <v>105.3</v>
      </c>
    </row>
    <row r="6413" spans="1:4" x14ac:dyDescent="0.25">
      <c r="A6413" s="1" t="s">
        <v>5499</v>
      </c>
      <c r="B6413">
        <v>2</v>
      </c>
      <c r="C6413">
        <v>61.37</v>
      </c>
      <c r="D6413">
        <v>122.74</v>
      </c>
    </row>
    <row r="6414" spans="1:4" x14ac:dyDescent="0.25">
      <c r="A6414" s="1" t="s">
        <v>5389</v>
      </c>
      <c r="B6414">
        <v>2</v>
      </c>
      <c r="C6414">
        <v>1242.8499999999999</v>
      </c>
      <c r="D6414">
        <v>2485.6999999999998</v>
      </c>
    </row>
    <row r="6415" spans="1:4" x14ac:dyDescent="0.25">
      <c r="A6415" s="1" t="s">
        <v>5391</v>
      </c>
      <c r="B6415">
        <v>2</v>
      </c>
      <c r="C6415">
        <v>1242.8499999999999</v>
      </c>
      <c r="D6415">
        <v>2485.6999999999998</v>
      </c>
    </row>
    <row r="6416" spans="1:4" x14ac:dyDescent="0.25">
      <c r="A6416" s="1" t="s">
        <v>5463</v>
      </c>
      <c r="B6416">
        <v>2</v>
      </c>
      <c r="C6416">
        <v>141.62</v>
      </c>
      <c r="D6416">
        <v>283.24</v>
      </c>
    </row>
    <row r="6417" spans="1:4" x14ac:dyDescent="0.25">
      <c r="A6417" s="1" t="s">
        <v>5384</v>
      </c>
      <c r="B6417">
        <v>2</v>
      </c>
      <c r="C6417">
        <v>1229.46</v>
      </c>
      <c r="D6417">
        <v>2458.92</v>
      </c>
    </row>
    <row r="6418" spans="1:4" x14ac:dyDescent="0.25">
      <c r="A6418" s="1" t="s">
        <v>5395</v>
      </c>
      <c r="B6418">
        <v>2</v>
      </c>
      <c r="C6418">
        <v>744.27</v>
      </c>
      <c r="D6418">
        <v>1488.54</v>
      </c>
    </row>
    <row r="6419" spans="1:4" x14ac:dyDescent="0.25">
      <c r="A6419" s="1" t="s">
        <v>5467</v>
      </c>
      <c r="B6419">
        <v>2</v>
      </c>
      <c r="C6419">
        <v>88.93</v>
      </c>
      <c r="D6419">
        <v>177.86</v>
      </c>
    </row>
    <row r="6420" spans="1:4" x14ac:dyDescent="0.25">
      <c r="A6420" s="1" t="s">
        <v>5304</v>
      </c>
      <c r="B6420">
        <v>2</v>
      </c>
      <c r="C6420">
        <v>1308.94</v>
      </c>
      <c r="D6420">
        <v>2617.88</v>
      </c>
    </row>
    <row r="6421" spans="1:4" x14ac:dyDescent="0.25">
      <c r="A6421" s="1" t="s">
        <v>5321</v>
      </c>
      <c r="B6421">
        <v>2</v>
      </c>
      <c r="C6421">
        <v>324.45</v>
      </c>
      <c r="D6421">
        <v>648.9</v>
      </c>
    </row>
    <row r="6422" spans="1:4" x14ac:dyDescent="0.25">
      <c r="A6422" s="1" t="s">
        <v>5288</v>
      </c>
      <c r="B6422">
        <v>2</v>
      </c>
      <c r="C6422">
        <v>202.33</v>
      </c>
      <c r="D6422">
        <v>404.66</v>
      </c>
    </row>
    <row r="6423" spans="1:4" x14ac:dyDescent="0.25">
      <c r="A6423" s="1" t="s">
        <v>5259</v>
      </c>
      <c r="B6423">
        <v>2</v>
      </c>
      <c r="C6423">
        <v>469.79</v>
      </c>
      <c r="D6423">
        <v>939.58</v>
      </c>
    </row>
    <row r="6424" spans="1:4" x14ac:dyDescent="0.25">
      <c r="A6424" s="1" t="s">
        <v>5307</v>
      </c>
      <c r="B6424">
        <v>2</v>
      </c>
      <c r="C6424">
        <v>1308.94</v>
      </c>
      <c r="D6424">
        <v>2617.88</v>
      </c>
    </row>
    <row r="6425" spans="1:4" x14ac:dyDescent="0.25">
      <c r="A6425" s="1" t="s">
        <v>5261</v>
      </c>
      <c r="B6425">
        <v>2</v>
      </c>
      <c r="C6425">
        <v>469.79</v>
      </c>
      <c r="D6425">
        <v>939.58</v>
      </c>
    </row>
    <row r="6426" spans="1:4" x14ac:dyDescent="0.25">
      <c r="A6426" s="1" t="s">
        <v>5330</v>
      </c>
      <c r="B6426">
        <v>2</v>
      </c>
      <c r="C6426">
        <v>600.26</v>
      </c>
      <c r="D6426">
        <v>1200.52</v>
      </c>
    </row>
    <row r="6427" spans="1:4" x14ac:dyDescent="0.25">
      <c r="A6427" s="1" t="s">
        <v>5451</v>
      </c>
      <c r="B6427">
        <v>2</v>
      </c>
      <c r="C6427">
        <v>35.99</v>
      </c>
      <c r="D6427">
        <v>71.98</v>
      </c>
    </row>
    <row r="6428" spans="1:4" x14ac:dyDescent="0.25">
      <c r="A6428" s="1" t="s">
        <v>5301</v>
      </c>
      <c r="B6428">
        <v>2</v>
      </c>
      <c r="C6428">
        <v>1466.01</v>
      </c>
      <c r="D6428">
        <v>2932.02</v>
      </c>
    </row>
    <row r="6429" spans="1:4" x14ac:dyDescent="0.25">
      <c r="A6429" s="1" t="s">
        <v>5333</v>
      </c>
      <c r="B6429">
        <v>2</v>
      </c>
      <c r="C6429">
        <v>600.26</v>
      </c>
      <c r="D6429">
        <v>1200.52</v>
      </c>
    </row>
    <row r="6430" spans="1:4" x14ac:dyDescent="0.25">
      <c r="A6430" s="1" t="s">
        <v>5470</v>
      </c>
      <c r="B6430">
        <v>2</v>
      </c>
      <c r="C6430">
        <v>198.04</v>
      </c>
      <c r="D6430">
        <v>396.08</v>
      </c>
    </row>
    <row r="6431" spans="1:4" x14ac:dyDescent="0.25">
      <c r="A6431" s="1" t="s">
        <v>5303</v>
      </c>
      <c r="B6431">
        <v>2</v>
      </c>
      <c r="C6431">
        <v>1466.01</v>
      </c>
      <c r="D6431">
        <v>2932.02</v>
      </c>
    </row>
    <row r="6432" spans="1:4" x14ac:dyDescent="0.25">
      <c r="A6432" s="1" t="s">
        <v>5331</v>
      </c>
      <c r="B6432">
        <v>2</v>
      </c>
      <c r="C6432">
        <v>600.26</v>
      </c>
      <c r="D6432">
        <v>1200.52</v>
      </c>
    </row>
    <row r="6433" spans="1:4" x14ac:dyDescent="0.25">
      <c r="A6433" s="1" t="s">
        <v>5259</v>
      </c>
      <c r="B6433">
        <v>2</v>
      </c>
      <c r="C6433">
        <v>469.79</v>
      </c>
      <c r="D6433">
        <v>939.58</v>
      </c>
    </row>
    <row r="6434" spans="1:4" x14ac:dyDescent="0.25">
      <c r="A6434" s="1" t="s">
        <v>5260</v>
      </c>
      <c r="B6434">
        <v>2</v>
      </c>
      <c r="C6434">
        <v>469.79</v>
      </c>
      <c r="D6434">
        <v>939.58</v>
      </c>
    </row>
    <row r="6435" spans="1:4" x14ac:dyDescent="0.25">
      <c r="A6435" s="1" t="s">
        <v>5253</v>
      </c>
      <c r="B6435">
        <v>2</v>
      </c>
      <c r="C6435">
        <v>469.79</v>
      </c>
      <c r="D6435">
        <v>939.58</v>
      </c>
    </row>
    <row r="6436" spans="1:4" x14ac:dyDescent="0.25">
      <c r="A6436" s="1" t="s">
        <v>5450</v>
      </c>
      <c r="B6436">
        <v>2</v>
      </c>
      <c r="C6436">
        <v>67.540000000000006</v>
      </c>
      <c r="D6436">
        <v>135.08000000000001</v>
      </c>
    </row>
    <row r="6437" spans="1:4" x14ac:dyDescent="0.25">
      <c r="A6437" s="1" t="s">
        <v>5255</v>
      </c>
      <c r="B6437">
        <v>2</v>
      </c>
      <c r="C6437">
        <v>469.79</v>
      </c>
      <c r="D6437">
        <v>939.58</v>
      </c>
    </row>
    <row r="6438" spans="1:4" x14ac:dyDescent="0.25">
      <c r="A6438" s="1" t="s">
        <v>5258</v>
      </c>
      <c r="B6438">
        <v>2</v>
      </c>
      <c r="C6438">
        <v>469.79</v>
      </c>
      <c r="D6438">
        <v>939.58</v>
      </c>
    </row>
    <row r="6439" spans="1:4" x14ac:dyDescent="0.25">
      <c r="A6439" s="1" t="s">
        <v>5333</v>
      </c>
      <c r="B6439">
        <v>2</v>
      </c>
      <c r="C6439">
        <v>600.26</v>
      </c>
      <c r="D6439">
        <v>1200.52</v>
      </c>
    </row>
    <row r="6440" spans="1:4" x14ac:dyDescent="0.25">
      <c r="A6440" s="1" t="s">
        <v>5470</v>
      </c>
      <c r="B6440">
        <v>2</v>
      </c>
      <c r="C6440">
        <v>198.04</v>
      </c>
      <c r="D6440">
        <v>396.08</v>
      </c>
    </row>
    <row r="6441" spans="1:4" x14ac:dyDescent="0.25">
      <c r="A6441" s="1" t="s">
        <v>5334</v>
      </c>
      <c r="B6441">
        <v>2</v>
      </c>
      <c r="C6441">
        <v>600.26</v>
      </c>
      <c r="D6441">
        <v>1200.52</v>
      </c>
    </row>
    <row r="6442" spans="1:4" x14ac:dyDescent="0.25">
      <c r="A6442" s="1" t="s">
        <v>5448</v>
      </c>
      <c r="B6442">
        <v>2</v>
      </c>
      <c r="C6442">
        <v>65.599999999999994</v>
      </c>
      <c r="D6442">
        <v>131.19999999999999</v>
      </c>
    </row>
    <row r="6443" spans="1:4" x14ac:dyDescent="0.25">
      <c r="A6443" s="1" t="s">
        <v>5302</v>
      </c>
      <c r="B6443">
        <v>2</v>
      </c>
      <c r="C6443">
        <v>1466.01</v>
      </c>
      <c r="D6443">
        <v>2932.02</v>
      </c>
    </row>
    <row r="6444" spans="1:4" x14ac:dyDescent="0.25">
      <c r="A6444" s="1" t="s">
        <v>5259</v>
      </c>
      <c r="B6444">
        <v>2</v>
      </c>
      <c r="C6444">
        <v>469.79</v>
      </c>
      <c r="D6444">
        <v>939.58</v>
      </c>
    </row>
    <row r="6445" spans="1:4" x14ac:dyDescent="0.25">
      <c r="A6445" s="1" t="s">
        <v>5433</v>
      </c>
      <c r="B6445">
        <v>2</v>
      </c>
      <c r="C6445">
        <v>44.99</v>
      </c>
      <c r="D6445">
        <v>89.98</v>
      </c>
    </row>
    <row r="6446" spans="1:4" x14ac:dyDescent="0.25">
      <c r="A6446" s="1" t="s">
        <v>5314</v>
      </c>
      <c r="B6446">
        <v>2</v>
      </c>
      <c r="C6446">
        <v>28.84</v>
      </c>
      <c r="D6446">
        <v>57.68</v>
      </c>
    </row>
    <row r="6447" spans="1:4" x14ac:dyDescent="0.25">
      <c r="A6447" s="1" t="s">
        <v>5502</v>
      </c>
      <c r="B6447">
        <v>2</v>
      </c>
      <c r="C6447">
        <v>22.79</v>
      </c>
      <c r="D6447">
        <v>45.58</v>
      </c>
    </row>
    <row r="6448" spans="1:4" x14ac:dyDescent="0.25">
      <c r="A6448" s="1" t="s">
        <v>5259</v>
      </c>
      <c r="B6448">
        <v>2</v>
      </c>
      <c r="C6448">
        <v>469.79</v>
      </c>
      <c r="D6448">
        <v>939.58</v>
      </c>
    </row>
    <row r="6449" spans="1:4" x14ac:dyDescent="0.25">
      <c r="A6449" s="1" t="s">
        <v>5258</v>
      </c>
      <c r="B6449">
        <v>2</v>
      </c>
      <c r="C6449">
        <v>469.79</v>
      </c>
      <c r="D6449">
        <v>939.58</v>
      </c>
    </row>
    <row r="6450" spans="1:4" x14ac:dyDescent="0.25">
      <c r="A6450" s="1" t="s">
        <v>5389</v>
      </c>
      <c r="B6450">
        <v>2</v>
      </c>
      <c r="C6450">
        <v>1242.8499999999999</v>
      </c>
      <c r="D6450">
        <v>2485.6999999999998</v>
      </c>
    </row>
    <row r="6451" spans="1:4" x14ac:dyDescent="0.25">
      <c r="A6451" s="1" t="s">
        <v>5453</v>
      </c>
      <c r="B6451">
        <v>2</v>
      </c>
      <c r="C6451">
        <v>35.99</v>
      </c>
      <c r="D6451">
        <v>71.98</v>
      </c>
    </row>
    <row r="6452" spans="1:4" x14ac:dyDescent="0.25">
      <c r="A6452" s="1" t="s">
        <v>5378</v>
      </c>
      <c r="B6452">
        <v>2</v>
      </c>
      <c r="C6452">
        <v>647.99</v>
      </c>
      <c r="D6452">
        <v>1295.98</v>
      </c>
    </row>
    <row r="6453" spans="1:4" x14ac:dyDescent="0.25">
      <c r="A6453" s="1" t="s">
        <v>5501</v>
      </c>
      <c r="B6453">
        <v>2</v>
      </c>
      <c r="C6453">
        <v>33.770000000000003</v>
      </c>
      <c r="D6453">
        <v>67.540000000000006</v>
      </c>
    </row>
    <row r="6454" spans="1:4" x14ac:dyDescent="0.25">
      <c r="A6454" s="1" t="s">
        <v>5423</v>
      </c>
      <c r="B6454">
        <v>2</v>
      </c>
      <c r="C6454">
        <v>22.79</v>
      </c>
      <c r="D6454">
        <v>45.58</v>
      </c>
    </row>
    <row r="6455" spans="1:4" x14ac:dyDescent="0.25">
      <c r="A6455" s="1" t="s">
        <v>5445</v>
      </c>
      <c r="B6455">
        <v>2</v>
      </c>
      <c r="C6455">
        <v>53.99</v>
      </c>
      <c r="D6455">
        <v>107.98</v>
      </c>
    </row>
    <row r="6456" spans="1:4" x14ac:dyDescent="0.25">
      <c r="A6456" s="1" t="s">
        <v>5390</v>
      </c>
      <c r="B6456">
        <v>2</v>
      </c>
      <c r="C6456">
        <v>1242.8499999999999</v>
      </c>
      <c r="D6456">
        <v>2485.6999999999998</v>
      </c>
    </row>
    <row r="6457" spans="1:4" x14ac:dyDescent="0.25">
      <c r="A6457" s="1" t="s">
        <v>5387</v>
      </c>
      <c r="B6457">
        <v>2</v>
      </c>
      <c r="C6457">
        <v>209.26</v>
      </c>
      <c r="D6457">
        <v>418.52</v>
      </c>
    </row>
    <row r="6458" spans="1:4" x14ac:dyDescent="0.25">
      <c r="A6458" s="1" t="s">
        <v>5472</v>
      </c>
      <c r="B6458">
        <v>2</v>
      </c>
      <c r="C6458">
        <v>14.13</v>
      </c>
      <c r="D6458">
        <v>28.26</v>
      </c>
    </row>
    <row r="6459" spans="1:4" x14ac:dyDescent="0.25">
      <c r="A6459" s="1" t="s">
        <v>5423</v>
      </c>
      <c r="B6459">
        <v>2</v>
      </c>
      <c r="C6459">
        <v>22.79</v>
      </c>
      <c r="D6459">
        <v>45.58</v>
      </c>
    </row>
    <row r="6460" spans="1:4" x14ac:dyDescent="0.25">
      <c r="A6460" s="1" t="s">
        <v>5433</v>
      </c>
      <c r="B6460">
        <v>2</v>
      </c>
      <c r="C6460">
        <v>44.99</v>
      </c>
      <c r="D6460">
        <v>89.98</v>
      </c>
    </row>
    <row r="6461" spans="1:4" x14ac:dyDescent="0.25">
      <c r="A6461" s="1" t="s">
        <v>5376</v>
      </c>
      <c r="B6461">
        <v>2</v>
      </c>
      <c r="C6461">
        <v>647.99</v>
      </c>
      <c r="D6461">
        <v>1295.98</v>
      </c>
    </row>
    <row r="6462" spans="1:4" x14ac:dyDescent="0.25">
      <c r="A6462" s="1" t="s">
        <v>5499</v>
      </c>
      <c r="B6462">
        <v>2</v>
      </c>
      <c r="C6462">
        <v>61.37</v>
      </c>
      <c r="D6462">
        <v>122.74</v>
      </c>
    </row>
    <row r="6463" spans="1:4" x14ac:dyDescent="0.25">
      <c r="A6463" s="1" t="s">
        <v>5463</v>
      </c>
      <c r="B6463">
        <v>2</v>
      </c>
      <c r="C6463">
        <v>141.62</v>
      </c>
      <c r="D6463">
        <v>283.24</v>
      </c>
    </row>
    <row r="6464" spans="1:4" x14ac:dyDescent="0.25">
      <c r="A6464" s="1" t="s">
        <v>5432</v>
      </c>
      <c r="B6464">
        <v>2</v>
      </c>
      <c r="C6464">
        <v>736.15</v>
      </c>
      <c r="D6464">
        <v>1472.3</v>
      </c>
    </row>
    <row r="6465" spans="1:4" x14ac:dyDescent="0.25">
      <c r="A6465" s="1" t="s">
        <v>5315</v>
      </c>
      <c r="B6465">
        <v>2</v>
      </c>
      <c r="C6465">
        <v>28.84</v>
      </c>
      <c r="D6465">
        <v>57.68</v>
      </c>
    </row>
    <row r="6466" spans="1:4" x14ac:dyDescent="0.25">
      <c r="A6466" s="1" t="s">
        <v>5377</v>
      </c>
      <c r="B6466">
        <v>2</v>
      </c>
      <c r="C6466">
        <v>647.99</v>
      </c>
      <c r="D6466">
        <v>1295.98</v>
      </c>
    </row>
    <row r="6467" spans="1:4" x14ac:dyDescent="0.25">
      <c r="A6467" s="1" t="s">
        <v>5386</v>
      </c>
      <c r="B6467">
        <v>2</v>
      </c>
      <c r="C6467">
        <v>209.26</v>
      </c>
      <c r="D6467">
        <v>418.52</v>
      </c>
    </row>
    <row r="6468" spans="1:4" x14ac:dyDescent="0.25">
      <c r="A6468" s="1" t="s">
        <v>5307</v>
      </c>
      <c r="B6468">
        <v>2</v>
      </c>
      <c r="C6468">
        <v>1308.94</v>
      </c>
      <c r="D6468">
        <v>2617.88</v>
      </c>
    </row>
    <row r="6469" spans="1:4" x14ac:dyDescent="0.25">
      <c r="A6469" s="1" t="s">
        <v>5264</v>
      </c>
      <c r="B6469">
        <v>2</v>
      </c>
      <c r="C6469">
        <v>469.79</v>
      </c>
      <c r="D6469">
        <v>939.58</v>
      </c>
    </row>
    <row r="6470" spans="1:4" x14ac:dyDescent="0.25">
      <c r="A6470" s="1" t="s">
        <v>5444</v>
      </c>
      <c r="B6470">
        <v>2</v>
      </c>
      <c r="C6470">
        <v>53.99</v>
      </c>
      <c r="D6470">
        <v>107.98</v>
      </c>
    </row>
    <row r="6471" spans="1:4" x14ac:dyDescent="0.25">
      <c r="A6471" s="1" t="s">
        <v>5260</v>
      </c>
      <c r="B6471">
        <v>2</v>
      </c>
      <c r="C6471">
        <v>469.79</v>
      </c>
      <c r="D6471">
        <v>939.58</v>
      </c>
    </row>
    <row r="6472" spans="1:4" x14ac:dyDescent="0.25">
      <c r="A6472" s="1" t="s">
        <v>5258</v>
      </c>
      <c r="B6472">
        <v>2</v>
      </c>
      <c r="C6472">
        <v>469.79</v>
      </c>
      <c r="D6472">
        <v>939.58</v>
      </c>
    </row>
    <row r="6473" spans="1:4" x14ac:dyDescent="0.25">
      <c r="A6473" s="1" t="s">
        <v>5302</v>
      </c>
      <c r="B6473">
        <v>2</v>
      </c>
      <c r="C6473">
        <v>1466.01</v>
      </c>
      <c r="D6473">
        <v>2932.02</v>
      </c>
    </row>
    <row r="6474" spans="1:4" x14ac:dyDescent="0.25">
      <c r="A6474" s="1" t="s">
        <v>5306</v>
      </c>
      <c r="B6474">
        <v>2</v>
      </c>
      <c r="C6474">
        <v>1308.94</v>
      </c>
      <c r="D6474">
        <v>2617.88</v>
      </c>
    </row>
    <row r="6475" spans="1:4" x14ac:dyDescent="0.25">
      <c r="A6475" s="1" t="s">
        <v>5264</v>
      </c>
      <c r="B6475">
        <v>2</v>
      </c>
      <c r="C6475">
        <v>469.79</v>
      </c>
      <c r="D6475">
        <v>939.58</v>
      </c>
    </row>
    <row r="6476" spans="1:4" x14ac:dyDescent="0.25">
      <c r="A6476" s="1" t="s">
        <v>5305</v>
      </c>
      <c r="B6476">
        <v>2</v>
      </c>
      <c r="C6476">
        <v>1308.94</v>
      </c>
      <c r="D6476">
        <v>2617.88</v>
      </c>
    </row>
    <row r="6477" spans="1:4" x14ac:dyDescent="0.25">
      <c r="A6477" s="1" t="s">
        <v>5332</v>
      </c>
      <c r="B6477">
        <v>2</v>
      </c>
      <c r="C6477">
        <v>600.26</v>
      </c>
      <c r="D6477">
        <v>1200.52</v>
      </c>
    </row>
    <row r="6478" spans="1:4" x14ac:dyDescent="0.25">
      <c r="A6478" s="1" t="s">
        <v>5330</v>
      </c>
      <c r="B6478">
        <v>2</v>
      </c>
      <c r="C6478">
        <v>600.26</v>
      </c>
      <c r="D6478">
        <v>1200.52</v>
      </c>
    </row>
    <row r="6479" spans="1:4" x14ac:dyDescent="0.25">
      <c r="A6479" s="1" t="s">
        <v>5255</v>
      </c>
      <c r="B6479">
        <v>2</v>
      </c>
      <c r="C6479">
        <v>469.79</v>
      </c>
      <c r="D6479">
        <v>939.58</v>
      </c>
    </row>
    <row r="6480" spans="1:4" x14ac:dyDescent="0.25">
      <c r="A6480" s="1" t="s">
        <v>5302</v>
      </c>
      <c r="B6480">
        <v>2</v>
      </c>
      <c r="C6480">
        <v>1466.01</v>
      </c>
      <c r="D6480">
        <v>2932.02</v>
      </c>
    </row>
    <row r="6481" spans="1:4" x14ac:dyDescent="0.25">
      <c r="A6481" s="1" t="s">
        <v>5450</v>
      </c>
      <c r="B6481">
        <v>2</v>
      </c>
      <c r="C6481">
        <v>67.540000000000006</v>
      </c>
      <c r="D6481">
        <v>135.08000000000001</v>
      </c>
    </row>
    <row r="6482" spans="1:4" x14ac:dyDescent="0.25">
      <c r="A6482" s="1" t="s">
        <v>5256</v>
      </c>
      <c r="B6482">
        <v>2</v>
      </c>
      <c r="C6482">
        <v>469.79</v>
      </c>
      <c r="D6482">
        <v>939.58</v>
      </c>
    </row>
    <row r="6483" spans="1:4" x14ac:dyDescent="0.25">
      <c r="A6483" s="1" t="s">
        <v>5444</v>
      </c>
      <c r="B6483">
        <v>2</v>
      </c>
      <c r="C6483">
        <v>53.99</v>
      </c>
      <c r="D6483">
        <v>107.98</v>
      </c>
    </row>
    <row r="6484" spans="1:4" x14ac:dyDescent="0.25">
      <c r="A6484" s="1" t="s">
        <v>5444</v>
      </c>
      <c r="B6484">
        <v>2</v>
      </c>
      <c r="C6484">
        <v>53.99</v>
      </c>
      <c r="D6484">
        <v>107.98</v>
      </c>
    </row>
    <row r="6485" spans="1:4" x14ac:dyDescent="0.25">
      <c r="A6485" s="1" t="s">
        <v>5259</v>
      </c>
      <c r="B6485">
        <v>2</v>
      </c>
      <c r="C6485">
        <v>469.79</v>
      </c>
      <c r="D6485">
        <v>939.58</v>
      </c>
    </row>
    <row r="6486" spans="1:4" x14ac:dyDescent="0.25">
      <c r="A6486" s="1" t="s">
        <v>5391</v>
      </c>
      <c r="B6486">
        <v>2</v>
      </c>
      <c r="C6486">
        <v>1242.8499999999999</v>
      </c>
      <c r="D6486">
        <v>2485.6999999999998</v>
      </c>
    </row>
    <row r="6487" spans="1:4" x14ac:dyDescent="0.25">
      <c r="A6487" s="1" t="s">
        <v>5390</v>
      </c>
      <c r="B6487">
        <v>2</v>
      </c>
      <c r="C6487">
        <v>1242.8499999999999</v>
      </c>
      <c r="D6487">
        <v>2485.6999999999998</v>
      </c>
    </row>
    <row r="6488" spans="1:4" x14ac:dyDescent="0.25">
      <c r="A6488" s="1" t="s">
        <v>5454</v>
      </c>
      <c r="B6488">
        <v>2</v>
      </c>
      <c r="C6488">
        <v>36.450000000000003</v>
      </c>
      <c r="D6488">
        <v>72.900000000000006</v>
      </c>
    </row>
    <row r="6489" spans="1:4" x14ac:dyDescent="0.25">
      <c r="A6489" s="1" t="s">
        <v>5431</v>
      </c>
      <c r="B6489">
        <v>2</v>
      </c>
      <c r="C6489">
        <v>736.15</v>
      </c>
      <c r="D6489">
        <v>1472.3</v>
      </c>
    </row>
    <row r="6490" spans="1:4" x14ac:dyDescent="0.25">
      <c r="A6490" s="1" t="s">
        <v>5499</v>
      </c>
      <c r="B6490">
        <v>2</v>
      </c>
      <c r="C6490">
        <v>61.37</v>
      </c>
      <c r="D6490">
        <v>122.74</v>
      </c>
    </row>
    <row r="6491" spans="1:4" x14ac:dyDescent="0.25">
      <c r="A6491" s="1" t="s">
        <v>5502</v>
      </c>
      <c r="B6491">
        <v>2</v>
      </c>
      <c r="C6491">
        <v>22.79</v>
      </c>
      <c r="D6491">
        <v>45.58</v>
      </c>
    </row>
    <row r="6492" spans="1:4" x14ac:dyDescent="0.25">
      <c r="A6492" s="1" t="s">
        <v>5424</v>
      </c>
      <c r="B6492">
        <v>2</v>
      </c>
      <c r="C6492">
        <v>22.79</v>
      </c>
      <c r="D6492">
        <v>45.58</v>
      </c>
    </row>
    <row r="6493" spans="1:4" x14ac:dyDescent="0.25">
      <c r="A6493" s="1" t="s">
        <v>5464</v>
      </c>
      <c r="B6493">
        <v>2</v>
      </c>
      <c r="C6493">
        <v>14.13</v>
      </c>
      <c r="D6493">
        <v>28.26</v>
      </c>
    </row>
    <row r="6494" spans="1:4" x14ac:dyDescent="0.25">
      <c r="A6494" s="1" t="s">
        <v>5387</v>
      </c>
      <c r="B6494">
        <v>2</v>
      </c>
      <c r="C6494">
        <v>209.26</v>
      </c>
      <c r="D6494">
        <v>418.52</v>
      </c>
    </row>
    <row r="6495" spans="1:4" x14ac:dyDescent="0.25">
      <c r="A6495" s="1" t="s">
        <v>5451</v>
      </c>
      <c r="B6495">
        <v>2</v>
      </c>
      <c r="C6495">
        <v>35.99</v>
      </c>
      <c r="D6495">
        <v>71.98</v>
      </c>
    </row>
    <row r="6496" spans="1:4" x14ac:dyDescent="0.25">
      <c r="A6496" s="1" t="s">
        <v>5487</v>
      </c>
      <c r="B6496">
        <v>2</v>
      </c>
      <c r="C6496">
        <v>15</v>
      </c>
      <c r="D6496">
        <v>30</v>
      </c>
    </row>
    <row r="6497" spans="1:4" x14ac:dyDescent="0.25">
      <c r="A6497" s="1" t="s">
        <v>5388</v>
      </c>
      <c r="B6497">
        <v>2</v>
      </c>
      <c r="C6497">
        <v>209.26</v>
      </c>
      <c r="D6497">
        <v>418.52</v>
      </c>
    </row>
    <row r="6498" spans="1:4" x14ac:dyDescent="0.25">
      <c r="A6498" s="1" t="s">
        <v>5423</v>
      </c>
      <c r="B6498">
        <v>2</v>
      </c>
      <c r="C6498">
        <v>22.79</v>
      </c>
      <c r="D6498">
        <v>45.58</v>
      </c>
    </row>
    <row r="6499" spans="1:4" x14ac:dyDescent="0.25">
      <c r="A6499" s="1" t="s">
        <v>5452</v>
      </c>
      <c r="B6499">
        <v>2</v>
      </c>
      <c r="C6499">
        <v>35.99</v>
      </c>
      <c r="D6499">
        <v>71.98</v>
      </c>
    </row>
    <row r="6500" spans="1:4" x14ac:dyDescent="0.25">
      <c r="A6500" s="1" t="s">
        <v>5432</v>
      </c>
      <c r="B6500">
        <v>2</v>
      </c>
      <c r="C6500">
        <v>736.15</v>
      </c>
      <c r="D6500">
        <v>1472.3</v>
      </c>
    </row>
    <row r="6501" spans="1:4" x14ac:dyDescent="0.25">
      <c r="A6501" s="1" t="s">
        <v>5328</v>
      </c>
      <c r="B6501">
        <v>2</v>
      </c>
      <c r="C6501">
        <v>20.190000000000001</v>
      </c>
      <c r="D6501">
        <v>40.380000000000003</v>
      </c>
    </row>
    <row r="6502" spans="1:4" x14ac:dyDescent="0.25">
      <c r="A6502" s="1" t="s">
        <v>5473</v>
      </c>
      <c r="B6502">
        <v>2</v>
      </c>
      <c r="C6502">
        <v>11.99</v>
      </c>
      <c r="D6502">
        <v>23.98</v>
      </c>
    </row>
    <row r="6503" spans="1:4" x14ac:dyDescent="0.25">
      <c r="A6503" s="1" t="s">
        <v>5450</v>
      </c>
      <c r="B6503">
        <v>2</v>
      </c>
      <c r="C6503">
        <v>67.540000000000006</v>
      </c>
      <c r="D6503">
        <v>135.08000000000001</v>
      </c>
    </row>
    <row r="6504" spans="1:4" x14ac:dyDescent="0.25">
      <c r="A6504" s="1" t="s">
        <v>5470</v>
      </c>
      <c r="B6504">
        <v>2</v>
      </c>
      <c r="C6504">
        <v>198.04</v>
      </c>
      <c r="D6504">
        <v>396.08</v>
      </c>
    </row>
    <row r="6505" spans="1:4" x14ac:dyDescent="0.25">
      <c r="A6505" s="1" t="s">
        <v>5487</v>
      </c>
      <c r="B6505">
        <v>2</v>
      </c>
      <c r="C6505">
        <v>15</v>
      </c>
      <c r="D6505">
        <v>30</v>
      </c>
    </row>
    <row r="6506" spans="1:4" x14ac:dyDescent="0.25">
      <c r="A6506" s="1" t="s">
        <v>5290</v>
      </c>
      <c r="B6506">
        <v>2</v>
      </c>
      <c r="C6506">
        <v>183.94</v>
      </c>
      <c r="D6506">
        <v>367.88</v>
      </c>
    </row>
    <row r="6507" spans="1:4" x14ac:dyDescent="0.25">
      <c r="A6507" s="1" t="s">
        <v>5448</v>
      </c>
      <c r="B6507">
        <v>2</v>
      </c>
      <c r="C6507">
        <v>65.599999999999994</v>
      </c>
      <c r="D6507">
        <v>131.19999999999999</v>
      </c>
    </row>
    <row r="6508" spans="1:4" x14ac:dyDescent="0.25">
      <c r="A6508" s="1" t="s">
        <v>5285</v>
      </c>
      <c r="B6508">
        <v>2</v>
      </c>
      <c r="C6508">
        <v>202.33</v>
      </c>
      <c r="D6508">
        <v>404.66</v>
      </c>
    </row>
    <row r="6509" spans="1:4" x14ac:dyDescent="0.25">
      <c r="A6509" s="1" t="s">
        <v>5263</v>
      </c>
      <c r="B6509">
        <v>2</v>
      </c>
      <c r="C6509">
        <v>469.79</v>
      </c>
      <c r="D6509">
        <v>939.58</v>
      </c>
    </row>
    <row r="6510" spans="1:4" x14ac:dyDescent="0.25">
      <c r="A6510" s="1" t="s">
        <v>5253</v>
      </c>
      <c r="B6510">
        <v>2</v>
      </c>
      <c r="C6510">
        <v>469.79</v>
      </c>
      <c r="D6510">
        <v>939.58</v>
      </c>
    </row>
    <row r="6511" spans="1:4" x14ac:dyDescent="0.25">
      <c r="A6511" s="1" t="s">
        <v>5315</v>
      </c>
      <c r="B6511">
        <v>2</v>
      </c>
      <c r="C6511">
        <v>28.84</v>
      </c>
      <c r="D6511">
        <v>57.68</v>
      </c>
    </row>
    <row r="6512" spans="1:4" x14ac:dyDescent="0.25">
      <c r="A6512" s="1" t="s">
        <v>5287</v>
      </c>
      <c r="B6512">
        <v>2</v>
      </c>
      <c r="C6512">
        <v>202.33</v>
      </c>
      <c r="D6512">
        <v>404.66</v>
      </c>
    </row>
    <row r="6513" spans="1:4" x14ac:dyDescent="0.25">
      <c r="A6513" s="1" t="s">
        <v>5288</v>
      </c>
      <c r="B6513">
        <v>2</v>
      </c>
      <c r="C6513">
        <v>202.33</v>
      </c>
      <c r="D6513">
        <v>404.66</v>
      </c>
    </row>
    <row r="6514" spans="1:4" x14ac:dyDescent="0.25">
      <c r="A6514" s="1" t="s">
        <v>5303</v>
      </c>
      <c r="B6514">
        <v>2</v>
      </c>
      <c r="C6514">
        <v>1466.01</v>
      </c>
      <c r="D6514">
        <v>2932.02</v>
      </c>
    </row>
    <row r="6515" spans="1:4" x14ac:dyDescent="0.25">
      <c r="A6515" s="1" t="s">
        <v>5284</v>
      </c>
      <c r="B6515">
        <v>2</v>
      </c>
      <c r="C6515">
        <v>202.33</v>
      </c>
      <c r="D6515">
        <v>404.66</v>
      </c>
    </row>
    <row r="6516" spans="1:4" x14ac:dyDescent="0.25">
      <c r="A6516" s="1" t="s">
        <v>5262</v>
      </c>
      <c r="B6516">
        <v>2</v>
      </c>
      <c r="C6516">
        <v>469.79</v>
      </c>
      <c r="D6516">
        <v>939.58</v>
      </c>
    </row>
    <row r="6517" spans="1:4" x14ac:dyDescent="0.25">
      <c r="A6517" s="1" t="s">
        <v>5263</v>
      </c>
      <c r="B6517">
        <v>2</v>
      </c>
      <c r="C6517">
        <v>469.79</v>
      </c>
      <c r="D6517">
        <v>939.58</v>
      </c>
    </row>
    <row r="6518" spans="1:4" x14ac:dyDescent="0.25">
      <c r="A6518" s="1" t="s">
        <v>5306</v>
      </c>
      <c r="B6518">
        <v>2</v>
      </c>
      <c r="C6518">
        <v>1308.94</v>
      </c>
      <c r="D6518">
        <v>2617.88</v>
      </c>
    </row>
    <row r="6519" spans="1:4" x14ac:dyDescent="0.25">
      <c r="A6519" s="1" t="s">
        <v>5302</v>
      </c>
      <c r="B6519">
        <v>2</v>
      </c>
      <c r="C6519">
        <v>1466.01</v>
      </c>
      <c r="D6519">
        <v>2932.02</v>
      </c>
    </row>
    <row r="6520" spans="1:4" x14ac:dyDescent="0.25">
      <c r="A6520" s="1" t="s">
        <v>5285</v>
      </c>
      <c r="B6520">
        <v>2</v>
      </c>
      <c r="C6520">
        <v>202.33</v>
      </c>
      <c r="D6520">
        <v>404.66</v>
      </c>
    </row>
    <row r="6521" spans="1:4" x14ac:dyDescent="0.25">
      <c r="A6521" s="1" t="s">
        <v>5290</v>
      </c>
      <c r="B6521">
        <v>2</v>
      </c>
      <c r="C6521">
        <v>183.94</v>
      </c>
      <c r="D6521">
        <v>367.88</v>
      </c>
    </row>
    <row r="6522" spans="1:4" x14ac:dyDescent="0.25">
      <c r="A6522" s="1" t="s">
        <v>5332</v>
      </c>
      <c r="B6522">
        <v>2</v>
      </c>
      <c r="C6522">
        <v>600.26</v>
      </c>
      <c r="D6522">
        <v>1200.52</v>
      </c>
    </row>
    <row r="6523" spans="1:4" x14ac:dyDescent="0.25">
      <c r="A6523" s="1" t="s">
        <v>5334</v>
      </c>
      <c r="B6523">
        <v>2</v>
      </c>
      <c r="C6523">
        <v>600.26</v>
      </c>
      <c r="D6523">
        <v>1200.52</v>
      </c>
    </row>
    <row r="6524" spans="1:4" x14ac:dyDescent="0.25">
      <c r="A6524" s="1" t="s">
        <v>5255</v>
      </c>
      <c r="B6524">
        <v>2</v>
      </c>
      <c r="C6524">
        <v>469.79</v>
      </c>
      <c r="D6524">
        <v>939.58</v>
      </c>
    </row>
    <row r="6525" spans="1:4" x14ac:dyDescent="0.25">
      <c r="A6525" s="1" t="s">
        <v>5314</v>
      </c>
      <c r="B6525">
        <v>2</v>
      </c>
      <c r="C6525">
        <v>28.84</v>
      </c>
      <c r="D6525">
        <v>57.68</v>
      </c>
    </row>
    <row r="6526" spans="1:4" x14ac:dyDescent="0.25">
      <c r="A6526" s="1" t="s">
        <v>5433</v>
      </c>
      <c r="B6526">
        <v>2</v>
      </c>
      <c r="C6526">
        <v>44.99</v>
      </c>
      <c r="D6526">
        <v>89.98</v>
      </c>
    </row>
    <row r="6527" spans="1:4" x14ac:dyDescent="0.25">
      <c r="A6527" s="1" t="s">
        <v>5448</v>
      </c>
      <c r="B6527">
        <v>2</v>
      </c>
      <c r="C6527">
        <v>65.599999999999994</v>
      </c>
      <c r="D6527">
        <v>131.19999999999999</v>
      </c>
    </row>
    <row r="6528" spans="1:4" x14ac:dyDescent="0.25">
      <c r="A6528" s="1" t="s">
        <v>5261</v>
      </c>
      <c r="B6528">
        <v>2</v>
      </c>
      <c r="C6528">
        <v>469.79</v>
      </c>
      <c r="D6528">
        <v>939.58</v>
      </c>
    </row>
    <row r="6529" spans="1:4" x14ac:dyDescent="0.25">
      <c r="A6529" s="1" t="s">
        <v>5301</v>
      </c>
      <c r="B6529">
        <v>2</v>
      </c>
      <c r="C6529">
        <v>1466.01</v>
      </c>
      <c r="D6529">
        <v>2932.02</v>
      </c>
    </row>
    <row r="6530" spans="1:4" x14ac:dyDescent="0.25">
      <c r="A6530" s="1" t="s">
        <v>5260</v>
      </c>
      <c r="B6530">
        <v>2</v>
      </c>
      <c r="C6530">
        <v>469.79</v>
      </c>
      <c r="D6530">
        <v>939.58</v>
      </c>
    </row>
    <row r="6531" spans="1:4" x14ac:dyDescent="0.25">
      <c r="A6531" s="1" t="s">
        <v>5320</v>
      </c>
      <c r="B6531">
        <v>2</v>
      </c>
      <c r="C6531">
        <v>324.45</v>
      </c>
      <c r="D6531">
        <v>648.9</v>
      </c>
    </row>
    <row r="6532" spans="1:4" x14ac:dyDescent="0.25">
      <c r="A6532" s="1" t="s">
        <v>5331</v>
      </c>
      <c r="B6532">
        <v>2</v>
      </c>
      <c r="C6532">
        <v>600.26</v>
      </c>
      <c r="D6532">
        <v>1200.52</v>
      </c>
    </row>
    <row r="6533" spans="1:4" x14ac:dyDescent="0.25">
      <c r="A6533" s="1" t="s">
        <v>5321</v>
      </c>
      <c r="B6533">
        <v>2</v>
      </c>
      <c r="C6533">
        <v>324.45</v>
      </c>
      <c r="D6533">
        <v>648.9</v>
      </c>
    </row>
    <row r="6534" spans="1:4" x14ac:dyDescent="0.25">
      <c r="A6534" s="1" t="s">
        <v>5443</v>
      </c>
      <c r="B6534">
        <v>2</v>
      </c>
      <c r="C6534">
        <v>53.99</v>
      </c>
      <c r="D6534">
        <v>107.98</v>
      </c>
    </row>
    <row r="6535" spans="1:4" x14ac:dyDescent="0.25">
      <c r="A6535" s="1" t="s">
        <v>5433</v>
      </c>
      <c r="B6535">
        <v>2</v>
      </c>
      <c r="C6535">
        <v>44.99</v>
      </c>
      <c r="D6535">
        <v>89.98</v>
      </c>
    </row>
    <row r="6536" spans="1:4" x14ac:dyDescent="0.25">
      <c r="A6536" s="1" t="s">
        <v>5314</v>
      </c>
      <c r="B6536">
        <v>2</v>
      </c>
      <c r="C6536">
        <v>28.84</v>
      </c>
      <c r="D6536">
        <v>57.68</v>
      </c>
    </row>
    <row r="6537" spans="1:4" x14ac:dyDescent="0.25">
      <c r="A6537" s="1" t="s">
        <v>5265</v>
      </c>
      <c r="B6537">
        <v>2</v>
      </c>
      <c r="C6537">
        <v>323.99</v>
      </c>
      <c r="D6537">
        <v>647.98</v>
      </c>
    </row>
    <row r="6538" spans="1:4" x14ac:dyDescent="0.25">
      <c r="A6538" s="1" t="s">
        <v>5281</v>
      </c>
      <c r="B6538">
        <v>2</v>
      </c>
      <c r="C6538">
        <v>334.06</v>
      </c>
      <c r="D6538">
        <v>668.12</v>
      </c>
    </row>
    <row r="6539" spans="1:4" x14ac:dyDescent="0.25">
      <c r="A6539" s="1" t="s">
        <v>5275</v>
      </c>
      <c r="B6539">
        <v>2</v>
      </c>
      <c r="C6539">
        <v>334.06</v>
      </c>
      <c r="D6539">
        <v>668.12</v>
      </c>
    </row>
    <row r="6540" spans="1:4" x14ac:dyDescent="0.25">
      <c r="A6540" s="1" t="s">
        <v>5354</v>
      </c>
      <c r="B6540">
        <v>2</v>
      </c>
      <c r="C6540">
        <v>200.05</v>
      </c>
      <c r="D6540">
        <v>400.1</v>
      </c>
    </row>
    <row r="6541" spans="1:4" x14ac:dyDescent="0.25">
      <c r="A6541" s="1" t="s">
        <v>5379</v>
      </c>
      <c r="B6541">
        <v>2</v>
      </c>
      <c r="C6541">
        <v>48.59</v>
      </c>
      <c r="D6541">
        <v>97.18</v>
      </c>
    </row>
    <row r="6542" spans="1:4" x14ac:dyDescent="0.25">
      <c r="A6542" s="1" t="s">
        <v>5361</v>
      </c>
      <c r="B6542">
        <v>2</v>
      </c>
      <c r="C6542">
        <v>200.05</v>
      </c>
      <c r="D6542">
        <v>400.1</v>
      </c>
    </row>
    <row r="6543" spans="1:4" x14ac:dyDescent="0.25">
      <c r="A6543" s="1" t="s">
        <v>5352</v>
      </c>
      <c r="B6543">
        <v>2</v>
      </c>
      <c r="C6543">
        <v>602.35</v>
      </c>
      <c r="D6543">
        <v>1204.7</v>
      </c>
    </row>
    <row r="6544" spans="1:4" x14ac:dyDescent="0.25">
      <c r="A6544" s="1" t="s">
        <v>5365</v>
      </c>
      <c r="B6544">
        <v>2</v>
      </c>
      <c r="C6544">
        <v>1020.59</v>
      </c>
      <c r="D6544">
        <v>2041.18</v>
      </c>
    </row>
    <row r="6545" spans="1:4" x14ac:dyDescent="0.25">
      <c r="A6545" s="1" t="s">
        <v>5277</v>
      </c>
      <c r="B6545">
        <v>2</v>
      </c>
      <c r="C6545">
        <v>334.06</v>
      </c>
      <c r="D6545">
        <v>668.12</v>
      </c>
    </row>
    <row r="6546" spans="1:4" x14ac:dyDescent="0.25">
      <c r="A6546" s="1" t="s">
        <v>5299</v>
      </c>
      <c r="B6546">
        <v>2</v>
      </c>
      <c r="C6546">
        <v>1430.44</v>
      </c>
      <c r="D6546">
        <v>2860.88</v>
      </c>
    </row>
    <row r="6547" spans="1:4" x14ac:dyDescent="0.25">
      <c r="A6547" s="1" t="s">
        <v>5488</v>
      </c>
      <c r="B6547">
        <v>2</v>
      </c>
      <c r="C6547">
        <v>54.94</v>
      </c>
      <c r="D6547">
        <v>109.88</v>
      </c>
    </row>
    <row r="6548" spans="1:4" x14ac:dyDescent="0.25">
      <c r="A6548" s="1" t="s">
        <v>5348</v>
      </c>
      <c r="B6548">
        <v>2</v>
      </c>
      <c r="C6548">
        <v>602.35</v>
      </c>
      <c r="D6548">
        <v>1204.7</v>
      </c>
    </row>
    <row r="6549" spans="1:4" x14ac:dyDescent="0.25">
      <c r="A6549" s="1" t="s">
        <v>5416</v>
      </c>
      <c r="B6549">
        <v>2</v>
      </c>
      <c r="C6549">
        <v>31.58</v>
      </c>
      <c r="D6549">
        <v>63.16</v>
      </c>
    </row>
    <row r="6550" spans="1:4" x14ac:dyDescent="0.25">
      <c r="A6550" s="1" t="s">
        <v>5275</v>
      </c>
      <c r="B6550">
        <v>2</v>
      </c>
      <c r="C6550">
        <v>334.06</v>
      </c>
      <c r="D6550">
        <v>668.12</v>
      </c>
    </row>
    <row r="6551" spans="1:4" x14ac:dyDescent="0.25">
      <c r="A6551" s="1" t="s">
        <v>5293</v>
      </c>
      <c r="B6551">
        <v>2</v>
      </c>
      <c r="C6551">
        <v>1430.44</v>
      </c>
      <c r="D6551">
        <v>2860.88</v>
      </c>
    </row>
    <row r="6552" spans="1:4" x14ac:dyDescent="0.25">
      <c r="A6552" s="1" t="s">
        <v>5352</v>
      </c>
      <c r="B6552">
        <v>2</v>
      </c>
      <c r="C6552">
        <v>602.35</v>
      </c>
      <c r="D6552">
        <v>1204.7</v>
      </c>
    </row>
    <row r="6553" spans="1:4" x14ac:dyDescent="0.25">
      <c r="A6553" s="1" t="s">
        <v>5355</v>
      </c>
      <c r="B6553">
        <v>2</v>
      </c>
      <c r="C6553">
        <v>200.05</v>
      </c>
      <c r="D6553">
        <v>400.1</v>
      </c>
    </row>
    <row r="6554" spans="1:4" x14ac:dyDescent="0.25">
      <c r="A6554" s="1" t="s">
        <v>5417</v>
      </c>
      <c r="B6554">
        <v>2</v>
      </c>
      <c r="C6554">
        <v>31.58</v>
      </c>
      <c r="D6554">
        <v>63.16</v>
      </c>
    </row>
    <row r="6555" spans="1:4" x14ac:dyDescent="0.25">
      <c r="A6555" s="1" t="s">
        <v>5329</v>
      </c>
      <c r="B6555">
        <v>2</v>
      </c>
      <c r="C6555">
        <v>15.75</v>
      </c>
      <c r="D6555">
        <v>31.5</v>
      </c>
    </row>
    <row r="6556" spans="1:4" x14ac:dyDescent="0.25">
      <c r="A6556" s="1" t="s">
        <v>5438</v>
      </c>
      <c r="B6556">
        <v>2</v>
      </c>
      <c r="C6556">
        <v>41.99</v>
      </c>
      <c r="D6556">
        <v>83.98</v>
      </c>
    </row>
    <row r="6557" spans="1:4" x14ac:dyDescent="0.25">
      <c r="A6557" s="1" t="s">
        <v>5294</v>
      </c>
      <c r="B6557">
        <v>2</v>
      </c>
      <c r="C6557">
        <v>953.63</v>
      </c>
      <c r="D6557">
        <v>1907.26</v>
      </c>
    </row>
    <row r="6558" spans="1:4" x14ac:dyDescent="0.25">
      <c r="A6558" s="1" t="s">
        <v>5458</v>
      </c>
      <c r="B6558">
        <v>2</v>
      </c>
      <c r="C6558">
        <v>72.89</v>
      </c>
      <c r="D6558">
        <v>145.78</v>
      </c>
    </row>
    <row r="6559" spans="1:4" x14ac:dyDescent="0.25">
      <c r="A6559" s="1" t="s">
        <v>5472</v>
      </c>
      <c r="B6559">
        <v>2</v>
      </c>
      <c r="C6559">
        <v>14.69</v>
      </c>
      <c r="D6559">
        <v>29.38</v>
      </c>
    </row>
    <row r="6560" spans="1:4" x14ac:dyDescent="0.25">
      <c r="A6560" s="1" t="s">
        <v>5456</v>
      </c>
      <c r="B6560">
        <v>2</v>
      </c>
      <c r="C6560">
        <v>16.27</v>
      </c>
      <c r="D6560">
        <v>32.54</v>
      </c>
    </row>
    <row r="6561" spans="1:4" x14ac:dyDescent="0.25">
      <c r="A6561" s="1" t="s">
        <v>5355</v>
      </c>
      <c r="B6561">
        <v>2</v>
      </c>
      <c r="C6561">
        <v>200.05</v>
      </c>
      <c r="D6561">
        <v>400.1</v>
      </c>
    </row>
    <row r="6562" spans="1:4" x14ac:dyDescent="0.25">
      <c r="A6562" s="1" t="s">
        <v>5328</v>
      </c>
      <c r="B6562">
        <v>2</v>
      </c>
      <c r="C6562">
        <v>20.99</v>
      </c>
      <c r="D6562">
        <v>41.98</v>
      </c>
    </row>
    <row r="6563" spans="1:4" x14ac:dyDescent="0.25">
      <c r="A6563" s="1" t="s">
        <v>5275</v>
      </c>
      <c r="B6563">
        <v>2</v>
      </c>
      <c r="C6563">
        <v>334.06</v>
      </c>
      <c r="D6563">
        <v>668.12</v>
      </c>
    </row>
    <row r="6564" spans="1:4" x14ac:dyDescent="0.25">
      <c r="A6564" s="1" t="s">
        <v>5488</v>
      </c>
      <c r="B6564">
        <v>2</v>
      </c>
      <c r="C6564">
        <v>54.94</v>
      </c>
      <c r="D6564">
        <v>109.88</v>
      </c>
    </row>
    <row r="6565" spans="1:4" x14ac:dyDescent="0.25">
      <c r="A6565" s="1" t="s">
        <v>5477</v>
      </c>
      <c r="B6565">
        <v>2</v>
      </c>
      <c r="C6565">
        <v>72.88</v>
      </c>
      <c r="D6565">
        <v>145.76</v>
      </c>
    </row>
    <row r="6566" spans="1:4" x14ac:dyDescent="0.25">
      <c r="A6566" s="1" t="s">
        <v>5283</v>
      </c>
      <c r="B6566">
        <v>2</v>
      </c>
      <c r="C6566">
        <v>334.06</v>
      </c>
      <c r="D6566">
        <v>668.12</v>
      </c>
    </row>
    <row r="6567" spans="1:4" x14ac:dyDescent="0.25">
      <c r="A6567" s="1" t="s">
        <v>5323</v>
      </c>
      <c r="B6567">
        <v>2</v>
      </c>
      <c r="C6567">
        <v>728.91</v>
      </c>
      <c r="D6567">
        <v>1457.82</v>
      </c>
    </row>
    <row r="6568" spans="1:4" x14ac:dyDescent="0.25">
      <c r="A6568" s="1" t="s">
        <v>5314</v>
      </c>
      <c r="B6568">
        <v>2</v>
      </c>
      <c r="C6568">
        <v>29.99</v>
      </c>
      <c r="D6568">
        <v>59.98</v>
      </c>
    </row>
    <row r="6569" spans="1:4" x14ac:dyDescent="0.25">
      <c r="A6569" s="1" t="s">
        <v>5382</v>
      </c>
      <c r="B6569">
        <v>2</v>
      </c>
      <c r="C6569">
        <v>1376.99</v>
      </c>
      <c r="D6569">
        <v>2753.98</v>
      </c>
    </row>
    <row r="6570" spans="1:4" x14ac:dyDescent="0.25">
      <c r="A6570" s="1" t="s">
        <v>5350</v>
      </c>
      <c r="B6570">
        <v>2</v>
      </c>
      <c r="C6570">
        <v>602.35</v>
      </c>
      <c r="D6570">
        <v>1204.7</v>
      </c>
    </row>
    <row r="6571" spans="1:4" x14ac:dyDescent="0.25">
      <c r="A6571" s="1" t="s">
        <v>5488</v>
      </c>
      <c r="B6571">
        <v>2</v>
      </c>
      <c r="C6571">
        <v>54.94</v>
      </c>
      <c r="D6571">
        <v>109.88</v>
      </c>
    </row>
    <row r="6572" spans="1:4" x14ac:dyDescent="0.25">
      <c r="A6572" s="1" t="s">
        <v>5416</v>
      </c>
      <c r="B6572">
        <v>2</v>
      </c>
      <c r="C6572">
        <v>31.58</v>
      </c>
      <c r="D6572">
        <v>63.16</v>
      </c>
    </row>
    <row r="6573" spans="1:4" x14ac:dyDescent="0.25">
      <c r="A6573" s="1" t="s">
        <v>5351</v>
      </c>
      <c r="B6573">
        <v>2</v>
      </c>
      <c r="C6573">
        <v>602.35</v>
      </c>
      <c r="D6573">
        <v>1204.7</v>
      </c>
    </row>
    <row r="6574" spans="1:4" x14ac:dyDescent="0.25">
      <c r="A6574" s="1" t="s">
        <v>5438</v>
      </c>
      <c r="B6574">
        <v>2</v>
      </c>
      <c r="C6574">
        <v>41.99</v>
      </c>
      <c r="D6574">
        <v>83.98</v>
      </c>
    </row>
    <row r="6575" spans="1:4" x14ac:dyDescent="0.25">
      <c r="A6575" s="1" t="s">
        <v>5405</v>
      </c>
      <c r="B6575">
        <v>2</v>
      </c>
      <c r="C6575">
        <v>218.45</v>
      </c>
      <c r="D6575">
        <v>436.9</v>
      </c>
    </row>
    <row r="6576" spans="1:4" x14ac:dyDescent="0.25">
      <c r="A6576" s="1" t="s">
        <v>5363</v>
      </c>
      <c r="B6576">
        <v>2</v>
      </c>
      <c r="C6576">
        <v>1020.59</v>
      </c>
      <c r="D6576">
        <v>2041.18</v>
      </c>
    </row>
    <row r="6577" spans="1:4" x14ac:dyDescent="0.25">
      <c r="A6577" s="1" t="s">
        <v>5448</v>
      </c>
      <c r="B6577">
        <v>2</v>
      </c>
      <c r="C6577">
        <v>72.16</v>
      </c>
      <c r="D6577">
        <v>144.32</v>
      </c>
    </row>
    <row r="6578" spans="1:4" x14ac:dyDescent="0.25">
      <c r="A6578" s="1" t="s">
        <v>5332</v>
      </c>
      <c r="B6578">
        <v>2</v>
      </c>
      <c r="C6578">
        <v>672.29</v>
      </c>
      <c r="D6578">
        <v>1344.58</v>
      </c>
    </row>
    <row r="6579" spans="1:4" x14ac:dyDescent="0.25">
      <c r="A6579" s="1" t="s">
        <v>5269</v>
      </c>
      <c r="B6579">
        <v>2</v>
      </c>
      <c r="C6579">
        <v>323.99</v>
      </c>
      <c r="D6579">
        <v>647.98</v>
      </c>
    </row>
    <row r="6580" spans="1:4" x14ac:dyDescent="0.25">
      <c r="A6580" s="1" t="s">
        <v>5368</v>
      </c>
      <c r="B6580">
        <v>2</v>
      </c>
      <c r="C6580">
        <v>26.72</v>
      </c>
      <c r="D6580">
        <v>53.44</v>
      </c>
    </row>
    <row r="6581" spans="1:4" x14ac:dyDescent="0.25">
      <c r="A6581" s="1" t="s">
        <v>5286</v>
      </c>
      <c r="B6581">
        <v>2</v>
      </c>
      <c r="C6581">
        <v>202.33</v>
      </c>
      <c r="D6581">
        <v>404.66</v>
      </c>
    </row>
    <row r="6582" spans="1:4" x14ac:dyDescent="0.25">
      <c r="A6582" s="1" t="s">
        <v>5324</v>
      </c>
      <c r="B6582">
        <v>2</v>
      </c>
      <c r="C6582">
        <v>728.91</v>
      </c>
      <c r="D6582">
        <v>1457.82</v>
      </c>
    </row>
    <row r="6583" spans="1:4" x14ac:dyDescent="0.25">
      <c r="A6583" s="1" t="s">
        <v>5472</v>
      </c>
      <c r="B6583">
        <v>2</v>
      </c>
      <c r="C6583">
        <v>14.69</v>
      </c>
      <c r="D6583">
        <v>29.38</v>
      </c>
    </row>
    <row r="6584" spans="1:4" x14ac:dyDescent="0.25">
      <c r="A6584" s="1" t="s">
        <v>5362</v>
      </c>
      <c r="B6584">
        <v>2</v>
      </c>
      <c r="C6584">
        <v>1020.59</v>
      </c>
      <c r="D6584">
        <v>2041.18</v>
      </c>
    </row>
    <row r="6585" spans="1:4" x14ac:dyDescent="0.25">
      <c r="A6585" s="1" t="s">
        <v>5314</v>
      </c>
      <c r="B6585">
        <v>2</v>
      </c>
      <c r="C6585">
        <v>29.99</v>
      </c>
      <c r="D6585">
        <v>59.98</v>
      </c>
    </row>
    <row r="6586" spans="1:4" x14ac:dyDescent="0.25">
      <c r="A6586" s="1" t="s">
        <v>5327</v>
      </c>
      <c r="B6586">
        <v>2</v>
      </c>
      <c r="C6586">
        <v>20.99</v>
      </c>
      <c r="D6586">
        <v>41.98</v>
      </c>
    </row>
    <row r="6587" spans="1:4" x14ac:dyDescent="0.25">
      <c r="A6587" s="1" t="s">
        <v>5426</v>
      </c>
      <c r="B6587">
        <v>2</v>
      </c>
      <c r="C6587">
        <v>32.39</v>
      </c>
      <c r="D6587">
        <v>64.78</v>
      </c>
    </row>
    <row r="6588" spans="1:4" x14ac:dyDescent="0.25">
      <c r="A6588" s="1" t="s">
        <v>5328</v>
      </c>
      <c r="B6588">
        <v>2</v>
      </c>
      <c r="C6588">
        <v>20.99</v>
      </c>
      <c r="D6588">
        <v>41.98</v>
      </c>
    </row>
    <row r="6589" spans="1:4" x14ac:dyDescent="0.25">
      <c r="A6589" s="1" t="s">
        <v>5428</v>
      </c>
      <c r="B6589">
        <v>2</v>
      </c>
      <c r="C6589">
        <v>32.39</v>
      </c>
      <c r="D6589">
        <v>64.78</v>
      </c>
    </row>
    <row r="6590" spans="1:4" x14ac:dyDescent="0.25">
      <c r="A6590" s="1" t="s">
        <v>5421</v>
      </c>
      <c r="B6590">
        <v>2</v>
      </c>
      <c r="C6590">
        <v>858.9</v>
      </c>
      <c r="D6590">
        <v>1717.8</v>
      </c>
    </row>
    <row r="6591" spans="1:4" x14ac:dyDescent="0.25">
      <c r="A6591" s="1" t="s">
        <v>5306</v>
      </c>
      <c r="B6591">
        <v>2</v>
      </c>
      <c r="C6591">
        <v>1466.01</v>
      </c>
      <c r="D6591">
        <v>2932.02</v>
      </c>
    </row>
    <row r="6592" spans="1:4" x14ac:dyDescent="0.25">
      <c r="A6592" s="1" t="s">
        <v>5320</v>
      </c>
      <c r="B6592">
        <v>2</v>
      </c>
      <c r="C6592">
        <v>356.9</v>
      </c>
      <c r="D6592">
        <v>713.8</v>
      </c>
    </row>
    <row r="6593" spans="1:4" x14ac:dyDescent="0.25">
      <c r="A6593" s="1" t="s">
        <v>5334</v>
      </c>
      <c r="B6593">
        <v>2</v>
      </c>
      <c r="C6593">
        <v>672.29</v>
      </c>
      <c r="D6593">
        <v>1344.58</v>
      </c>
    </row>
    <row r="6594" spans="1:4" x14ac:dyDescent="0.25">
      <c r="A6594" s="1" t="s">
        <v>5333</v>
      </c>
      <c r="B6594">
        <v>2</v>
      </c>
      <c r="C6594">
        <v>672.29</v>
      </c>
      <c r="D6594">
        <v>1344.58</v>
      </c>
    </row>
    <row r="6595" spans="1:4" x14ac:dyDescent="0.25">
      <c r="A6595" s="1" t="s">
        <v>5364</v>
      </c>
      <c r="B6595">
        <v>2</v>
      </c>
      <c r="C6595">
        <v>1020.59</v>
      </c>
      <c r="D6595">
        <v>2041.18</v>
      </c>
    </row>
    <row r="6596" spans="1:4" x14ac:dyDescent="0.25">
      <c r="A6596" s="1" t="s">
        <v>5419</v>
      </c>
      <c r="B6596">
        <v>2</v>
      </c>
      <c r="C6596">
        <v>858.9</v>
      </c>
      <c r="D6596">
        <v>1717.8</v>
      </c>
    </row>
    <row r="6597" spans="1:4" x14ac:dyDescent="0.25">
      <c r="A6597" s="1" t="s">
        <v>5295</v>
      </c>
      <c r="B6597">
        <v>2</v>
      </c>
      <c r="C6597">
        <v>1430.44</v>
      </c>
      <c r="D6597">
        <v>2860.88</v>
      </c>
    </row>
    <row r="6598" spans="1:4" x14ac:dyDescent="0.25">
      <c r="A6598" s="1" t="s">
        <v>5488</v>
      </c>
      <c r="B6598">
        <v>2</v>
      </c>
      <c r="C6598">
        <v>54.94</v>
      </c>
      <c r="D6598">
        <v>109.88</v>
      </c>
    </row>
    <row r="6599" spans="1:4" x14ac:dyDescent="0.25">
      <c r="A6599" s="1" t="s">
        <v>5360</v>
      </c>
      <c r="B6599">
        <v>2</v>
      </c>
      <c r="C6599">
        <v>200.05</v>
      </c>
      <c r="D6599">
        <v>400.1</v>
      </c>
    </row>
    <row r="6600" spans="1:4" x14ac:dyDescent="0.25">
      <c r="A6600" s="1" t="s">
        <v>5352</v>
      </c>
      <c r="B6600">
        <v>2</v>
      </c>
      <c r="C6600">
        <v>602.35</v>
      </c>
      <c r="D6600">
        <v>1204.7</v>
      </c>
    </row>
    <row r="6601" spans="1:4" x14ac:dyDescent="0.25">
      <c r="A6601" s="1" t="s">
        <v>5491</v>
      </c>
      <c r="B6601">
        <v>2</v>
      </c>
      <c r="C6601">
        <v>54.89</v>
      </c>
      <c r="D6601">
        <v>109.78</v>
      </c>
    </row>
    <row r="6602" spans="1:4" x14ac:dyDescent="0.25">
      <c r="A6602" s="1" t="s">
        <v>5446</v>
      </c>
      <c r="B6602">
        <v>2</v>
      </c>
      <c r="C6602">
        <v>63.9</v>
      </c>
      <c r="D6602">
        <v>127.8</v>
      </c>
    </row>
    <row r="6603" spans="1:4" x14ac:dyDescent="0.25">
      <c r="A6603" s="1" t="s">
        <v>5349</v>
      </c>
      <c r="B6603">
        <v>2</v>
      </c>
      <c r="C6603">
        <v>602.35</v>
      </c>
      <c r="D6603">
        <v>1204.7</v>
      </c>
    </row>
    <row r="6604" spans="1:4" x14ac:dyDescent="0.25">
      <c r="A6604" s="1" t="s">
        <v>5324</v>
      </c>
      <c r="B6604">
        <v>2</v>
      </c>
      <c r="C6604">
        <v>728.91</v>
      </c>
      <c r="D6604">
        <v>1457.82</v>
      </c>
    </row>
    <row r="6605" spans="1:4" x14ac:dyDescent="0.25">
      <c r="A6605" s="1" t="s">
        <v>5298</v>
      </c>
      <c r="B6605">
        <v>2</v>
      </c>
      <c r="C6605">
        <v>953.63</v>
      </c>
      <c r="D6605">
        <v>1907.26</v>
      </c>
    </row>
    <row r="6606" spans="1:4" x14ac:dyDescent="0.25">
      <c r="A6606" s="1" t="s">
        <v>5283</v>
      </c>
      <c r="B6606">
        <v>2</v>
      </c>
      <c r="C6606">
        <v>334.06</v>
      </c>
      <c r="D6606">
        <v>668.12</v>
      </c>
    </row>
    <row r="6607" spans="1:4" x14ac:dyDescent="0.25">
      <c r="A6607" s="1" t="s">
        <v>5282</v>
      </c>
      <c r="B6607">
        <v>2</v>
      </c>
      <c r="C6607">
        <v>334.06</v>
      </c>
      <c r="D6607">
        <v>668.12</v>
      </c>
    </row>
    <row r="6608" spans="1:4" x14ac:dyDescent="0.25">
      <c r="A6608" s="1" t="s">
        <v>5360</v>
      </c>
      <c r="B6608">
        <v>2</v>
      </c>
      <c r="C6608">
        <v>200.05</v>
      </c>
      <c r="D6608">
        <v>400.1</v>
      </c>
    </row>
    <row r="6609" spans="1:4" x14ac:dyDescent="0.25">
      <c r="A6609" s="1" t="s">
        <v>5325</v>
      </c>
      <c r="B6609">
        <v>2</v>
      </c>
      <c r="C6609">
        <v>728.91</v>
      </c>
      <c r="D6609">
        <v>1457.82</v>
      </c>
    </row>
    <row r="6610" spans="1:4" x14ac:dyDescent="0.25">
      <c r="A6610" s="1" t="s">
        <v>5293</v>
      </c>
      <c r="B6610">
        <v>2</v>
      </c>
      <c r="C6610">
        <v>1430.44</v>
      </c>
      <c r="D6610">
        <v>2860.88</v>
      </c>
    </row>
    <row r="6611" spans="1:4" x14ac:dyDescent="0.25">
      <c r="A6611" s="1" t="s">
        <v>5281</v>
      </c>
      <c r="B6611">
        <v>2</v>
      </c>
      <c r="C6611">
        <v>334.06</v>
      </c>
      <c r="D6611">
        <v>668.12</v>
      </c>
    </row>
    <row r="6612" spans="1:4" x14ac:dyDescent="0.25">
      <c r="A6612" s="1" t="s">
        <v>5416</v>
      </c>
      <c r="B6612">
        <v>2</v>
      </c>
      <c r="C6612">
        <v>31.58</v>
      </c>
      <c r="D6612">
        <v>63.16</v>
      </c>
    </row>
    <row r="6613" spans="1:4" x14ac:dyDescent="0.25">
      <c r="A6613" s="1" t="s">
        <v>5298</v>
      </c>
      <c r="B6613">
        <v>2</v>
      </c>
      <c r="C6613">
        <v>953.63</v>
      </c>
      <c r="D6613">
        <v>1907.26</v>
      </c>
    </row>
    <row r="6614" spans="1:4" x14ac:dyDescent="0.25">
      <c r="A6614" s="1" t="s">
        <v>5374</v>
      </c>
      <c r="B6614">
        <v>2</v>
      </c>
      <c r="C6614">
        <v>158.43</v>
      </c>
      <c r="D6614">
        <v>316.86</v>
      </c>
    </row>
    <row r="6615" spans="1:4" x14ac:dyDescent="0.25">
      <c r="A6615" s="1" t="s">
        <v>5407</v>
      </c>
      <c r="B6615">
        <v>2</v>
      </c>
      <c r="C6615">
        <v>218.45</v>
      </c>
      <c r="D6615">
        <v>436.9</v>
      </c>
    </row>
    <row r="6616" spans="1:4" x14ac:dyDescent="0.25">
      <c r="A6616" s="1" t="s">
        <v>5316</v>
      </c>
      <c r="B6616">
        <v>2</v>
      </c>
      <c r="C6616">
        <v>29.99</v>
      </c>
      <c r="D6616">
        <v>59.98</v>
      </c>
    </row>
    <row r="6617" spans="1:4" x14ac:dyDescent="0.25">
      <c r="A6617" s="1" t="s">
        <v>5391</v>
      </c>
      <c r="B6617">
        <v>2</v>
      </c>
      <c r="C6617">
        <v>1391.99</v>
      </c>
      <c r="D6617">
        <v>2783.98</v>
      </c>
    </row>
    <row r="6618" spans="1:4" x14ac:dyDescent="0.25">
      <c r="A6618" s="1" t="s">
        <v>5395</v>
      </c>
      <c r="B6618">
        <v>2</v>
      </c>
      <c r="C6618">
        <v>818.7</v>
      </c>
      <c r="D6618">
        <v>1637.4</v>
      </c>
    </row>
    <row r="6619" spans="1:4" x14ac:dyDescent="0.25">
      <c r="A6619" s="1" t="s">
        <v>5335</v>
      </c>
      <c r="B6619">
        <v>2</v>
      </c>
      <c r="C6619">
        <v>338.99</v>
      </c>
      <c r="D6619">
        <v>677.98</v>
      </c>
    </row>
    <row r="6620" spans="1:4" x14ac:dyDescent="0.25">
      <c r="A6620" s="1" t="s">
        <v>5397</v>
      </c>
      <c r="B6620">
        <v>2</v>
      </c>
      <c r="C6620">
        <v>149.87</v>
      </c>
      <c r="D6620">
        <v>299.74</v>
      </c>
    </row>
    <row r="6621" spans="1:4" x14ac:dyDescent="0.25">
      <c r="A6621" s="1" t="s">
        <v>5402</v>
      </c>
      <c r="B6621">
        <v>2</v>
      </c>
      <c r="C6621">
        <v>461.69</v>
      </c>
      <c r="D6621">
        <v>923.38</v>
      </c>
    </row>
    <row r="6622" spans="1:4" x14ac:dyDescent="0.25">
      <c r="A6622" s="1" t="s">
        <v>5390</v>
      </c>
      <c r="B6622">
        <v>2</v>
      </c>
      <c r="C6622">
        <v>1391.99</v>
      </c>
      <c r="D6622">
        <v>2783.98</v>
      </c>
    </row>
    <row r="6623" spans="1:4" x14ac:dyDescent="0.25">
      <c r="A6623" s="1" t="s">
        <v>5389</v>
      </c>
      <c r="B6623">
        <v>2</v>
      </c>
      <c r="C6623">
        <v>1391.99</v>
      </c>
      <c r="D6623">
        <v>2783.98</v>
      </c>
    </row>
    <row r="6624" spans="1:4" x14ac:dyDescent="0.25">
      <c r="A6624" s="1" t="s">
        <v>5501</v>
      </c>
      <c r="B6624">
        <v>2</v>
      </c>
      <c r="C6624">
        <v>37.15</v>
      </c>
      <c r="D6624">
        <v>74.3</v>
      </c>
    </row>
    <row r="6625" spans="1:4" x14ac:dyDescent="0.25">
      <c r="A6625" s="1" t="s">
        <v>5384</v>
      </c>
      <c r="B6625">
        <v>2</v>
      </c>
      <c r="C6625">
        <v>1376.99</v>
      </c>
      <c r="D6625">
        <v>2753.98</v>
      </c>
    </row>
    <row r="6626" spans="1:4" x14ac:dyDescent="0.25">
      <c r="A6626" s="1" t="s">
        <v>5270</v>
      </c>
      <c r="B6626">
        <v>2</v>
      </c>
      <c r="C6626">
        <v>323.99</v>
      </c>
      <c r="D6626">
        <v>647.98</v>
      </c>
    </row>
    <row r="6627" spans="1:4" x14ac:dyDescent="0.25">
      <c r="A6627" s="1" t="s">
        <v>5484</v>
      </c>
      <c r="B6627">
        <v>2</v>
      </c>
      <c r="C6627">
        <v>72</v>
      </c>
      <c r="D6627">
        <v>144</v>
      </c>
    </row>
    <row r="6628" spans="1:4" x14ac:dyDescent="0.25">
      <c r="A6628" s="1" t="s">
        <v>5428</v>
      </c>
      <c r="B6628">
        <v>2</v>
      </c>
      <c r="C6628">
        <v>32.39</v>
      </c>
      <c r="D6628">
        <v>64.78</v>
      </c>
    </row>
    <row r="6629" spans="1:4" x14ac:dyDescent="0.25">
      <c r="A6629" s="1" t="s">
        <v>5500</v>
      </c>
      <c r="B6629">
        <v>2</v>
      </c>
      <c r="C6629">
        <v>5.39</v>
      </c>
      <c r="D6629">
        <v>10.78</v>
      </c>
    </row>
    <row r="6630" spans="1:4" x14ac:dyDescent="0.25">
      <c r="A6630" s="1" t="s">
        <v>5314</v>
      </c>
      <c r="B6630">
        <v>2</v>
      </c>
      <c r="C6630">
        <v>29.99</v>
      </c>
      <c r="D6630">
        <v>59.98</v>
      </c>
    </row>
    <row r="6631" spans="1:4" x14ac:dyDescent="0.25">
      <c r="A6631" s="1" t="s">
        <v>5316</v>
      </c>
      <c r="B6631">
        <v>2</v>
      </c>
      <c r="C6631">
        <v>29.99</v>
      </c>
      <c r="D6631">
        <v>59.98</v>
      </c>
    </row>
    <row r="6632" spans="1:4" x14ac:dyDescent="0.25">
      <c r="A6632" s="1" t="s">
        <v>5265</v>
      </c>
      <c r="B6632">
        <v>2</v>
      </c>
      <c r="C6632">
        <v>323.99</v>
      </c>
      <c r="D6632">
        <v>647.98</v>
      </c>
    </row>
    <row r="6633" spans="1:4" x14ac:dyDescent="0.25">
      <c r="A6633" s="1" t="s">
        <v>5319</v>
      </c>
      <c r="B6633">
        <v>2</v>
      </c>
      <c r="C6633">
        <v>356.9</v>
      </c>
      <c r="D6633">
        <v>713.8</v>
      </c>
    </row>
    <row r="6634" spans="1:4" x14ac:dyDescent="0.25">
      <c r="A6634" s="1" t="s">
        <v>5381</v>
      </c>
      <c r="B6634">
        <v>2</v>
      </c>
      <c r="C6634">
        <v>48.59</v>
      </c>
      <c r="D6634">
        <v>97.18</v>
      </c>
    </row>
    <row r="6635" spans="1:4" x14ac:dyDescent="0.25">
      <c r="A6635" s="1" t="s">
        <v>5324</v>
      </c>
      <c r="B6635">
        <v>2</v>
      </c>
      <c r="C6635">
        <v>728.91</v>
      </c>
      <c r="D6635">
        <v>1457.82</v>
      </c>
    </row>
    <row r="6636" spans="1:4" x14ac:dyDescent="0.25">
      <c r="A6636" s="1" t="s">
        <v>5280</v>
      </c>
      <c r="B6636">
        <v>2</v>
      </c>
      <c r="C6636">
        <v>445.41</v>
      </c>
      <c r="D6636">
        <v>890.82</v>
      </c>
    </row>
    <row r="6637" spans="1:4" x14ac:dyDescent="0.25">
      <c r="A6637" s="1" t="s">
        <v>5480</v>
      </c>
      <c r="B6637">
        <v>2</v>
      </c>
      <c r="C6637">
        <v>23.48</v>
      </c>
      <c r="D6637">
        <v>46.96</v>
      </c>
    </row>
    <row r="6638" spans="1:4" x14ac:dyDescent="0.25">
      <c r="A6638" s="1" t="s">
        <v>5361</v>
      </c>
      <c r="B6638">
        <v>2</v>
      </c>
      <c r="C6638">
        <v>200.05</v>
      </c>
      <c r="D6638">
        <v>400.1</v>
      </c>
    </row>
    <row r="6639" spans="1:4" x14ac:dyDescent="0.25">
      <c r="A6639" s="1" t="s">
        <v>5345</v>
      </c>
      <c r="B6639">
        <v>2</v>
      </c>
      <c r="C6639">
        <v>602.35</v>
      </c>
      <c r="D6639">
        <v>1204.7</v>
      </c>
    </row>
    <row r="6640" spans="1:4" x14ac:dyDescent="0.25">
      <c r="A6640" s="1" t="s">
        <v>5347</v>
      </c>
      <c r="B6640">
        <v>2</v>
      </c>
      <c r="C6640">
        <v>602.35</v>
      </c>
      <c r="D6640">
        <v>1204.7</v>
      </c>
    </row>
    <row r="6641" spans="1:4" x14ac:dyDescent="0.25">
      <c r="A6641" s="1" t="s">
        <v>5293</v>
      </c>
      <c r="B6641">
        <v>2</v>
      </c>
      <c r="C6641">
        <v>1430.44</v>
      </c>
      <c r="D6641">
        <v>2860.88</v>
      </c>
    </row>
    <row r="6642" spans="1:4" x14ac:dyDescent="0.25">
      <c r="A6642" s="1" t="s">
        <v>5349</v>
      </c>
      <c r="B6642">
        <v>2</v>
      </c>
      <c r="C6642">
        <v>602.35</v>
      </c>
      <c r="D6642">
        <v>1204.7</v>
      </c>
    </row>
    <row r="6643" spans="1:4" x14ac:dyDescent="0.25">
      <c r="A6643" s="1" t="s">
        <v>5280</v>
      </c>
      <c r="B6643">
        <v>2</v>
      </c>
      <c r="C6643">
        <v>445.41</v>
      </c>
      <c r="D6643">
        <v>890.82</v>
      </c>
    </row>
    <row r="6644" spans="1:4" x14ac:dyDescent="0.25">
      <c r="A6644" s="1" t="s">
        <v>5360</v>
      </c>
      <c r="B6644">
        <v>2</v>
      </c>
      <c r="C6644">
        <v>200.05</v>
      </c>
      <c r="D6644">
        <v>400.1</v>
      </c>
    </row>
    <row r="6645" spans="1:4" x14ac:dyDescent="0.25">
      <c r="A6645" s="1" t="s">
        <v>5324</v>
      </c>
      <c r="B6645">
        <v>2</v>
      </c>
      <c r="C6645">
        <v>728.91</v>
      </c>
      <c r="D6645">
        <v>1457.82</v>
      </c>
    </row>
    <row r="6646" spans="1:4" x14ac:dyDescent="0.25">
      <c r="A6646" s="1" t="s">
        <v>5348</v>
      </c>
      <c r="B6646">
        <v>2</v>
      </c>
      <c r="C6646">
        <v>602.35</v>
      </c>
      <c r="D6646">
        <v>1204.7</v>
      </c>
    </row>
    <row r="6647" spans="1:4" x14ac:dyDescent="0.25">
      <c r="A6647" s="1" t="s">
        <v>5472</v>
      </c>
      <c r="B6647">
        <v>2</v>
      </c>
      <c r="C6647">
        <v>14.69</v>
      </c>
      <c r="D6647">
        <v>29.38</v>
      </c>
    </row>
    <row r="6648" spans="1:4" x14ac:dyDescent="0.25">
      <c r="A6648" s="1" t="s">
        <v>5491</v>
      </c>
      <c r="B6648">
        <v>2</v>
      </c>
      <c r="C6648">
        <v>54.89</v>
      </c>
      <c r="D6648">
        <v>109.78</v>
      </c>
    </row>
    <row r="6649" spans="1:4" x14ac:dyDescent="0.25">
      <c r="A6649" s="1" t="s">
        <v>5446</v>
      </c>
      <c r="B6649">
        <v>2</v>
      </c>
      <c r="C6649">
        <v>63.9</v>
      </c>
      <c r="D6649">
        <v>127.8</v>
      </c>
    </row>
    <row r="6650" spans="1:4" x14ac:dyDescent="0.25">
      <c r="A6650" s="1" t="s">
        <v>5276</v>
      </c>
      <c r="B6650">
        <v>2</v>
      </c>
      <c r="C6650">
        <v>445.41</v>
      </c>
      <c r="D6650">
        <v>890.82</v>
      </c>
    </row>
    <row r="6651" spans="1:4" x14ac:dyDescent="0.25">
      <c r="A6651" s="1" t="s">
        <v>5324</v>
      </c>
      <c r="B6651">
        <v>2</v>
      </c>
      <c r="C6651">
        <v>728.91</v>
      </c>
      <c r="D6651">
        <v>1457.82</v>
      </c>
    </row>
    <row r="6652" spans="1:4" x14ac:dyDescent="0.25">
      <c r="A6652" s="1" t="s">
        <v>5485</v>
      </c>
      <c r="B6652">
        <v>2</v>
      </c>
      <c r="C6652">
        <v>32.99</v>
      </c>
      <c r="D6652">
        <v>65.98</v>
      </c>
    </row>
    <row r="6653" spans="1:4" x14ac:dyDescent="0.25">
      <c r="A6653" s="1" t="s">
        <v>5297</v>
      </c>
      <c r="B6653">
        <v>2</v>
      </c>
      <c r="C6653">
        <v>1430.44</v>
      </c>
      <c r="D6653">
        <v>2860.88</v>
      </c>
    </row>
    <row r="6654" spans="1:4" x14ac:dyDescent="0.25">
      <c r="A6654" s="1" t="s">
        <v>5296</v>
      </c>
      <c r="B6654">
        <v>2</v>
      </c>
      <c r="C6654">
        <v>1430.44</v>
      </c>
      <c r="D6654">
        <v>2860.88</v>
      </c>
    </row>
    <row r="6655" spans="1:4" x14ac:dyDescent="0.25">
      <c r="A6655" s="1" t="s">
        <v>5458</v>
      </c>
      <c r="B6655">
        <v>2</v>
      </c>
      <c r="C6655">
        <v>72.89</v>
      </c>
      <c r="D6655">
        <v>145.78</v>
      </c>
    </row>
    <row r="6656" spans="1:4" x14ac:dyDescent="0.25">
      <c r="A6656" s="1" t="s">
        <v>5416</v>
      </c>
      <c r="B6656">
        <v>2</v>
      </c>
      <c r="C6656">
        <v>31.58</v>
      </c>
      <c r="D6656">
        <v>63.16</v>
      </c>
    </row>
    <row r="6657" spans="1:4" x14ac:dyDescent="0.25">
      <c r="A6657" s="1" t="s">
        <v>5339</v>
      </c>
      <c r="B6657">
        <v>2</v>
      </c>
      <c r="C6657">
        <v>338.99</v>
      </c>
      <c r="D6657">
        <v>677.98</v>
      </c>
    </row>
    <row r="6658" spans="1:4" x14ac:dyDescent="0.25">
      <c r="A6658" s="1" t="s">
        <v>5274</v>
      </c>
      <c r="B6658">
        <v>2</v>
      </c>
      <c r="C6658">
        <v>445.41</v>
      </c>
      <c r="D6658">
        <v>890.82</v>
      </c>
    </row>
    <row r="6659" spans="1:4" x14ac:dyDescent="0.25">
      <c r="A6659" s="1" t="s">
        <v>5354</v>
      </c>
      <c r="B6659">
        <v>2</v>
      </c>
      <c r="C6659">
        <v>200.05</v>
      </c>
      <c r="D6659">
        <v>400.1</v>
      </c>
    </row>
    <row r="6660" spans="1:4" x14ac:dyDescent="0.25">
      <c r="A6660" s="1" t="s">
        <v>5281</v>
      </c>
      <c r="B6660">
        <v>2</v>
      </c>
      <c r="C6660">
        <v>445.41</v>
      </c>
      <c r="D6660">
        <v>890.82</v>
      </c>
    </row>
    <row r="6661" spans="1:4" x14ac:dyDescent="0.25">
      <c r="A6661" s="1" t="s">
        <v>5360</v>
      </c>
      <c r="B6661">
        <v>2</v>
      </c>
      <c r="C6661">
        <v>200.05</v>
      </c>
      <c r="D6661">
        <v>400.1</v>
      </c>
    </row>
    <row r="6662" spans="1:4" x14ac:dyDescent="0.25">
      <c r="A6662" s="1" t="s">
        <v>5347</v>
      </c>
      <c r="B6662">
        <v>2</v>
      </c>
      <c r="C6662">
        <v>602.35</v>
      </c>
      <c r="D6662">
        <v>1204.7</v>
      </c>
    </row>
    <row r="6663" spans="1:4" x14ac:dyDescent="0.25">
      <c r="A6663" s="1" t="s">
        <v>5325</v>
      </c>
      <c r="B6663">
        <v>2</v>
      </c>
      <c r="C6663">
        <v>728.91</v>
      </c>
      <c r="D6663">
        <v>1457.82</v>
      </c>
    </row>
    <row r="6664" spans="1:4" x14ac:dyDescent="0.25">
      <c r="A6664" s="1" t="s">
        <v>5276</v>
      </c>
      <c r="B6664">
        <v>2</v>
      </c>
      <c r="C6664">
        <v>445.41</v>
      </c>
      <c r="D6664">
        <v>890.82</v>
      </c>
    </row>
    <row r="6665" spans="1:4" x14ac:dyDescent="0.25">
      <c r="A6665" s="1" t="s">
        <v>5382</v>
      </c>
      <c r="B6665">
        <v>2</v>
      </c>
      <c r="C6665">
        <v>1376.99</v>
      </c>
      <c r="D6665">
        <v>2753.98</v>
      </c>
    </row>
    <row r="6666" spans="1:4" x14ac:dyDescent="0.25">
      <c r="A6666" s="1" t="s">
        <v>5384</v>
      </c>
      <c r="B6666">
        <v>2</v>
      </c>
      <c r="C6666">
        <v>1376.99</v>
      </c>
      <c r="D6666">
        <v>2753.98</v>
      </c>
    </row>
    <row r="6667" spans="1:4" x14ac:dyDescent="0.25">
      <c r="A6667" s="1" t="s">
        <v>5446</v>
      </c>
      <c r="B6667">
        <v>2</v>
      </c>
      <c r="C6667">
        <v>63.9</v>
      </c>
      <c r="D6667">
        <v>127.8</v>
      </c>
    </row>
    <row r="6668" spans="1:4" x14ac:dyDescent="0.25">
      <c r="A6668" s="1" t="s">
        <v>5273</v>
      </c>
      <c r="B6668">
        <v>2</v>
      </c>
      <c r="C6668">
        <v>323.99</v>
      </c>
      <c r="D6668">
        <v>647.98</v>
      </c>
    </row>
    <row r="6669" spans="1:4" x14ac:dyDescent="0.25">
      <c r="A6669" s="1" t="s">
        <v>5410</v>
      </c>
      <c r="B6669">
        <v>2</v>
      </c>
      <c r="C6669">
        <v>37.25</v>
      </c>
      <c r="D6669">
        <v>74.5</v>
      </c>
    </row>
    <row r="6670" spans="1:4" x14ac:dyDescent="0.25">
      <c r="A6670" s="1" t="s">
        <v>5489</v>
      </c>
      <c r="B6670">
        <v>2</v>
      </c>
      <c r="C6670">
        <v>5.39</v>
      </c>
      <c r="D6670">
        <v>10.78</v>
      </c>
    </row>
    <row r="6671" spans="1:4" x14ac:dyDescent="0.25">
      <c r="A6671" s="1" t="s">
        <v>5273</v>
      </c>
      <c r="B6671">
        <v>2</v>
      </c>
      <c r="C6671">
        <v>323.99</v>
      </c>
      <c r="D6671">
        <v>647.98</v>
      </c>
    </row>
    <row r="6672" spans="1:4" x14ac:dyDescent="0.25">
      <c r="A6672" s="1" t="s">
        <v>5307</v>
      </c>
      <c r="B6672">
        <v>2</v>
      </c>
      <c r="C6672">
        <v>1466.01</v>
      </c>
      <c r="D6672">
        <v>2932.02</v>
      </c>
    </row>
    <row r="6673" spans="1:4" x14ac:dyDescent="0.25">
      <c r="A6673" s="1" t="s">
        <v>5334</v>
      </c>
      <c r="B6673">
        <v>2</v>
      </c>
      <c r="C6673">
        <v>672.29</v>
      </c>
      <c r="D6673">
        <v>1344.58</v>
      </c>
    </row>
    <row r="6674" spans="1:4" x14ac:dyDescent="0.25">
      <c r="A6674" s="1" t="s">
        <v>5418</v>
      </c>
      <c r="B6674">
        <v>2</v>
      </c>
      <c r="C6674">
        <v>858.9</v>
      </c>
      <c r="D6674">
        <v>1717.8</v>
      </c>
    </row>
    <row r="6675" spans="1:4" x14ac:dyDescent="0.25">
      <c r="A6675" s="1" t="s">
        <v>5489</v>
      </c>
      <c r="B6675">
        <v>2</v>
      </c>
      <c r="C6675">
        <v>5.39</v>
      </c>
      <c r="D6675">
        <v>10.78</v>
      </c>
    </row>
    <row r="6676" spans="1:4" x14ac:dyDescent="0.25">
      <c r="A6676" s="1" t="s">
        <v>5425</v>
      </c>
      <c r="B6676">
        <v>2</v>
      </c>
      <c r="C6676">
        <v>32.39</v>
      </c>
      <c r="D6676">
        <v>64.78</v>
      </c>
    </row>
    <row r="6677" spans="1:4" x14ac:dyDescent="0.25">
      <c r="A6677" s="1" t="s">
        <v>5486</v>
      </c>
      <c r="B6677">
        <v>2</v>
      </c>
      <c r="C6677">
        <v>38.1</v>
      </c>
      <c r="D6677">
        <v>76.2</v>
      </c>
    </row>
    <row r="6678" spans="1:4" x14ac:dyDescent="0.25">
      <c r="A6678" s="1" t="s">
        <v>5484</v>
      </c>
      <c r="B6678">
        <v>2</v>
      </c>
      <c r="C6678">
        <v>72</v>
      </c>
      <c r="D6678">
        <v>144</v>
      </c>
    </row>
    <row r="6679" spans="1:4" x14ac:dyDescent="0.25">
      <c r="A6679" s="1" t="s">
        <v>5314</v>
      </c>
      <c r="B6679">
        <v>2</v>
      </c>
      <c r="C6679">
        <v>29.99</v>
      </c>
      <c r="D6679">
        <v>59.98</v>
      </c>
    </row>
    <row r="6680" spans="1:4" x14ac:dyDescent="0.25">
      <c r="A6680" s="1" t="s">
        <v>5366</v>
      </c>
      <c r="B6680">
        <v>2</v>
      </c>
      <c r="C6680">
        <v>24.29</v>
      </c>
      <c r="D6680">
        <v>48.58</v>
      </c>
    </row>
    <row r="6681" spans="1:4" x14ac:dyDescent="0.25">
      <c r="A6681" s="1" t="s">
        <v>5428</v>
      </c>
      <c r="B6681">
        <v>2</v>
      </c>
      <c r="C6681">
        <v>32.39</v>
      </c>
      <c r="D6681">
        <v>64.78</v>
      </c>
    </row>
    <row r="6682" spans="1:4" x14ac:dyDescent="0.25">
      <c r="A6682" s="1" t="s">
        <v>5382</v>
      </c>
      <c r="B6682">
        <v>2</v>
      </c>
      <c r="C6682">
        <v>1376.99</v>
      </c>
      <c r="D6682">
        <v>2753.98</v>
      </c>
    </row>
    <row r="6683" spans="1:4" x14ac:dyDescent="0.25">
      <c r="A6683" s="1" t="s">
        <v>5367</v>
      </c>
      <c r="B6683">
        <v>2</v>
      </c>
      <c r="C6683">
        <v>24.29</v>
      </c>
      <c r="D6683">
        <v>48.58</v>
      </c>
    </row>
    <row r="6684" spans="1:4" x14ac:dyDescent="0.25">
      <c r="A6684" s="1" t="s">
        <v>5270</v>
      </c>
      <c r="B6684">
        <v>2</v>
      </c>
      <c r="C6684">
        <v>323.99</v>
      </c>
      <c r="D6684">
        <v>647.98</v>
      </c>
    </row>
    <row r="6685" spans="1:4" x14ac:dyDescent="0.25">
      <c r="A6685" s="1" t="s">
        <v>5395</v>
      </c>
      <c r="B6685">
        <v>2</v>
      </c>
      <c r="C6685">
        <v>818.7</v>
      </c>
      <c r="D6685">
        <v>1637.4</v>
      </c>
    </row>
    <row r="6686" spans="1:4" x14ac:dyDescent="0.25">
      <c r="A6686" s="1" t="s">
        <v>5500</v>
      </c>
      <c r="B6686">
        <v>2</v>
      </c>
      <c r="C6686">
        <v>5.39</v>
      </c>
      <c r="D6686">
        <v>10.78</v>
      </c>
    </row>
    <row r="6687" spans="1:4" x14ac:dyDescent="0.25">
      <c r="A6687" s="1" t="s">
        <v>5338</v>
      </c>
      <c r="B6687">
        <v>2</v>
      </c>
      <c r="C6687">
        <v>338.99</v>
      </c>
      <c r="D6687">
        <v>677.98</v>
      </c>
    </row>
    <row r="6688" spans="1:4" x14ac:dyDescent="0.25">
      <c r="A6688" s="1" t="s">
        <v>5365</v>
      </c>
      <c r="B6688">
        <v>2</v>
      </c>
      <c r="C6688">
        <v>1020.59</v>
      </c>
      <c r="D6688">
        <v>2041.18</v>
      </c>
    </row>
    <row r="6689" spans="1:4" x14ac:dyDescent="0.25">
      <c r="A6689" s="1" t="s">
        <v>5362</v>
      </c>
      <c r="B6689">
        <v>2</v>
      </c>
      <c r="C6689">
        <v>1020.59</v>
      </c>
      <c r="D6689">
        <v>2041.18</v>
      </c>
    </row>
    <row r="6690" spans="1:4" x14ac:dyDescent="0.25">
      <c r="A6690" s="1" t="s">
        <v>5366</v>
      </c>
      <c r="B6690">
        <v>2</v>
      </c>
      <c r="C6690">
        <v>24.29</v>
      </c>
      <c r="D6690">
        <v>48.58</v>
      </c>
    </row>
    <row r="6691" spans="1:4" x14ac:dyDescent="0.25">
      <c r="A6691" s="1" t="s">
        <v>5280</v>
      </c>
      <c r="B6691">
        <v>2</v>
      </c>
      <c r="C6691">
        <v>445.41</v>
      </c>
      <c r="D6691">
        <v>890.82</v>
      </c>
    </row>
    <row r="6692" spans="1:4" x14ac:dyDescent="0.25">
      <c r="A6692" s="1" t="s">
        <v>5293</v>
      </c>
      <c r="B6692">
        <v>2</v>
      </c>
      <c r="C6692">
        <v>1430.44</v>
      </c>
      <c r="D6692">
        <v>2860.88</v>
      </c>
    </row>
    <row r="6693" spans="1:4" x14ac:dyDescent="0.25">
      <c r="A6693" s="1" t="s">
        <v>5416</v>
      </c>
      <c r="B6693">
        <v>2</v>
      </c>
      <c r="C6693">
        <v>31.58</v>
      </c>
      <c r="D6693">
        <v>63.16</v>
      </c>
    </row>
    <row r="6694" spans="1:4" x14ac:dyDescent="0.25">
      <c r="A6694" s="1" t="s">
        <v>5277</v>
      </c>
      <c r="B6694">
        <v>2</v>
      </c>
      <c r="C6694">
        <v>445.41</v>
      </c>
      <c r="D6694">
        <v>890.82</v>
      </c>
    </row>
    <row r="6695" spans="1:4" x14ac:dyDescent="0.25">
      <c r="A6695" s="1" t="s">
        <v>5360</v>
      </c>
      <c r="B6695">
        <v>2</v>
      </c>
      <c r="C6695">
        <v>200.05</v>
      </c>
      <c r="D6695">
        <v>400.1</v>
      </c>
    </row>
    <row r="6696" spans="1:4" x14ac:dyDescent="0.25">
      <c r="A6696" s="1" t="s">
        <v>5347</v>
      </c>
      <c r="B6696">
        <v>2</v>
      </c>
      <c r="C6696">
        <v>602.35</v>
      </c>
      <c r="D6696">
        <v>1204.7</v>
      </c>
    </row>
    <row r="6697" spans="1:4" x14ac:dyDescent="0.25">
      <c r="A6697" s="1" t="s">
        <v>5500</v>
      </c>
      <c r="B6697">
        <v>2</v>
      </c>
      <c r="C6697">
        <v>5.39</v>
      </c>
      <c r="D6697">
        <v>10.78</v>
      </c>
    </row>
    <row r="6698" spans="1:4" x14ac:dyDescent="0.25">
      <c r="A6698" s="1" t="s">
        <v>5482</v>
      </c>
      <c r="B6698">
        <v>2</v>
      </c>
      <c r="C6698">
        <v>4.7699999999999996</v>
      </c>
      <c r="D6698">
        <v>9.5399999999999991</v>
      </c>
    </row>
    <row r="6699" spans="1:4" x14ac:dyDescent="0.25">
      <c r="A6699" s="1" t="s">
        <v>5366</v>
      </c>
      <c r="B6699">
        <v>2</v>
      </c>
      <c r="C6699">
        <v>24.29</v>
      </c>
      <c r="D6699">
        <v>48.58</v>
      </c>
    </row>
    <row r="6700" spans="1:4" x14ac:dyDescent="0.25">
      <c r="A6700" s="1" t="s">
        <v>5428</v>
      </c>
      <c r="B6700">
        <v>2</v>
      </c>
      <c r="C6700">
        <v>32.39</v>
      </c>
      <c r="D6700">
        <v>64.78</v>
      </c>
    </row>
    <row r="6701" spans="1:4" x14ac:dyDescent="0.25">
      <c r="A6701" s="1" t="s">
        <v>5381</v>
      </c>
      <c r="B6701">
        <v>2</v>
      </c>
      <c r="C6701">
        <v>48.59</v>
      </c>
      <c r="D6701">
        <v>97.18</v>
      </c>
    </row>
    <row r="6702" spans="1:4" x14ac:dyDescent="0.25">
      <c r="A6702" s="1" t="s">
        <v>5476</v>
      </c>
      <c r="B6702">
        <v>2</v>
      </c>
      <c r="C6702">
        <v>2.99</v>
      </c>
      <c r="D6702">
        <v>5.98</v>
      </c>
    </row>
    <row r="6703" spans="1:4" x14ac:dyDescent="0.25">
      <c r="A6703" s="1" t="s">
        <v>5283</v>
      </c>
      <c r="B6703">
        <v>2</v>
      </c>
      <c r="C6703">
        <v>445.41</v>
      </c>
      <c r="D6703">
        <v>890.82</v>
      </c>
    </row>
    <row r="6704" spans="1:4" x14ac:dyDescent="0.25">
      <c r="A6704" s="1" t="s">
        <v>5475</v>
      </c>
      <c r="B6704">
        <v>2</v>
      </c>
      <c r="C6704">
        <v>12.14</v>
      </c>
      <c r="D6704">
        <v>24.28</v>
      </c>
    </row>
    <row r="6705" spans="1:4" x14ac:dyDescent="0.25">
      <c r="A6705" s="1" t="s">
        <v>5282</v>
      </c>
      <c r="B6705">
        <v>2</v>
      </c>
      <c r="C6705">
        <v>445.41</v>
      </c>
      <c r="D6705">
        <v>890.82</v>
      </c>
    </row>
    <row r="6706" spans="1:4" x14ac:dyDescent="0.25">
      <c r="A6706" s="1" t="s">
        <v>5276</v>
      </c>
      <c r="B6706">
        <v>2</v>
      </c>
      <c r="C6706">
        <v>445.41</v>
      </c>
      <c r="D6706">
        <v>890.82</v>
      </c>
    </row>
    <row r="6707" spans="1:4" x14ac:dyDescent="0.25">
      <c r="A6707" s="1" t="s">
        <v>5306</v>
      </c>
      <c r="B6707">
        <v>2</v>
      </c>
      <c r="C6707">
        <v>1466.01</v>
      </c>
      <c r="D6707">
        <v>2932.02</v>
      </c>
    </row>
    <row r="6708" spans="1:4" x14ac:dyDescent="0.25">
      <c r="A6708" s="1" t="s">
        <v>5416</v>
      </c>
      <c r="B6708">
        <v>2</v>
      </c>
      <c r="C6708">
        <v>31.58</v>
      </c>
      <c r="D6708">
        <v>63.16</v>
      </c>
    </row>
    <row r="6709" spans="1:4" x14ac:dyDescent="0.25">
      <c r="A6709" s="1" t="s">
        <v>5349</v>
      </c>
      <c r="B6709">
        <v>2</v>
      </c>
      <c r="C6709">
        <v>602.35</v>
      </c>
      <c r="D6709">
        <v>1204.7</v>
      </c>
    </row>
    <row r="6710" spans="1:4" x14ac:dyDescent="0.25">
      <c r="A6710" s="1" t="s">
        <v>5355</v>
      </c>
      <c r="B6710">
        <v>2</v>
      </c>
      <c r="C6710">
        <v>200.05</v>
      </c>
      <c r="D6710">
        <v>400.1</v>
      </c>
    </row>
    <row r="6711" spans="1:4" x14ac:dyDescent="0.25">
      <c r="A6711" s="1" t="s">
        <v>5323</v>
      </c>
      <c r="B6711">
        <v>2</v>
      </c>
      <c r="C6711">
        <v>728.91</v>
      </c>
      <c r="D6711">
        <v>1457.82</v>
      </c>
    </row>
    <row r="6712" spans="1:4" x14ac:dyDescent="0.25">
      <c r="A6712" s="1" t="s">
        <v>5275</v>
      </c>
      <c r="B6712">
        <v>2</v>
      </c>
      <c r="C6712">
        <v>445.41</v>
      </c>
      <c r="D6712">
        <v>890.82</v>
      </c>
    </row>
    <row r="6713" spans="1:4" x14ac:dyDescent="0.25">
      <c r="A6713" s="1" t="s">
        <v>5281</v>
      </c>
      <c r="B6713">
        <v>2</v>
      </c>
      <c r="C6713">
        <v>445.41</v>
      </c>
      <c r="D6713">
        <v>890.82</v>
      </c>
    </row>
    <row r="6714" spans="1:4" x14ac:dyDescent="0.25">
      <c r="A6714" s="1" t="s">
        <v>5296</v>
      </c>
      <c r="B6714">
        <v>2</v>
      </c>
      <c r="C6714">
        <v>1430.44</v>
      </c>
      <c r="D6714">
        <v>2860.88</v>
      </c>
    </row>
    <row r="6715" spans="1:4" x14ac:dyDescent="0.25">
      <c r="A6715" s="1" t="s">
        <v>5300</v>
      </c>
      <c r="B6715">
        <v>2</v>
      </c>
      <c r="C6715">
        <v>1430.44</v>
      </c>
      <c r="D6715">
        <v>2860.88</v>
      </c>
    </row>
    <row r="6716" spans="1:4" x14ac:dyDescent="0.25">
      <c r="A6716" s="1" t="s">
        <v>5438</v>
      </c>
      <c r="B6716">
        <v>2</v>
      </c>
      <c r="C6716">
        <v>41.99</v>
      </c>
      <c r="D6716">
        <v>83.98</v>
      </c>
    </row>
    <row r="6717" spans="1:4" x14ac:dyDescent="0.25">
      <c r="A6717" s="1" t="s">
        <v>5437</v>
      </c>
      <c r="B6717">
        <v>2</v>
      </c>
      <c r="C6717">
        <v>41.99</v>
      </c>
      <c r="D6717">
        <v>83.98</v>
      </c>
    </row>
    <row r="6718" spans="1:4" x14ac:dyDescent="0.25">
      <c r="A6718" s="1" t="s">
        <v>5266</v>
      </c>
      <c r="B6718">
        <v>2</v>
      </c>
      <c r="C6718">
        <v>323.99</v>
      </c>
      <c r="D6718">
        <v>647.98</v>
      </c>
    </row>
    <row r="6719" spans="1:4" x14ac:dyDescent="0.25">
      <c r="A6719" s="1" t="s">
        <v>5493</v>
      </c>
      <c r="B6719">
        <v>2</v>
      </c>
      <c r="C6719">
        <v>5.39</v>
      </c>
      <c r="D6719">
        <v>10.78</v>
      </c>
    </row>
    <row r="6720" spans="1:4" x14ac:dyDescent="0.25">
      <c r="A6720" s="1" t="s">
        <v>5296</v>
      </c>
      <c r="B6720">
        <v>2</v>
      </c>
      <c r="C6720">
        <v>1430.44</v>
      </c>
      <c r="D6720">
        <v>2860.88</v>
      </c>
    </row>
    <row r="6721" spans="1:4" x14ac:dyDescent="0.25">
      <c r="A6721" s="1" t="s">
        <v>5347</v>
      </c>
      <c r="B6721">
        <v>2</v>
      </c>
      <c r="C6721">
        <v>602.35</v>
      </c>
      <c r="D6721">
        <v>1204.7</v>
      </c>
    </row>
    <row r="6722" spans="1:4" x14ac:dyDescent="0.25">
      <c r="A6722" s="1" t="s">
        <v>5416</v>
      </c>
      <c r="B6722">
        <v>2</v>
      </c>
      <c r="C6722">
        <v>31.58</v>
      </c>
      <c r="D6722">
        <v>63.16</v>
      </c>
    </row>
    <row r="6723" spans="1:4" x14ac:dyDescent="0.25">
      <c r="A6723" s="1" t="s">
        <v>5299</v>
      </c>
      <c r="B6723">
        <v>2</v>
      </c>
      <c r="C6723">
        <v>1430.44</v>
      </c>
      <c r="D6723">
        <v>2860.88</v>
      </c>
    </row>
    <row r="6724" spans="1:4" x14ac:dyDescent="0.25">
      <c r="A6724" s="1" t="s">
        <v>5300</v>
      </c>
      <c r="B6724">
        <v>2</v>
      </c>
      <c r="C6724">
        <v>1430.44</v>
      </c>
      <c r="D6724">
        <v>2860.88</v>
      </c>
    </row>
    <row r="6725" spans="1:4" x14ac:dyDescent="0.25">
      <c r="A6725" s="1" t="s">
        <v>5349</v>
      </c>
      <c r="B6725">
        <v>2</v>
      </c>
      <c r="C6725">
        <v>602.35</v>
      </c>
      <c r="D6725">
        <v>1204.7</v>
      </c>
    </row>
    <row r="6726" spans="1:4" x14ac:dyDescent="0.25">
      <c r="A6726" s="1" t="s">
        <v>5323</v>
      </c>
      <c r="B6726">
        <v>2</v>
      </c>
      <c r="C6726">
        <v>728.91</v>
      </c>
      <c r="D6726">
        <v>1457.82</v>
      </c>
    </row>
    <row r="6727" spans="1:4" x14ac:dyDescent="0.25">
      <c r="A6727" s="1" t="s">
        <v>5326</v>
      </c>
      <c r="B6727">
        <v>2</v>
      </c>
      <c r="C6727">
        <v>728.91</v>
      </c>
      <c r="D6727">
        <v>1457.82</v>
      </c>
    </row>
    <row r="6728" spans="1:4" x14ac:dyDescent="0.25">
      <c r="A6728" s="1" t="s">
        <v>5283</v>
      </c>
      <c r="B6728">
        <v>2</v>
      </c>
      <c r="C6728">
        <v>445.41</v>
      </c>
      <c r="D6728">
        <v>890.82</v>
      </c>
    </row>
    <row r="6729" spans="1:4" x14ac:dyDescent="0.25">
      <c r="A6729" s="1" t="s">
        <v>5274</v>
      </c>
      <c r="B6729">
        <v>2</v>
      </c>
      <c r="C6729">
        <v>445.41</v>
      </c>
      <c r="D6729">
        <v>890.82</v>
      </c>
    </row>
    <row r="6730" spans="1:4" x14ac:dyDescent="0.25">
      <c r="A6730" s="1" t="s">
        <v>5323</v>
      </c>
      <c r="B6730">
        <v>2</v>
      </c>
      <c r="C6730">
        <v>728.91</v>
      </c>
      <c r="D6730">
        <v>1457.82</v>
      </c>
    </row>
    <row r="6731" spans="1:4" x14ac:dyDescent="0.25">
      <c r="A6731" s="1" t="s">
        <v>5476</v>
      </c>
      <c r="B6731">
        <v>2</v>
      </c>
      <c r="C6731">
        <v>2.99</v>
      </c>
      <c r="D6731">
        <v>5.98</v>
      </c>
    </row>
    <row r="6732" spans="1:4" x14ac:dyDescent="0.25">
      <c r="A6732" s="1" t="s">
        <v>5458</v>
      </c>
      <c r="B6732">
        <v>2</v>
      </c>
      <c r="C6732">
        <v>72.89</v>
      </c>
      <c r="D6732">
        <v>145.78</v>
      </c>
    </row>
    <row r="6733" spans="1:4" x14ac:dyDescent="0.25">
      <c r="A6733" s="1" t="s">
        <v>5447</v>
      </c>
      <c r="B6733">
        <v>2</v>
      </c>
      <c r="C6733">
        <v>63.9</v>
      </c>
      <c r="D6733">
        <v>127.8</v>
      </c>
    </row>
    <row r="6734" spans="1:4" x14ac:dyDescent="0.25">
      <c r="A6734" s="1" t="s">
        <v>5475</v>
      </c>
      <c r="B6734">
        <v>2</v>
      </c>
      <c r="C6734">
        <v>12.14</v>
      </c>
      <c r="D6734">
        <v>24.28</v>
      </c>
    </row>
    <row r="6735" spans="1:4" x14ac:dyDescent="0.25">
      <c r="A6735" s="1" t="s">
        <v>5325</v>
      </c>
      <c r="B6735">
        <v>2</v>
      </c>
      <c r="C6735">
        <v>728.91</v>
      </c>
      <c r="D6735">
        <v>1457.82</v>
      </c>
    </row>
    <row r="6736" spans="1:4" x14ac:dyDescent="0.25">
      <c r="A6736" s="1" t="s">
        <v>5277</v>
      </c>
      <c r="B6736">
        <v>2</v>
      </c>
      <c r="C6736">
        <v>445.41</v>
      </c>
      <c r="D6736">
        <v>890.82</v>
      </c>
    </row>
    <row r="6737" spans="1:4" x14ac:dyDescent="0.25">
      <c r="A6737" s="1" t="s">
        <v>5300</v>
      </c>
      <c r="B6737">
        <v>2</v>
      </c>
      <c r="C6737">
        <v>1430.44</v>
      </c>
      <c r="D6737">
        <v>2860.88</v>
      </c>
    </row>
    <row r="6738" spans="1:4" x14ac:dyDescent="0.25">
      <c r="A6738" s="1" t="s">
        <v>5283</v>
      </c>
      <c r="B6738">
        <v>2</v>
      </c>
      <c r="C6738">
        <v>445.41</v>
      </c>
      <c r="D6738">
        <v>890.82</v>
      </c>
    </row>
    <row r="6739" spans="1:4" x14ac:dyDescent="0.25">
      <c r="A6739" s="1" t="s">
        <v>5382</v>
      </c>
      <c r="B6739">
        <v>2</v>
      </c>
      <c r="C6739">
        <v>1376.99</v>
      </c>
      <c r="D6739">
        <v>2753.98</v>
      </c>
    </row>
    <row r="6740" spans="1:4" x14ac:dyDescent="0.25">
      <c r="A6740" s="1" t="s">
        <v>5382</v>
      </c>
      <c r="B6740">
        <v>2</v>
      </c>
      <c r="C6740">
        <v>1376.99</v>
      </c>
      <c r="D6740">
        <v>2753.98</v>
      </c>
    </row>
    <row r="6741" spans="1:4" x14ac:dyDescent="0.25">
      <c r="A6741" s="1" t="s">
        <v>5304</v>
      </c>
      <c r="B6741">
        <v>2</v>
      </c>
      <c r="C6741">
        <v>1466.01</v>
      </c>
      <c r="D6741">
        <v>2932.02</v>
      </c>
    </row>
    <row r="6742" spans="1:4" x14ac:dyDescent="0.25">
      <c r="A6742" s="1" t="s">
        <v>5363</v>
      </c>
      <c r="B6742">
        <v>2</v>
      </c>
      <c r="C6742">
        <v>1020.59</v>
      </c>
      <c r="D6742">
        <v>2041.18</v>
      </c>
    </row>
    <row r="6743" spans="1:4" x14ac:dyDescent="0.25">
      <c r="A6743" s="1" t="s">
        <v>5265</v>
      </c>
      <c r="B6743">
        <v>2</v>
      </c>
      <c r="C6743">
        <v>323.99</v>
      </c>
      <c r="D6743">
        <v>647.98</v>
      </c>
    </row>
    <row r="6744" spans="1:4" x14ac:dyDescent="0.25">
      <c r="A6744" s="1" t="s">
        <v>5273</v>
      </c>
      <c r="B6744">
        <v>2</v>
      </c>
      <c r="C6744">
        <v>323.99</v>
      </c>
      <c r="D6744">
        <v>647.98</v>
      </c>
    </row>
    <row r="6745" spans="1:4" x14ac:dyDescent="0.25">
      <c r="A6745" s="1" t="s">
        <v>5493</v>
      </c>
      <c r="B6745">
        <v>2</v>
      </c>
      <c r="C6745">
        <v>5.39</v>
      </c>
      <c r="D6745">
        <v>10.78</v>
      </c>
    </row>
    <row r="6746" spans="1:4" x14ac:dyDescent="0.25">
      <c r="A6746" s="1" t="s">
        <v>5334</v>
      </c>
      <c r="B6746">
        <v>2</v>
      </c>
      <c r="C6746">
        <v>672.29</v>
      </c>
      <c r="D6746">
        <v>1344.58</v>
      </c>
    </row>
    <row r="6747" spans="1:4" x14ac:dyDescent="0.25">
      <c r="A6747" s="1" t="s">
        <v>5308</v>
      </c>
      <c r="B6747">
        <v>2</v>
      </c>
      <c r="C6747">
        <v>1466.01</v>
      </c>
      <c r="D6747">
        <v>2932.02</v>
      </c>
    </row>
    <row r="6748" spans="1:4" x14ac:dyDescent="0.25">
      <c r="A6748" s="1" t="s">
        <v>5366</v>
      </c>
      <c r="B6748">
        <v>2</v>
      </c>
      <c r="C6748">
        <v>24.29</v>
      </c>
      <c r="D6748">
        <v>48.58</v>
      </c>
    </row>
    <row r="6749" spans="1:4" x14ac:dyDescent="0.25">
      <c r="A6749" s="1" t="s">
        <v>5391</v>
      </c>
      <c r="B6749">
        <v>2</v>
      </c>
      <c r="C6749">
        <v>1391.99</v>
      </c>
      <c r="D6749">
        <v>2783.98</v>
      </c>
    </row>
    <row r="6750" spans="1:4" x14ac:dyDescent="0.25">
      <c r="A6750" s="1" t="s">
        <v>5277</v>
      </c>
      <c r="B6750">
        <v>2</v>
      </c>
      <c r="C6750">
        <v>445.41</v>
      </c>
      <c r="D6750">
        <v>890.82</v>
      </c>
    </row>
    <row r="6751" spans="1:4" x14ac:dyDescent="0.25">
      <c r="A6751" s="1" t="s">
        <v>5489</v>
      </c>
      <c r="B6751">
        <v>2</v>
      </c>
      <c r="C6751">
        <v>5.39</v>
      </c>
      <c r="D6751">
        <v>10.78</v>
      </c>
    </row>
    <row r="6752" spans="1:4" x14ac:dyDescent="0.25">
      <c r="A6752" s="1" t="s">
        <v>5493</v>
      </c>
      <c r="B6752">
        <v>2</v>
      </c>
      <c r="C6752">
        <v>5.39</v>
      </c>
      <c r="D6752">
        <v>10.78</v>
      </c>
    </row>
    <row r="6753" spans="1:4" x14ac:dyDescent="0.25">
      <c r="A6753" s="1" t="s">
        <v>5304</v>
      </c>
      <c r="B6753">
        <v>2</v>
      </c>
      <c r="C6753">
        <v>1466.01</v>
      </c>
      <c r="D6753">
        <v>2932.02</v>
      </c>
    </row>
    <row r="6754" spans="1:4" x14ac:dyDescent="0.25">
      <c r="A6754" s="1" t="s">
        <v>5290</v>
      </c>
      <c r="B6754">
        <v>2</v>
      </c>
      <c r="C6754">
        <v>202.33</v>
      </c>
      <c r="D6754">
        <v>404.66</v>
      </c>
    </row>
    <row r="6755" spans="1:4" x14ac:dyDescent="0.25">
      <c r="A6755" s="1" t="s">
        <v>5318</v>
      </c>
      <c r="B6755">
        <v>2</v>
      </c>
      <c r="C6755">
        <v>356.9</v>
      </c>
      <c r="D6755">
        <v>713.8</v>
      </c>
    </row>
    <row r="6756" spans="1:4" x14ac:dyDescent="0.25">
      <c r="A6756" s="1" t="s">
        <v>5365</v>
      </c>
      <c r="B6756">
        <v>2</v>
      </c>
      <c r="C6756">
        <v>1020.59</v>
      </c>
      <c r="D6756">
        <v>2041.18</v>
      </c>
    </row>
    <row r="6757" spans="1:4" x14ac:dyDescent="0.25">
      <c r="A6757" s="1" t="s">
        <v>5365</v>
      </c>
      <c r="B6757">
        <v>2</v>
      </c>
      <c r="C6757">
        <v>1020.59</v>
      </c>
      <c r="D6757">
        <v>2041.18</v>
      </c>
    </row>
    <row r="6758" spans="1:4" x14ac:dyDescent="0.25">
      <c r="A6758" s="1" t="s">
        <v>5266</v>
      </c>
      <c r="B6758">
        <v>2</v>
      </c>
      <c r="C6758">
        <v>323.99</v>
      </c>
      <c r="D6758">
        <v>647.98</v>
      </c>
    </row>
    <row r="6759" spans="1:4" x14ac:dyDescent="0.25">
      <c r="A6759" s="1" t="s">
        <v>5410</v>
      </c>
      <c r="B6759">
        <v>2</v>
      </c>
      <c r="C6759">
        <v>37.25</v>
      </c>
      <c r="D6759">
        <v>74.5</v>
      </c>
    </row>
    <row r="6760" spans="1:4" x14ac:dyDescent="0.25">
      <c r="A6760" s="1" t="s">
        <v>5275</v>
      </c>
      <c r="B6760">
        <v>2</v>
      </c>
      <c r="C6760">
        <v>445.41</v>
      </c>
      <c r="D6760">
        <v>890.82</v>
      </c>
    </row>
    <row r="6761" spans="1:4" x14ac:dyDescent="0.25">
      <c r="A6761" s="1" t="s">
        <v>5348</v>
      </c>
      <c r="B6761">
        <v>2</v>
      </c>
      <c r="C6761">
        <v>602.35</v>
      </c>
      <c r="D6761">
        <v>1204.7</v>
      </c>
    </row>
    <row r="6762" spans="1:4" x14ac:dyDescent="0.25">
      <c r="A6762" s="1" t="s">
        <v>5299</v>
      </c>
      <c r="B6762">
        <v>2</v>
      </c>
      <c r="C6762">
        <v>1430.44</v>
      </c>
      <c r="D6762">
        <v>2860.88</v>
      </c>
    </row>
    <row r="6763" spans="1:4" x14ac:dyDescent="0.25">
      <c r="A6763" s="1" t="s">
        <v>5276</v>
      </c>
      <c r="B6763">
        <v>2</v>
      </c>
      <c r="C6763">
        <v>445.41</v>
      </c>
      <c r="D6763">
        <v>890.82</v>
      </c>
    </row>
    <row r="6764" spans="1:4" x14ac:dyDescent="0.25">
      <c r="A6764" s="1" t="s">
        <v>5352</v>
      </c>
      <c r="B6764">
        <v>2</v>
      </c>
      <c r="C6764">
        <v>602.35</v>
      </c>
      <c r="D6764">
        <v>1204.7</v>
      </c>
    </row>
    <row r="6765" spans="1:4" x14ac:dyDescent="0.25">
      <c r="A6765" s="1" t="s">
        <v>5475</v>
      </c>
      <c r="B6765">
        <v>2</v>
      </c>
      <c r="C6765">
        <v>12.14</v>
      </c>
      <c r="D6765">
        <v>24.28</v>
      </c>
    </row>
    <row r="6766" spans="1:4" x14ac:dyDescent="0.25">
      <c r="A6766" s="1" t="s">
        <v>5325</v>
      </c>
      <c r="B6766">
        <v>2</v>
      </c>
      <c r="C6766">
        <v>728.91</v>
      </c>
      <c r="D6766">
        <v>1457.82</v>
      </c>
    </row>
    <row r="6767" spans="1:4" x14ac:dyDescent="0.25">
      <c r="A6767" s="1" t="s">
        <v>5294</v>
      </c>
      <c r="B6767">
        <v>2</v>
      </c>
      <c r="C6767">
        <v>1430.44</v>
      </c>
      <c r="D6767">
        <v>2860.88</v>
      </c>
    </row>
    <row r="6768" spans="1:4" x14ac:dyDescent="0.25">
      <c r="A6768" s="1" t="s">
        <v>5277</v>
      </c>
      <c r="B6768">
        <v>2</v>
      </c>
      <c r="C6768">
        <v>445.41</v>
      </c>
      <c r="D6768">
        <v>890.82</v>
      </c>
    </row>
    <row r="6769" spans="1:4" x14ac:dyDescent="0.25">
      <c r="A6769" s="1" t="s">
        <v>5281</v>
      </c>
      <c r="B6769">
        <v>2</v>
      </c>
      <c r="C6769">
        <v>445.41</v>
      </c>
      <c r="D6769">
        <v>890.82</v>
      </c>
    </row>
    <row r="6770" spans="1:4" x14ac:dyDescent="0.25">
      <c r="A6770" s="1" t="s">
        <v>5298</v>
      </c>
      <c r="B6770">
        <v>2</v>
      </c>
      <c r="C6770">
        <v>1430.44</v>
      </c>
      <c r="D6770">
        <v>2860.88</v>
      </c>
    </row>
    <row r="6771" spans="1:4" x14ac:dyDescent="0.25">
      <c r="A6771" s="1" t="s">
        <v>5324</v>
      </c>
      <c r="B6771">
        <v>2</v>
      </c>
      <c r="C6771">
        <v>728.91</v>
      </c>
      <c r="D6771">
        <v>1457.82</v>
      </c>
    </row>
    <row r="6772" spans="1:4" x14ac:dyDescent="0.25">
      <c r="A6772" s="1" t="s">
        <v>5402</v>
      </c>
      <c r="B6772">
        <v>2</v>
      </c>
      <c r="C6772">
        <v>461.69</v>
      </c>
      <c r="D6772">
        <v>923.38</v>
      </c>
    </row>
    <row r="6773" spans="1:4" x14ac:dyDescent="0.25">
      <c r="A6773" s="1" t="s">
        <v>5338</v>
      </c>
      <c r="B6773">
        <v>2</v>
      </c>
      <c r="C6773">
        <v>338.99</v>
      </c>
      <c r="D6773">
        <v>677.98</v>
      </c>
    </row>
    <row r="6774" spans="1:4" x14ac:dyDescent="0.25">
      <c r="A6774" s="1" t="s">
        <v>5373</v>
      </c>
      <c r="B6774">
        <v>2</v>
      </c>
      <c r="C6774">
        <v>158.43</v>
      </c>
      <c r="D6774">
        <v>316.86</v>
      </c>
    </row>
    <row r="6775" spans="1:4" x14ac:dyDescent="0.25">
      <c r="A6775" s="1" t="s">
        <v>5267</v>
      </c>
      <c r="B6775">
        <v>2</v>
      </c>
      <c r="C6775">
        <v>323.99</v>
      </c>
      <c r="D6775">
        <v>647.98</v>
      </c>
    </row>
    <row r="6776" spans="1:4" x14ac:dyDescent="0.25">
      <c r="A6776" s="1" t="s">
        <v>5330</v>
      </c>
      <c r="B6776">
        <v>2</v>
      </c>
      <c r="C6776">
        <v>672.29</v>
      </c>
      <c r="D6776">
        <v>1344.58</v>
      </c>
    </row>
    <row r="6777" spans="1:4" x14ac:dyDescent="0.25">
      <c r="A6777" s="1" t="s">
        <v>5362</v>
      </c>
      <c r="B6777">
        <v>2</v>
      </c>
      <c r="C6777">
        <v>1020.59</v>
      </c>
      <c r="D6777">
        <v>2041.18</v>
      </c>
    </row>
    <row r="6778" spans="1:4" x14ac:dyDescent="0.25">
      <c r="A6778" s="1" t="s">
        <v>5265</v>
      </c>
      <c r="B6778">
        <v>2</v>
      </c>
      <c r="C6778">
        <v>323.99</v>
      </c>
      <c r="D6778">
        <v>647.98</v>
      </c>
    </row>
    <row r="6779" spans="1:4" x14ac:dyDescent="0.25">
      <c r="A6779" s="1" t="s">
        <v>5365</v>
      </c>
      <c r="B6779">
        <v>2</v>
      </c>
      <c r="C6779">
        <v>1020.59</v>
      </c>
      <c r="D6779">
        <v>2041.18</v>
      </c>
    </row>
    <row r="6780" spans="1:4" x14ac:dyDescent="0.25">
      <c r="A6780" s="1" t="s">
        <v>5266</v>
      </c>
      <c r="B6780">
        <v>2</v>
      </c>
      <c r="C6780">
        <v>323.99</v>
      </c>
      <c r="D6780">
        <v>647.98</v>
      </c>
    </row>
    <row r="6781" spans="1:4" x14ac:dyDescent="0.25">
      <c r="A6781" s="1" t="s">
        <v>5354</v>
      </c>
      <c r="B6781">
        <v>2</v>
      </c>
      <c r="C6781">
        <v>200.05</v>
      </c>
      <c r="D6781">
        <v>400.1</v>
      </c>
    </row>
    <row r="6782" spans="1:4" x14ac:dyDescent="0.25">
      <c r="A6782" s="1" t="s">
        <v>5297</v>
      </c>
      <c r="B6782">
        <v>2</v>
      </c>
      <c r="C6782">
        <v>1430.44</v>
      </c>
      <c r="D6782">
        <v>2860.88</v>
      </c>
    </row>
    <row r="6783" spans="1:4" x14ac:dyDescent="0.25">
      <c r="A6783" s="1" t="s">
        <v>5275</v>
      </c>
      <c r="B6783">
        <v>2</v>
      </c>
      <c r="C6783">
        <v>445.41</v>
      </c>
      <c r="D6783">
        <v>890.82</v>
      </c>
    </row>
    <row r="6784" spans="1:4" x14ac:dyDescent="0.25">
      <c r="A6784" s="1" t="s">
        <v>5416</v>
      </c>
      <c r="B6784">
        <v>2</v>
      </c>
      <c r="C6784">
        <v>31.58</v>
      </c>
      <c r="D6784">
        <v>63.16</v>
      </c>
    </row>
    <row r="6785" spans="1:4" x14ac:dyDescent="0.25">
      <c r="A6785" s="1" t="s">
        <v>5280</v>
      </c>
      <c r="B6785">
        <v>2</v>
      </c>
      <c r="C6785">
        <v>445.41</v>
      </c>
      <c r="D6785">
        <v>890.82</v>
      </c>
    </row>
    <row r="6786" spans="1:4" x14ac:dyDescent="0.25">
      <c r="A6786" s="1" t="s">
        <v>5276</v>
      </c>
      <c r="B6786">
        <v>2</v>
      </c>
      <c r="C6786">
        <v>445.41</v>
      </c>
      <c r="D6786">
        <v>890.82</v>
      </c>
    </row>
    <row r="6787" spans="1:4" x14ac:dyDescent="0.25">
      <c r="A6787" s="1" t="s">
        <v>5348</v>
      </c>
      <c r="B6787">
        <v>2</v>
      </c>
      <c r="C6787">
        <v>602.35</v>
      </c>
      <c r="D6787">
        <v>1204.7</v>
      </c>
    </row>
    <row r="6788" spans="1:4" x14ac:dyDescent="0.25">
      <c r="A6788" s="1" t="s">
        <v>5360</v>
      </c>
      <c r="B6788">
        <v>2</v>
      </c>
      <c r="C6788">
        <v>200.05</v>
      </c>
      <c r="D6788">
        <v>400.1</v>
      </c>
    </row>
    <row r="6789" spans="1:4" x14ac:dyDescent="0.25">
      <c r="A6789" s="1" t="s">
        <v>5355</v>
      </c>
      <c r="B6789">
        <v>2</v>
      </c>
      <c r="C6789">
        <v>200.05</v>
      </c>
      <c r="D6789">
        <v>400.1</v>
      </c>
    </row>
    <row r="6790" spans="1:4" x14ac:dyDescent="0.25">
      <c r="A6790" s="1" t="s">
        <v>5280</v>
      </c>
      <c r="B6790">
        <v>2</v>
      </c>
      <c r="C6790">
        <v>445.41</v>
      </c>
      <c r="D6790">
        <v>890.82</v>
      </c>
    </row>
    <row r="6791" spans="1:4" x14ac:dyDescent="0.25">
      <c r="A6791" s="1" t="s">
        <v>5416</v>
      </c>
      <c r="B6791">
        <v>2</v>
      </c>
      <c r="C6791">
        <v>31.58</v>
      </c>
      <c r="D6791">
        <v>63.16</v>
      </c>
    </row>
    <row r="6792" spans="1:4" x14ac:dyDescent="0.25">
      <c r="A6792" s="1" t="s">
        <v>5293</v>
      </c>
      <c r="B6792">
        <v>2</v>
      </c>
      <c r="C6792">
        <v>1430.44</v>
      </c>
      <c r="D6792">
        <v>2860.88</v>
      </c>
    </row>
    <row r="6793" spans="1:4" x14ac:dyDescent="0.25">
      <c r="A6793" s="1" t="s">
        <v>5354</v>
      </c>
      <c r="B6793">
        <v>2</v>
      </c>
      <c r="C6793">
        <v>200.05</v>
      </c>
      <c r="D6793">
        <v>400.1</v>
      </c>
    </row>
    <row r="6794" spans="1:4" x14ac:dyDescent="0.25">
      <c r="A6794" s="1" t="s">
        <v>5361</v>
      </c>
      <c r="B6794">
        <v>2</v>
      </c>
      <c r="C6794">
        <v>200.05</v>
      </c>
      <c r="D6794">
        <v>400.1</v>
      </c>
    </row>
    <row r="6795" spans="1:4" x14ac:dyDescent="0.25">
      <c r="A6795" s="1" t="s">
        <v>5353</v>
      </c>
      <c r="B6795">
        <v>2</v>
      </c>
      <c r="C6795">
        <v>200.05</v>
      </c>
      <c r="D6795">
        <v>400.1</v>
      </c>
    </row>
    <row r="6796" spans="1:4" x14ac:dyDescent="0.25">
      <c r="A6796" s="1" t="s">
        <v>5329</v>
      </c>
      <c r="B6796">
        <v>2</v>
      </c>
      <c r="C6796">
        <v>20.99</v>
      </c>
      <c r="D6796">
        <v>41.98</v>
      </c>
    </row>
    <row r="6797" spans="1:4" x14ac:dyDescent="0.25">
      <c r="A6797" s="1" t="s">
        <v>5298</v>
      </c>
      <c r="B6797">
        <v>2</v>
      </c>
      <c r="C6797">
        <v>1430.44</v>
      </c>
      <c r="D6797">
        <v>2860.88</v>
      </c>
    </row>
    <row r="6798" spans="1:4" x14ac:dyDescent="0.25">
      <c r="A6798" s="1" t="s">
        <v>5347</v>
      </c>
      <c r="B6798">
        <v>2</v>
      </c>
      <c r="C6798">
        <v>602.35</v>
      </c>
      <c r="D6798">
        <v>1204.7</v>
      </c>
    </row>
    <row r="6799" spans="1:4" x14ac:dyDescent="0.25">
      <c r="A6799" s="1" t="s">
        <v>5426</v>
      </c>
      <c r="B6799">
        <v>2</v>
      </c>
      <c r="C6799">
        <v>32.39</v>
      </c>
      <c r="D6799">
        <v>64.78</v>
      </c>
    </row>
    <row r="6800" spans="1:4" x14ac:dyDescent="0.25">
      <c r="A6800" s="1" t="s">
        <v>5283</v>
      </c>
      <c r="B6800">
        <v>2</v>
      </c>
      <c r="C6800">
        <v>445.41</v>
      </c>
      <c r="D6800">
        <v>890.82</v>
      </c>
    </row>
    <row r="6801" spans="1:4" x14ac:dyDescent="0.25">
      <c r="A6801" s="1" t="s">
        <v>5326</v>
      </c>
      <c r="B6801">
        <v>2</v>
      </c>
      <c r="C6801">
        <v>728.91</v>
      </c>
      <c r="D6801">
        <v>1457.82</v>
      </c>
    </row>
    <row r="6802" spans="1:4" x14ac:dyDescent="0.25">
      <c r="A6802" s="1" t="s">
        <v>5296</v>
      </c>
      <c r="B6802">
        <v>2</v>
      </c>
      <c r="C6802">
        <v>1430.44</v>
      </c>
      <c r="D6802">
        <v>2860.88</v>
      </c>
    </row>
    <row r="6803" spans="1:4" x14ac:dyDescent="0.25">
      <c r="A6803" s="1" t="s">
        <v>5475</v>
      </c>
      <c r="B6803">
        <v>2</v>
      </c>
      <c r="C6803">
        <v>12.14</v>
      </c>
      <c r="D6803">
        <v>24.28</v>
      </c>
    </row>
    <row r="6804" spans="1:4" x14ac:dyDescent="0.25">
      <c r="A6804" s="1" t="s">
        <v>5492</v>
      </c>
      <c r="B6804">
        <v>2</v>
      </c>
      <c r="C6804">
        <v>105.29</v>
      </c>
      <c r="D6804">
        <v>210.58</v>
      </c>
    </row>
    <row r="6805" spans="1:4" x14ac:dyDescent="0.25">
      <c r="A6805" s="1" t="s">
        <v>5325</v>
      </c>
      <c r="B6805">
        <v>2</v>
      </c>
      <c r="C6805">
        <v>728.91</v>
      </c>
      <c r="D6805">
        <v>1457.82</v>
      </c>
    </row>
    <row r="6806" spans="1:4" x14ac:dyDescent="0.25">
      <c r="A6806" s="1" t="s">
        <v>5446</v>
      </c>
      <c r="B6806">
        <v>2</v>
      </c>
      <c r="C6806">
        <v>63.9</v>
      </c>
      <c r="D6806">
        <v>127.8</v>
      </c>
    </row>
    <row r="6807" spans="1:4" x14ac:dyDescent="0.25">
      <c r="A6807" s="1" t="s">
        <v>5280</v>
      </c>
      <c r="B6807">
        <v>2</v>
      </c>
      <c r="C6807">
        <v>445.41</v>
      </c>
      <c r="D6807">
        <v>890.82</v>
      </c>
    </row>
    <row r="6808" spans="1:4" x14ac:dyDescent="0.25">
      <c r="A6808" s="1" t="s">
        <v>5283</v>
      </c>
      <c r="B6808">
        <v>2</v>
      </c>
      <c r="C6808">
        <v>445.41</v>
      </c>
      <c r="D6808">
        <v>890.82</v>
      </c>
    </row>
    <row r="6809" spans="1:4" x14ac:dyDescent="0.25">
      <c r="A6809" s="1" t="s">
        <v>5416</v>
      </c>
      <c r="B6809">
        <v>2</v>
      </c>
      <c r="C6809">
        <v>31.58</v>
      </c>
      <c r="D6809">
        <v>63.16</v>
      </c>
    </row>
    <row r="6810" spans="1:4" x14ac:dyDescent="0.25">
      <c r="A6810" s="1" t="s">
        <v>5347</v>
      </c>
      <c r="B6810">
        <v>2</v>
      </c>
      <c r="C6810">
        <v>602.35</v>
      </c>
      <c r="D6810">
        <v>1204.7</v>
      </c>
    </row>
    <row r="6811" spans="1:4" x14ac:dyDescent="0.25">
      <c r="A6811" s="1" t="s">
        <v>5483</v>
      </c>
      <c r="B6811">
        <v>2</v>
      </c>
      <c r="C6811">
        <v>14.69</v>
      </c>
      <c r="D6811">
        <v>29.38</v>
      </c>
    </row>
    <row r="6812" spans="1:4" x14ac:dyDescent="0.25">
      <c r="A6812" s="1" t="s">
        <v>5494</v>
      </c>
      <c r="B6812">
        <v>2</v>
      </c>
      <c r="C6812">
        <v>23.48</v>
      </c>
      <c r="D6812">
        <v>46.96</v>
      </c>
    </row>
    <row r="6813" spans="1:4" x14ac:dyDescent="0.25">
      <c r="A6813" s="1" t="s">
        <v>5267</v>
      </c>
      <c r="B6813">
        <v>2</v>
      </c>
      <c r="C6813">
        <v>323.99</v>
      </c>
      <c r="D6813">
        <v>647.98</v>
      </c>
    </row>
    <row r="6814" spans="1:4" x14ac:dyDescent="0.25">
      <c r="A6814" s="1" t="s">
        <v>5486</v>
      </c>
      <c r="B6814">
        <v>2</v>
      </c>
      <c r="C6814">
        <v>38.1</v>
      </c>
      <c r="D6814">
        <v>76.2</v>
      </c>
    </row>
    <row r="6815" spans="1:4" x14ac:dyDescent="0.25">
      <c r="A6815" s="1" t="s">
        <v>5319</v>
      </c>
      <c r="B6815">
        <v>2</v>
      </c>
      <c r="C6815">
        <v>356.9</v>
      </c>
      <c r="D6815">
        <v>713.8</v>
      </c>
    </row>
    <row r="6816" spans="1:4" x14ac:dyDescent="0.25">
      <c r="A6816" s="1" t="s">
        <v>5331</v>
      </c>
      <c r="B6816">
        <v>2</v>
      </c>
      <c r="C6816">
        <v>672.29</v>
      </c>
      <c r="D6816">
        <v>1344.58</v>
      </c>
    </row>
    <row r="6817" spans="1:4" x14ac:dyDescent="0.25">
      <c r="A6817" s="1" t="s">
        <v>5305</v>
      </c>
      <c r="B6817">
        <v>2</v>
      </c>
      <c r="C6817">
        <v>1466.01</v>
      </c>
      <c r="D6817">
        <v>2932.02</v>
      </c>
    </row>
    <row r="6818" spans="1:4" x14ac:dyDescent="0.25">
      <c r="A6818" s="1" t="s">
        <v>5265</v>
      </c>
      <c r="B6818">
        <v>2</v>
      </c>
      <c r="C6818">
        <v>323.99</v>
      </c>
      <c r="D6818">
        <v>647.98</v>
      </c>
    </row>
    <row r="6819" spans="1:4" x14ac:dyDescent="0.25">
      <c r="A6819" s="1" t="s">
        <v>5290</v>
      </c>
      <c r="B6819">
        <v>2</v>
      </c>
      <c r="C6819">
        <v>202.33</v>
      </c>
      <c r="D6819">
        <v>404.66</v>
      </c>
    </row>
    <row r="6820" spans="1:4" x14ac:dyDescent="0.25">
      <c r="A6820" s="1" t="s">
        <v>5440</v>
      </c>
      <c r="B6820">
        <v>2</v>
      </c>
      <c r="C6820">
        <v>2024.99</v>
      </c>
      <c r="D6820">
        <v>4049.98</v>
      </c>
    </row>
    <row r="6821" spans="1:4" x14ac:dyDescent="0.25">
      <c r="A6821" s="1" t="s">
        <v>5414</v>
      </c>
      <c r="B6821">
        <v>2</v>
      </c>
      <c r="C6821">
        <v>2039.99</v>
      </c>
      <c r="D6821">
        <v>4079.98</v>
      </c>
    </row>
    <row r="6822" spans="1:4" x14ac:dyDescent="0.25">
      <c r="A6822" s="1" t="s">
        <v>5429</v>
      </c>
      <c r="B6822">
        <v>2</v>
      </c>
      <c r="C6822">
        <v>809.76</v>
      </c>
      <c r="D6822">
        <v>1619.52</v>
      </c>
    </row>
    <row r="6823" spans="1:4" x14ac:dyDescent="0.25">
      <c r="A6823" s="1" t="s">
        <v>5431</v>
      </c>
      <c r="B6823">
        <v>2</v>
      </c>
      <c r="C6823">
        <v>714.7</v>
      </c>
      <c r="D6823">
        <v>1429.4</v>
      </c>
    </row>
    <row r="6824" spans="1:4" x14ac:dyDescent="0.25">
      <c r="A6824" s="1" t="s">
        <v>5411</v>
      </c>
      <c r="B6824">
        <v>2</v>
      </c>
      <c r="C6824">
        <v>2039.99</v>
      </c>
      <c r="D6824">
        <v>4079.98</v>
      </c>
    </row>
    <row r="6825" spans="1:4" x14ac:dyDescent="0.25">
      <c r="A6825" s="1" t="s">
        <v>5441</v>
      </c>
      <c r="B6825">
        <v>2</v>
      </c>
      <c r="C6825">
        <v>2024.99</v>
      </c>
      <c r="D6825">
        <v>4049.98</v>
      </c>
    </row>
    <row r="6826" spans="1:4" x14ac:dyDescent="0.25">
      <c r="A6826" s="1" t="s">
        <v>5395</v>
      </c>
      <c r="B6826">
        <v>2</v>
      </c>
      <c r="C6826">
        <v>722.59</v>
      </c>
      <c r="D6826">
        <v>1445.18</v>
      </c>
    </row>
    <row r="6827" spans="1:4" x14ac:dyDescent="0.25">
      <c r="A6827" s="1" t="s">
        <v>5412</v>
      </c>
      <c r="B6827">
        <v>2</v>
      </c>
      <c r="C6827">
        <v>2039.99</v>
      </c>
      <c r="D6827">
        <v>4079.98</v>
      </c>
    </row>
    <row r="6828" spans="1:4" x14ac:dyDescent="0.25">
      <c r="A6828" s="1" t="s">
        <v>5316</v>
      </c>
      <c r="B6828">
        <v>2</v>
      </c>
      <c r="C6828">
        <v>28.84</v>
      </c>
      <c r="D6828">
        <v>57.68</v>
      </c>
    </row>
    <row r="6829" spans="1:4" x14ac:dyDescent="0.25">
      <c r="A6829" s="1" t="s">
        <v>5315</v>
      </c>
      <c r="B6829">
        <v>2</v>
      </c>
      <c r="C6829">
        <v>28.84</v>
      </c>
      <c r="D6829">
        <v>57.68</v>
      </c>
    </row>
    <row r="6830" spans="1:4" x14ac:dyDescent="0.25">
      <c r="A6830" s="1" t="s">
        <v>5392</v>
      </c>
      <c r="B6830">
        <v>2</v>
      </c>
      <c r="C6830">
        <v>818.7</v>
      </c>
      <c r="D6830">
        <v>1637.4</v>
      </c>
    </row>
    <row r="6831" spans="1:4" x14ac:dyDescent="0.25">
      <c r="A6831" s="1" t="s">
        <v>5329</v>
      </c>
      <c r="B6831">
        <v>2</v>
      </c>
      <c r="C6831">
        <v>20.190000000000001</v>
      </c>
      <c r="D6831">
        <v>40.380000000000003</v>
      </c>
    </row>
    <row r="6832" spans="1:4" x14ac:dyDescent="0.25">
      <c r="A6832" s="1" t="s">
        <v>5412</v>
      </c>
      <c r="B6832">
        <v>2</v>
      </c>
      <c r="C6832">
        <v>2039.99</v>
      </c>
      <c r="D6832">
        <v>4079.98</v>
      </c>
    </row>
    <row r="6833" spans="1:4" x14ac:dyDescent="0.25">
      <c r="A6833" s="1" t="s">
        <v>5431</v>
      </c>
      <c r="B6833">
        <v>2</v>
      </c>
      <c r="C6833">
        <v>714.7</v>
      </c>
      <c r="D6833">
        <v>1429.4</v>
      </c>
    </row>
    <row r="6834" spans="1:4" x14ac:dyDescent="0.25">
      <c r="A6834" s="1" t="s">
        <v>5440</v>
      </c>
      <c r="B6834">
        <v>2</v>
      </c>
      <c r="C6834">
        <v>2024.99</v>
      </c>
      <c r="D6834">
        <v>4049.98</v>
      </c>
    </row>
    <row r="6835" spans="1:4" x14ac:dyDescent="0.25">
      <c r="A6835" s="1" t="s">
        <v>5414</v>
      </c>
      <c r="B6835">
        <v>2</v>
      </c>
      <c r="C6835">
        <v>2039.99</v>
      </c>
      <c r="D6835">
        <v>4079.98</v>
      </c>
    </row>
    <row r="6836" spans="1:4" x14ac:dyDescent="0.25">
      <c r="A6836" s="1" t="s">
        <v>5313</v>
      </c>
      <c r="B6836">
        <v>2</v>
      </c>
      <c r="C6836">
        <v>874.79</v>
      </c>
      <c r="D6836">
        <v>1749.58</v>
      </c>
    </row>
    <row r="6837" spans="1:4" x14ac:dyDescent="0.25">
      <c r="A6837" s="1" t="s">
        <v>5258</v>
      </c>
      <c r="B6837">
        <v>2</v>
      </c>
      <c r="C6837">
        <v>419.46</v>
      </c>
      <c r="D6837">
        <v>838.92</v>
      </c>
    </row>
    <row r="6838" spans="1:4" x14ac:dyDescent="0.25">
      <c r="A6838" s="1" t="s">
        <v>5412</v>
      </c>
      <c r="B6838">
        <v>2</v>
      </c>
      <c r="C6838">
        <v>2039.99</v>
      </c>
      <c r="D6838">
        <v>4079.98</v>
      </c>
    </row>
    <row r="6839" spans="1:4" x14ac:dyDescent="0.25">
      <c r="A6839" s="1" t="s">
        <v>5413</v>
      </c>
      <c r="B6839">
        <v>2</v>
      </c>
      <c r="C6839">
        <v>2039.99</v>
      </c>
      <c r="D6839">
        <v>4079.98</v>
      </c>
    </row>
    <row r="6840" spans="1:4" x14ac:dyDescent="0.25">
      <c r="A6840" s="1" t="s">
        <v>5440</v>
      </c>
      <c r="B6840">
        <v>2</v>
      </c>
      <c r="C6840">
        <v>2024.99</v>
      </c>
      <c r="D6840">
        <v>4049.98</v>
      </c>
    </row>
    <row r="6841" spans="1:4" x14ac:dyDescent="0.25">
      <c r="A6841" s="1" t="s">
        <v>5392</v>
      </c>
      <c r="B6841">
        <v>2</v>
      </c>
      <c r="C6841">
        <v>818.7</v>
      </c>
      <c r="D6841">
        <v>1637.4</v>
      </c>
    </row>
    <row r="6842" spans="1:4" x14ac:dyDescent="0.25">
      <c r="A6842" s="1" t="s">
        <v>5395</v>
      </c>
      <c r="B6842">
        <v>2</v>
      </c>
      <c r="C6842">
        <v>722.59</v>
      </c>
      <c r="D6842">
        <v>1445.18</v>
      </c>
    </row>
    <row r="6843" spans="1:4" x14ac:dyDescent="0.25">
      <c r="A6843" s="1" t="s">
        <v>5441</v>
      </c>
      <c r="B6843">
        <v>2</v>
      </c>
      <c r="C6843">
        <v>2024.99</v>
      </c>
      <c r="D6843">
        <v>4049.98</v>
      </c>
    </row>
    <row r="6844" spans="1:4" x14ac:dyDescent="0.25">
      <c r="A6844" s="1" t="s">
        <v>5256</v>
      </c>
      <c r="B6844">
        <v>2</v>
      </c>
      <c r="C6844">
        <v>419.46</v>
      </c>
      <c r="D6844">
        <v>838.92</v>
      </c>
    </row>
    <row r="6845" spans="1:4" x14ac:dyDescent="0.25">
      <c r="A6845" s="1" t="s">
        <v>5258</v>
      </c>
      <c r="B6845">
        <v>2</v>
      </c>
      <c r="C6845">
        <v>419.46</v>
      </c>
      <c r="D6845">
        <v>838.92</v>
      </c>
    </row>
    <row r="6846" spans="1:4" x14ac:dyDescent="0.25">
      <c r="A6846" s="1" t="s">
        <v>5313</v>
      </c>
      <c r="B6846">
        <v>2</v>
      </c>
      <c r="C6846">
        <v>874.79</v>
      </c>
      <c r="D6846">
        <v>1749.58</v>
      </c>
    </row>
    <row r="6847" spans="1:4" x14ac:dyDescent="0.25">
      <c r="A6847" s="1" t="s">
        <v>5253</v>
      </c>
      <c r="B6847">
        <v>2</v>
      </c>
      <c r="C6847">
        <v>419.46</v>
      </c>
      <c r="D6847">
        <v>838.92</v>
      </c>
    </row>
    <row r="6848" spans="1:4" x14ac:dyDescent="0.25">
      <c r="A6848" s="1" t="s">
        <v>5316</v>
      </c>
      <c r="B6848">
        <v>2</v>
      </c>
      <c r="C6848">
        <v>28.84</v>
      </c>
      <c r="D6848">
        <v>57.68</v>
      </c>
    </row>
    <row r="6849" spans="1:4" x14ac:dyDescent="0.25">
      <c r="A6849" s="1" t="s">
        <v>5412</v>
      </c>
      <c r="B6849">
        <v>2</v>
      </c>
      <c r="C6849">
        <v>2039.99</v>
      </c>
      <c r="D6849">
        <v>4079.98</v>
      </c>
    </row>
    <row r="6850" spans="1:4" x14ac:dyDescent="0.25">
      <c r="A6850" s="1" t="s">
        <v>5431</v>
      </c>
      <c r="B6850">
        <v>2</v>
      </c>
      <c r="C6850">
        <v>714.7</v>
      </c>
      <c r="D6850">
        <v>1429.4</v>
      </c>
    </row>
    <row r="6851" spans="1:4" x14ac:dyDescent="0.25">
      <c r="A6851" s="1" t="s">
        <v>5328</v>
      </c>
      <c r="B6851">
        <v>2</v>
      </c>
      <c r="C6851">
        <v>20.190000000000001</v>
      </c>
      <c r="D6851">
        <v>40.380000000000003</v>
      </c>
    </row>
    <row r="6852" spans="1:4" x14ac:dyDescent="0.25">
      <c r="A6852" s="1" t="s">
        <v>5441</v>
      </c>
      <c r="B6852">
        <v>2</v>
      </c>
      <c r="C6852">
        <v>2024.99</v>
      </c>
      <c r="D6852">
        <v>4049.98</v>
      </c>
    </row>
    <row r="6853" spans="1:4" x14ac:dyDescent="0.25">
      <c r="A6853" s="1" t="s">
        <v>5500</v>
      </c>
      <c r="B6853">
        <v>2</v>
      </c>
      <c r="C6853">
        <v>5.19</v>
      </c>
      <c r="D6853">
        <v>10.38</v>
      </c>
    </row>
    <row r="6854" spans="1:4" x14ac:dyDescent="0.25">
      <c r="A6854" s="1" t="s">
        <v>5411</v>
      </c>
      <c r="B6854">
        <v>2</v>
      </c>
      <c r="C6854">
        <v>2039.99</v>
      </c>
      <c r="D6854">
        <v>4079.98</v>
      </c>
    </row>
    <row r="6855" spans="1:4" x14ac:dyDescent="0.25">
      <c r="A6855" s="1" t="s">
        <v>5413</v>
      </c>
      <c r="B6855">
        <v>2</v>
      </c>
      <c r="C6855">
        <v>850</v>
      </c>
      <c r="D6855">
        <v>1700</v>
      </c>
    </row>
    <row r="6856" spans="1:4" x14ac:dyDescent="0.25">
      <c r="A6856" s="1" t="s">
        <v>5395</v>
      </c>
      <c r="B6856">
        <v>2</v>
      </c>
      <c r="C6856">
        <v>722.59</v>
      </c>
      <c r="D6856">
        <v>1445.18</v>
      </c>
    </row>
    <row r="6857" spans="1:4" x14ac:dyDescent="0.25">
      <c r="A6857" s="1" t="s">
        <v>5431</v>
      </c>
      <c r="B6857">
        <v>2</v>
      </c>
      <c r="C6857">
        <v>714.7</v>
      </c>
      <c r="D6857">
        <v>1429.4</v>
      </c>
    </row>
    <row r="6858" spans="1:4" x14ac:dyDescent="0.25">
      <c r="A6858" s="1" t="s">
        <v>5440</v>
      </c>
      <c r="B6858">
        <v>2</v>
      </c>
      <c r="C6858">
        <v>843.75</v>
      </c>
      <c r="D6858">
        <v>1687.5</v>
      </c>
    </row>
    <row r="6859" spans="1:4" x14ac:dyDescent="0.25">
      <c r="A6859" s="1" t="s">
        <v>5392</v>
      </c>
      <c r="B6859">
        <v>2</v>
      </c>
      <c r="C6859">
        <v>818.7</v>
      </c>
      <c r="D6859">
        <v>1637.4</v>
      </c>
    </row>
    <row r="6860" spans="1:4" x14ac:dyDescent="0.25">
      <c r="A6860" s="1" t="s">
        <v>5254</v>
      </c>
      <c r="B6860">
        <v>2</v>
      </c>
      <c r="C6860">
        <v>469.79</v>
      </c>
      <c r="D6860">
        <v>939.58</v>
      </c>
    </row>
    <row r="6861" spans="1:4" x14ac:dyDescent="0.25">
      <c r="A6861" s="1" t="s">
        <v>5259</v>
      </c>
      <c r="B6861">
        <v>2</v>
      </c>
      <c r="C6861">
        <v>469.79</v>
      </c>
      <c r="D6861">
        <v>939.58</v>
      </c>
    </row>
    <row r="6862" spans="1:4" x14ac:dyDescent="0.25">
      <c r="A6862" s="1" t="s">
        <v>5454</v>
      </c>
      <c r="B6862">
        <v>2</v>
      </c>
      <c r="C6862">
        <v>36.450000000000003</v>
      </c>
      <c r="D6862">
        <v>72.900000000000006</v>
      </c>
    </row>
    <row r="6863" spans="1:4" x14ac:dyDescent="0.25">
      <c r="A6863" s="1" t="s">
        <v>5431</v>
      </c>
      <c r="B6863">
        <v>2</v>
      </c>
      <c r="C6863">
        <v>736.15</v>
      </c>
      <c r="D6863">
        <v>1472.3</v>
      </c>
    </row>
    <row r="6864" spans="1:4" x14ac:dyDescent="0.25">
      <c r="A6864" s="1" t="s">
        <v>5393</v>
      </c>
      <c r="B6864">
        <v>2</v>
      </c>
      <c r="C6864">
        <v>744.27</v>
      </c>
      <c r="D6864">
        <v>1488.54</v>
      </c>
    </row>
    <row r="6865" spans="1:4" x14ac:dyDescent="0.25">
      <c r="A6865" s="1" t="s">
        <v>5387</v>
      </c>
      <c r="B6865">
        <v>2</v>
      </c>
      <c r="C6865">
        <v>209.26</v>
      </c>
      <c r="D6865">
        <v>418.52</v>
      </c>
    </row>
    <row r="6866" spans="1:4" x14ac:dyDescent="0.25">
      <c r="A6866" s="1" t="s">
        <v>5468</v>
      </c>
      <c r="B6866">
        <v>2</v>
      </c>
      <c r="C6866">
        <v>52.65</v>
      </c>
      <c r="D6866">
        <v>105.3</v>
      </c>
    </row>
    <row r="6867" spans="1:4" x14ac:dyDescent="0.25">
      <c r="A6867" s="1" t="s">
        <v>5383</v>
      </c>
      <c r="B6867">
        <v>2</v>
      </c>
      <c r="C6867">
        <v>1229.46</v>
      </c>
      <c r="D6867">
        <v>2458.92</v>
      </c>
    </row>
    <row r="6868" spans="1:4" x14ac:dyDescent="0.25">
      <c r="A6868" s="1" t="s">
        <v>5460</v>
      </c>
      <c r="B6868">
        <v>2</v>
      </c>
      <c r="C6868">
        <v>196.33</v>
      </c>
      <c r="D6868">
        <v>392.66</v>
      </c>
    </row>
    <row r="6869" spans="1:4" x14ac:dyDescent="0.25">
      <c r="A6869" s="1" t="s">
        <v>5424</v>
      </c>
      <c r="B6869">
        <v>2</v>
      </c>
      <c r="C6869">
        <v>22.79</v>
      </c>
      <c r="D6869">
        <v>45.58</v>
      </c>
    </row>
    <row r="6870" spans="1:4" x14ac:dyDescent="0.25">
      <c r="A6870" s="1" t="s">
        <v>5369</v>
      </c>
      <c r="B6870">
        <v>2</v>
      </c>
      <c r="C6870">
        <v>24.29</v>
      </c>
      <c r="D6870">
        <v>48.58</v>
      </c>
    </row>
    <row r="6871" spans="1:4" x14ac:dyDescent="0.25">
      <c r="A6871" s="1" t="s">
        <v>5395</v>
      </c>
      <c r="B6871">
        <v>2</v>
      </c>
      <c r="C6871">
        <v>744.27</v>
      </c>
      <c r="D6871">
        <v>1488.54</v>
      </c>
    </row>
    <row r="6872" spans="1:4" x14ac:dyDescent="0.25">
      <c r="A6872" s="1" t="s">
        <v>5255</v>
      </c>
      <c r="B6872">
        <v>2</v>
      </c>
      <c r="C6872">
        <v>469.79</v>
      </c>
      <c r="D6872">
        <v>939.58</v>
      </c>
    </row>
    <row r="6873" spans="1:4" x14ac:dyDescent="0.25">
      <c r="A6873" s="1" t="s">
        <v>5470</v>
      </c>
      <c r="B6873">
        <v>2</v>
      </c>
      <c r="C6873">
        <v>198.04</v>
      </c>
      <c r="D6873">
        <v>396.08</v>
      </c>
    </row>
    <row r="6874" spans="1:4" x14ac:dyDescent="0.25">
      <c r="A6874" s="1" t="s">
        <v>5254</v>
      </c>
      <c r="B6874">
        <v>2</v>
      </c>
      <c r="C6874">
        <v>469.79</v>
      </c>
      <c r="D6874">
        <v>939.58</v>
      </c>
    </row>
    <row r="6875" spans="1:4" x14ac:dyDescent="0.25">
      <c r="A6875" s="1" t="s">
        <v>5433</v>
      </c>
      <c r="B6875">
        <v>2</v>
      </c>
      <c r="C6875">
        <v>44.99</v>
      </c>
      <c r="D6875">
        <v>89.98</v>
      </c>
    </row>
    <row r="6876" spans="1:4" x14ac:dyDescent="0.25">
      <c r="A6876" s="1" t="s">
        <v>5500</v>
      </c>
      <c r="B6876">
        <v>2</v>
      </c>
      <c r="C6876">
        <v>5.19</v>
      </c>
      <c r="D6876">
        <v>10.38</v>
      </c>
    </row>
    <row r="6877" spans="1:4" x14ac:dyDescent="0.25">
      <c r="A6877" s="1" t="s">
        <v>5259</v>
      </c>
      <c r="B6877">
        <v>2</v>
      </c>
      <c r="C6877">
        <v>469.79</v>
      </c>
      <c r="D6877">
        <v>939.58</v>
      </c>
    </row>
    <row r="6878" spans="1:4" x14ac:dyDescent="0.25">
      <c r="A6878" s="1" t="s">
        <v>5256</v>
      </c>
      <c r="B6878">
        <v>2</v>
      </c>
      <c r="C6878">
        <v>469.79</v>
      </c>
      <c r="D6878">
        <v>939.58</v>
      </c>
    </row>
    <row r="6879" spans="1:4" x14ac:dyDescent="0.25">
      <c r="A6879" s="1" t="s">
        <v>5258</v>
      </c>
      <c r="B6879">
        <v>2</v>
      </c>
      <c r="C6879">
        <v>469.79</v>
      </c>
      <c r="D6879">
        <v>939.58</v>
      </c>
    </row>
    <row r="6880" spans="1:4" x14ac:dyDescent="0.25">
      <c r="A6880" s="1" t="s">
        <v>5254</v>
      </c>
      <c r="B6880">
        <v>2</v>
      </c>
      <c r="C6880">
        <v>469.79</v>
      </c>
      <c r="D6880">
        <v>939.58</v>
      </c>
    </row>
    <row r="6881" spans="1:4" x14ac:dyDescent="0.25">
      <c r="A6881" s="1" t="s">
        <v>5386</v>
      </c>
      <c r="B6881">
        <v>2</v>
      </c>
      <c r="C6881">
        <v>209.26</v>
      </c>
      <c r="D6881">
        <v>418.52</v>
      </c>
    </row>
    <row r="6882" spans="1:4" x14ac:dyDescent="0.25">
      <c r="A6882" s="1" t="s">
        <v>5462</v>
      </c>
      <c r="B6882">
        <v>2</v>
      </c>
      <c r="C6882">
        <v>125.42</v>
      </c>
      <c r="D6882">
        <v>250.84</v>
      </c>
    </row>
    <row r="6883" spans="1:4" x14ac:dyDescent="0.25">
      <c r="A6883" s="1" t="s">
        <v>5463</v>
      </c>
      <c r="B6883">
        <v>2</v>
      </c>
      <c r="C6883">
        <v>141.62</v>
      </c>
      <c r="D6883">
        <v>283.24</v>
      </c>
    </row>
    <row r="6884" spans="1:4" x14ac:dyDescent="0.25">
      <c r="A6884" s="1" t="s">
        <v>5390</v>
      </c>
      <c r="B6884">
        <v>2</v>
      </c>
      <c r="C6884">
        <v>1242.8499999999999</v>
      </c>
      <c r="D6884">
        <v>2485.6999999999998</v>
      </c>
    </row>
    <row r="6885" spans="1:4" x14ac:dyDescent="0.25">
      <c r="A6885" s="1" t="s">
        <v>5461</v>
      </c>
      <c r="B6885">
        <v>2</v>
      </c>
      <c r="C6885">
        <v>180.13</v>
      </c>
      <c r="D6885">
        <v>360.26</v>
      </c>
    </row>
    <row r="6886" spans="1:4" x14ac:dyDescent="0.25">
      <c r="A6886" s="1" t="s">
        <v>5431</v>
      </c>
      <c r="B6886">
        <v>2</v>
      </c>
      <c r="C6886">
        <v>736.15</v>
      </c>
      <c r="D6886">
        <v>1472.3</v>
      </c>
    </row>
    <row r="6887" spans="1:4" x14ac:dyDescent="0.25">
      <c r="A6887" s="1" t="s">
        <v>5501</v>
      </c>
      <c r="B6887">
        <v>2</v>
      </c>
      <c r="C6887">
        <v>33.770000000000003</v>
      </c>
      <c r="D6887">
        <v>67.540000000000006</v>
      </c>
    </row>
    <row r="6888" spans="1:4" x14ac:dyDescent="0.25">
      <c r="A6888" s="1" t="s">
        <v>5468</v>
      </c>
      <c r="B6888">
        <v>2</v>
      </c>
      <c r="C6888">
        <v>52.65</v>
      </c>
      <c r="D6888">
        <v>105.3</v>
      </c>
    </row>
    <row r="6889" spans="1:4" x14ac:dyDescent="0.25">
      <c r="A6889" s="1" t="s">
        <v>5395</v>
      </c>
      <c r="B6889">
        <v>2</v>
      </c>
      <c r="C6889">
        <v>744.27</v>
      </c>
      <c r="D6889">
        <v>1488.54</v>
      </c>
    </row>
    <row r="6890" spans="1:4" x14ac:dyDescent="0.25">
      <c r="A6890" s="1" t="s">
        <v>5473</v>
      </c>
      <c r="B6890">
        <v>2</v>
      </c>
      <c r="C6890">
        <v>11.99</v>
      </c>
      <c r="D6890">
        <v>23.98</v>
      </c>
    </row>
    <row r="6891" spans="1:4" x14ac:dyDescent="0.25">
      <c r="A6891" s="1" t="s">
        <v>5501</v>
      </c>
      <c r="B6891">
        <v>2</v>
      </c>
      <c r="C6891">
        <v>33.770000000000003</v>
      </c>
      <c r="D6891">
        <v>67.540000000000006</v>
      </c>
    </row>
    <row r="6892" spans="1:4" x14ac:dyDescent="0.25">
      <c r="A6892" s="1" t="s">
        <v>5431</v>
      </c>
      <c r="B6892">
        <v>2</v>
      </c>
      <c r="C6892">
        <v>736.15</v>
      </c>
      <c r="D6892">
        <v>1472.3</v>
      </c>
    </row>
    <row r="6893" spans="1:4" x14ac:dyDescent="0.25">
      <c r="A6893" s="1" t="s">
        <v>5386</v>
      </c>
      <c r="B6893">
        <v>2</v>
      </c>
      <c r="C6893">
        <v>209.26</v>
      </c>
      <c r="D6893">
        <v>418.52</v>
      </c>
    </row>
    <row r="6894" spans="1:4" x14ac:dyDescent="0.25">
      <c r="A6894" s="1" t="s">
        <v>5375</v>
      </c>
      <c r="B6894">
        <v>2</v>
      </c>
      <c r="C6894">
        <v>647.99</v>
      </c>
      <c r="D6894">
        <v>1295.98</v>
      </c>
    </row>
    <row r="6895" spans="1:4" x14ac:dyDescent="0.25">
      <c r="A6895" s="1" t="s">
        <v>5383</v>
      </c>
      <c r="B6895">
        <v>2</v>
      </c>
      <c r="C6895">
        <v>1229.46</v>
      </c>
      <c r="D6895">
        <v>2458.92</v>
      </c>
    </row>
    <row r="6896" spans="1:4" x14ac:dyDescent="0.25">
      <c r="A6896" s="1" t="s">
        <v>5256</v>
      </c>
      <c r="B6896">
        <v>2</v>
      </c>
      <c r="C6896">
        <v>469.79</v>
      </c>
      <c r="D6896">
        <v>939.58</v>
      </c>
    </row>
    <row r="6897" spans="1:4" x14ac:dyDescent="0.25">
      <c r="A6897" s="1" t="s">
        <v>5254</v>
      </c>
      <c r="B6897">
        <v>2</v>
      </c>
      <c r="C6897">
        <v>469.79</v>
      </c>
      <c r="D6897">
        <v>939.58</v>
      </c>
    </row>
    <row r="6898" spans="1:4" x14ac:dyDescent="0.25">
      <c r="A6898" s="1" t="s">
        <v>5255</v>
      </c>
      <c r="B6898">
        <v>2</v>
      </c>
      <c r="C6898">
        <v>469.79</v>
      </c>
      <c r="D6898">
        <v>939.58</v>
      </c>
    </row>
    <row r="6899" spans="1:4" x14ac:dyDescent="0.25">
      <c r="A6899" s="1" t="s">
        <v>5256</v>
      </c>
      <c r="B6899">
        <v>2</v>
      </c>
      <c r="C6899">
        <v>469.79</v>
      </c>
      <c r="D6899">
        <v>939.58</v>
      </c>
    </row>
    <row r="6900" spans="1:4" x14ac:dyDescent="0.25">
      <c r="A6900" s="1" t="s">
        <v>5463</v>
      </c>
      <c r="B6900">
        <v>2</v>
      </c>
      <c r="C6900">
        <v>141.62</v>
      </c>
      <c r="D6900">
        <v>283.24</v>
      </c>
    </row>
    <row r="6901" spans="1:4" x14ac:dyDescent="0.25">
      <c r="A6901" s="1" t="s">
        <v>5256</v>
      </c>
      <c r="B6901">
        <v>2</v>
      </c>
      <c r="C6901">
        <v>469.79</v>
      </c>
      <c r="D6901">
        <v>939.58</v>
      </c>
    </row>
    <row r="6902" spans="1:4" x14ac:dyDescent="0.25">
      <c r="A6902" s="1" t="s">
        <v>5259</v>
      </c>
      <c r="B6902">
        <v>2</v>
      </c>
      <c r="C6902">
        <v>469.79</v>
      </c>
      <c r="D6902">
        <v>939.58</v>
      </c>
    </row>
    <row r="6903" spans="1:4" x14ac:dyDescent="0.25">
      <c r="A6903" s="1" t="s">
        <v>5259</v>
      </c>
      <c r="B6903">
        <v>2</v>
      </c>
      <c r="C6903">
        <v>469.79</v>
      </c>
      <c r="D6903">
        <v>939.58</v>
      </c>
    </row>
    <row r="6904" spans="1:4" x14ac:dyDescent="0.25">
      <c r="A6904" s="1" t="s">
        <v>5450</v>
      </c>
      <c r="B6904">
        <v>2</v>
      </c>
      <c r="C6904">
        <v>67.540000000000006</v>
      </c>
      <c r="D6904">
        <v>135.08000000000001</v>
      </c>
    </row>
    <row r="6905" spans="1:4" x14ac:dyDescent="0.25">
      <c r="A6905" s="1" t="s">
        <v>5255</v>
      </c>
      <c r="B6905">
        <v>2</v>
      </c>
      <c r="C6905">
        <v>469.79</v>
      </c>
      <c r="D6905">
        <v>939.58</v>
      </c>
    </row>
    <row r="6906" spans="1:4" x14ac:dyDescent="0.25">
      <c r="A6906" s="1" t="s">
        <v>5384</v>
      </c>
      <c r="B6906">
        <v>2</v>
      </c>
      <c r="C6906">
        <v>1229.46</v>
      </c>
      <c r="D6906">
        <v>2458.92</v>
      </c>
    </row>
    <row r="6907" spans="1:4" x14ac:dyDescent="0.25">
      <c r="A6907" s="1" t="s">
        <v>5501</v>
      </c>
      <c r="B6907">
        <v>2</v>
      </c>
      <c r="C6907">
        <v>33.770000000000003</v>
      </c>
      <c r="D6907">
        <v>67.540000000000006</v>
      </c>
    </row>
    <row r="6908" spans="1:4" x14ac:dyDescent="0.25">
      <c r="A6908" s="1" t="s">
        <v>5424</v>
      </c>
      <c r="B6908">
        <v>2</v>
      </c>
      <c r="C6908">
        <v>22.79</v>
      </c>
      <c r="D6908">
        <v>45.58</v>
      </c>
    </row>
    <row r="6909" spans="1:4" x14ac:dyDescent="0.25">
      <c r="A6909" s="1" t="s">
        <v>5463</v>
      </c>
      <c r="B6909">
        <v>2</v>
      </c>
      <c r="C6909">
        <v>141.62</v>
      </c>
      <c r="D6909">
        <v>283.24</v>
      </c>
    </row>
    <row r="6910" spans="1:4" x14ac:dyDescent="0.25">
      <c r="A6910" s="1" t="s">
        <v>5388</v>
      </c>
      <c r="B6910">
        <v>2</v>
      </c>
      <c r="C6910">
        <v>209.26</v>
      </c>
      <c r="D6910">
        <v>418.52</v>
      </c>
    </row>
    <row r="6911" spans="1:4" x14ac:dyDescent="0.25">
      <c r="A6911" s="1" t="s">
        <v>5454</v>
      </c>
      <c r="B6911">
        <v>2</v>
      </c>
      <c r="C6911">
        <v>36.450000000000003</v>
      </c>
      <c r="D6911">
        <v>72.900000000000006</v>
      </c>
    </row>
    <row r="6912" spans="1:4" x14ac:dyDescent="0.25">
      <c r="A6912" s="1" t="s">
        <v>5462</v>
      </c>
      <c r="B6912">
        <v>2</v>
      </c>
      <c r="C6912">
        <v>125.42</v>
      </c>
      <c r="D6912">
        <v>250.84</v>
      </c>
    </row>
    <row r="6913" spans="1:4" x14ac:dyDescent="0.25">
      <c r="A6913" s="1" t="s">
        <v>5389</v>
      </c>
      <c r="B6913">
        <v>2</v>
      </c>
      <c r="C6913">
        <v>1242.8499999999999</v>
      </c>
      <c r="D6913">
        <v>2485.6999999999998</v>
      </c>
    </row>
    <row r="6914" spans="1:4" x14ac:dyDescent="0.25">
      <c r="A6914" s="1" t="s">
        <v>5487</v>
      </c>
      <c r="B6914">
        <v>2</v>
      </c>
      <c r="C6914">
        <v>15</v>
      </c>
      <c r="D6914">
        <v>30</v>
      </c>
    </row>
    <row r="6915" spans="1:4" x14ac:dyDescent="0.25">
      <c r="A6915" s="1" t="s">
        <v>5443</v>
      </c>
      <c r="B6915">
        <v>2</v>
      </c>
      <c r="C6915">
        <v>53.99</v>
      </c>
      <c r="D6915">
        <v>107.98</v>
      </c>
    </row>
    <row r="6916" spans="1:4" x14ac:dyDescent="0.25">
      <c r="A6916" s="1" t="s">
        <v>5460</v>
      </c>
      <c r="B6916">
        <v>2</v>
      </c>
      <c r="C6916">
        <v>196.33</v>
      </c>
      <c r="D6916">
        <v>392.66</v>
      </c>
    </row>
    <row r="6917" spans="1:4" x14ac:dyDescent="0.25">
      <c r="A6917" s="1" t="s">
        <v>5376</v>
      </c>
      <c r="B6917">
        <v>2</v>
      </c>
      <c r="C6917">
        <v>647.99</v>
      </c>
      <c r="D6917">
        <v>1295.98</v>
      </c>
    </row>
    <row r="6918" spans="1:4" x14ac:dyDescent="0.25">
      <c r="A6918" s="1" t="s">
        <v>5388</v>
      </c>
      <c r="B6918">
        <v>2</v>
      </c>
      <c r="C6918">
        <v>209.26</v>
      </c>
      <c r="D6918">
        <v>418.52</v>
      </c>
    </row>
    <row r="6919" spans="1:4" x14ac:dyDescent="0.25">
      <c r="A6919" s="1" t="s">
        <v>5256</v>
      </c>
      <c r="B6919">
        <v>2</v>
      </c>
      <c r="C6919">
        <v>469.79</v>
      </c>
      <c r="D6919">
        <v>939.58</v>
      </c>
    </row>
    <row r="6920" spans="1:4" x14ac:dyDescent="0.25">
      <c r="A6920" s="1" t="s">
        <v>5373</v>
      </c>
      <c r="B6920">
        <v>2</v>
      </c>
      <c r="C6920">
        <v>158.43</v>
      </c>
      <c r="D6920">
        <v>316.86</v>
      </c>
    </row>
    <row r="6921" spans="1:4" x14ac:dyDescent="0.25">
      <c r="A6921" s="1" t="s">
        <v>5438</v>
      </c>
      <c r="B6921">
        <v>2</v>
      </c>
      <c r="C6921">
        <v>41.99</v>
      </c>
      <c r="D6921">
        <v>83.98</v>
      </c>
    </row>
    <row r="6922" spans="1:4" x14ac:dyDescent="0.25">
      <c r="A6922" s="1" t="s">
        <v>5501</v>
      </c>
      <c r="B6922">
        <v>2</v>
      </c>
      <c r="C6922">
        <v>37.15</v>
      </c>
      <c r="D6922">
        <v>74.3</v>
      </c>
    </row>
    <row r="6923" spans="1:4" x14ac:dyDescent="0.25">
      <c r="A6923" s="1" t="s">
        <v>5371</v>
      </c>
      <c r="B6923">
        <v>2</v>
      </c>
      <c r="C6923">
        <v>158.43</v>
      </c>
      <c r="D6923">
        <v>316.86</v>
      </c>
    </row>
    <row r="6924" spans="1:4" x14ac:dyDescent="0.25">
      <c r="A6924" s="1" t="s">
        <v>5384</v>
      </c>
      <c r="B6924">
        <v>2</v>
      </c>
      <c r="C6924">
        <v>1376.99</v>
      </c>
      <c r="D6924">
        <v>2753.98</v>
      </c>
    </row>
    <row r="6925" spans="1:4" x14ac:dyDescent="0.25">
      <c r="A6925" s="1" t="s">
        <v>5382</v>
      </c>
      <c r="B6925">
        <v>2</v>
      </c>
      <c r="C6925">
        <v>1376.99</v>
      </c>
      <c r="D6925">
        <v>2753.98</v>
      </c>
    </row>
    <row r="6926" spans="1:4" x14ac:dyDescent="0.25">
      <c r="A6926" s="1" t="s">
        <v>5494</v>
      </c>
      <c r="B6926">
        <v>2</v>
      </c>
      <c r="C6926">
        <v>23.48</v>
      </c>
      <c r="D6926">
        <v>46.96</v>
      </c>
    </row>
    <row r="6927" spans="1:4" x14ac:dyDescent="0.25">
      <c r="A6927" s="1" t="s">
        <v>5407</v>
      </c>
      <c r="B6927">
        <v>2</v>
      </c>
      <c r="C6927">
        <v>218.45</v>
      </c>
      <c r="D6927">
        <v>436.9</v>
      </c>
    </row>
    <row r="6928" spans="1:4" x14ac:dyDescent="0.25">
      <c r="A6928" s="1" t="s">
        <v>5405</v>
      </c>
      <c r="B6928">
        <v>2</v>
      </c>
      <c r="C6928">
        <v>218.45</v>
      </c>
      <c r="D6928">
        <v>436.9</v>
      </c>
    </row>
    <row r="6929" spans="1:4" x14ac:dyDescent="0.25">
      <c r="A6929" s="1" t="s">
        <v>5338</v>
      </c>
      <c r="B6929">
        <v>2</v>
      </c>
      <c r="C6929">
        <v>338.99</v>
      </c>
      <c r="D6929">
        <v>677.98</v>
      </c>
    </row>
    <row r="6930" spans="1:4" x14ac:dyDescent="0.25">
      <c r="A6930" s="1" t="s">
        <v>5404</v>
      </c>
      <c r="B6930">
        <v>2</v>
      </c>
      <c r="C6930">
        <v>461.69</v>
      </c>
      <c r="D6930">
        <v>923.38</v>
      </c>
    </row>
    <row r="6931" spans="1:4" x14ac:dyDescent="0.25">
      <c r="A6931" s="1" t="s">
        <v>5367</v>
      </c>
      <c r="B6931">
        <v>2</v>
      </c>
      <c r="C6931">
        <v>24.29</v>
      </c>
      <c r="D6931">
        <v>48.58</v>
      </c>
    </row>
    <row r="6932" spans="1:4" x14ac:dyDescent="0.25">
      <c r="A6932" s="1" t="s">
        <v>5494</v>
      </c>
      <c r="B6932">
        <v>2</v>
      </c>
      <c r="C6932">
        <v>23.48</v>
      </c>
      <c r="D6932">
        <v>46.96</v>
      </c>
    </row>
    <row r="6933" spans="1:4" x14ac:dyDescent="0.25">
      <c r="A6933" s="1" t="s">
        <v>5337</v>
      </c>
      <c r="B6933">
        <v>2</v>
      </c>
      <c r="C6933">
        <v>338.99</v>
      </c>
      <c r="D6933">
        <v>677.98</v>
      </c>
    </row>
    <row r="6934" spans="1:4" x14ac:dyDescent="0.25">
      <c r="A6934" s="1" t="s">
        <v>5401</v>
      </c>
      <c r="B6934">
        <v>2</v>
      </c>
      <c r="C6934">
        <v>461.69</v>
      </c>
      <c r="D6934">
        <v>923.38</v>
      </c>
    </row>
    <row r="6935" spans="1:4" x14ac:dyDescent="0.25">
      <c r="A6935" s="1" t="s">
        <v>5266</v>
      </c>
      <c r="B6935">
        <v>2</v>
      </c>
      <c r="C6935">
        <v>323.99</v>
      </c>
      <c r="D6935">
        <v>647.98</v>
      </c>
    </row>
    <row r="6936" spans="1:4" x14ac:dyDescent="0.25">
      <c r="A6936" s="1" t="s">
        <v>5405</v>
      </c>
      <c r="B6936">
        <v>2</v>
      </c>
      <c r="C6936">
        <v>218.45</v>
      </c>
      <c r="D6936">
        <v>436.9</v>
      </c>
    </row>
    <row r="6937" spans="1:4" x14ac:dyDescent="0.25">
      <c r="A6937" s="1" t="s">
        <v>5380</v>
      </c>
      <c r="B6937">
        <v>2</v>
      </c>
      <c r="C6937">
        <v>48.59</v>
      </c>
      <c r="D6937">
        <v>97.18</v>
      </c>
    </row>
    <row r="6938" spans="1:4" x14ac:dyDescent="0.25">
      <c r="A6938" s="1" t="s">
        <v>5383</v>
      </c>
      <c r="B6938">
        <v>2</v>
      </c>
      <c r="C6938">
        <v>1376.99</v>
      </c>
      <c r="D6938">
        <v>2753.98</v>
      </c>
    </row>
    <row r="6939" spans="1:4" x14ac:dyDescent="0.25">
      <c r="A6939" s="1" t="s">
        <v>5339</v>
      </c>
      <c r="B6939">
        <v>2</v>
      </c>
      <c r="C6939">
        <v>338.99</v>
      </c>
      <c r="D6939">
        <v>677.98</v>
      </c>
    </row>
    <row r="6940" spans="1:4" x14ac:dyDescent="0.25">
      <c r="A6940" s="1" t="s">
        <v>5403</v>
      </c>
      <c r="B6940">
        <v>2</v>
      </c>
      <c r="C6940">
        <v>461.69</v>
      </c>
      <c r="D6940">
        <v>923.38</v>
      </c>
    </row>
    <row r="6941" spans="1:4" x14ac:dyDescent="0.25">
      <c r="A6941" s="1" t="s">
        <v>5337</v>
      </c>
      <c r="B6941">
        <v>2</v>
      </c>
      <c r="C6941">
        <v>338.99</v>
      </c>
      <c r="D6941">
        <v>677.98</v>
      </c>
    </row>
    <row r="6942" spans="1:4" x14ac:dyDescent="0.25">
      <c r="A6942" s="1" t="s">
        <v>5390</v>
      </c>
      <c r="B6942">
        <v>2</v>
      </c>
      <c r="C6942">
        <v>1391.99</v>
      </c>
      <c r="D6942">
        <v>2783.98</v>
      </c>
    </row>
    <row r="6943" spans="1:4" x14ac:dyDescent="0.25">
      <c r="A6943" s="1" t="s">
        <v>5373</v>
      </c>
      <c r="B6943">
        <v>2</v>
      </c>
      <c r="C6943">
        <v>158.43</v>
      </c>
      <c r="D6943">
        <v>316.86</v>
      </c>
    </row>
    <row r="6944" spans="1:4" x14ac:dyDescent="0.25">
      <c r="A6944" s="1" t="s">
        <v>5449</v>
      </c>
      <c r="B6944">
        <v>2</v>
      </c>
      <c r="C6944">
        <v>72.16</v>
      </c>
      <c r="D6944">
        <v>144.32</v>
      </c>
    </row>
    <row r="6945" spans="1:4" x14ac:dyDescent="0.25">
      <c r="A6945" s="1" t="s">
        <v>5335</v>
      </c>
      <c r="B6945">
        <v>2</v>
      </c>
      <c r="C6945">
        <v>338.99</v>
      </c>
      <c r="D6945">
        <v>677.98</v>
      </c>
    </row>
    <row r="6946" spans="1:4" x14ac:dyDescent="0.25">
      <c r="A6946" s="1" t="s">
        <v>5390</v>
      </c>
      <c r="B6946">
        <v>2</v>
      </c>
      <c r="C6946">
        <v>1391.99</v>
      </c>
      <c r="D6946">
        <v>2783.98</v>
      </c>
    </row>
    <row r="6947" spans="1:4" x14ac:dyDescent="0.25">
      <c r="A6947" s="1" t="s">
        <v>5371</v>
      </c>
      <c r="B6947">
        <v>2</v>
      </c>
      <c r="C6947">
        <v>158.43</v>
      </c>
      <c r="D6947">
        <v>316.86</v>
      </c>
    </row>
    <row r="6948" spans="1:4" x14ac:dyDescent="0.25">
      <c r="A6948" s="1" t="s">
        <v>5491</v>
      </c>
      <c r="B6948">
        <v>2</v>
      </c>
      <c r="C6948">
        <v>54.89</v>
      </c>
      <c r="D6948">
        <v>109.78</v>
      </c>
    </row>
    <row r="6949" spans="1:4" x14ac:dyDescent="0.25">
      <c r="A6949" s="1" t="s">
        <v>5275</v>
      </c>
      <c r="B6949">
        <v>2</v>
      </c>
      <c r="C6949">
        <v>445.41</v>
      </c>
      <c r="D6949">
        <v>890.82</v>
      </c>
    </row>
    <row r="6950" spans="1:4" x14ac:dyDescent="0.25">
      <c r="A6950" s="1" t="s">
        <v>5475</v>
      </c>
      <c r="B6950">
        <v>2</v>
      </c>
      <c r="C6950">
        <v>12.14</v>
      </c>
      <c r="D6950">
        <v>24.28</v>
      </c>
    </row>
    <row r="6951" spans="1:4" x14ac:dyDescent="0.25">
      <c r="A6951" s="1" t="s">
        <v>5280</v>
      </c>
      <c r="B6951">
        <v>2</v>
      </c>
      <c r="C6951">
        <v>445.41</v>
      </c>
      <c r="D6951">
        <v>890.82</v>
      </c>
    </row>
    <row r="6952" spans="1:4" x14ac:dyDescent="0.25">
      <c r="A6952" s="1" t="s">
        <v>5337</v>
      </c>
      <c r="B6952">
        <v>2</v>
      </c>
      <c r="C6952">
        <v>338.99</v>
      </c>
      <c r="D6952">
        <v>677.98</v>
      </c>
    </row>
    <row r="6953" spans="1:4" x14ac:dyDescent="0.25">
      <c r="A6953" s="1" t="s">
        <v>5336</v>
      </c>
      <c r="B6953">
        <v>2</v>
      </c>
      <c r="C6953">
        <v>338.99</v>
      </c>
      <c r="D6953">
        <v>677.98</v>
      </c>
    </row>
    <row r="6954" spans="1:4" x14ac:dyDescent="0.25">
      <c r="A6954" s="1" t="s">
        <v>5398</v>
      </c>
      <c r="B6954">
        <v>2</v>
      </c>
      <c r="C6954">
        <v>149.87</v>
      </c>
      <c r="D6954">
        <v>299.74</v>
      </c>
    </row>
    <row r="6955" spans="1:4" x14ac:dyDescent="0.25">
      <c r="A6955" s="1" t="s">
        <v>5384</v>
      </c>
      <c r="B6955">
        <v>2</v>
      </c>
      <c r="C6955">
        <v>1376.99</v>
      </c>
      <c r="D6955">
        <v>2753.98</v>
      </c>
    </row>
    <row r="6956" spans="1:4" x14ac:dyDescent="0.25">
      <c r="A6956" s="1" t="s">
        <v>5438</v>
      </c>
      <c r="B6956">
        <v>2</v>
      </c>
      <c r="C6956">
        <v>41.99</v>
      </c>
      <c r="D6956">
        <v>83.98</v>
      </c>
    </row>
    <row r="6957" spans="1:4" x14ac:dyDescent="0.25">
      <c r="A6957" s="1" t="s">
        <v>5382</v>
      </c>
      <c r="B6957">
        <v>2</v>
      </c>
      <c r="C6957">
        <v>1376.99</v>
      </c>
      <c r="D6957">
        <v>2753.98</v>
      </c>
    </row>
    <row r="6958" spans="1:4" x14ac:dyDescent="0.25">
      <c r="A6958" s="1" t="s">
        <v>5401</v>
      </c>
      <c r="B6958">
        <v>2</v>
      </c>
      <c r="C6958">
        <v>461.69</v>
      </c>
      <c r="D6958">
        <v>923.38</v>
      </c>
    </row>
    <row r="6959" spans="1:4" x14ac:dyDescent="0.25">
      <c r="A6959" s="1" t="s">
        <v>5339</v>
      </c>
      <c r="B6959">
        <v>2</v>
      </c>
      <c r="C6959">
        <v>338.99</v>
      </c>
      <c r="D6959">
        <v>677.98</v>
      </c>
    </row>
    <row r="6960" spans="1:4" x14ac:dyDescent="0.25">
      <c r="A6960" s="1" t="s">
        <v>5337</v>
      </c>
      <c r="B6960">
        <v>2</v>
      </c>
      <c r="C6960">
        <v>338.99</v>
      </c>
      <c r="D6960">
        <v>677.98</v>
      </c>
    </row>
    <row r="6961" spans="1:4" x14ac:dyDescent="0.25">
      <c r="A6961" s="1" t="s">
        <v>5405</v>
      </c>
      <c r="B6961">
        <v>2</v>
      </c>
      <c r="C6961">
        <v>218.45</v>
      </c>
      <c r="D6961">
        <v>436.9</v>
      </c>
    </row>
    <row r="6962" spans="1:4" x14ac:dyDescent="0.25">
      <c r="A6962" s="1" t="s">
        <v>5373</v>
      </c>
      <c r="B6962">
        <v>2</v>
      </c>
      <c r="C6962">
        <v>158.43</v>
      </c>
      <c r="D6962">
        <v>316.86</v>
      </c>
    </row>
    <row r="6963" spans="1:4" x14ac:dyDescent="0.25">
      <c r="A6963" s="1" t="s">
        <v>5266</v>
      </c>
      <c r="B6963">
        <v>2</v>
      </c>
      <c r="C6963">
        <v>323.99</v>
      </c>
      <c r="D6963">
        <v>647.98</v>
      </c>
    </row>
    <row r="6964" spans="1:4" x14ac:dyDescent="0.25">
      <c r="A6964" s="1" t="s">
        <v>5374</v>
      </c>
      <c r="B6964">
        <v>2</v>
      </c>
      <c r="C6964">
        <v>158.43</v>
      </c>
      <c r="D6964">
        <v>316.86</v>
      </c>
    </row>
    <row r="6965" spans="1:4" x14ac:dyDescent="0.25">
      <c r="A6965" s="1" t="s">
        <v>5401</v>
      </c>
      <c r="B6965">
        <v>2</v>
      </c>
      <c r="C6965">
        <v>461.69</v>
      </c>
      <c r="D6965">
        <v>923.38</v>
      </c>
    </row>
    <row r="6966" spans="1:4" x14ac:dyDescent="0.25">
      <c r="A6966" s="1" t="s">
        <v>5338</v>
      </c>
      <c r="B6966">
        <v>2</v>
      </c>
      <c r="C6966">
        <v>113</v>
      </c>
      <c r="D6966">
        <v>226</v>
      </c>
    </row>
    <row r="6967" spans="1:4" x14ac:dyDescent="0.25">
      <c r="A6967" s="1" t="s">
        <v>5417</v>
      </c>
      <c r="B6967">
        <v>2</v>
      </c>
      <c r="C6967">
        <v>31.58</v>
      </c>
      <c r="D6967">
        <v>63.16</v>
      </c>
    </row>
    <row r="6968" spans="1:4" x14ac:dyDescent="0.25">
      <c r="A6968" s="1" t="s">
        <v>5370</v>
      </c>
      <c r="B6968">
        <v>2</v>
      </c>
      <c r="C6968">
        <v>158.43</v>
      </c>
      <c r="D6968">
        <v>316.86</v>
      </c>
    </row>
    <row r="6969" spans="1:4" x14ac:dyDescent="0.25">
      <c r="A6969" s="1" t="s">
        <v>5406</v>
      </c>
      <c r="B6969">
        <v>2</v>
      </c>
      <c r="C6969">
        <v>218.45</v>
      </c>
      <c r="D6969">
        <v>436.9</v>
      </c>
    </row>
    <row r="6970" spans="1:4" x14ac:dyDescent="0.25">
      <c r="A6970" s="1" t="s">
        <v>5409</v>
      </c>
      <c r="B6970">
        <v>2</v>
      </c>
      <c r="C6970">
        <v>37.25</v>
      </c>
      <c r="D6970">
        <v>74.5</v>
      </c>
    </row>
    <row r="6971" spans="1:4" x14ac:dyDescent="0.25">
      <c r="A6971" s="1" t="s">
        <v>5339</v>
      </c>
      <c r="B6971">
        <v>2</v>
      </c>
      <c r="C6971">
        <v>113</v>
      </c>
      <c r="D6971">
        <v>226</v>
      </c>
    </row>
    <row r="6972" spans="1:4" x14ac:dyDescent="0.25">
      <c r="A6972" s="1" t="s">
        <v>5316</v>
      </c>
      <c r="B6972">
        <v>2</v>
      </c>
      <c r="C6972">
        <v>29.99</v>
      </c>
      <c r="D6972">
        <v>59.98</v>
      </c>
    </row>
    <row r="6973" spans="1:4" x14ac:dyDescent="0.25">
      <c r="A6973" s="1" t="s">
        <v>5501</v>
      </c>
      <c r="B6973">
        <v>2</v>
      </c>
      <c r="C6973">
        <v>37.15</v>
      </c>
      <c r="D6973">
        <v>74.3</v>
      </c>
    </row>
    <row r="6974" spans="1:4" x14ac:dyDescent="0.25">
      <c r="A6974" s="1" t="s">
        <v>5396</v>
      </c>
      <c r="B6974">
        <v>2</v>
      </c>
      <c r="C6974">
        <v>149.87</v>
      </c>
      <c r="D6974">
        <v>299.74</v>
      </c>
    </row>
    <row r="6975" spans="1:4" x14ac:dyDescent="0.25">
      <c r="A6975" s="1" t="s">
        <v>5336</v>
      </c>
      <c r="B6975">
        <v>2</v>
      </c>
      <c r="C6975">
        <v>113</v>
      </c>
      <c r="D6975">
        <v>226</v>
      </c>
    </row>
    <row r="6976" spans="1:4" x14ac:dyDescent="0.25">
      <c r="A6976" s="1" t="s">
        <v>5373</v>
      </c>
      <c r="B6976">
        <v>2</v>
      </c>
      <c r="C6976">
        <v>158.43</v>
      </c>
      <c r="D6976">
        <v>316.86</v>
      </c>
    </row>
    <row r="6977" spans="1:4" x14ac:dyDescent="0.25">
      <c r="A6977" s="1" t="s">
        <v>5449</v>
      </c>
      <c r="B6977">
        <v>2</v>
      </c>
      <c r="C6977">
        <v>72.16</v>
      </c>
      <c r="D6977">
        <v>144.32</v>
      </c>
    </row>
    <row r="6978" spans="1:4" x14ac:dyDescent="0.25">
      <c r="A6978" s="1" t="s">
        <v>5455</v>
      </c>
      <c r="B6978">
        <v>2</v>
      </c>
      <c r="C6978">
        <v>16.27</v>
      </c>
      <c r="D6978">
        <v>32.54</v>
      </c>
    </row>
    <row r="6979" spans="1:4" x14ac:dyDescent="0.25">
      <c r="A6979" s="1" t="s">
        <v>5406</v>
      </c>
      <c r="B6979">
        <v>2</v>
      </c>
      <c r="C6979">
        <v>218.45</v>
      </c>
      <c r="D6979">
        <v>436.9</v>
      </c>
    </row>
    <row r="6980" spans="1:4" x14ac:dyDescent="0.25">
      <c r="A6980" s="1" t="s">
        <v>5439</v>
      </c>
      <c r="B6980">
        <v>2</v>
      </c>
      <c r="C6980">
        <v>2024.99</v>
      </c>
      <c r="D6980">
        <v>4049.98</v>
      </c>
    </row>
    <row r="6981" spans="1:4" x14ac:dyDescent="0.25">
      <c r="A6981" s="1" t="s">
        <v>5429</v>
      </c>
      <c r="B6981">
        <v>2</v>
      </c>
      <c r="C6981">
        <v>809.76</v>
      </c>
      <c r="D6981">
        <v>1619.52</v>
      </c>
    </row>
    <row r="6982" spans="1:4" x14ac:dyDescent="0.25">
      <c r="A6982" s="1" t="s">
        <v>5394</v>
      </c>
      <c r="B6982">
        <v>2</v>
      </c>
      <c r="C6982">
        <v>722.59</v>
      </c>
      <c r="D6982">
        <v>1445.18</v>
      </c>
    </row>
    <row r="6983" spans="1:4" x14ac:dyDescent="0.25">
      <c r="A6983" s="1" t="s">
        <v>5327</v>
      </c>
      <c r="B6983">
        <v>2</v>
      </c>
      <c r="C6983">
        <v>20.190000000000001</v>
      </c>
      <c r="D6983">
        <v>40.380000000000003</v>
      </c>
    </row>
    <row r="6984" spans="1:4" x14ac:dyDescent="0.25">
      <c r="A6984" s="1" t="s">
        <v>5414</v>
      </c>
      <c r="B6984">
        <v>2</v>
      </c>
      <c r="C6984">
        <v>2039.99</v>
      </c>
      <c r="D6984">
        <v>4079.98</v>
      </c>
    </row>
    <row r="6985" spans="1:4" x14ac:dyDescent="0.25">
      <c r="A6985" s="1" t="s">
        <v>5413</v>
      </c>
      <c r="B6985">
        <v>2</v>
      </c>
      <c r="C6985">
        <v>2039.99</v>
      </c>
      <c r="D6985">
        <v>4079.98</v>
      </c>
    </row>
    <row r="6986" spans="1:4" x14ac:dyDescent="0.25">
      <c r="A6986" s="1" t="s">
        <v>5392</v>
      </c>
      <c r="B6986">
        <v>2</v>
      </c>
      <c r="C6986">
        <v>818.7</v>
      </c>
      <c r="D6986">
        <v>1637.4</v>
      </c>
    </row>
    <row r="6987" spans="1:4" x14ac:dyDescent="0.25">
      <c r="A6987" s="1" t="s">
        <v>5431</v>
      </c>
      <c r="B6987">
        <v>2</v>
      </c>
      <c r="C6987">
        <v>714.7</v>
      </c>
      <c r="D6987">
        <v>1429.4</v>
      </c>
    </row>
    <row r="6988" spans="1:4" x14ac:dyDescent="0.25">
      <c r="A6988" s="1" t="s">
        <v>5411</v>
      </c>
      <c r="B6988">
        <v>2</v>
      </c>
      <c r="C6988">
        <v>2039.99</v>
      </c>
      <c r="D6988">
        <v>4079.98</v>
      </c>
    </row>
    <row r="6989" spans="1:4" x14ac:dyDescent="0.25">
      <c r="A6989" s="1" t="s">
        <v>5429</v>
      </c>
      <c r="B6989">
        <v>2</v>
      </c>
      <c r="C6989">
        <v>809.76</v>
      </c>
      <c r="D6989">
        <v>1619.52</v>
      </c>
    </row>
    <row r="6990" spans="1:4" x14ac:dyDescent="0.25">
      <c r="A6990" s="1" t="s">
        <v>5413</v>
      </c>
      <c r="B6990">
        <v>2</v>
      </c>
      <c r="C6990">
        <v>2039.99</v>
      </c>
      <c r="D6990">
        <v>4079.98</v>
      </c>
    </row>
    <row r="6991" spans="1:4" x14ac:dyDescent="0.25">
      <c r="A6991" s="1" t="s">
        <v>5394</v>
      </c>
      <c r="B6991">
        <v>2</v>
      </c>
      <c r="C6991">
        <v>722.59</v>
      </c>
      <c r="D6991">
        <v>1445.18</v>
      </c>
    </row>
    <row r="6992" spans="1:4" x14ac:dyDescent="0.25">
      <c r="A6992" s="1" t="s">
        <v>5391</v>
      </c>
      <c r="B6992">
        <v>2</v>
      </c>
      <c r="C6992">
        <v>1242.8499999999999</v>
      </c>
      <c r="D6992">
        <v>2485.6999999999998</v>
      </c>
    </row>
    <row r="6993" spans="1:4" x14ac:dyDescent="0.25">
      <c r="A6993" s="1" t="s">
        <v>5385</v>
      </c>
      <c r="B6993">
        <v>2</v>
      </c>
      <c r="C6993">
        <v>209.26</v>
      </c>
      <c r="D6993">
        <v>418.52</v>
      </c>
    </row>
    <row r="6994" spans="1:4" x14ac:dyDescent="0.25">
      <c r="A6994" s="1" t="s">
        <v>5423</v>
      </c>
      <c r="B6994">
        <v>2</v>
      </c>
      <c r="C6994">
        <v>22.79</v>
      </c>
      <c r="D6994">
        <v>45.58</v>
      </c>
    </row>
    <row r="6995" spans="1:4" x14ac:dyDescent="0.25">
      <c r="A6995" s="1" t="s">
        <v>5487</v>
      </c>
      <c r="B6995">
        <v>2</v>
      </c>
      <c r="C6995">
        <v>15</v>
      </c>
      <c r="D6995">
        <v>30</v>
      </c>
    </row>
    <row r="6996" spans="1:4" x14ac:dyDescent="0.25">
      <c r="A6996" s="1" t="s">
        <v>5431</v>
      </c>
      <c r="B6996">
        <v>2</v>
      </c>
      <c r="C6996">
        <v>736.15</v>
      </c>
      <c r="D6996">
        <v>1472.3</v>
      </c>
    </row>
    <row r="6997" spans="1:4" x14ac:dyDescent="0.25">
      <c r="A6997" s="1" t="s">
        <v>5474</v>
      </c>
      <c r="B6997">
        <v>2</v>
      </c>
      <c r="C6997">
        <v>20.52</v>
      </c>
      <c r="D6997">
        <v>41.04</v>
      </c>
    </row>
    <row r="6998" spans="1:4" x14ac:dyDescent="0.25">
      <c r="A6998" s="1" t="s">
        <v>5462</v>
      </c>
      <c r="B6998">
        <v>2</v>
      </c>
      <c r="C6998">
        <v>125.42</v>
      </c>
      <c r="D6998">
        <v>250.84</v>
      </c>
    </row>
    <row r="6999" spans="1:4" x14ac:dyDescent="0.25">
      <c r="A6999" s="1" t="s">
        <v>5460</v>
      </c>
      <c r="B6999">
        <v>2</v>
      </c>
      <c r="C6999">
        <v>196.33</v>
      </c>
      <c r="D6999">
        <v>392.66</v>
      </c>
    </row>
    <row r="7000" spans="1:4" x14ac:dyDescent="0.25">
      <c r="A7000" s="1" t="s">
        <v>5394</v>
      </c>
      <c r="B7000">
        <v>2</v>
      </c>
      <c r="C7000">
        <v>744.27</v>
      </c>
      <c r="D7000">
        <v>1488.54</v>
      </c>
    </row>
    <row r="7001" spans="1:4" x14ac:dyDescent="0.25">
      <c r="A7001" s="1" t="s">
        <v>5390</v>
      </c>
      <c r="B7001">
        <v>2</v>
      </c>
      <c r="C7001">
        <v>1242.8499999999999</v>
      </c>
      <c r="D7001">
        <v>2485.6999999999998</v>
      </c>
    </row>
    <row r="7002" spans="1:4" x14ac:dyDescent="0.25">
      <c r="A7002" s="1" t="s">
        <v>5499</v>
      </c>
      <c r="B7002">
        <v>2</v>
      </c>
      <c r="C7002">
        <v>61.37</v>
      </c>
      <c r="D7002">
        <v>122.74</v>
      </c>
    </row>
    <row r="7003" spans="1:4" x14ac:dyDescent="0.25">
      <c r="A7003" s="1" t="s">
        <v>5460</v>
      </c>
      <c r="B7003">
        <v>2</v>
      </c>
      <c r="C7003">
        <v>196.33</v>
      </c>
      <c r="D7003">
        <v>392.66</v>
      </c>
    </row>
    <row r="7004" spans="1:4" x14ac:dyDescent="0.25">
      <c r="A7004" s="1" t="s">
        <v>5454</v>
      </c>
      <c r="B7004">
        <v>2</v>
      </c>
      <c r="C7004">
        <v>36.450000000000003</v>
      </c>
      <c r="D7004">
        <v>72.900000000000006</v>
      </c>
    </row>
    <row r="7005" spans="1:4" x14ac:dyDescent="0.25">
      <c r="A7005" s="1" t="s">
        <v>5474</v>
      </c>
      <c r="B7005">
        <v>2</v>
      </c>
      <c r="C7005">
        <v>20.52</v>
      </c>
      <c r="D7005">
        <v>41.04</v>
      </c>
    </row>
    <row r="7006" spans="1:4" x14ac:dyDescent="0.25">
      <c r="A7006" s="1" t="s">
        <v>5467</v>
      </c>
      <c r="B7006">
        <v>2</v>
      </c>
      <c r="C7006">
        <v>88.93</v>
      </c>
      <c r="D7006">
        <v>177.86</v>
      </c>
    </row>
    <row r="7007" spans="1:4" x14ac:dyDescent="0.25">
      <c r="A7007" s="1" t="s">
        <v>5431</v>
      </c>
      <c r="B7007">
        <v>2</v>
      </c>
      <c r="C7007">
        <v>736.15</v>
      </c>
      <c r="D7007">
        <v>1472.3</v>
      </c>
    </row>
    <row r="7008" spans="1:4" x14ac:dyDescent="0.25">
      <c r="A7008" s="1" t="s">
        <v>5387</v>
      </c>
      <c r="B7008">
        <v>2</v>
      </c>
      <c r="C7008">
        <v>209.26</v>
      </c>
      <c r="D7008">
        <v>418.52</v>
      </c>
    </row>
    <row r="7009" spans="1:4" x14ac:dyDescent="0.25">
      <c r="A7009" s="1" t="s">
        <v>5431</v>
      </c>
      <c r="B7009">
        <v>2</v>
      </c>
      <c r="C7009">
        <v>736.15</v>
      </c>
      <c r="D7009">
        <v>1472.3</v>
      </c>
    </row>
    <row r="7010" spans="1:4" x14ac:dyDescent="0.25">
      <c r="A7010" s="1" t="s">
        <v>5391</v>
      </c>
      <c r="B7010">
        <v>2</v>
      </c>
      <c r="C7010">
        <v>1242.8499999999999</v>
      </c>
      <c r="D7010">
        <v>2485.6999999999998</v>
      </c>
    </row>
    <row r="7011" spans="1:4" x14ac:dyDescent="0.25">
      <c r="A7011" s="1" t="s">
        <v>5390</v>
      </c>
      <c r="B7011">
        <v>2</v>
      </c>
      <c r="C7011">
        <v>1242.8499999999999</v>
      </c>
      <c r="D7011">
        <v>2485.6999999999998</v>
      </c>
    </row>
    <row r="7012" spans="1:4" x14ac:dyDescent="0.25">
      <c r="A7012" s="1" t="s">
        <v>5377</v>
      </c>
      <c r="B7012">
        <v>2</v>
      </c>
      <c r="C7012">
        <v>647.99</v>
      </c>
      <c r="D7012">
        <v>1295.98</v>
      </c>
    </row>
    <row r="7013" spans="1:4" x14ac:dyDescent="0.25">
      <c r="A7013" s="1" t="s">
        <v>5463</v>
      </c>
      <c r="B7013">
        <v>2</v>
      </c>
      <c r="C7013">
        <v>141.62</v>
      </c>
      <c r="D7013">
        <v>283.24</v>
      </c>
    </row>
    <row r="7014" spans="1:4" x14ac:dyDescent="0.25">
      <c r="A7014" s="1" t="s">
        <v>5467</v>
      </c>
      <c r="B7014">
        <v>2</v>
      </c>
      <c r="C7014">
        <v>88.93</v>
      </c>
      <c r="D7014">
        <v>177.86</v>
      </c>
    </row>
    <row r="7015" spans="1:4" x14ac:dyDescent="0.25">
      <c r="A7015" s="1" t="s">
        <v>5383</v>
      </c>
      <c r="B7015">
        <v>2</v>
      </c>
      <c r="C7015">
        <v>1229.46</v>
      </c>
      <c r="D7015">
        <v>2458.92</v>
      </c>
    </row>
    <row r="7016" spans="1:4" x14ac:dyDescent="0.25">
      <c r="A7016" s="1" t="s">
        <v>5398</v>
      </c>
      <c r="B7016">
        <v>2</v>
      </c>
      <c r="C7016">
        <v>149.87</v>
      </c>
      <c r="D7016">
        <v>299.74</v>
      </c>
    </row>
    <row r="7017" spans="1:4" x14ac:dyDescent="0.25">
      <c r="A7017" s="1" t="s">
        <v>5438</v>
      </c>
      <c r="B7017">
        <v>2</v>
      </c>
      <c r="C7017">
        <v>41.99</v>
      </c>
      <c r="D7017">
        <v>83.98</v>
      </c>
    </row>
    <row r="7018" spans="1:4" x14ac:dyDescent="0.25">
      <c r="A7018" s="1" t="s">
        <v>5383</v>
      </c>
      <c r="B7018">
        <v>2</v>
      </c>
      <c r="C7018">
        <v>1376.99</v>
      </c>
      <c r="D7018">
        <v>2753.98</v>
      </c>
    </row>
    <row r="7019" spans="1:4" x14ac:dyDescent="0.25">
      <c r="A7019" s="1" t="s">
        <v>5271</v>
      </c>
      <c r="B7019">
        <v>2</v>
      </c>
      <c r="C7019">
        <v>323.99</v>
      </c>
      <c r="D7019">
        <v>647.98</v>
      </c>
    </row>
    <row r="7020" spans="1:4" x14ac:dyDescent="0.25">
      <c r="A7020" s="1" t="s">
        <v>5417</v>
      </c>
      <c r="B7020">
        <v>2</v>
      </c>
      <c r="C7020">
        <v>31.58</v>
      </c>
      <c r="D7020">
        <v>63.16</v>
      </c>
    </row>
    <row r="7021" spans="1:4" x14ac:dyDescent="0.25">
      <c r="A7021" s="1" t="s">
        <v>5393</v>
      </c>
      <c r="B7021">
        <v>2</v>
      </c>
      <c r="C7021">
        <v>818.7</v>
      </c>
      <c r="D7021">
        <v>1637.4</v>
      </c>
    </row>
    <row r="7022" spans="1:4" x14ac:dyDescent="0.25">
      <c r="A7022" s="1" t="s">
        <v>5395</v>
      </c>
      <c r="B7022">
        <v>2</v>
      </c>
      <c r="C7022">
        <v>818.7</v>
      </c>
      <c r="D7022">
        <v>1637.4</v>
      </c>
    </row>
    <row r="7023" spans="1:4" x14ac:dyDescent="0.25">
      <c r="A7023" s="1" t="s">
        <v>5455</v>
      </c>
      <c r="B7023">
        <v>2</v>
      </c>
      <c r="C7023">
        <v>16.27</v>
      </c>
      <c r="D7023">
        <v>32.54</v>
      </c>
    </row>
    <row r="7024" spans="1:4" x14ac:dyDescent="0.25">
      <c r="A7024" s="1" t="s">
        <v>5475</v>
      </c>
      <c r="B7024">
        <v>2</v>
      </c>
      <c r="C7024">
        <v>12.14</v>
      </c>
      <c r="D7024">
        <v>24.28</v>
      </c>
    </row>
    <row r="7025" spans="1:4" x14ac:dyDescent="0.25">
      <c r="A7025" s="1" t="s">
        <v>5270</v>
      </c>
      <c r="B7025">
        <v>2</v>
      </c>
      <c r="C7025">
        <v>323.99</v>
      </c>
      <c r="D7025">
        <v>647.98</v>
      </c>
    </row>
    <row r="7026" spans="1:4" x14ac:dyDescent="0.25">
      <c r="A7026" s="1" t="s">
        <v>5382</v>
      </c>
      <c r="B7026">
        <v>2</v>
      </c>
      <c r="C7026">
        <v>1376.99</v>
      </c>
      <c r="D7026">
        <v>2753.98</v>
      </c>
    </row>
    <row r="7027" spans="1:4" x14ac:dyDescent="0.25">
      <c r="A7027" s="1" t="s">
        <v>5402</v>
      </c>
      <c r="B7027">
        <v>2</v>
      </c>
      <c r="C7027">
        <v>461.69</v>
      </c>
      <c r="D7027">
        <v>923.38</v>
      </c>
    </row>
    <row r="7028" spans="1:4" x14ac:dyDescent="0.25">
      <c r="A7028" s="1" t="s">
        <v>5446</v>
      </c>
      <c r="B7028">
        <v>2</v>
      </c>
      <c r="C7028">
        <v>63.9</v>
      </c>
      <c r="D7028">
        <v>127.8</v>
      </c>
    </row>
    <row r="7029" spans="1:4" x14ac:dyDescent="0.25">
      <c r="A7029" s="1" t="s">
        <v>5406</v>
      </c>
      <c r="B7029">
        <v>2</v>
      </c>
      <c r="C7029">
        <v>218.45</v>
      </c>
      <c r="D7029">
        <v>436.9</v>
      </c>
    </row>
    <row r="7030" spans="1:4" x14ac:dyDescent="0.25">
      <c r="A7030" s="1" t="s">
        <v>5405</v>
      </c>
      <c r="B7030">
        <v>2</v>
      </c>
      <c r="C7030">
        <v>218.45</v>
      </c>
      <c r="D7030">
        <v>436.9</v>
      </c>
    </row>
    <row r="7031" spans="1:4" x14ac:dyDescent="0.25">
      <c r="A7031" s="1" t="s">
        <v>5406</v>
      </c>
      <c r="B7031">
        <v>2</v>
      </c>
      <c r="C7031">
        <v>218.45</v>
      </c>
      <c r="D7031">
        <v>436.9</v>
      </c>
    </row>
    <row r="7032" spans="1:4" x14ac:dyDescent="0.25">
      <c r="A7032" s="1" t="s">
        <v>5482</v>
      </c>
      <c r="B7032">
        <v>2</v>
      </c>
      <c r="C7032">
        <v>4.7699999999999996</v>
      </c>
      <c r="D7032">
        <v>9.5399999999999991</v>
      </c>
    </row>
    <row r="7033" spans="1:4" x14ac:dyDescent="0.25">
      <c r="A7033" s="1" t="s">
        <v>5395</v>
      </c>
      <c r="B7033">
        <v>2</v>
      </c>
      <c r="C7033">
        <v>818.7</v>
      </c>
      <c r="D7033">
        <v>1637.4</v>
      </c>
    </row>
    <row r="7034" spans="1:4" x14ac:dyDescent="0.25">
      <c r="A7034" s="1" t="s">
        <v>5389</v>
      </c>
      <c r="B7034">
        <v>2</v>
      </c>
      <c r="C7034">
        <v>1391.99</v>
      </c>
      <c r="D7034">
        <v>2783.98</v>
      </c>
    </row>
    <row r="7035" spans="1:4" x14ac:dyDescent="0.25">
      <c r="A7035" s="1" t="s">
        <v>5431</v>
      </c>
      <c r="B7035">
        <v>2</v>
      </c>
      <c r="C7035">
        <v>809.76</v>
      </c>
      <c r="D7035">
        <v>1619.52</v>
      </c>
    </row>
    <row r="7036" spans="1:4" x14ac:dyDescent="0.25">
      <c r="A7036" s="1" t="s">
        <v>5438</v>
      </c>
      <c r="B7036">
        <v>2</v>
      </c>
      <c r="C7036">
        <v>41.99</v>
      </c>
      <c r="D7036">
        <v>83.98</v>
      </c>
    </row>
    <row r="7037" spans="1:4" x14ac:dyDescent="0.25">
      <c r="A7037" s="1" t="s">
        <v>5380</v>
      </c>
      <c r="B7037">
        <v>2</v>
      </c>
      <c r="C7037">
        <v>48.59</v>
      </c>
      <c r="D7037">
        <v>97.18</v>
      </c>
    </row>
    <row r="7038" spans="1:4" x14ac:dyDescent="0.25">
      <c r="A7038" s="1" t="s">
        <v>5417</v>
      </c>
      <c r="B7038">
        <v>2</v>
      </c>
      <c r="C7038">
        <v>31.58</v>
      </c>
      <c r="D7038">
        <v>63.16</v>
      </c>
    </row>
    <row r="7039" spans="1:4" x14ac:dyDescent="0.25">
      <c r="A7039" s="1" t="s">
        <v>5501</v>
      </c>
      <c r="B7039">
        <v>2</v>
      </c>
      <c r="C7039">
        <v>37.15</v>
      </c>
      <c r="D7039">
        <v>74.3</v>
      </c>
    </row>
    <row r="7040" spans="1:4" x14ac:dyDescent="0.25">
      <c r="A7040" s="1" t="s">
        <v>5447</v>
      </c>
      <c r="B7040">
        <v>2</v>
      </c>
      <c r="C7040">
        <v>63.9</v>
      </c>
      <c r="D7040">
        <v>127.8</v>
      </c>
    </row>
    <row r="7041" spans="1:4" x14ac:dyDescent="0.25">
      <c r="A7041" s="1" t="s">
        <v>5501</v>
      </c>
      <c r="B7041">
        <v>2</v>
      </c>
      <c r="C7041">
        <v>37.15</v>
      </c>
      <c r="D7041">
        <v>74.3</v>
      </c>
    </row>
    <row r="7042" spans="1:4" x14ac:dyDescent="0.25">
      <c r="A7042" s="1" t="s">
        <v>5335</v>
      </c>
      <c r="B7042">
        <v>2</v>
      </c>
      <c r="C7042">
        <v>113</v>
      </c>
      <c r="D7042">
        <v>226</v>
      </c>
    </row>
    <row r="7043" spans="1:4" x14ac:dyDescent="0.25">
      <c r="A7043" s="1" t="s">
        <v>5382</v>
      </c>
      <c r="B7043">
        <v>2</v>
      </c>
      <c r="C7043">
        <v>1376.99</v>
      </c>
      <c r="D7043">
        <v>2753.98</v>
      </c>
    </row>
    <row r="7044" spans="1:4" x14ac:dyDescent="0.25">
      <c r="A7044" s="1" t="s">
        <v>5492</v>
      </c>
      <c r="B7044">
        <v>2</v>
      </c>
      <c r="C7044">
        <v>105.29</v>
      </c>
      <c r="D7044">
        <v>210.58</v>
      </c>
    </row>
    <row r="7045" spans="1:4" x14ac:dyDescent="0.25">
      <c r="A7045" s="1" t="s">
        <v>5409</v>
      </c>
      <c r="B7045">
        <v>2</v>
      </c>
      <c r="C7045">
        <v>37.25</v>
      </c>
      <c r="D7045">
        <v>74.5</v>
      </c>
    </row>
    <row r="7046" spans="1:4" x14ac:dyDescent="0.25">
      <c r="A7046" s="1" t="s">
        <v>5406</v>
      </c>
      <c r="B7046">
        <v>2</v>
      </c>
      <c r="C7046">
        <v>218.45</v>
      </c>
      <c r="D7046">
        <v>436.9</v>
      </c>
    </row>
    <row r="7047" spans="1:4" x14ac:dyDescent="0.25">
      <c r="A7047" s="1" t="s">
        <v>5336</v>
      </c>
      <c r="B7047">
        <v>2</v>
      </c>
      <c r="C7047">
        <v>113</v>
      </c>
      <c r="D7047">
        <v>226</v>
      </c>
    </row>
    <row r="7048" spans="1:4" x14ac:dyDescent="0.25">
      <c r="A7048" s="1" t="s">
        <v>5405</v>
      </c>
      <c r="B7048">
        <v>2</v>
      </c>
      <c r="C7048">
        <v>218.45</v>
      </c>
      <c r="D7048">
        <v>436.9</v>
      </c>
    </row>
    <row r="7049" spans="1:4" x14ac:dyDescent="0.25">
      <c r="A7049" s="1" t="s">
        <v>5267</v>
      </c>
      <c r="B7049">
        <v>2</v>
      </c>
      <c r="C7049">
        <v>323.99</v>
      </c>
      <c r="D7049">
        <v>647.98</v>
      </c>
    </row>
    <row r="7050" spans="1:4" x14ac:dyDescent="0.25">
      <c r="A7050" s="1" t="s">
        <v>5393</v>
      </c>
      <c r="B7050">
        <v>2</v>
      </c>
      <c r="C7050">
        <v>818.7</v>
      </c>
      <c r="D7050">
        <v>1637.4</v>
      </c>
    </row>
    <row r="7051" spans="1:4" x14ac:dyDescent="0.25">
      <c r="A7051" s="1" t="s">
        <v>5395</v>
      </c>
      <c r="B7051">
        <v>2</v>
      </c>
      <c r="C7051">
        <v>722.59</v>
      </c>
      <c r="D7051">
        <v>1445.18</v>
      </c>
    </row>
    <row r="7052" spans="1:4" x14ac:dyDescent="0.25">
      <c r="A7052" s="1" t="s">
        <v>5432</v>
      </c>
      <c r="B7052">
        <v>2</v>
      </c>
      <c r="C7052">
        <v>714.7</v>
      </c>
      <c r="D7052">
        <v>1429.4</v>
      </c>
    </row>
    <row r="7053" spans="1:4" x14ac:dyDescent="0.25">
      <c r="A7053" s="1" t="s">
        <v>5431</v>
      </c>
      <c r="B7053">
        <v>2</v>
      </c>
      <c r="C7053">
        <v>714.7</v>
      </c>
      <c r="D7053">
        <v>1429.4</v>
      </c>
    </row>
    <row r="7054" spans="1:4" x14ac:dyDescent="0.25">
      <c r="A7054" s="1" t="s">
        <v>5329</v>
      </c>
      <c r="B7054">
        <v>2</v>
      </c>
      <c r="C7054">
        <v>20.190000000000001</v>
      </c>
      <c r="D7054">
        <v>40.380000000000003</v>
      </c>
    </row>
    <row r="7055" spans="1:4" x14ac:dyDescent="0.25">
      <c r="A7055" s="1" t="s">
        <v>5316</v>
      </c>
      <c r="B7055">
        <v>2</v>
      </c>
      <c r="C7055">
        <v>28.84</v>
      </c>
      <c r="D7055">
        <v>57.68</v>
      </c>
    </row>
    <row r="7056" spans="1:4" x14ac:dyDescent="0.25">
      <c r="A7056" s="1" t="s">
        <v>5412</v>
      </c>
      <c r="B7056">
        <v>2</v>
      </c>
      <c r="C7056">
        <v>2039.99</v>
      </c>
      <c r="D7056">
        <v>4079.98</v>
      </c>
    </row>
    <row r="7057" spans="1:4" x14ac:dyDescent="0.25">
      <c r="A7057" s="1" t="s">
        <v>5431</v>
      </c>
      <c r="B7057">
        <v>2</v>
      </c>
      <c r="C7057">
        <v>714.7</v>
      </c>
      <c r="D7057">
        <v>1429.4</v>
      </c>
    </row>
    <row r="7058" spans="1:4" x14ac:dyDescent="0.25">
      <c r="A7058" s="1" t="s">
        <v>5315</v>
      </c>
      <c r="B7058">
        <v>2</v>
      </c>
      <c r="C7058">
        <v>28.84</v>
      </c>
      <c r="D7058">
        <v>57.68</v>
      </c>
    </row>
    <row r="7059" spans="1:4" x14ac:dyDescent="0.25">
      <c r="A7059" s="1" t="s">
        <v>5394</v>
      </c>
      <c r="B7059">
        <v>2</v>
      </c>
      <c r="C7059">
        <v>722.59</v>
      </c>
      <c r="D7059">
        <v>1445.18</v>
      </c>
    </row>
    <row r="7060" spans="1:4" x14ac:dyDescent="0.25">
      <c r="A7060" s="1" t="s">
        <v>5411</v>
      </c>
      <c r="B7060">
        <v>2</v>
      </c>
      <c r="C7060">
        <v>2039.99</v>
      </c>
      <c r="D7060">
        <v>4079.98</v>
      </c>
    </row>
    <row r="7061" spans="1:4" x14ac:dyDescent="0.25">
      <c r="A7061" s="1" t="s">
        <v>5413</v>
      </c>
      <c r="B7061">
        <v>2</v>
      </c>
      <c r="C7061">
        <v>2039.99</v>
      </c>
      <c r="D7061">
        <v>4079.98</v>
      </c>
    </row>
    <row r="7062" spans="1:4" x14ac:dyDescent="0.25">
      <c r="A7062" s="1" t="s">
        <v>5412</v>
      </c>
      <c r="B7062">
        <v>2</v>
      </c>
      <c r="C7062">
        <v>2039.99</v>
      </c>
      <c r="D7062">
        <v>4079.98</v>
      </c>
    </row>
    <row r="7063" spans="1:4" x14ac:dyDescent="0.25">
      <c r="A7063" s="1" t="s">
        <v>5395</v>
      </c>
      <c r="B7063">
        <v>2</v>
      </c>
      <c r="C7063">
        <v>722.59</v>
      </c>
      <c r="D7063">
        <v>1445.18</v>
      </c>
    </row>
    <row r="7064" spans="1:4" x14ac:dyDescent="0.25">
      <c r="A7064" s="1" t="s">
        <v>5314</v>
      </c>
      <c r="B7064">
        <v>2</v>
      </c>
      <c r="C7064">
        <v>28.84</v>
      </c>
      <c r="D7064">
        <v>57.68</v>
      </c>
    </row>
    <row r="7065" spans="1:4" x14ac:dyDescent="0.25">
      <c r="A7065" s="1" t="s">
        <v>5316</v>
      </c>
      <c r="B7065">
        <v>2</v>
      </c>
      <c r="C7065">
        <v>28.84</v>
      </c>
      <c r="D7065">
        <v>57.68</v>
      </c>
    </row>
    <row r="7066" spans="1:4" x14ac:dyDescent="0.25">
      <c r="A7066" s="1" t="s">
        <v>5442</v>
      </c>
      <c r="B7066">
        <v>2</v>
      </c>
      <c r="C7066">
        <v>2024.99</v>
      </c>
      <c r="D7066">
        <v>4049.98</v>
      </c>
    </row>
    <row r="7067" spans="1:4" x14ac:dyDescent="0.25">
      <c r="A7067" s="1" t="s">
        <v>5392</v>
      </c>
      <c r="B7067">
        <v>2</v>
      </c>
      <c r="C7067">
        <v>818.7</v>
      </c>
      <c r="D7067">
        <v>1637.4</v>
      </c>
    </row>
    <row r="7068" spans="1:4" x14ac:dyDescent="0.25">
      <c r="A7068" s="1" t="s">
        <v>5413</v>
      </c>
      <c r="B7068">
        <v>2</v>
      </c>
      <c r="C7068">
        <v>850</v>
      </c>
      <c r="D7068">
        <v>1700</v>
      </c>
    </row>
    <row r="7069" spans="1:4" x14ac:dyDescent="0.25">
      <c r="A7069" s="1" t="s">
        <v>5429</v>
      </c>
      <c r="B7069">
        <v>2</v>
      </c>
      <c r="C7069">
        <v>809.76</v>
      </c>
      <c r="D7069">
        <v>1619.52</v>
      </c>
    </row>
    <row r="7070" spans="1:4" x14ac:dyDescent="0.25">
      <c r="A7070" s="1" t="s">
        <v>5412</v>
      </c>
      <c r="B7070">
        <v>2</v>
      </c>
      <c r="C7070">
        <v>850</v>
      </c>
      <c r="D7070">
        <v>1700</v>
      </c>
    </row>
    <row r="7071" spans="1:4" x14ac:dyDescent="0.25">
      <c r="A7071" s="1" t="s">
        <v>5384</v>
      </c>
      <c r="B7071">
        <v>2</v>
      </c>
      <c r="C7071">
        <v>1229.46</v>
      </c>
      <c r="D7071">
        <v>2458.92</v>
      </c>
    </row>
    <row r="7072" spans="1:4" x14ac:dyDescent="0.25">
      <c r="A7072" s="1" t="s">
        <v>5386</v>
      </c>
      <c r="B7072">
        <v>2</v>
      </c>
      <c r="C7072">
        <v>209.26</v>
      </c>
      <c r="D7072">
        <v>418.52</v>
      </c>
    </row>
    <row r="7073" spans="1:4" x14ac:dyDescent="0.25">
      <c r="A7073" s="1" t="s">
        <v>5468</v>
      </c>
      <c r="B7073">
        <v>2</v>
      </c>
      <c r="C7073">
        <v>52.65</v>
      </c>
      <c r="D7073">
        <v>105.3</v>
      </c>
    </row>
    <row r="7074" spans="1:4" x14ac:dyDescent="0.25">
      <c r="A7074" s="1" t="s">
        <v>5375</v>
      </c>
      <c r="B7074">
        <v>2</v>
      </c>
      <c r="C7074">
        <v>647.99</v>
      </c>
      <c r="D7074">
        <v>1295.98</v>
      </c>
    </row>
    <row r="7075" spans="1:4" x14ac:dyDescent="0.25">
      <c r="A7075" s="1" t="s">
        <v>5395</v>
      </c>
      <c r="B7075">
        <v>2</v>
      </c>
      <c r="C7075">
        <v>744.27</v>
      </c>
      <c r="D7075">
        <v>1488.54</v>
      </c>
    </row>
    <row r="7076" spans="1:4" x14ac:dyDescent="0.25">
      <c r="A7076" s="1" t="s">
        <v>5424</v>
      </c>
      <c r="B7076">
        <v>2</v>
      </c>
      <c r="C7076">
        <v>22.79</v>
      </c>
      <c r="D7076">
        <v>45.58</v>
      </c>
    </row>
    <row r="7077" spans="1:4" x14ac:dyDescent="0.25">
      <c r="A7077" s="1" t="s">
        <v>5432</v>
      </c>
      <c r="B7077">
        <v>2</v>
      </c>
      <c r="C7077">
        <v>736.15</v>
      </c>
      <c r="D7077">
        <v>1472.3</v>
      </c>
    </row>
    <row r="7078" spans="1:4" x14ac:dyDescent="0.25">
      <c r="A7078" s="1" t="s">
        <v>5431</v>
      </c>
      <c r="B7078">
        <v>2</v>
      </c>
      <c r="C7078">
        <v>736.15</v>
      </c>
      <c r="D7078">
        <v>1472.3</v>
      </c>
    </row>
    <row r="7079" spans="1:4" x14ac:dyDescent="0.25">
      <c r="A7079" s="1" t="s">
        <v>5375</v>
      </c>
      <c r="B7079">
        <v>2</v>
      </c>
      <c r="C7079">
        <v>647.99</v>
      </c>
      <c r="D7079">
        <v>1295.98</v>
      </c>
    </row>
    <row r="7080" spans="1:4" x14ac:dyDescent="0.25">
      <c r="A7080" s="1" t="s">
        <v>5466</v>
      </c>
      <c r="B7080">
        <v>2</v>
      </c>
      <c r="C7080">
        <v>74.84</v>
      </c>
      <c r="D7080">
        <v>149.68</v>
      </c>
    </row>
    <row r="7081" spans="1:4" x14ac:dyDescent="0.25">
      <c r="A7081" s="1" t="s">
        <v>5389</v>
      </c>
      <c r="B7081">
        <v>2</v>
      </c>
      <c r="C7081">
        <v>1242.8499999999999</v>
      </c>
      <c r="D7081">
        <v>2485.6999999999998</v>
      </c>
    </row>
    <row r="7082" spans="1:4" x14ac:dyDescent="0.25">
      <c r="A7082" s="1" t="s">
        <v>5463</v>
      </c>
      <c r="B7082">
        <v>2</v>
      </c>
      <c r="C7082">
        <v>141.62</v>
      </c>
      <c r="D7082">
        <v>283.24</v>
      </c>
    </row>
    <row r="7083" spans="1:4" x14ac:dyDescent="0.25">
      <c r="A7083" s="1" t="s">
        <v>5496</v>
      </c>
      <c r="B7083">
        <v>2</v>
      </c>
      <c r="C7083">
        <v>137.69</v>
      </c>
      <c r="D7083">
        <v>275.38</v>
      </c>
    </row>
    <row r="7084" spans="1:4" x14ac:dyDescent="0.25">
      <c r="A7084" s="1" t="s">
        <v>5502</v>
      </c>
      <c r="B7084">
        <v>2</v>
      </c>
      <c r="C7084">
        <v>22.79</v>
      </c>
      <c r="D7084">
        <v>45.58</v>
      </c>
    </row>
    <row r="7085" spans="1:4" x14ac:dyDescent="0.25">
      <c r="A7085" s="1" t="s">
        <v>5501</v>
      </c>
      <c r="B7085">
        <v>2</v>
      </c>
      <c r="C7085">
        <v>33.770000000000003</v>
      </c>
      <c r="D7085">
        <v>67.540000000000006</v>
      </c>
    </row>
    <row r="7086" spans="1:4" x14ac:dyDescent="0.25">
      <c r="A7086" s="1" t="s">
        <v>5454</v>
      </c>
      <c r="B7086">
        <v>2</v>
      </c>
      <c r="C7086">
        <v>36.450000000000003</v>
      </c>
      <c r="D7086">
        <v>72.900000000000006</v>
      </c>
    </row>
    <row r="7087" spans="1:4" x14ac:dyDescent="0.25">
      <c r="A7087" s="1" t="s">
        <v>5431</v>
      </c>
      <c r="B7087">
        <v>2</v>
      </c>
      <c r="C7087">
        <v>736.15</v>
      </c>
      <c r="D7087">
        <v>1472.3</v>
      </c>
    </row>
    <row r="7088" spans="1:4" x14ac:dyDescent="0.25">
      <c r="A7088" s="1" t="s">
        <v>5460</v>
      </c>
      <c r="B7088">
        <v>2</v>
      </c>
      <c r="C7088">
        <v>196.33</v>
      </c>
      <c r="D7088">
        <v>392.66</v>
      </c>
    </row>
    <row r="7089" spans="1:4" x14ac:dyDescent="0.25">
      <c r="A7089" s="1" t="s">
        <v>5431</v>
      </c>
      <c r="B7089">
        <v>2</v>
      </c>
      <c r="C7089">
        <v>736.15</v>
      </c>
      <c r="D7089">
        <v>1472.3</v>
      </c>
    </row>
    <row r="7090" spans="1:4" x14ac:dyDescent="0.25">
      <c r="A7090" s="1" t="s">
        <v>5388</v>
      </c>
      <c r="B7090">
        <v>2</v>
      </c>
      <c r="C7090">
        <v>209.26</v>
      </c>
      <c r="D7090">
        <v>418.52</v>
      </c>
    </row>
    <row r="7091" spans="1:4" x14ac:dyDescent="0.25">
      <c r="A7091" s="1" t="s">
        <v>5382</v>
      </c>
      <c r="B7091">
        <v>2</v>
      </c>
      <c r="C7091">
        <v>1229.46</v>
      </c>
      <c r="D7091">
        <v>2458.92</v>
      </c>
    </row>
    <row r="7092" spans="1:4" x14ac:dyDescent="0.25">
      <c r="A7092" s="1" t="s">
        <v>5460</v>
      </c>
      <c r="B7092">
        <v>2</v>
      </c>
      <c r="C7092">
        <v>196.33</v>
      </c>
      <c r="D7092">
        <v>392.66</v>
      </c>
    </row>
    <row r="7093" spans="1:4" x14ac:dyDescent="0.25">
      <c r="A7093" s="1" t="s">
        <v>5454</v>
      </c>
      <c r="B7093">
        <v>2</v>
      </c>
      <c r="C7093">
        <v>36.450000000000003</v>
      </c>
      <c r="D7093">
        <v>72.900000000000006</v>
      </c>
    </row>
    <row r="7094" spans="1:4" x14ac:dyDescent="0.25">
      <c r="A7094" s="1" t="s">
        <v>5396</v>
      </c>
      <c r="B7094">
        <v>2</v>
      </c>
      <c r="C7094">
        <v>149.87</v>
      </c>
      <c r="D7094">
        <v>299.74</v>
      </c>
    </row>
    <row r="7095" spans="1:4" x14ac:dyDescent="0.25">
      <c r="A7095" s="1" t="s">
        <v>5380</v>
      </c>
      <c r="B7095">
        <v>2</v>
      </c>
      <c r="C7095">
        <v>48.59</v>
      </c>
      <c r="D7095">
        <v>97.18</v>
      </c>
    </row>
    <row r="7096" spans="1:4" x14ac:dyDescent="0.25">
      <c r="A7096" s="1" t="s">
        <v>5371</v>
      </c>
      <c r="B7096">
        <v>2</v>
      </c>
      <c r="C7096">
        <v>158.43</v>
      </c>
      <c r="D7096">
        <v>316.86</v>
      </c>
    </row>
    <row r="7097" spans="1:4" x14ac:dyDescent="0.25">
      <c r="A7097" s="1" t="s">
        <v>5492</v>
      </c>
      <c r="B7097">
        <v>2</v>
      </c>
      <c r="C7097">
        <v>105.29</v>
      </c>
      <c r="D7097">
        <v>210.58</v>
      </c>
    </row>
    <row r="7098" spans="1:4" x14ac:dyDescent="0.25">
      <c r="A7098" s="1" t="s">
        <v>5409</v>
      </c>
      <c r="B7098">
        <v>2</v>
      </c>
      <c r="C7098">
        <v>37.25</v>
      </c>
      <c r="D7098">
        <v>74.5</v>
      </c>
    </row>
    <row r="7099" spans="1:4" x14ac:dyDescent="0.25">
      <c r="A7099" s="1" t="s">
        <v>5491</v>
      </c>
      <c r="B7099">
        <v>2</v>
      </c>
      <c r="C7099">
        <v>54.89</v>
      </c>
      <c r="D7099">
        <v>109.78</v>
      </c>
    </row>
    <row r="7100" spans="1:4" x14ac:dyDescent="0.25">
      <c r="A7100" s="1" t="s">
        <v>5374</v>
      </c>
      <c r="B7100">
        <v>2</v>
      </c>
      <c r="C7100">
        <v>158.43</v>
      </c>
      <c r="D7100">
        <v>316.86</v>
      </c>
    </row>
    <row r="7101" spans="1:4" x14ac:dyDescent="0.25">
      <c r="A7101" s="1" t="s">
        <v>5373</v>
      </c>
      <c r="B7101">
        <v>2</v>
      </c>
      <c r="C7101">
        <v>158.43</v>
      </c>
      <c r="D7101">
        <v>316.86</v>
      </c>
    </row>
    <row r="7102" spans="1:4" x14ac:dyDescent="0.25">
      <c r="A7102" s="1" t="s">
        <v>5494</v>
      </c>
      <c r="B7102">
        <v>2</v>
      </c>
      <c r="C7102">
        <v>23.48</v>
      </c>
      <c r="D7102">
        <v>46.96</v>
      </c>
    </row>
    <row r="7103" spans="1:4" x14ac:dyDescent="0.25">
      <c r="A7103" s="1" t="s">
        <v>5397</v>
      </c>
      <c r="B7103">
        <v>2</v>
      </c>
      <c r="C7103">
        <v>149.87</v>
      </c>
      <c r="D7103">
        <v>299.74</v>
      </c>
    </row>
    <row r="7104" spans="1:4" x14ac:dyDescent="0.25">
      <c r="A7104" s="1" t="s">
        <v>5491</v>
      </c>
      <c r="B7104">
        <v>2</v>
      </c>
      <c r="C7104">
        <v>54.89</v>
      </c>
      <c r="D7104">
        <v>109.78</v>
      </c>
    </row>
    <row r="7105" spans="1:4" x14ac:dyDescent="0.25">
      <c r="A7105" s="1" t="s">
        <v>5395</v>
      </c>
      <c r="B7105">
        <v>2</v>
      </c>
      <c r="C7105">
        <v>818.7</v>
      </c>
      <c r="D7105">
        <v>1637.4</v>
      </c>
    </row>
    <row r="7106" spans="1:4" x14ac:dyDescent="0.25">
      <c r="A7106" s="1" t="s">
        <v>5417</v>
      </c>
      <c r="B7106">
        <v>2</v>
      </c>
      <c r="C7106">
        <v>31.58</v>
      </c>
      <c r="D7106">
        <v>63.16</v>
      </c>
    </row>
    <row r="7107" spans="1:4" x14ac:dyDescent="0.25">
      <c r="A7107" s="1" t="s">
        <v>5397</v>
      </c>
      <c r="B7107">
        <v>2</v>
      </c>
      <c r="C7107">
        <v>149.87</v>
      </c>
      <c r="D7107">
        <v>299.74</v>
      </c>
    </row>
    <row r="7108" spans="1:4" x14ac:dyDescent="0.25">
      <c r="A7108" s="1" t="s">
        <v>5479</v>
      </c>
      <c r="B7108">
        <v>2</v>
      </c>
      <c r="C7108">
        <v>242.99</v>
      </c>
      <c r="D7108">
        <v>485.98</v>
      </c>
    </row>
    <row r="7109" spans="1:4" x14ac:dyDescent="0.25">
      <c r="A7109" s="1" t="s">
        <v>5475</v>
      </c>
      <c r="B7109">
        <v>2</v>
      </c>
      <c r="C7109">
        <v>12.14</v>
      </c>
      <c r="D7109">
        <v>24.28</v>
      </c>
    </row>
    <row r="7110" spans="1:4" x14ac:dyDescent="0.25">
      <c r="A7110" s="1" t="s">
        <v>5398</v>
      </c>
      <c r="B7110">
        <v>2</v>
      </c>
      <c r="C7110">
        <v>149.87</v>
      </c>
      <c r="D7110">
        <v>299.74</v>
      </c>
    </row>
    <row r="7111" spans="1:4" x14ac:dyDescent="0.25">
      <c r="A7111" s="1" t="s">
        <v>5395</v>
      </c>
      <c r="B7111">
        <v>2</v>
      </c>
      <c r="C7111">
        <v>818.7</v>
      </c>
      <c r="D7111">
        <v>1637.4</v>
      </c>
    </row>
    <row r="7112" spans="1:4" x14ac:dyDescent="0.25">
      <c r="A7112" s="1" t="s">
        <v>5371</v>
      </c>
      <c r="B7112">
        <v>2</v>
      </c>
      <c r="C7112">
        <v>158.43</v>
      </c>
      <c r="D7112">
        <v>316.86</v>
      </c>
    </row>
    <row r="7113" spans="1:4" x14ac:dyDescent="0.25">
      <c r="A7113" s="1" t="s">
        <v>5437</v>
      </c>
      <c r="B7113">
        <v>2</v>
      </c>
      <c r="C7113">
        <v>41.99</v>
      </c>
      <c r="D7113">
        <v>83.98</v>
      </c>
    </row>
    <row r="7114" spans="1:4" x14ac:dyDescent="0.25">
      <c r="A7114" s="1" t="s">
        <v>5405</v>
      </c>
      <c r="B7114">
        <v>2</v>
      </c>
      <c r="C7114">
        <v>218.45</v>
      </c>
      <c r="D7114">
        <v>436.9</v>
      </c>
    </row>
    <row r="7115" spans="1:4" x14ac:dyDescent="0.25">
      <c r="A7115" s="1" t="s">
        <v>5441</v>
      </c>
      <c r="B7115">
        <v>2</v>
      </c>
      <c r="C7115">
        <v>2024.99</v>
      </c>
      <c r="D7115">
        <v>4049.98</v>
      </c>
    </row>
    <row r="7116" spans="1:4" x14ac:dyDescent="0.25">
      <c r="A7116" s="1" t="s">
        <v>5439</v>
      </c>
      <c r="B7116">
        <v>2</v>
      </c>
      <c r="C7116">
        <v>2024.99</v>
      </c>
      <c r="D7116">
        <v>4049.98</v>
      </c>
    </row>
    <row r="7117" spans="1:4" x14ac:dyDescent="0.25">
      <c r="A7117" s="1" t="s">
        <v>5412</v>
      </c>
      <c r="B7117">
        <v>2</v>
      </c>
      <c r="C7117">
        <v>2039.99</v>
      </c>
      <c r="D7117">
        <v>4079.98</v>
      </c>
    </row>
    <row r="7118" spans="1:4" x14ac:dyDescent="0.25">
      <c r="A7118" s="1" t="s">
        <v>5414</v>
      </c>
      <c r="B7118">
        <v>2</v>
      </c>
      <c r="C7118">
        <v>2039.99</v>
      </c>
      <c r="D7118">
        <v>4079.98</v>
      </c>
    </row>
    <row r="7119" spans="1:4" x14ac:dyDescent="0.25">
      <c r="A7119" s="1" t="s">
        <v>5313</v>
      </c>
      <c r="B7119">
        <v>2</v>
      </c>
      <c r="C7119">
        <v>874.79</v>
      </c>
      <c r="D7119">
        <v>1749.58</v>
      </c>
    </row>
    <row r="7120" spans="1:4" x14ac:dyDescent="0.25">
      <c r="A7120" s="1" t="s">
        <v>5413</v>
      </c>
      <c r="B7120">
        <v>2</v>
      </c>
      <c r="C7120">
        <v>2039.99</v>
      </c>
      <c r="D7120">
        <v>4079.98</v>
      </c>
    </row>
    <row r="7121" spans="1:4" x14ac:dyDescent="0.25">
      <c r="A7121" s="1" t="s">
        <v>5441</v>
      </c>
      <c r="B7121">
        <v>2</v>
      </c>
      <c r="C7121">
        <v>2024.99</v>
      </c>
      <c r="D7121">
        <v>4049.98</v>
      </c>
    </row>
    <row r="7122" spans="1:4" x14ac:dyDescent="0.25">
      <c r="A7122" s="1" t="s">
        <v>5440</v>
      </c>
      <c r="B7122">
        <v>2</v>
      </c>
      <c r="C7122">
        <v>2024.99</v>
      </c>
      <c r="D7122">
        <v>4049.98</v>
      </c>
    </row>
    <row r="7123" spans="1:4" x14ac:dyDescent="0.25">
      <c r="A7123" s="1" t="s">
        <v>5441</v>
      </c>
      <c r="B7123">
        <v>2</v>
      </c>
      <c r="C7123">
        <v>2024.99</v>
      </c>
      <c r="D7123">
        <v>4049.98</v>
      </c>
    </row>
    <row r="7124" spans="1:4" x14ac:dyDescent="0.25">
      <c r="A7124" s="1" t="s">
        <v>5442</v>
      </c>
      <c r="B7124">
        <v>2</v>
      </c>
      <c r="C7124">
        <v>2024.99</v>
      </c>
      <c r="D7124">
        <v>4049.98</v>
      </c>
    </row>
    <row r="7125" spans="1:4" x14ac:dyDescent="0.25">
      <c r="A7125" s="1" t="s">
        <v>5442</v>
      </c>
      <c r="B7125">
        <v>2</v>
      </c>
      <c r="C7125">
        <v>2024.99</v>
      </c>
      <c r="D7125">
        <v>4049.98</v>
      </c>
    </row>
    <row r="7126" spans="1:4" x14ac:dyDescent="0.25">
      <c r="A7126" s="1" t="s">
        <v>5393</v>
      </c>
      <c r="B7126">
        <v>2</v>
      </c>
      <c r="C7126">
        <v>744.27</v>
      </c>
      <c r="D7126">
        <v>1488.54</v>
      </c>
    </row>
    <row r="7127" spans="1:4" x14ac:dyDescent="0.25">
      <c r="A7127" s="1" t="s">
        <v>5383</v>
      </c>
      <c r="B7127">
        <v>2</v>
      </c>
      <c r="C7127">
        <v>1229.46</v>
      </c>
      <c r="D7127">
        <v>2458.92</v>
      </c>
    </row>
    <row r="7128" spans="1:4" x14ac:dyDescent="0.25">
      <c r="A7128" s="1" t="s">
        <v>5314</v>
      </c>
      <c r="B7128">
        <v>2</v>
      </c>
      <c r="C7128">
        <v>28.84</v>
      </c>
      <c r="D7128">
        <v>57.68</v>
      </c>
    </row>
    <row r="7129" spans="1:4" x14ac:dyDescent="0.25">
      <c r="A7129" s="1" t="s">
        <v>5384</v>
      </c>
      <c r="B7129">
        <v>2</v>
      </c>
      <c r="C7129">
        <v>1229.46</v>
      </c>
      <c r="D7129">
        <v>2458.92</v>
      </c>
    </row>
    <row r="7130" spans="1:4" x14ac:dyDescent="0.25">
      <c r="A7130" s="1" t="s">
        <v>5390</v>
      </c>
      <c r="B7130">
        <v>2</v>
      </c>
      <c r="C7130">
        <v>1242.8499999999999</v>
      </c>
      <c r="D7130">
        <v>2485.6999999999998</v>
      </c>
    </row>
    <row r="7131" spans="1:4" x14ac:dyDescent="0.25">
      <c r="A7131" s="1" t="s">
        <v>5423</v>
      </c>
      <c r="B7131">
        <v>2</v>
      </c>
      <c r="C7131">
        <v>22.79</v>
      </c>
      <c r="D7131">
        <v>45.58</v>
      </c>
    </row>
    <row r="7132" spans="1:4" x14ac:dyDescent="0.25">
      <c r="A7132" s="1" t="s">
        <v>5327</v>
      </c>
      <c r="B7132">
        <v>2</v>
      </c>
      <c r="C7132">
        <v>20.190000000000001</v>
      </c>
      <c r="D7132">
        <v>40.380000000000003</v>
      </c>
    </row>
    <row r="7133" spans="1:4" x14ac:dyDescent="0.25">
      <c r="A7133" s="1" t="s">
        <v>5461</v>
      </c>
      <c r="B7133">
        <v>2</v>
      </c>
      <c r="C7133">
        <v>180.13</v>
      </c>
      <c r="D7133">
        <v>360.26</v>
      </c>
    </row>
    <row r="7134" spans="1:4" x14ac:dyDescent="0.25">
      <c r="A7134" s="1" t="s">
        <v>5434</v>
      </c>
      <c r="B7134">
        <v>2</v>
      </c>
      <c r="C7134">
        <v>44.99</v>
      </c>
      <c r="D7134">
        <v>89.98</v>
      </c>
    </row>
    <row r="7135" spans="1:4" x14ac:dyDescent="0.25">
      <c r="A7135" s="1" t="s">
        <v>5433</v>
      </c>
      <c r="B7135">
        <v>2</v>
      </c>
      <c r="C7135">
        <v>44.99</v>
      </c>
      <c r="D7135">
        <v>89.98</v>
      </c>
    </row>
    <row r="7136" spans="1:4" x14ac:dyDescent="0.25">
      <c r="A7136" s="1" t="s">
        <v>5314</v>
      </c>
      <c r="B7136">
        <v>2</v>
      </c>
      <c r="C7136">
        <v>28.84</v>
      </c>
      <c r="D7136">
        <v>57.68</v>
      </c>
    </row>
    <row r="7137" spans="1:4" x14ac:dyDescent="0.25">
      <c r="A7137" s="1" t="s">
        <v>5389</v>
      </c>
      <c r="B7137">
        <v>2</v>
      </c>
      <c r="C7137">
        <v>1242.8499999999999</v>
      </c>
      <c r="D7137">
        <v>2485.6999999999998</v>
      </c>
    </row>
    <row r="7138" spans="1:4" x14ac:dyDescent="0.25">
      <c r="A7138" s="1" t="s">
        <v>5423</v>
      </c>
      <c r="B7138">
        <v>2</v>
      </c>
      <c r="C7138">
        <v>22.79</v>
      </c>
      <c r="D7138">
        <v>45.58</v>
      </c>
    </row>
    <row r="7139" spans="1:4" x14ac:dyDescent="0.25">
      <c r="A7139" s="1" t="s">
        <v>5472</v>
      </c>
      <c r="B7139">
        <v>2</v>
      </c>
      <c r="C7139">
        <v>14.69</v>
      </c>
      <c r="D7139">
        <v>29.38</v>
      </c>
    </row>
    <row r="7140" spans="1:4" x14ac:dyDescent="0.25">
      <c r="A7140" s="1" t="s">
        <v>5485</v>
      </c>
      <c r="B7140">
        <v>2</v>
      </c>
      <c r="C7140">
        <v>32.99</v>
      </c>
      <c r="D7140">
        <v>65.98</v>
      </c>
    </row>
    <row r="7141" spans="1:4" x14ac:dyDescent="0.25">
      <c r="A7141" s="1" t="s">
        <v>5382</v>
      </c>
      <c r="B7141">
        <v>2</v>
      </c>
      <c r="C7141">
        <v>1376.99</v>
      </c>
      <c r="D7141">
        <v>2753.98</v>
      </c>
    </row>
    <row r="7142" spans="1:4" x14ac:dyDescent="0.25">
      <c r="A7142" s="1" t="s">
        <v>5501</v>
      </c>
      <c r="B7142">
        <v>2</v>
      </c>
      <c r="C7142">
        <v>37.15</v>
      </c>
      <c r="D7142">
        <v>74.3</v>
      </c>
    </row>
    <row r="7143" spans="1:4" x14ac:dyDescent="0.25">
      <c r="A7143" s="1" t="s">
        <v>5314</v>
      </c>
      <c r="B7143">
        <v>2</v>
      </c>
      <c r="C7143">
        <v>29.99</v>
      </c>
      <c r="D7143">
        <v>59.98</v>
      </c>
    </row>
    <row r="7144" spans="1:4" x14ac:dyDescent="0.25">
      <c r="A7144" s="1" t="s">
        <v>5321</v>
      </c>
      <c r="B7144">
        <v>2</v>
      </c>
      <c r="C7144">
        <v>356.9</v>
      </c>
      <c r="D7144">
        <v>713.8</v>
      </c>
    </row>
    <row r="7145" spans="1:4" x14ac:dyDescent="0.25">
      <c r="A7145" s="1" t="s">
        <v>5357</v>
      </c>
      <c r="B7145">
        <v>2</v>
      </c>
      <c r="C7145">
        <v>200.05</v>
      </c>
      <c r="D7145">
        <v>400.1</v>
      </c>
    </row>
    <row r="7146" spans="1:4" x14ac:dyDescent="0.25">
      <c r="A7146" s="1" t="s">
        <v>5480</v>
      </c>
      <c r="B7146">
        <v>2</v>
      </c>
      <c r="C7146">
        <v>23.48</v>
      </c>
      <c r="D7146">
        <v>46.96</v>
      </c>
    </row>
    <row r="7147" spans="1:4" x14ac:dyDescent="0.25">
      <c r="A7147" s="1" t="s">
        <v>5281</v>
      </c>
      <c r="B7147">
        <v>2</v>
      </c>
      <c r="C7147">
        <v>334.06</v>
      </c>
      <c r="D7147">
        <v>668.12</v>
      </c>
    </row>
    <row r="7148" spans="1:4" x14ac:dyDescent="0.25">
      <c r="A7148" s="1" t="s">
        <v>5346</v>
      </c>
      <c r="B7148">
        <v>2</v>
      </c>
      <c r="C7148">
        <v>602.35</v>
      </c>
      <c r="D7148">
        <v>1204.7</v>
      </c>
    </row>
    <row r="7149" spans="1:4" x14ac:dyDescent="0.25">
      <c r="A7149" s="1" t="s">
        <v>5350</v>
      </c>
      <c r="B7149">
        <v>2</v>
      </c>
      <c r="C7149">
        <v>602.35</v>
      </c>
      <c r="D7149">
        <v>1204.7</v>
      </c>
    </row>
    <row r="7150" spans="1:4" x14ac:dyDescent="0.25">
      <c r="A7150" s="1" t="s">
        <v>5329</v>
      </c>
      <c r="B7150">
        <v>2</v>
      </c>
      <c r="C7150">
        <v>20.99</v>
      </c>
      <c r="D7150">
        <v>41.98</v>
      </c>
    </row>
    <row r="7151" spans="1:4" x14ac:dyDescent="0.25">
      <c r="A7151" s="1" t="s">
        <v>5279</v>
      </c>
      <c r="B7151">
        <v>2</v>
      </c>
      <c r="C7151">
        <v>334.06</v>
      </c>
      <c r="D7151">
        <v>668.12</v>
      </c>
    </row>
    <row r="7152" spans="1:4" x14ac:dyDescent="0.25">
      <c r="A7152" s="1" t="s">
        <v>5379</v>
      </c>
      <c r="B7152">
        <v>2</v>
      </c>
      <c r="C7152">
        <v>48.59</v>
      </c>
      <c r="D7152">
        <v>97.18</v>
      </c>
    </row>
    <row r="7153" spans="1:4" x14ac:dyDescent="0.25">
      <c r="A7153" s="1" t="s">
        <v>5353</v>
      </c>
      <c r="B7153">
        <v>2</v>
      </c>
      <c r="C7153">
        <v>200.05</v>
      </c>
      <c r="D7153">
        <v>400.1</v>
      </c>
    </row>
    <row r="7154" spans="1:4" x14ac:dyDescent="0.25">
      <c r="A7154" s="1" t="s">
        <v>5349</v>
      </c>
      <c r="B7154">
        <v>2</v>
      </c>
      <c r="C7154">
        <v>602.35</v>
      </c>
      <c r="D7154">
        <v>1204.7</v>
      </c>
    </row>
    <row r="7155" spans="1:4" x14ac:dyDescent="0.25">
      <c r="A7155" s="1" t="s">
        <v>5354</v>
      </c>
      <c r="B7155">
        <v>2</v>
      </c>
      <c r="C7155">
        <v>200.05</v>
      </c>
      <c r="D7155">
        <v>400.1</v>
      </c>
    </row>
    <row r="7156" spans="1:4" x14ac:dyDescent="0.25">
      <c r="A7156" s="1" t="s">
        <v>5325</v>
      </c>
      <c r="B7156">
        <v>2</v>
      </c>
      <c r="C7156">
        <v>728.91</v>
      </c>
      <c r="D7156">
        <v>1457.82</v>
      </c>
    </row>
    <row r="7157" spans="1:4" x14ac:dyDescent="0.25">
      <c r="A7157" s="1" t="s">
        <v>5360</v>
      </c>
      <c r="B7157">
        <v>2</v>
      </c>
      <c r="C7157">
        <v>200.05</v>
      </c>
      <c r="D7157">
        <v>400.1</v>
      </c>
    </row>
    <row r="7158" spans="1:4" x14ac:dyDescent="0.25">
      <c r="A7158" s="1" t="s">
        <v>5384</v>
      </c>
      <c r="B7158">
        <v>2</v>
      </c>
      <c r="C7158">
        <v>1376.99</v>
      </c>
      <c r="D7158">
        <v>2753.98</v>
      </c>
    </row>
    <row r="7159" spans="1:4" x14ac:dyDescent="0.25">
      <c r="A7159" s="1" t="s">
        <v>5436</v>
      </c>
      <c r="B7159">
        <v>2</v>
      </c>
      <c r="C7159">
        <v>41.99</v>
      </c>
      <c r="D7159">
        <v>83.98</v>
      </c>
    </row>
    <row r="7160" spans="1:4" x14ac:dyDescent="0.25">
      <c r="A7160" s="1" t="s">
        <v>5485</v>
      </c>
      <c r="B7160">
        <v>2</v>
      </c>
      <c r="C7160">
        <v>32.99</v>
      </c>
      <c r="D7160">
        <v>65.98</v>
      </c>
    </row>
    <row r="7161" spans="1:4" x14ac:dyDescent="0.25">
      <c r="A7161" s="1" t="s">
        <v>5314</v>
      </c>
      <c r="B7161">
        <v>2</v>
      </c>
      <c r="C7161">
        <v>29.99</v>
      </c>
      <c r="D7161">
        <v>59.98</v>
      </c>
    </row>
    <row r="7162" spans="1:4" x14ac:dyDescent="0.25">
      <c r="A7162" s="1" t="s">
        <v>5308</v>
      </c>
      <c r="B7162">
        <v>2</v>
      </c>
      <c r="C7162">
        <v>1466.01</v>
      </c>
      <c r="D7162">
        <v>2932.02</v>
      </c>
    </row>
    <row r="7163" spans="1:4" x14ac:dyDescent="0.25">
      <c r="A7163" s="1" t="s">
        <v>5486</v>
      </c>
      <c r="B7163">
        <v>2</v>
      </c>
      <c r="C7163">
        <v>38.1</v>
      </c>
      <c r="D7163">
        <v>76.2</v>
      </c>
    </row>
    <row r="7164" spans="1:4" x14ac:dyDescent="0.25">
      <c r="A7164" s="1" t="s">
        <v>5360</v>
      </c>
      <c r="B7164">
        <v>2</v>
      </c>
      <c r="C7164">
        <v>200.05</v>
      </c>
      <c r="D7164">
        <v>400.1</v>
      </c>
    </row>
    <row r="7165" spans="1:4" x14ac:dyDescent="0.25">
      <c r="A7165" s="1" t="s">
        <v>5348</v>
      </c>
      <c r="B7165">
        <v>2</v>
      </c>
      <c r="C7165">
        <v>602.35</v>
      </c>
      <c r="D7165">
        <v>1204.7</v>
      </c>
    </row>
    <row r="7166" spans="1:4" x14ac:dyDescent="0.25">
      <c r="A7166" s="1" t="s">
        <v>5277</v>
      </c>
      <c r="B7166">
        <v>2</v>
      </c>
      <c r="C7166">
        <v>445.41</v>
      </c>
      <c r="D7166">
        <v>890.82</v>
      </c>
    </row>
    <row r="7167" spans="1:4" x14ac:dyDescent="0.25">
      <c r="A7167" s="1" t="s">
        <v>5354</v>
      </c>
      <c r="B7167">
        <v>2</v>
      </c>
      <c r="C7167">
        <v>200.05</v>
      </c>
      <c r="D7167">
        <v>400.1</v>
      </c>
    </row>
    <row r="7168" spans="1:4" x14ac:dyDescent="0.25">
      <c r="A7168" s="1" t="s">
        <v>5298</v>
      </c>
      <c r="B7168">
        <v>2</v>
      </c>
      <c r="C7168">
        <v>1430.44</v>
      </c>
      <c r="D7168">
        <v>2860.88</v>
      </c>
    </row>
    <row r="7169" spans="1:4" x14ac:dyDescent="0.25">
      <c r="A7169" s="1" t="s">
        <v>5280</v>
      </c>
      <c r="B7169">
        <v>2</v>
      </c>
      <c r="C7169">
        <v>445.41</v>
      </c>
      <c r="D7169">
        <v>890.82</v>
      </c>
    </row>
    <row r="7170" spans="1:4" x14ac:dyDescent="0.25">
      <c r="A7170" s="1" t="s">
        <v>5276</v>
      </c>
      <c r="B7170">
        <v>2</v>
      </c>
      <c r="C7170">
        <v>445.41</v>
      </c>
      <c r="D7170">
        <v>890.82</v>
      </c>
    </row>
    <row r="7171" spans="1:4" x14ac:dyDescent="0.25">
      <c r="A7171" s="1" t="s">
        <v>5384</v>
      </c>
      <c r="B7171">
        <v>2</v>
      </c>
      <c r="C7171">
        <v>1376.99</v>
      </c>
      <c r="D7171">
        <v>2753.98</v>
      </c>
    </row>
    <row r="7172" spans="1:4" x14ac:dyDescent="0.25">
      <c r="A7172" s="1" t="s">
        <v>5352</v>
      </c>
      <c r="B7172">
        <v>2</v>
      </c>
      <c r="C7172">
        <v>602.35</v>
      </c>
      <c r="D7172">
        <v>1204.7</v>
      </c>
    </row>
    <row r="7173" spans="1:4" x14ac:dyDescent="0.25">
      <c r="A7173" s="1" t="s">
        <v>5325</v>
      </c>
      <c r="B7173">
        <v>2</v>
      </c>
      <c r="C7173">
        <v>728.91</v>
      </c>
      <c r="D7173">
        <v>1457.82</v>
      </c>
    </row>
    <row r="7174" spans="1:4" x14ac:dyDescent="0.25">
      <c r="A7174" s="1" t="s">
        <v>5324</v>
      </c>
      <c r="B7174">
        <v>2</v>
      </c>
      <c r="C7174">
        <v>728.91</v>
      </c>
      <c r="D7174">
        <v>1457.82</v>
      </c>
    </row>
    <row r="7175" spans="1:4" x14ac:dyDescent="0.25">
      <c r="A7175" s="1" t="s">
        <v>5281</v>
      </c>
      <c r="B7175">
        <v>2</v>
      </c>
      <c r="C7175">
        <v>445.41</v>
      </c>
      <c r="D7175">
        <v>890.82</v>
      </c>
    </row>
    <row r="7176" spans="1:4" x14ac:dyDescent="0.25">
      <c r="A7176" s="1" t="s">
        <v>5349</v>
      </c>
      <c r="B7176">
        <v>2</v>
      </c>
      <c r="C7176">
        <v>602.35</v>
      </c>
      <c r="D7176">
        <v>1204.7</v>
      </c>
    </row>
    <row r="7177" spans="1:4" x14ac:dyDescent="0.25">
      <c r="A7177" s="1" t="s">
        <v>5438</v>
      </c>
      <c r="B7177">
        <v>2</v>
      </c>
      <c r="C7177">
        <v>41.99</v>
      </c>
      <c r="D7177">
        <v>83.98</v>
      </c>
    </row>
    <row r="7178" spans="1:4" x14ac:dyDescent="0.25">
      <c r="A7178" s="1" t="s">
        <v>5284</v>
      </c>
      <c r="B7178">
        <v>2</v>
      </c>
      <c r="C7178">
        <v>183.94</v>
      </c>
      <c r="D7178">
        <v>367.88</v>
      </c>
    </row>
    <row r="7179" spans="1:4" x14ac:dyDescent="0.25">
      <c r="A7179" s="1" t="s">
        <v>5328</v>
      </c>
      <c r="B7179">
        <v>2</v>
      </c>
      <c r="C7179">
        <v>20.190000000000001</v>
      </c>
      <c r="D7179">
        <v>40.380000000000003</v>
      </c>
    </row>
    <row r="7180" spans="1:4" x14ac:dyDescent="0.25">
      <c r="A7180" s="1" t="s">
        <v>5314</v>
      </c>
      <c r="B7180">
        <v>2</v>
      </c>
      <c r="C7180">
        <v>28.84</v>
      </c>
      <c r="D7180">
        <v>57.68</v>
      </c>
    </row>
    <row r="7181" spans="1:4" x14ac:dyDescent="0.25">
      <c r="A7181" s="1" t="s">
        <v>5254</v>
      </c>
      <c r="B7181">
        <v>2</v>
      </c>
      <c r="C7181">
        <v>419.46</v>
      </c>
      <c r="D7181">
        <v>838.92</v>
      </c>
    </row>
    <row r="7182" spans="1:4" x14ac:dyDescent="0.25">
      <c r="A7182" s="1" t="s">
        <v>5315</v>
      </c>
      <c r="B7182">
        <v>2</v>
      </c>
      <c r="C7182">
        <v>28.84</v>
      </c>
      <c r="D7182">
        <v>57.68</v>
      </c>
    </row>
    <row r="7183" spans="1:4" x14ac:dyDescent="0.25">
      <c r="A7183" s="1" t="s">
        <v>5253</v>
      </c>
      <c r="B7183">
        <v>2</v>
      </c>
      <c r="C7183">
        <v>419.46</v>
      </c>
      <c r="D7183">
        <v>838.92</v>
      </c>
    </row>
    <row r="7184" spans="1:4" x14ac:dyDescent="0.25">
      <c r="A7184" s="1" t="s">
        <v>5258</v>
      </c>
      <c r="B7184">
        <v>2</v>
      </c>
      <c r="C7184">
        <v>419.46</v>
      </c>
      <c r="D7184">
        <v>838.92</v>
      </c>
    </row>
    <row r="7185" spans="1:4" x14ac:dyDescent="0.25">
      <c r="A7185" s="1" t="s">
        <v>5316</v>
      </c>
      <c r="B7185">
        <v>2</v>
      </c>
      <c r="C7185">
        <v>28.84</v>
      </c>
      <c r="D7185">
        <v>57.68</v>
      </c>
    </row>
    <row r="7186" spans="1:4" x14ac:dyDescent="0.25">
      <c r="A7186" s="1" t="s">
        <v>5263</v>
      </c>
      <c r="B7186">
        <v>2</v>
      </c>
      <c r="C7186">
        <v>419.46</v>
      </c>
      <c r="D7186">
        <v>838.92</v>
      </c>
    </row>
    <row r="7187" spans="1:4" x14ac:dyDescent="0.25">
      <c r="A7187" s="1" t="s">
        <v>5314</v>
      </c>
      <c r="B7187">
        <v>2</v>
      </c>
      <c r="C7187">
        <v>28.84</v>
      </c>
      <c r="D7187">
        <v>57.68</v>
      </c>
    </row>
    <row r="7188" spans="1:4" x14ac:dyDescent="0.25">
      <c r="A7188" s="1" t="s">
        <v>5255</v>
      </c>
      <c r="B7188">
        <v>2</v>
      </c>
      <c r="C7188">
        <v>419.46</v>
      </c>
      <c r="D7188">
        <v>838.92</v>
      </c>
    </row>
    <row r="7189" spans="1:4" x14ac:dyDescent="0.25">
      <c r="A7189" s="1" t="s">
        <v>5310</v>
      </c>
      <c r="B7189">
        <v>2</v>
      </c>
      <c r="C7189">
        <v>874.79</v>
      </c>
      <c r="D7189">
        <v>1749.58</v>
      </c>
    </row>
    <row r="7190" spans="1:4" x14ac:dyDescent="0.25">
      <c r="A7190" s="1" t="s">
        <v>5309</v>
      </c>
      <c r="B7190">
        <v>2</v>
      </c>
      <c r="C7190">
        <v>874.79</v>
      </c>
      <c r="D7190">
        <v>1749.58</v>
      </c>
    </row>
    <row r="7191" spans="1:4" x14ac:dyDescent="0.25">
      <c r="A7191" s="1" t="s">
        <v>5253</v>
      </c>
      <c r="B7191">
        <v>2</v>
      </c>
      <c r="C7191">
        <v>419.46</v>
      </c>
      <c r="D7191">
        <v>838.92</v>
      </c>
    </row>
    <row r="7192" spans="1:4" x14ac:dyDescent="0.25">
      <c r="A7192" s="1" t="s">
        <v>5313</v>
      </c>
      <c r="B7192">
        <v>2</v>
      </c>
      <c r="C7192">
        <v>874.79</v>
      </c>
      <c r="D7192">
        <v>1749.58</v>
      </c>
    </row>
    <row r="7193" spans="1:4" x14ac:dyDescent="0.25">
      <c r="A7193" s="1" t="s">
        <v>5256</v>
      </c>
      <c r="B7193">
        <v>2</v>
      </c>
      <c r="C7193">
        <v>419.46</v>
      </c>
      <c r="D7193">
        <v>838.92</v>
      </c>
    </row>
    <row r="7194" spans="1:4" x14ac:dyDescent="0.25">
      <c r="A7194" s="1" t="s">
        <v>5290</v>
      </c>
      <c r="B7194">
        <v>2</v>
      </c>
      <c r="C7194">
        <v>178.58</v>
      </c>
      <c r="D7194">
        <v>357.16</v>
      </c>
    </row>
    <row r="7195" spans="1:4" x14ac:dyDescent="0.25">
      <c r="A7195" s="1" t="s">
        <v>5340</v>
      </c>
      <c r="B7195">
        <v>2</v>
      </c>
      <c r="C7195">
        <v>2146.96</v>
      </c>
      <c r="D7195">
        <v>4293.92</v>
      </c>
    </row>
    <row r="7196" spans="1:4" x14ac:dyDescent="0.25">
      <c r="A7196" s="1" t="s">
        <v>5263</v>
      </c>
      <c r="B7196">
        <v>2</v>
      </c>
      <c r="C7196">
        <v>419.46</v>
      </c>
      <c r="D7196">
        <v>838.92</v>
      </c>
    </row>
    <row r="7197" spans="1:4" x14ac:dyDescent="0.25">
      <c r="A7197" s="1" t="s">
        <v>5257</v>
      </c>
      <c r="B7197">
        <v>2</v>
      </c>
      <c r="C7197">
        <v>419.46</v>
      </c>
      <c r="D7197">
        <v>838.92</v>
      </c>
    </row>
    <row r="7198" spans="1:4" x14ac:dyDescent="0.25">
      <c r="A7198" s="1" t="s">
        <v>5316</v>
      </c>
      <c r="B7198">
        <v>2</v>
      </c>
      <c r="C7198">
        <v>28.84</v>
      </c>
      <c r="D7198">
        <v>57.68</v>
      </c>
    </row>
    <row r="7199" spans="1:4" x14ac:dyDescent="0.25">
      <c r="A7199" s="1" t="s">
        <v>5315</v>
      </c>
      <c r="B7199">
        <v>2</v>
      </c>
      <c r="C7199">
        <v>28.84</v>
      </c>
      <c r="D7199">
        <v>57.68</v>
      </c>
    </row>
    <row r="7200" spans="1:4" x14ac:dyDescent="0.25">
      <c r="A7200" s="1" t="s">
        <v>5328</v>
      </c>
      <c r="B7200">
        <v>2</v>
      </c>
      <c r="C7200">
        <v>20.190000000000001</v>
      </c>
      <c r="D7200">
        <v>40.380000000000003</v>
      </c>
    </row>
    <row r="7201" spans="1:4" x14ac:dyDescent="0.25">
      <c r="A7201" s="1" t="s">
        <v>5262</v>
      </c>
      <c r="B7201">
        <v>2</v>
      </c>
      <c r="C7201">
        <v>419.46</v>
      </c>
      <c r="D7201">
        <v>838.92</v>
      </c>
    </row>
    <row r="7202" spans="1:4" x14ac:dyDescent="0.25">
      <c r="A7202" s="1" t="s">
        <v>5286</v>
      </c>
      <c r="B7202">
        <v>2</v>
      </c>
      <c r="C7202">
        <v>178.58</v>
      </c>
      <c r="D7202">
        <v>357.16</v>
      </c>
    </row>
    <row r="7203" spans="1:4" x14ac:dyDescent="0.25">
      <c r="A7203" s="1" t="s">
        <v>5302</v>
      </c>
      <c r="B7203">
        <v>2</v>
      </c>
      <c r="C7203">
        <v>1466.01</v>
      </c>
      <c r="D7203">
        <v>2932.02</v>
      </c>
    </row>
    <row r="7204" spans="1:4" x14ac:dyDescent="0.25">
      <c r="A7204" s="1" t="s">
        <v>5260</v>
      </c>
      <c r="B7204">
        <v>2</v>
      </c>
      <c r="C7204">
        <v>469.79</v>
      </c>
      <c r="D7204">
        <v>939.58</v>
      </c>
    </row>
    <row r="7205" spans="1:4" x14ac:dyDescent="0.25">
      <c r="A7205" s="1" t="s">
        <v>5450</v>
      </c>
      <c r="B7205">
        <v>2</v>
      </c>
      <c r="C7205">
        <v>67.540000000000006</v>
      </c>
      <c r="D7205">
        <v>135.08000000000001</v>
      </c>
    </row>
    <row r="7206" spans="1:4" x14ac:dyDescent="0.25">
      <c r="A7206" s="1" t="s">
        <v>5288</v>
      </c>
      <c r="B7206">
        <v>2</v>
      </c>
      <c r="C7206">
        <v>202.33</v>
      </c>
      <c r="D7206">
        <v>404.66</v>
      </c>
    </row>
    <row r="7207" spans="1:4" x14ac:dyDescent="0.25">
      <c r="A7207" s="1" t="s">
        <v>5319</v>
      </c>
      <c r="B7207">
        <v>2</v>
      </c>
      <c r="C7207">
        <v>324.45</v>
      </c>
      <c r="D7207">
        <v>648.9</v>
      </c>
    </row>
    <row r="7208" spans="1:4" x14ac:dyDescent="0.25">
      <c r="A7208" s="1" t="s">
        <v>5419</v>
      </c>
      <c r="B7208">
        <v>2</v>
      </c>
      <c r="C7208">
        <v>780.82</v>
      </c>
      <c r="D7208">
        <v>1561.64</v>
      </c>
    </row>
    <row r="7209" spans="1:4" x14ac:dyDescent="0.25">
      <c r="A7209" s="1" t="s">
        <v>5448</v>
      </c>
      <c r="B7209">
        <v>2</v>
      </c>
      <c r="C7209">
        <v>65.599999999999994</v>
      </c>
      <c r="D7209">
        <v>131.19999999999999</v>
      </c>
    </row>
    <row r="7210" spans="1:4" x14ac:dyDescent="0.25">
      <c r="A7210" s="1" t="s">
        <v>5330</v>
      </c>
      <c r="B7210">
        <v>2</v>
      </c>
      <c r="C7210">
        <v>600.26</v>
      </c>
      <c r="D7210">
        <v>1200.52</v>
      </c>
    </row>
    <row r="7211" spans="1:4" x14ac:dyDescent="0.25">
      <c r="A7211" s="1" t="s">
        <v>5308</v>
      </c>
      <c r="B7211">
        <v>2</v>
      </c>
      <c r="C7211">
        <v>1308.94</v>
      </c>
      <c r="D7211">
        <v>2617.88</v>
      </c>
    </row>
    <row r="7212" spans="1:4" x14ac:dyDescent="0.25">
      <c r="A7212" s="1" t="s">
        <v>5463</v>
      </c>
      <c r="B7212">
        <v>2</v>
      </c>
      <c r="C7212">
        <v>141.62</v>
      </c>
      <c r="D7212">
        <v>283.24</v>
      </c>
    </row>
    <row r="7213" spans="1:4" x14ac:dyDescent="0.25">
      <c r="A7213" s="1" t="s">
        <v>5424</v>
      </c>
      <c r="B7213">
        <v>2</v>
      </c>
      <c r="C7213">
        <v>22.79</v>
      </c>
      <c r="D7213">
        <v>45.58</v>
      </c>
    </row>
    <row r="7214" spans="1:4" x14ac:dyDescent="0.25">
      <c r="A7214" s="1" t="s">
        <v>5395</v>
      </c>
      <c r="B7214">
        <v>2</v>
      </c>
      <c r="C7214">
        <v>744.27</v>
      </c>
      <c r="D7214">
        <v>1488.54</v>
      </c>
    </row>
    <row r="7215" spans="1:4" x14ac:dyDescent="0.25">
      <c r="A7215" s="1" t="s">
        <v>5434</v>
      </c>
      <c r="B7215">
        <v>2</v>
      </c>
      <c r="C7215">
        <v>44.99</v>
      </c>
      <c r="D7215">
        <v>89.98</v>
      </c>
    </row>
    <row r="7216" spans="1:4" x14ac:dyDescent="0.25">
      <c r="A7216" s="1" t="s">
        <v>5314</v>
      </c>
      <c r="B7216">
        <v>2</v>
      </c>
      <c r="C7216">
        <v>28.84</v>
      </c>
      <c r="D7216">
        <v>57.68</v>
      </c>
    </row>
    <row r="7217" spans="1:4" x14ac:dyDescent="0.25">
      <c r="A7217" s="1" t="s">
        <v>5261</v>
      </c>
      <c r="B7217">
        <v>2</v>
      </c>
      <c r="C7217">
        <v>469.79</v>
      </c>
      <c r="D7217">
        <v>939.58</v>
      </c>
    </row>
    <row r="7218" spans="1:4" x14ac:dyDescent="0.25">
      <c r="A7218" s="1" t="s">
        <v>5318</v>
      </c>
      <c r="B7218">
        <v>2</v>
      </c>
      <c r="C7218">
        <v>324.45</v>
      </c>
      <c r="D7218">
        <v>648.9</v>
      </c>
    </row>
    <row r="7219" spans="1:4" x14ac:dyDescent="0.25">
      <c r="A7219" s="1" t="s">
        <v>5304</v>
      </c>
      <c r="B7219">
        <v>2</v>
      </c>
      <c r="C7219">
        <v>1308.94</v>
      </c>
      <c r="D7219">
        <v>2617.88</v>
      </c>
    </row>
    <row r="7220" spans="1:4" x14ac:dyDescent="0.25">
      <c r="A7220" s="1" t="s">
        <v>5307</v>
      </c>
      <c r="B7220">
        <v>2</v>
      </c>
      <c r="C7220">
        <v>1308.94</v>
      </c>
      <c r="D7220">
        <v>2617.88</v>
      </c>
    </row>
    <row r="7221" spans="1:4" x14ac:dyDescent="0.25">
      <c r="A7221" s="1" t="s">
        <v>5262</v>
      </c>
      <c r="B7221">
        <v>2</v>
      </c>
      <c r="C7221">
        <v>469.79</v>
      </c>
      <c r="D7221">
        <v>939.58</v>
      </c>
    </row>
    <row r="7222" spans="1:4" x14ac:dyDescent="0.25">
      <c r="A7222" s="1" t="s">
        <v>5264</v>
      </c>
      <c r="B7222">
        <v>2</v>
      </c>
      <c r="C7222">
        <v>469.79</v>
      </c>
      <c r="D7222">
        <v>939.58</v>
      </c>
    </row>
    <row r="7223" spans="1:4" x14ac:dyDescent="0.25">
      <c r="A7223" s="1" t="s">
        <v>5308</v>
      </c>
      <c r="B7223">
        <v>2</v>
      </c>
      <c r="C7223">
        <v>1308.94</v>
      </c>
      <c r="D7223">
        <v>2617.88</v>
      </c>
    </row>
    <row r="7224" spans="1:4" x14ac:dyDescent="0.25">
      <c r="A7224" s="1" t="s">
        <v>5253</v>
      </c>
      <c r="B7224">
        <v>2</v>
      </c>
      <c r="C7224">
        <v>469.79</v>
      </c>
      <c r="D7224">
        <v>939.58</v>
      </c>
    </row>
    <row r="7225" spans="1:4" x14ac:dyDescent="0.25">
      <c r="A7225" s="1" t="s">
        <v>5301</v>
      </c>
      <c r="B7225">
        <v>2</v>
      </c>
      <c r="C7225">
        <v>1466.01</v>
      </c>
      <c r="D7225">
        <v>2932.02</v>
      </c>
    </row>
    <row r="7226" spans="1:4" x14ac:dyDescent="0.25">
      <c r="A7226" s="1" t="s">
        <v>5302</v>
      </c>
      <c r="B7226">
        <v>2</v>
      </c>
      <c r="C7226">
        <v>1466.01</v>
      </c>
      <c r="D7226">
        <v>2932.02</v>
      </c>
    </row>
    <row r="7227" spans="1:4" x14ac:dyDescent="0.25">
      <c r="A7227" s="1" t="s">
        <v>5260</v>
      </c>
      <c r="B7227">
        <v>2</v>
      </c>
      <c r="C7227">
        <v>469.79</v>
      </c>
      <c r="D7227">
        <v>939.58</v>
      </c>
    </row>
    <row r="7228" spans="1:4" x14ac:dyDescent="0.25">
      <c r="A7228" s="1" t="s">
        <v>5389</v>
      </c>
      <c r="B7228">
        <v>2</v>
      </c>
      <c r="C7228">
        <v>1242.8499999999999</v>
      </c>
      <c r="D7228">
        <v>2485.6999999999998</v>
      </c>
    </row>
    <row r="7229" spans="1:4" x14ac:dyDescent="0.25">
      <c r="A7229" s="1" t="s">
        <v>5314</v>
      </c>
      <c r="B7229">
        <v>2</v>
      </c>
      <c r="C7229">
        <v>28.84</v>
      </c>
      <c r="D7229">
        <v>57.68</v>
      </c>
    </row>
    <row r="7230" spans="1:4" x14ac:dyDescent="0.25">
      <c r="A7230" s="1" t="s">
        <v>5460</v>
      </c>
      <c r="B7230">
        <v>2</v>
      </c>
      <c r="C7230">
        <v>196.33</v>
      </c>
      <c r="D7230">
        <v>392.66</v>
      </c>
    </row>
    <row r="7231" spans="1:4" x14ac:dyDescent="0.25">
      <c r="A7231" s="1" t="s">
        <v>5327</v>
      </c>
      <c r="B7231">
        <v>2</v>
      </c>
      <c r="C7231">
        <v>20.190000000000001</v>
      </c>
      <c r="D7231">
        <v>40.380000000000003</v>
      </c>
    </row>
    <row r="7232" spans="1:4" x14ac:dyDescent="0.25">
      <c r="A7232" s="1" t="s">
        <v>5328</v>
      </c>
      <c r="B7232">
        <v>2</v>
      </c>
      <c r="C7232">
        <v>20.190000000000001</v>
      </c>
      <c r="D7232">
        <v>40.380000000000003</v>
      </c>
    </row>
    <row r="7233" spans="1:4" x14ac:dyDescent="0.25">
      <c r="A7233" s="1" t="s">
        <v>5332</v>
      </c>
      <c r="B7233">
        <v>2</v>
      </c>
      <c r="C7233">
        <v>600.26</v>
      </c>
      <c r="D7233">
        <v>1200.52</v>
      </c>
    </row>
    <row r="7234" spans="1:4" x14ac:dyDescent="0.25">
      <c r="A7234" s="1" t="s">
        <v>5306</v>
      </c>
      <c r="B7234">
        <v>2</v>
      </c>
      <c r="C7234">
        <v>1308.94</v>
      </c>
      <c r="D7234">
        <v>2617.88</v>
      </c>
    </row>
    <row r="7235" spans="1:4" x14ac:dyDescent="0.25">
      <c r="A7235" s="1" t="s">
        <v>5260</v>
      </c>
      <c r="B7235">
        <v>2</v>
      </c>
      <c r="C7235">
        <v>469.79</v>
      </c>
      <c r="D7235">
        <v>939.58</v>
      </c>
    </row>
    <row r="7236" spans="1:4" x14ac:dyDescent="0.25">
      <c r="A7236" s="1" t="s">
        <v>5253</v>
      </c>
      <c r="B7236">
        <v>2</v>
      </c>
      <c r="C7236">
        <v>469.79</v>
      </c>
      <c r="D7236">
        <v>939.58</v>
      </c>
    </row>
    <row r="7237" spans="1:4" x14ac:dyDescent="0.25">
      <c r="A7237" s="1" t="s">
        <v>5261</v>
      </c>
      <c r="B7237">
        <v>2</v>
      </c>
      <c r="C7237">
        <v>469.79</v>
      </c>
      <c r="D7237">
        <v>939.58</v>
      </c>
    </row>
    <row r="7238" spans="1:4" x14ac:dyDescent="0.25">
      <c r="A7238" s="1" t="s">
        <v>5378</v>
      </c>
      <c r="B7238">
        <v>2</v>
      </c>
      <c r="C7238">
        <v>647.99</v>
      </c>
      <c r="D7238">
        <v>1295.98</v>
      </c>
    </row>
    <row r="7239" spans="1:4" x14ac:dyDescent="0.25">
      <c r="A7239" s="1" t="s">
        <v>5389</v>
      </c>
      <c r="B7239">
        <v>2</v>
      </c>
      <c r="C7239">
        <v>1242.8499999999999</v>
      </c>
      <c r="D7239">
        <v>2485.6999999999998</v>
      </c>
    </row>
    <row r="7240" spans="1:4" x14ac:dyDescent="0.25">
      <c r="A7240" s="1" t="s">
        <v>5463</v>
      </c>
      <c r="B7240">
        <v>2</v>
      </c>
      <c r="C7240">
        <v>141.62</v>
      </c>
      <c r="D7240">
        <v>283.24</v>
      </c>
    </row>
    <row r="7241" spans="1:4" x14ac:dyDescent="0.25">
      <c r="A7241" s="1" t="s">
        <v>5305</v>
      </c>
      <c r="B7241">
        <v>2</v>
      </c>
      <c r="C7241">
        <v>1308.94</v>
      </c>
      <c r="D7241">
        <v>2617.88</v>
      </c>
    </row>
    <row r="7242" spans="1:4" x14ac:dyDescent="0.25">
      <c r="A7242" s="1" t="s">
        <v>5290</v>
      </c>
      <c r="B7242">
        <v>2</v>
      </c>
      <c r="C7242">
        <v>183.94</v>
      </c>
      <c r="D7242">
        <v>367.88</v>
      </c>
    </row>
    <row r="7243" spans="1:4" x14ac:dyDescent="0.25">
      <c r="A7243" s="1" t="s">
        <v>5333</v>
      </c>
      <c r="B7243">
        <v>2</v>
      </c>
      <c r="C7243">
        <v>600.26</v>
      </c>
      <c r="D7243">
        <v>1200.52</v>
      </c>
    </row>
    <row r="7244" spans="1:4" x14ac:dyDescent="0.25">
      <c r="A7244" s="1" t="s">
        <v>5264</v>
      </c>
      <c r="B7244">
        <v>2</v>
      </c>
      <c r="C7244">
        <v>469.79</v>
      </c>
      <c r="D7244">
        <v>939.58</v>
      </c>
    </row>
    <row r="7245" spans="1:4" x14ac:dyDescent="0.25">
      <c r="A7245" s="1" t="s">
        <v>5258</v>
      </c>
      <c r="B7245">
        <v>2</v>
      </c>
      <c r="C7245">
        <v>469.79</v>
      </c>
      <c r="D7245">
        <v>939.58</v>
      </c>
    </row>
    <row r="7246" spans="1:4" x14ac:dyDescent="0.25">
      <c r="A7246" s="1" t="s">
        <v>5331</v>
      </c>
      <c r="B7246">
        <v>2</v>
      </c>
      <c r="C7246">
        <v>600.26</v>
      </c>
      <c r="D7246">
        <v>1200.52</v>
      </c>
    </row>
    <row r="7247" spans="1:4" x14ac:dyDescent="0.25">
      <c r="A7247" s="1" t="s">
        <v>5463</v>
      </c>
      <c r="B7247">
        <v>2</v>
      </c>
      <c r="C7247">
        <v>141.62</v>
      </c>
      <c r="D7247">
        <v>283.24</v>
      </c>
    </row>
    <row r="7248" spans="1:4" x14ac:dyDescent="0.25">
      <c r="A7248" s="1" t="s">
        <v>5383</v>
      </c>
      <c r="B7248">
        <v>2</v>
      </c>
      <c r="C7248">
        <v>1229.46</v>
      </c>
      <c r="D7248">
        <v>2458.92</v>
      </c>
    </row>
    <row r="7249" spans="1:4" x14ac:dyDescent="0.25">
      <c r="A7249" s="1" t="s">
        <v>5377</v>
      </c>
      <c r="B7249">
        <v>2</v>
      </c>
      <c r="C7249">
        <v>647.99</v>
      </c>
      <c r="D7249">
        <v>1295.98</v>
      </c>
    </row>
    <row r="7250" spans="1:4" x14ac:dyDescent="0.25">
      <c r="A7250" s="1" t="s">
        <v>5389</v>
      </c>
      <c r="B7250">
        <v>2</v>
      </c>
      <c r="C7250">
        <v>1242.8499999999999</v>
      </c>
      <c r="D7250">
        <v>2485.6999999999998</v>
      </c>
    </row>
    <row r="7251" spans="1:4" x14ac:dyDescent="0.25">
      <c r="A7251" s="1" t="s">
        <v>5431</v>
      </c>
      <c r="B7251">
        <v>2</v>
      </c>
      <c r="C7251">
        <v>736.15</v>
      </c>
      <c r="D7251">
        <v>1472.3</v>
      </c>
    </row>
    <row r="7252" spans="1:4" x14ac:dyDescent="0.25">
      <c r="A7252" s="1" t="s">
        <v>5386</v>
      </c>
      <c r="B7252">
        <v>2</v>
      </c>
      <c r="C7252">
        <v>209.26</v>
      </c>
      <c r="D7252">
        <v>418.52</v>
      </c>
    </row>
    <row r="7253" spans="1:4" x14ac:dyDescent="0.25">
      <c r="A7253" s="1" t="s">
        <v>5382</v>
      </c>
      <c r="B7253">
        <v>2</v>
      </c>
      <c r="C7253">
        <v>1229.46</v>
      </c>
      <c r="D7253">
        <v>2458.92</v>
      </c>
    </row>
    <row r="7254" spans="1:4" x14ac:dyDescent="0.25">
      <c r="A7254" s="1" t="s">
        <v>5420</v>
      </c>
      <c r="B7254">
        <v>2</v>
      </c>
      <c r="C7254">
        <v>858.9</v>
      </c>
      <c r="D7254">
        <v>1717.8</v>
      </c>
    </row>
    <row r="7255" spans="1:4" x14ac:dyDescent="0.25">
      <c r="A7255" s="1" t="s">
        <v>5418</v>
      </c>
      <c r="B7255">
        <v>2</v>
      </c>
      <c r="C7255">
        <v>858.9</v>
      </c>
      <c r="D7255">
        <v>1717.8</v>
      </c>
    </row>
    <row r="7256" spans="1:4" x14ac:dyDescent="0.25">
      <c r="A7256" s="1" t="s">
        <v>5415</v>
      </c>
      <c r="B7256">
        <v>2</v>
      </c>
      <c r="C7256">
        <v>31.58</v>
      </c>
      <c r="D7256">
        <v>63.16</v>
      </c>
    </row>
    <row r="7257" spans="1:4" x14ac:dyDescent="0.25">
      <c r="A7257" s="1" t="s">
        <v>5501</v>
      </c>
      <c r="B7257">
        <v>2</v>
      </c>
      <c r="C7257">
        <v>37.15</v>
      </c>
      <c r="D7257">
        <v>74.3</v>
      </c>
    </row>
    <row r="7258" spans="1:4" x14ac:dyDescent="0.25">
      <c r="A7258" s="1" t="s">
        <v>5327</v>
      </c>
      <c r="B7258">
        <v>2</v>
      </c>
      <c r="C7258">
        <v>20.99</v>
      </c>
      <c r="D7258">
        <v>41.98</v>
      </c>
    </row>
    <row r="7259" spans="1:4" x14ac:dyDescent="0.25">
      <c r="A7259" s="1" t="s">
        <v>5380</v>
      </c>
      <c r="B7259">
        <v>2</v>
      </c>
      <c r="C7259">
        <v>48.59</v>
      </c>
      <c r="D7259">
        <v>97.18</v>
      </c>
    </row>
    <row r="7260" spans="1:4" x14ac:dyDescent="0.25">
      <c r="A7260" s="1" t="s">
        <v>5397</v>
      </c>
      <c r="B7260">
        <v>2</v>
      </c>
      <c r="C7260">
        <v>149.87</v>
      </c>
      <c r="D7260">
        <v>299.74</v>
      </c>
    </row>
    <row r="7261" spans="1:4" x14ac:dyDescent="0.25">
      <c r="A7261" s="1" t="s">
        <v>5409</v>
      </c>
      <c r="B7261">
        <v>2</v>
      </c>
      <c r="C7261">
        <v>37.25</v>
      </c>
      <c r="D7261">
        <v>74.5</v>
      </c>
    </row>
    <row r="7262" spans="1:4" x14ac:dyDescent="0.25">
      <c r="A7262" s="1" t="s">
        <v>5405</v>
      </c>
      <c r="B7262">
        <v>2</v>
      </c>
      <c r="C7262">
        <v>218.45</v>
      </c>
      <c r="D7262">
        <v>436.9</v>
      </c>
    </row>
    <row r="7263" spans="1:4" x14ac:dyDescent="0.25">
      <c r="A7263" s="1" t="s">
        <v>5449</v>
      </c>
      <c r="B7263">
        <v>2</v>
      </c>
      <c r="C7263">
        <v>72.16</v>
      </c>
      <c r="D7263">
        <v>144.32</v>
      </c>
    </row>
    <row r="7264" spans="1:4" x14ac:dyDescent="0.25">
      <c r="A7264" s="1" t="s">
        <v>5373</v>
      </c>
      <c r="B7264">
        <v>2</v>
      </c>
      <c r="C7264">
        <v>158.43</v>
      </c>
      <c r="D7264">
        <v>316.86</v>
      </c>
    </row>
    <row r="7265" spans="1:4" x14ac:dyDescent="0.25">
      <c r="A7265" s="1" t="s">
        <v>5482</v>
      </c>
      <c r="B7265">
        <v>2</v>
      </c>
      <c r="C7265">
        <v>4.7699999999999996</v>
      </c>
      <c r="D7265">
        <v>9.5399999999999991</v>
      </c>
    </row>
    <row r="7266" spans="1:4" x14ac:dyDescent="0.25">
      <c r="A7266" s="1" t="s">
        <v>5337</v>
      </c>
      <c r="B7266">
        <v>2</v>
      </c>
      <c r="C7266">
        <v>338.99</v>
      </c>
      <c r="D7266">
        <v>677.98</v>
      </c>
    </row>
    <row r="7267" spans="1:4" x14ac:dyDescent="0.25">
      <c r="A7267" s="1" t="s">
        <v>5339</v>
      </c>
      <c r="B7267">
        <v>2</v>
      </c>
      <c r="C7267">
        <v>338.99</v>
      </c>
      <c r="D7267">
        <v>677.98</v>
      </c>
    </row>
    <row r="7268" spans="1:4" x14ac:dyDescent="0.25">
      <c r="A7268" s="1" t="s">
        <v>5318</v>
      </c>
      <c r="B7268">
        <v>2</v>
      </c>
      <c r="C7268">
        <v>356.9</v>
      </c>
      <c r="D7268">
        <v>713.8</v>
      </c>
    </row>
    <row r="7269" spans="1:4" x14ac:dyDescent="0.25">
      <c r="A7269" s="1" t="s">
        <v>5271</v>
      </c>
      <c r="B7269">
        <v>2</v>
      </c>
      <c r="C7269">
        <v>323.99</v>
      </c>
      <c r="D7269">
        <v>647.98</v>
      </c>
    </row>
    <row r="7270" spans="1:4" x14ac:dyDescent="0.25">
      <c r="A7270" s="1" t="s">
        <v>5327</v>
      </c>
      <c r="B7270">
        <v>2</v>
      </c>
      <c r="C7270">
        <v>20.99</v>
      </c>
      <c r="D7270">
        <v>41.98</v>
      </c>
    </row>
    <row r="7271" spans="1:4" x14ac:dyDescent="0.25">
      <c r="A7271" s="1" t="s">
        <v>5405</v>
      </c>
      <c r="B7271">
        <v>2</v>
      </c>
      <c r="C7271">
        <v>218.45</v>
      </c>
      <c r="D7271">
        <v>436.9</v>
      </c>
    </row>
    <row r="7272" spans="1:4" x14ac:dyDescent="0.25">
      <c r="A7272" s="1" t="s">
        <v>5402</v>
      </c>
      <c r="B7272">
        <v>2</v>
      </c>
      <c r="C7272">
        <v>461.69</v>
      </c>
      <c r="D7272">
        <v>923.38</v>
      </c>
    </row>
    <row r="7273" spans="1:4" x14ac:dyDescent="0.25">
      <c r="A7273" s="1" t="s">
        <v>5267</v>
      </c>
      <c r="B7273">
        <v>2</v>
      </c>
      <c r="C7273">
        <v>323.99</v>
      </c>
      <c r="D7273">
        <v>647.98</v>
      </c>
    </row>
    <row r="7274" spans="1:4" x14ac:dyDescent="0.25">
      <c r="A7274" s="1" t="s">
        <v>5398</v>
      </c>
      <c r="B7274">
        <v>2</v>
      </c>
      <c r="C7274">
        <v>149.87</v>
      </c>
      <c r="D7274">
        <v>299.74</v>
      </c>
    </row>
    <row r="7275" spans="1:4" x14ac:dyDescent="0.25">
      <c r="A7275" s="1" t="s">
        <v>5272</v>
      </c>
      <c r="B7275">
        <v>2</v>
      </c>
      <c r="C7275">
        <v>323.99</v>
      </c>
      <c r="D7275">
        <v>647.98</v>
      </c>
    </row>
    <row r="7276" spans="1:4" x14ac:dyDescent="0.25">
      <c r="A7276" s="1" t="s">
        <v>5382</v>
      </c>
      <c r="B7276">
        <v>2</v>
      </c>
      <c r="C7276">
        <v>1376.99</v>
      </c>
      <c r="D7276">
        <v>2753.98</v>
      </c>
    </row>
    <row r="7277" spans="1:4" x14ac:dyDescent="0.25">
      <c r="A7277" s="1" t="s">
        <v>5431</v>
      </c>
      <c r="B7277">
        <v>2</v>
      </c>
      <c r="C7277">
        <v>809.76</v>
      </c>
      <c r="D7277">
        <v>1619.52</v>
      </c>
    </row>
    <row r="7278" spans="1:4" x14ac:dyDescent="0.25">
      <c r="A7278" s="1" t="s">
        <v>5455</v>
      </c>
      <c r="B7278">
        <v>2</v>
      </c>
      <c r="C7278">
        <v>16.27</v>
      </c>
      <c r="D7278">
        <v>32.54</v>
      </c>
    </row>
    <row r="7279" spans="1:4" x14ac:dyDescent="0.25">
      <c r="A7279" s="1" t="s">
        <v>5373</v>
      </c>
      <c r="B7279">
        <v>2</v>
      </c>
      <c r="C7279">
        <v>158.43</v>
      </c>
      <c r="D7279">
        <v>316.86</v>
      </c>
    </row>
    <row r="7280" spans="1:4" x14ac:dyDescent="0.25">
      <c r="A7280" s="1" t="s">
        <v>5381</v>
      </c>
      <c r="B7280">
        <v>2</v>
      </c>
      <c r="C7280">
        <v>48.59</v>
      </c>
      <c r="D7280">
        <v>97.18</v>
      </c>
    </row>
    <row r="7281" spans="1:4" x14ac:dyDescent="0.25">
      <c r="A7281" s="1" t="s">
        <v>5380</v>
      </c>
      <c r="B7281">
        <v>2</v>
      </c>
      <c r="C7281">
        <v>48.59</v>
      </c>
      <c r="D7281">
        <v>97.18</v>
      </c>
    </row>
    <row r="7282" spans="1:4" x14ac:dyDescent="0.25">
      <c r="A7282" s="1" t="s">
        <v>5383</v>
      </c>
      <c r="B7282">
        <v>2</v>
      </c>
      <c r="C7282">
        <v>1376.99</v>
      </c>
      <c r="D7282">
        <v>2753.98</v>
      </c>
    </row>
    <row r="7283" spans="1:4" x14ac:dyDescent="0.25">
      <c r="A7283" s="1" t="s">
        <v>5398</v>
      </c>
      <c r="B7283">
        <v>2</v>
      </c>
      <c r="C7283">
        <v>149.87</v>
      </c>
      <c r="D7283">
        <v>299.74</v>
      </c>
    </row>
    <row r="7284" spans="1:4" x14ac:dyDescent="0.25">
      <c r="A7284" s="1" t="s">
        <v>5271</v>
      </c>
      <c r="B7284">
        <v>2</v>
      </c>
      <c r="C7284">
        <v>323.99</v>
      </c>
      <c r="D7284">
        <v>647.98</v>
      </c>
    </row>
    <row r="7285" spans="1:4" x14ac:dyDescent="0.25">
      <c r="A7285" s="1" t="s">
        <v>5405</v>
      </c>
      <c r="B7285">
        <v>2</v>
      </c>
      <c r="C7285">
        <v>218.45</v>
      </c>
      <c r="D7285">
        <v>436.9</v>
      </c>
    </row>
    <row r="7286" spans="1:4" x14ac:dyDescent="0.25">
      <c r="A7286" s="1" t="s">
        <v>5268</v>
      </c>
      <c r="B7286">
        <v>2</v>
      </c>
      <c r="C7286">
        <v>323.99</v>
      </c>
      <c r="D7286">
        <v>647.98</v>
      </c>
    </row>
    <row r="7287" spans="1:4" x14ac:dyDescent="0.25">
      <c r="A7287" s="1" t="s">
        <v>5329</v>
      </c>
      <c r="B7287">
        <v>2</v>
      </c>
      <c r="C7287">
        <v>20.190000000000001</v>
      </c>
      <c r="D7287">
        <v>40.380000000000003</v>
      </c>
    </row>
    <row r="7288" spans="1:4" x14ac:dyDescent="0.25">
      <c r="A7288" s="1" t="s">
        <v>5315</v>
      </c>
      <c r="B7288">
        <v>2</v>
      </c>
      <c r="C7288">
        <v>28.84</v>
      </c>
      <c r="D7288">
        <v>57.68</v>
      </c>
    </row>
    <row r="7289" spans="1:4" x14ac:dyDescent="0.25">
      <c r="A7289" s="1" t="s">
        <v>5327</v>
      </c>
      <c r="B7289">
        <v>2</v>
      </c>
      <c r="C7289">
        <v>20.190000000000001</v>
      </c>
      <c r="D7289">
        <v>40.380000000000003</v>
      </c>
    </row>
    <row r="7290" spans="1:4" x14ac:dyDescent="0.25">
      <c r="A7290" s="1" t="s">
        <v>5500</v>
      </c>
      <c r="B7290">
        <v>2</v>
      </c>
      <c r="C7290">
        <v>5.19</v>
      </c>
      <c r="D7290">
        <v>10.38</v>
      </c>
    </row>
    <row r="7291" spans="1:4" x14ac:dyDescent="0.25">
      <c r="A7291" s="1" t="s">
        <v>5413</v>
      </c>
      <c r="B7291">
        <v>2</v>
      </c>
      <c r="C7291">
        <v>2039.99</v>
      </c>
      <c r="D7291">
        <v>4079.98</v>
      </c>
    </row>
    <row r="7292" spans="1:4" x14ac:dyDescent="0.25">
      <c r="A7292" s="1" t="s">
        <v>5328</v>
      </c>
      <c r="B7292">
        <v>2</v>
      </c>
      <c r="C7292">
        <v>20.190000000000001</v>
      </c>
      <c r="D7292">
        <v>40.380000000000003</v>
      </c>
    </row>
    <row r="7293" spans="1:4" x14ac:dyDescent="0.25">
      <c r="A7293" s="1" t="s">
        <v>5392</v>
      </c>
      <c r="B7293">
        <v>2</v>
      </c>
      <c r="C7293">
        <v>818.7</v>
      </c>
      <c r="D7293">
        <v>1637.4</v>
      </c>
    </row>
    <row r="7294" spans="1:4" x14ac:dyDescent="0.25">
      <c r="A7294" s="1" t="s">
        <v>5411</v>
      </c>
      <c r="B7294">
        <v>2</v>
      </c>
      <c r="C7294">
        <v>2039.99</v>
      </c>
      <c r="D7294">
        <v>4079.98</v>
      </c>
    </row>
    <row r="7295" spans="1:4" x14ac:dyDescent="0.25">
      <c r="A7295" s="1" t="s">
        <v>5313</v>
      </c>
      <c r="B7295">
        <v>2</v>
      </c>
      <c r="C7295">
        <v>874.79</v>
      </c>
      <c r="D7295">
        <v>1749.58</v>
      </c>
    </row>
    <row r="7296" spans="1:4" x14ac:dyDescent="0.25">
      <c r="A7296" s="1" t="s">
        <v>5432</v>
      </c>
      <c r="B7296">
        <v>2</v>
      </c>
      <c r="C7296">
        <v>714.7</v>
      </c>
      <c r="D7296">
        <v>1429.4</v>
      </c>
    </row>
    <row r="7297" spans="1:4" x14ac:dyDescent="0.25">
      <c r="A7297" s="1" t="s">
        <v>5431</v>
      </c>
      <c r="B7297">
        <v>2</v>
      </c>
      <c r="C7297">
        <v>714.7</v>
      </c>
      <c r="D7297">
        <v>1429.4</v>
      </c>
    </row>
    <row r="7298" spans="1:4" x14ac:dyDescent="0.25">
      <c r="A7298" s="1" t="s">
        <v>5442</v>
      </c>
      <c r="B7298">
        <v>2</v>
      </c>
      <c r="C7298">
        <v>2024.99</v>
      </c>
      <c r="D7298">
        <v>4049.98</v>
      </c>
    </row>
    <row r="7299" spans="1:4" x14ac:dyDescent="0.25">
      <c r="A7299" s="1" t="s">
        <v>5500</v>
      </c>
      <c r="B7299">
        <v>2</v>
      </c>
      <c r="C7299">
        <v>5.19</v>
      </c>
      <c r="D7299">
        <v>10.38</v>
      </c>
    </row>
    <row r="7300" spans="1:4" x14ac:dyDescent="0.25">
      <c r="A7300" s="1" t="s">
        <v>5395</v>
      </c>
      <c r="B7300">
        <v>2</v>
      </c>
      <c r="C7300">
        <v>722.59</v>
      </c>
      <c r="D7300">
        <v>1445.18</v>
      </c>
    </row>
    <row r="7301" spans="1:4" x14ac:dyDescent="0.25">
      <c r="A7301" s="1" t="s">
        <v>5414</v>
      </c>
      <c r="B7301">
        <v>2</v>
      </c>
      <c r="C7301">
        <v>2039.99</v>
      </c>
      <c r="D7301">
        <v>4079.98</v>
      </c>
    </row>
    <row r="7302" spans="1:4" x14ac:dyDescent="0.25">
      <c r="A7302" s="1" t="s">
        <v>5314</v>
      </c>
      <c r="B7302">
        <v>2</v>
      </c>
      <c r="C7302">
        <v>28.84</v>
      </c>
      <c r="D7302">
        <v>57.68</v>
      </c>
    </row>
    <row r="7303" spans="1:4" x14ac:dyDescent="0.25">
      <c r="A7303" s="1" t="s">
        <v>5263</v>
      </c>
      <c r="B7303">
        <v>2</v>
      </c>
      <c r="C7303">
        <v>419.46</v>
      </c>
      <c r="D7303">
        <v>838.92</v>
      </c>
    </row>
    <row r="7304" spans="1:4" x14ac:dyDescent="0.25">
      <c r="A7304" s="1" t="s">
        <v>5290</v>
      </c>
      <c r="B7304">
        <v>2</v>
      </c>
      <c r="C7304">
        <v>178.58</v>
      </c>
      <c r="D7304">
        <v>357.16</v>
      </c>
    </row>
    <row r="7305" spans="1:4" x14ac:dyDescent="0.25">
      <c r="A7305" s="1" t="s">
        <v>5253</v>
      </c>
      <c r="B7305">
        <v>2</v>
      </c>
      <c r="C7305">
        <v>419.46</v>
      </c>
      <c r="D7305">
        <v>838.92</v>
      </c>
    </row>
    <row r="7306" spans="1:4" x14ac:dyDescent="0.25">
      <c r="A7306" s="1" t="s">
        <v>5256</v>
      </c>
      <c r="B7306">
        <v>2</v>
      </c>
      <c r="C7306">
        <v>419.46</v>
      </c>
      <c r="D7306">
        <v>838.92</v>
      </c>
    </row>
    <row r="7307" spans="1:4" x14ac:dyDescent="0.25">
      <c r="A7307" s="1" t="s">
        <v>5343</v>
      </c>
      <c r="B7307">
        <v>2</v>
      </c>
      <c r="C7307">
        <v>2146.96</v>
      </c>
      <c r="D7307">
        <v>4293.92</v>
      </c>
    </row>
    <row r="7308" spans="1:4" x14ac:dyDescent="0.25">
      <c r="A7308" s="1" t="s">
        <v>5328</v>
      </c>
      <c r="B7308">
        <v>2</v>
      </c>
      <c r="C7308">
        <v>20.190000000000001</v>
      </c>
      <c r="D7308">
        <v>40.380000000000003</v>
      </c>
    </row>
    <row r="7309" spans="1:4" x14ac:dyDescent="0.25">
      <c r="A7309" s="1" t="s">
        <v>5439</v>
      </c>
      <c r="B7309">
        <v>2</v>
      </c>
      <c r="C7309">
        <v>2024.99</v>
      </c>
      <c r="D7309">
        <v>4049.98</v>
      </c>
    </row>
    <row r="7310" spans="1:4" x14ac:dyDescent="0.25">
      <c r="A7310" s="1" t="s">
        <v>5498</v>
      </c>
      <c r="B7310">
        <v>2</v>
      </c>
      <c r="C7310">
        <v>5.7</v>
      </c>
      <c r="D7310">
        <v>11.4</v>
      </c>
    </row>
    <row r="7311" spans="1:4" x14ac:dyDescent="0.25">
      <c r="A7311" s="1" t="s">
        <v>5413</v>
      </c>
      <c r="B7311">
        <v>2</v>
      </c>
      <c r="C7311">
        <v>2039.99</v>
      </c>
      <c r="D7311">
        <v>4079.98</v>
      </c>
    </row>
    <row r="7312" spans="1:4" x14ac:dyDescent="0.25">
      <c r="A7312" s="1" t="s">
        <v>5431</v>
      </c>
      <c r="B7312">
        <v>2</v>
      </c>
      <c r="C7312">
        <v>714.7</v>
      </c>
      <c r="D7312">
        <v>1429.4</v>
      </c>
    </row>
    <row r="7313" spans="1:4" x14ac:dyDescent="0.25">
      <c r="A7313" s="1" t="s">
        <v>5255</v>
      </c>
      <c r="B7313">
        <v>2</v>
      </c>
      <c r="C7313">
        <v>419.46</v>
      </c>
      <c r="D7313">
        <v>838.92</v>
      </c>
    </row>
    <row r="7314" spans="1:4" x14ac:dyDescent="0.25">
      <c r="A7314" s="1" t="s">
        <v>5309</v>
      </c>
      <c r="B7314">
        <v>2</v>
      </c>
      <c r="C7314">
        <v>874.79</v>
      </c>
      <c r="D7314">
        <v>1749.58</v>
      </c>
    </row>
    <row r="7315" spans="1:4" x14ac:dyDescent="0.25">
      <c r="A7315" s="1" t="s">
        <v>5261</v>
      </c>
      <c r="B7315">
        <v>2</v>
      </c>
      <c r="C7315">
        <v>419.46</v>
      </c>
      <c r="D7315">
        <v>838.92</v>
      </c>
    </row>
    <row r="7316" spans="1:4" x14ac:dyDescent="0.25">
      <c r="A7316" s="1" t="s">
        <v>5429</v>
      </c>
      <c r="B7316">
        <v>2</v>
      </c>
      <c r="C7316">
        <v>809.76</v>
      </c>
      <c r="D7316">
        <v>1619.52</v>
      </c>
    </row>
    <row r="7317" spans="1:4" x14ac:dyDescent="0.25">
      <c r="A7317" s="1" t="s">
        <v>5442</v>
      </c>
      <c r="B7317">
        <v>2</v>
      </c>
      <c r="C7317">
        <v>2024.99</v>
      </c>
      <c r="D7317">
        <v>4049.98</v>
      </c>
    </row>
    <row r="7318" spans="1:4" x14ac:dyDescent="0.25">
      <c r="A7318" s="1" t="s">
        <v>5412</v>
      </c>
      <c r="B7318">
        <v>2</v>
      </c>
      <c r="C7318">
        <v>2039.99</v>
      </c>
      <c r="D7318">
        <v>4079.98</v>
      </c>
    </row>
    <row r="7319" spans="1:4" x14ac:dyDescent="0.25">
      <c r="A7319" s="1" t="s">
        <v>5500</v>
      </c>
      <c r="B7319">
        <v>2</v>
      </c>
      <c r="C7319">
        <v>5.19</v>
      </c>
      <c r="D7319">
        <v>10.38</v>
      </c>
    </row>
    <row r="7320" spans="1:4" x14ac:dyDescent="0.25">
      <c r="A7320" s="1" t="s">
        <v>5431</v>
      </c>
      <c r="B7320">
        <v>2</v>
      </c>
      <c r="C7320">
        <v>714.7</v>
      </c>
      <c r="D7320">
        <v>1429.4</v>
      </c>
    </row>
    <row r="7321" spans="1:4" x14ac:dyDescent="0.25">
      <c r="A7321" s="1" t="s">
        <v>5441</v>
      </c>
      <c r="B7321">
        <v>2</v>
      </c>
      <c r="C7321">
        <v>2024.99</v>
      </c>
      <c r="D7321">
        <v>4049.98</v>
      </c>
    </row>
    <row r="7322" spans="1:4" x14ac:dyDescent="0.25">
      <c r="A7322" s="1" t="s">
        <v>5498</v>
      </c>
      <c r="B7322">
        <v>2</v>
      </c>
      <c r="C7322">
        <v>5.7</v>
      </c>
      <c r="D7322">
        <v>11.4</v>
      </c>
    </row>
    <row r="7323" spans="1:4" x14ac:dyDescent="0.25">
      <c r="A7323" s="1" t="s">
        <v>5344</v>
      </c>
      <c r="B7323">
        <v>2</v>
      </c>
      <c r="C7323">
        <v>2146.96</v>
      </c>
      <c r="D7323">
        <v>4293.92</v>
      </c>
    </row>
    <row r="7324" spans="1:4" x14ac:dyDescent="0.25">
      <c r="A7324" s="1" t="s">
        <v>5263</v>
      </c>
      <c r="B7324">
        <v>2</v>
      </c>
      <c r="C7324">
        <v>419.46</v>
      </c>
      <c r="D7324">
        <v>838.92</v>
      </c>
    </row>
    <row r="7325" spans="1:4" x14ac:dyDescent="0.25">
      <c r="A7325" s="1" t="s">
        <v>5255</v>
      </c>
      <c r="B7325">
        <v>2</v>
      </c>
      <c r="C7325">
        <v>419.46</v>
      </c>
      <c r="D7325">
        <v>838.92</v>
      </c>
    </row>
    <row r="7326" spans="1:4" x14ac:dyDescent="0.25">
      <c r="A7326" s="1" t="s">
        <v>5285</v>
      </c>
      <c r="B7326">
        <v>2</v>
      </c>
      <c r="C7326">
        <v>183.94</v>
      </c>
      <c r="D7326">
        <v>367.88</v>
      </c>
    </row>
    <row r="7327" spans="1:4" x14ac:dyDescent="0.25">
      <c r="A7327" s="1" t="s">
        <v>5262</v>
      </c>
      <c r="B7327">
        <v>2</v>
      </c>
      <c r="C7327">
        <v>419.46</v>
      </c>
      <c r="D7327">
        <v>838.92</v>
      </c>
    </row>
    <row r="7328" spans="1:4" x14ac:dyDescent="0.25">
      <c r="A7328" s="1" t="s">
        <v>5340</v>
      </c>
      <c r="B7328">
        <v>2</v>
      </c>
      <c r="C7328">
        <v>2146.96</v>
      </c>
      <c r="D7328">
        <v>4293.92</v>
      </c>
    </row>
    <row r="7329" spans="1:4" x14ac:dyDescent="0.25">
      <c r="A7329" s="1" t="s">
        <v>5445</v>
      </c>
      <c r="B7329">
        <v>2</v>
      </c>
      <c r="C7329">
        <v>53.99</v>
      </c>
      <c r="D7329">
        <v>107.98</v>
      </c>
    </row>
    <row r="7330" spans="1:4" x14ac:dyDescent="0.25">
      <c r="A7330" s="1" t="s">
        <v>5471</v>
      </c>
      <c r="B7330">
        <v>2</v>
      </c>
      <c r="C7330">
        <v>149.03</v>
      </c>
      <c r="D7330">
        <v>298.06</v>
      </c>
    </row>
    <row r="7331" spans="1:4" x14ac:dyDescent="0.25">
      <c r="A7331" s="1" t="s">
        <v>5418</v>
      </c>
      <c r="B7331">
        <v>2</v>
      </c>
      <c r="C7331">
        <v>780.82</v>
      </c>
      <c r="D7331">
        <v>1561.64</v>
      </c>
    </row>
    <row r="7332" spans="1:4" x14ac:dyDescent="0.25">
      <c r="A7332" s="1" t="s">
        <v>5453</v>
      </c>
      <c r="B7332">
        <v>2</v>
      </c>
      <c r="C7332">
        <v>35.99</v>
      </c>
      <c r="D7332">
        <v>71.98</v>
      </c>
    </row>
    <row r="7333" spans="1:4" x14ac:dyDescent="0.25">
      <c r="A7333" s="1" t="s">
        <v>5450</v>
      </c>
      <c r="B7333">
        <v>2</v>
      </c>
      <c r="C7333">
        <v>67.540000000000006</v>
      </c>
      <c r="D7333">
        <v>135.08000000000001</v>
      </c>
    </row>
    <row r="7334" spans="1:4" x14ac:dyDescent="0.25">
      <c r="A7334" s="1" t="s">
        <v>5330</v>
      </c>
      <c r="B7334">
        <v>2</v>
      </c>
      <c r="C7334">
        <v>600.26</v>
      </c>
      <c r="D7334">
        <v>1200.52</v>
      </c>
    </row>
    <row r="7335" spans="1:4" x14ac:dyDescent="0.25">
      <c r="A7335" s="1" t="s">
        <v>5452</v>
      </c>
      <c r="B7335">
        <v>2</v>
      </c>
      <c r="C7335">
        <v>35.99</v>
      </c>
      <c r="D7335">
        <v>71.98</v>
      </c>
    </row>
    <row r="7336" spans="1:4" x14ac:dyDescent="0.25">
      <c r="A7336" s="1" t="s">
        <v>5470</v>
      </c>
      <c r="B7336">
        <v>2</v>
      </c>
      <c r="C7336">
        <v>198.04</v>
      </c>
      <c r="D7336">
        <v>396.08</v>
      </c>
    </row>
    <row r="7337" spans="1:4" x14ac:dyDescent="0.25">
      <c r="A7337" s="1" t="s">
        <v>5473</v>
      </c>
      <c r="B7337">
        <v>2</v>
      </c>
      <c r="C7337">
        <v>11.99</v>
      </c>
      <c r="D7337">
        <v>23.98</v>
      </c>
    </row>
    <row r="7338" spans="1:4" x14ac:dyDescent="0.25">
      <c r="A7338" s="1" t="s">
        <v>5262</v>
      </c>
      <c r="B7338">
        <v>2</v>
      </c>
      <c r="C7338">
        <v>469.79</v>
      </c>
      <c r="D7338">
        <v>939.58</v>
      </c>
    </row>
    <row r="7339" spans="1:4" x14ac:dyDescent="0.25">
      <c r="A7339" s="1" t="s">
        <v>5302</v>
      </c>
      <c r="B7339">
        <v>2</v>
      </c>
      <c r="C7339">
        <v>1466.01</v>
      </c>
      <c r="D7339">
        <v>2932.02</v>
      </c>
    </row>
    <row r="7340" spans="1:4" x14ac:dyDescent="0.25">
      <c r="A7340" s="1" t="s">
        <v>5314</v>
      </c>
      <c r="B7340">
        <v>2</v>
      </c>
      <c r="C7340">
        <v>28.84</v>
      </c>
      <c r="D7340">
        <v>57.68</v>
      </c>
    </row>
    <row r="7341" spans="1:4" x14ac:dyDescent="0.25">
      <c r="A7341" s="1" t="s">
        <v>5500</v>
      </c>
      <c r="B7341">
        <v>2</v>
      </c>
      <c r="C7341">
        <v>5.19</v>
      </c>
      <c r="D7341">
        <v>10.38</v>
      </c>
    </row>
    <row r="7342" spans="1:4" x14ac:dyDescent="0.25">
      <c r="A7342" s="1" t="s">
        <v>5383</v>
      </c>
      <c r="B7342">
        <v>2</v>
      </c>
      <c r="C7342">
        <v>1229.46</v>
      </c>
      <c r="D7342">
        <v>2458.92</v>
      </c>
    </row>
    <row r="7343" spans="1:4" x14ac:dyDescent="0.25">
      <c r="A7343" s="1" t="s">
        <v>5501</v>
      </c>
      <c r="B7343">
        <v>2</v>
      </c>
      <c r="C7343">
        <v>33.770000000000003</v>
      </c>
      <c r="D7343">
        <v>67.540000000000006</v>
      </c>
    </row>
    <row r="7344" spans="1:4" x14ac:dyDescent="0.25">
      <c r="A7344" s="1" t="s">
        <v>5315</v>
      </c>
      <c r="B7344">
        <v>2</v>
      </c>
      <c r="C7344">
        <v>28.84</v>
      </c>
      <c r="D7344">
        <v>57.68</v>
      </c>
    </row>
    <row r="7345" spans="1:4" x14ac:dyDescent="0.25">
      <c r="A7345" s="1" t="s">
        <v>5327</v>
      </c>
      <c r="B7345">
        <v>2</v>
      </c>
      <c r="C7345">
        <v>20.190000000000001</v>
      </c>
      <c r="D7345">
        <v>40.380000000000003</v>
      </c>
    </row>
    <row r="7346" spans="1:4" x14ac:dyDescent="0.25">
      <c r="A7346" s="1" t="s">
        <v>5431</v>
      </c>
      <c r="B7346">
        <v>2</v>
      </c>
      <c r="C7346">
        <v>736.15</v>
      </c>
      <c r="D7346">
        <v>1472.3</v>
      </c>
    </row>
    <row r="7347" spans="1:4" x14ac:dyDescent="0.25">
      <c r="A7347" s="1" t="s">
        <v>5433</v>
      </c>
      <c r="B7347">
        <v>2</v>
      </c>
      <c r="C7347">
        <v>44.99</v>
      </c>
      <c r="D7347">
        <v>89.98</v>
      </c>
    </row>
    <row r="7348" spans="1:4" x14ac:dyDescent="0.25">
      <c r="A7348" s="1" t="s">
        <v>5314</v>
      </c>
      <c r="B7348">
        <v>2</v>
      </c>
      <c r="C7348">
        <v>28.84</v>
      </c>
      <c r="D7348">
        <v>57.68</v>
      </c>
    </row>
    <row r="7349" spans="1:4" x14ac:dyDescent="0.25">
      <c r="A7349" s="1" t="s">
        <v>5449</v>
      </c>
      <c r="B7349">
        <v>2</v>
      </c>
      <c r="C7349">
        <v>65.599999999999994</v>
      </c>
      <c r="D7349">
        <v>131.19999999999999</v>
      </c>
    </row>
    <row r="7350" spans="1:4" x14ac:dyDescent="0.25">
      <c r="A7350" s="1" t="s">
        <v>5390</v>
      </c>
      <c r="B7350">
        <v>2</v>
      </c>
      <c r="C7350">
        <v>1242.8499999999999</v>
      </c>
      <c r="D7350">
        <v>2485.6999999999998</v>
      </c>
    </row>
    <row r="7351" spans="1:4" x14ac:dyDescent="0.25">
      <c r="A7351" s="1" t="s">
        <v>5470</v>
      </c>
      <c r="B7351">
        <v>2</v>
      </c>
      <c r="C7351">
        <v>198.04</v>
      </c>
      <c r="D7351">
        <v>396.08</v>
      </c>
    </row>
    <row r="7352" spans="1:4" x14ac:dyDescent="0.25">
      <c r="A7352" s="1" t="s">
        <v>5471</v>
      </c>
      <c r="B7352">
        <v>2</v>
      </c>
      <c r="C7352">
        <v>149.03</v>
      </c>
      <c r="D7352">
        <v>298.06</v>
      </c>
    </row>
    <row r="7353" spans="1:4" x14ac:dyDescent="0.25">
      <c r="A7353" s="1" t="s">
        <v>5472</v>
      </c>
      <c r="B7353">
        <v>2</v>
      </c>
      <c r="C7353">
        <v>14.13</v>
      </c>
      <c r="D7353">
        <v>28.26</v>
      </c>
    </row>
    <row r="7354" spans="1:4" x14ac:dyDescent="0.25">
      <c r="A7354" s="1" t="s">
        <v>5288</v>
      </c>
      <c r="B7354">
        <v>2</v>
      </c>
      <c r="C7354">
        <v>202.33</v>
      </c>
      <c r="D7354">
        <v>404.66</v>
      </c>
    </row>
    <row r="7355" spans="1:4" x14ac:dyDescent="0.25">
      <c r="A7355" s="1" t="s">
        <v>5286</v>
      </c>
      <c r="B7355">
        <v>2</v>
      </c>
      <c r="C7355">
        <v>183.94</v>
      </c>
      <c r="D7355">
        <v>367.88</v>
      </c>
    </row>
    <row r="7356" spans="1:4" x14ac:dyDescent="0.25">
      <c r="A7356" s="1" t="s">
        <v>5328</v>
      </c>
      <c r="B7356">
        <v>2</v>
      </c>
      <c r="C7356">
        <v>20.190000000000001</v>
      </c>
      <c r="D7356">
        <v>40.380000000000003</v>
      </c>
    </row>
    <row r="7357" spans="1:4" x14ac:dyDescent="0.25">
      <c r="A7357" s="1" t="s">
        <v>5308</v>
      </c>
      <c r="B7357">
        <v>2</v>
      </c>
      <c r="C7357">
        <v>1308.94</v>
      </c>
      <c r="D7357">
        <v>2617.88</v>
      </c>
    </row>
    <row r="7358" spans="1:4" x14ac:dyDescent="0.25">
      <c r="A7358" s="1" t="s">
        <v>5434</v>
      </c>
      <c r="B7358">
        <v>2</v>
      </c>
      <c r="C7358">
        <v>44.99</v>
      </c>
      <c r="D7358">
        <v>89.98</v>
      </c>
    </row>
    <row r="7359" spans="1:4" x14ac:dyDescent="0.25">
      <c r="A7359" s="1" t="s">
        <v>5473</v>
      </c>
      <c r="B7359">
        <v>2</v>
      </c>
      <c r="C7359">
        <v>11.99</v>
      </c>
      <c r="D7359">
        <v>23.98</v>
      </c>
    </row>
    <row r="7360" spans="1:4" x14ac:dyDescent="0.25">
      <c r="A7360" s="1" t="s">
        <v>5319</v>
      </c>
      <c r="B7360">
        <v>2</v>
      </c>
      <c r="C7360">
        <v>324.45</v>
      </c>
      <c r="D7360">
        <v>648.9</v>
      </c>
    </row>
    <row r="7361" spans="1:4" x14ac:dyDescent="0.25">
      <c r="A7361" s="1" t="s">
        <v>5302</v>
      </c>
      <c r="B7361">
        <v>2</v>
      </c>
      <c r="C7361">
        <v>1466.01</v>
      </c>
      <c r="D7361">
        <v>2932.02</v>
      </c>
    </row>
    <row r="7362" spans="1:4" x14ac:dyDescent="0.25">
      <c r="A7362" s="1" t="s">
        <v>5304</v>
      </c>
      <c r="B7362">
        <v>2</v>
      </c>
      <c r="C7362">
        <v>1308.94</v>
      </c>
      <c r="D7362">
        <v>2617.88</v>
      </c>
    </row>
    <row r="7363" spans="1:4" x14ac:dyDescent="0.25">
      <c r="A7363" s="1" t="s">
        <v>5263</v>
      </c>
      <c r="B7363">
        <v>2</v>
      </c>
      <c r="C7363">
        <v>469.79</v>
      </c>
      <c r="D7363">
        <v>939.58</v>
      </c>
    </row>
    <row r="7364" spans="1:4" x14ac:dyDescent="0.25">
      <c r="A7364" s="1" t="s">
        <v>5329</v>
      </c>
      <c r="B7364">
        <v>2</v>
      </c>
      <c r="C7364">
        <v>20.190000000000001</v>
      </c>
      <c r="D7364">
        <v>40.380000000000003</v>
      </c>
    </row>
    <row r="7365" spans="1:4" x14ac:dyDescent="0.25">
      <c r="A7365" s="1" t="s">
        <v>5460</v>
      </c>
      <c r="B7365">
        <v>2</v>
      </c>
      <c r="C7365">
        <v>196.33</v>
      </c>
      <c r="D7365">
        <v>392.66</v>
      </c>
    </row>
    <row r="7366" spans="1:4" x14ac:dyDescent="0.25">
      <c r="A7366" s="1" t="s">
        <v>5327</v>
      </c>
      <c r="B7366">
        <v>2</v>
      </c>
      <c r="C7366">
        <v>20.190000000000001</v>
      </c>
      <c r="D7366">
        <v>40.380000000000003</v>
      </c>
    </row>
    <row r="7367" spans="1:4" x14ac:dyDescent="0.25">
      <c r="A7367" s="1" t="s">
        <v>5424</v>
      </c>
      <c r="B7367">
        <v>2</v>
      </c>
      <c r="C7367">
        <v>22.79</v>
      </c>
      <c r="D7367">
        <v>45.58</v>
      </c>
    </row>
    <row r="7368" spans="1:4" x14ac:dyDescent="0.25">
      <c r="A7368" s="1" t="s">
        <v>5382</v>
      </c>
      <c r="B7368">
        <v>2</v>
      </c>
      <c r="C7368">
        <v>1229.46</v>
      </c>
      <c r="D7368">
        <v>2458.92</v>
      </c>
    </row>
    <row r="7369" spans="1:4" x14ac:dyDescent="0.25">
      <c r="A7369" s="1" t="s">
        <v>5431</v>
      </c>
      <c r="B7369">
        <v>2</v>
      </c>
      <c r="C7369">
        <v>736.15</v>
      </c>
      <c r="D7369">
        <v>1472.3</v>
      </c>
    </row>
    <row r="7370" spans="1:4" x14ac:dyDescent="0.25">
      <c r="A7370" s="1" t="s">
        <v>5315</v>
      </c>
      <c r="B7370">
        <v>2</v>
      </c>
      <c r="C7370">
        <v>28.84</v>
      </c>
      <c r="D7370">
        <v>57.68</v>
      </c>
    </row>
    <row r="7371" spans="1:4" x14ac:dyDescent="0.25">
      <c r="A7371" s="1" t="s">
        <v>5451</v>
      </c>
      <c r="B7371">
        <v>2</v>
      </c>
      <c r="C7371">
        <v>35.99</v>
      </c>
      <c r="D7371">
        <v>71.98</v>
      </c>
    </row>
    <row r="7372" spans="1:4" x14ac:dyDescent="0.25">
      <c r="A7372" s="1" t="s">
        <v>5302</v>
      </c>
      <c r="B7372">
        <v>2</v>
      </c>
      <c r="C7372">
        <v>1466.01</v>
      </c>
      <c r="D7372">
        <v>2932.02</v>
      </c>
    </row>
    <row r="7373" spans="1:4" x14ac:dyDescent="0.25">
      <c r="A7373" s="1" t="s">
        <v>5261</v>
      </c>
      <c r="B7373">
        <v>2</v>
      </c>
      <c r="C7373">
        <v>469.79</v>
      </c>
      <c r="D7373">
        <v>939.58</v>
      </c>
    </row>
    <row r="7374" spans="1:4" x14ac:dyDescent="0.25">
      <c r="A7374" s="1" t="s">
        <v>5487</v>
      </c>
      <c r="B7374">
        <v>2</v>
      </c>
      <c r="C7374">
        <v>15</v>
      </c>
      <c r="D7374">
        <v>30</v>
      </c>
    </row>
    <row r="7375" spans="1:4" x14ac:dyDescent="0.25">
      <c r="A7375" s="1" t="s">
        <v>5444</v>
      </c>
      <c r="B7375">
        <v>2</v>
      </c>
      <c r="C7375">
        <v>53.99</v>
      </c>
      <c r="D7375">
        <v>107.98</v>
      </c>
    </row>
    <row r="7376" spans="1:4" x14ac:dyDescent="0.25">
      <c r="A7376" s="1" t="s">
        <v>5254</v>
      </c>
      <c r="B7376">
        <v>2</v>
      </c>
      <c r="C7376">
        <v>469.79</v>
      </c>
      <c r="D7376">
        <v>939.58</v>
      </c>
    </row>
    <row r="7377" spans="1:4" x14ac:dyDescent="0.25">
      <c r="A7377" s="1" t="s">
        <v>5254</v>
      </c>
      <c r="B7377">
        <v>2</v>
      </c>
      <c r="C7377">
        <v>469.79</v>
      </c>
      <c r="D7377">
        <v>939.58</v>
      </c>
    </row>
    <row r="7378" spans="1:4" x14ac:dyDescent="0.25">
      <c r="A7378" s="1" t="s">
        <v>5302</v>
      </c>
      <c r="B7378">
        <v>2</v>
      </c>
      <c r="C7378">
        <v>1466.01</v>
      </c>
      <c r="D7378">
        <v>2932.02</v>
      </c>
    </row>
    <row r="7379" spans="1:4" x14ac:dyDescent="0.25">
      <c r="A7379" s="1" t="s">
        <v>5259</v>
      </c>
      <c r="B7379">
        <v>2</v>
      </c>
      <c r="C7379">
        <v>469.79</v>
      </c>
      <c r="D7379">
        <v>939.58</v>
      </c>
    </row>
    <row r="7380" spans="1:4" x14ac:dyDescent="0.25">
      <c r="A7380" s="1" t="s">
        <v>5327</v>
      </c>
      <c r="B7380">
        <v>2</v>
      </c>
      <c r="C7380">
        <v>20.190000000000001</v>
      </c>
      <c r="D7380">
        <v>40.380000000000003</v>
      </c>
    </row>
    <row r="7381" spans="1:4" x14ac:dyDescent="0.25">
      <c r="A7381" s="1" t="s">
        <v>5460</v>
      </c>
      <c r="B7381">
        <v>2</v>
      </c>
      <c r="C7381">
        <v>196.33</v>
      </c>
      <c r="D7381">
        <v>392.66</v>
      </c>
    </row>
    <row r="7382" spans="1:4" x14ac:dyDescent="0.25">
      <c r="A7382" s="1" t="s">
        <v>5376</v>
      </c>
      <c r="B7382">
        <v>2</v>
      </c>
      <c r="C7382">
        <v>647.99</v>
      </c>
      <c r="D7382">
        <v>1295.98</v>
      </c>
    </row>
    <row r="7383" spans="1:4" x14ac:dyDescent="0.25">
      <c r="A7383" s="1" t="s">
        <v>5375</v>
      </c>
      <c r="B7383">
        <v>2</v>
      </c>
      <c r="C7383">
        <v>647.99</v>
      </c>
      <c r="D7383">
        <v>1295.98</v>
      </c>
    </row>
    <row r="7384" spans="1:4" x14ac:dyDescent="0.25">
      <c r="A7384" s="1" t="s">
        <v>5452</v>
      </c>
      <c r="B7384">
        <v>2</v>
      </c>
      <c r="C7384">
        <v>35.99</v>
      </c>
      <c r="D7384">
        <v>71.98</v>
      </c>
    </row>
    <row r="7385" spans="1:4" x14ac:dyDescent="0.25">
      <c r="A7385" s="1" t="s">
        <v>5257</v>
      </c>
      <c r="B7385">
        <v>2</v>
      </c>
      <c r="C7385">
        <v>469.79</v>
      </c>
      <c r="D7385">
        <v>939.58</v>
      </c>
    </row>
    <row r="7386" spans="1:4" x14ac:dyDescent="0.25">
      <c r="A7386" s="1" t="s">
        <v>5471</v>
      </c>
      <c r="B7386">
        <v>2</v>
      </c>
      <c r="C7386">
        <v>149.03</v>
      </c>
      <c r="D7386">
        <v>298.06</v>
      </c>
    </row>
    <row r="7387" spans="1:4" x14ac:dyDescent="0.25">
      <c r="A7387" s="1" t="s">
        <v>5284</v>
      </c>
      <c r="B7387">
        <v>2</v>
      </c>
      <c r="C7387">
        <v>202.33</v>
      </c>
      <c r="D7387">
        <v>404.66</v>
      </c>
    </row>
    <row r="7388" spans="1:4" x14ac:dyDescent="0.25">
      <c r="A7388" s="1" t="s">
        <v>5328</v>
      </c>
      <c r="B7388">
        <v>2</v>
      </c>
      <c r="C7388">
        <v>20.190000000000001</v>
      </c>
      <c r="D7388">
        <v>40.380000000000003</v>
      </c>
    </row>
    <row r="7389" spans="1:4" x14ac:dyDescent="0.25">
      <c r="A7389" s="1" t="s">
        <v>5472</v>
      </c>
      <c r="B7389">
        <v>2</v>
      </c>
      <c r="C7389">
        <v>14.13</v>
      </c>
      <c r="D7389">
        <v>28.26</v>
      </c>
    </row>
    <row r="7390" spans="1:4" x14ac:dyDescent="0.25">
      <c r="A7390" s="1" t="s">
        <v>5258</v>
      </c>
      <c r="B7390">
        <v>2</v>
      </c>
      <c r="C7390">
        <v>469.79</v>
      </c>
      <c r="D7390">
        <v>939.58</v>
      </c>
    </row>
    <row r="7391" spans="1:4" x14ac:dyDescent="0.25">
      <c r="A7391" s="1" t="s">
        <v>5285</v>
      </c>
      <c r="B7391">
        <v>2</v>
      </c>
      <c r="C7391">
        <v>202.33</v>
      </c>
      <c r="D7391">
        <v>404.66</v>
      </c>
    </row>
    <row r="7392" spans="1:4" x14ac:dyDescent="0.25">
      <c r="A7392" s="1" t="s">
        <v>5487</v>
      </c>
      <c r="B7392">
        <v>2</v>
      </c>
      <c r="C7392">
        <v>15</v>
      </c>
      <c r="D7392">
        <v>30</v>
      </c>
    </row>
    <row r="7393" spans="1:4" x14ac:dyDescent="0.25">
      <c r="A7393" s="1" t="s">
        <v>5433</v>
      </c>
      <c r="B7393">
        <v>2</v>
      </c>
      <c r="C7393">
        <v>44.99</v>
      </c>
      <c r="D7393">
        <v>89.98</v>
      </c>
    </row>
    <row r="7394" spans="1:4" x14ac:dyDescent="0.25">
      <c r="A7394" s="1" t="s">
        <v>5285</v>
      </c>
      <c r="B7394">
        <v>2</v>
      </c>
      <c r="C7394">
        <v>202.33</v>
      </c>
      <c r="D7394">
        <v>404.66</v>
      </c>
    </row>
    <row r="7395" spans="1:4" x14ac:dyDescent="0.25">
      <c r="A7395" s="1" t="s">
        <v>5260</v>
      </c>
      <c r="B7395">
        <v>2</v>
      </c>
      <c r="C7395">
        <v>469.79</v>
      </c>
      <c r="D7395">
        <v>939.58</v>
      </c>
    </row>
    <row r="7396" spans="1:4" x14ac:dyDescent="0.25">
      <c r="A7396" s="1" t="s">
        <v>5256</v>
      </c>
      <c r="B7396">
        <v>2</v>
      </c>
      <c r="C7396">
        <v>469.79</v>
      </c>
      <c r="D7396">
        <v>939.58</v>
      </c>
    </row>
    <row r="7397" spans="1:4" x14ac:dyDescent="0.25">
      <c r="A7397" s="1" t="s">
        <v>5284</v>
      </c>
      <c r="B7397">
        <v>2</v>
      </c>
      <c r="C7397">
        <v>202.33</v>
      </c>
      <c r="D7397">
        <v>404.66</v>
      </c>
    </row>
    <row r="7398" spans="1:4" x14ac:dyDescent="0.25">
      <c r="A7398" s="1" t="s">
        <v>5388</v>
      </c>
      <c r="B7398">
        <v>2</v>
      </c>
      <c r="C7398">
        <v>209.26</v>
      </c>
      <c r="D7398">
        <v>418.52</v>
      </c>
    </row>
    <row r="7399" spans="1:4" x14ac:dyDescent="0.25">
      <c r="A7399" s="1" t="s">
        <v>5449</v>
      </c>
      <c r="B7399">
        <v>2</v>
      </c>
      <c r="C7399">
        <v>65.599999999999994</v>
      </c>
      <c r="D7399">
        <v>131.19999999999999</v>
      </c>
    </row>
    <row r="7400" spans="1:4" x14ac:dyDescent="0.25">
      <c r="A7400" s="1" t="s">
        <v>5395</v>
      </c>
      <c r="B7400">
        <v>2</v>
      </c>
      <c r="C7400">
        <v>744.27</v>
      </c>
      <c r="D7400">
        <v>1488.54</v>
      </c>
    </row>
    <row r="7401" spans="1:4" x14ac:dyDescent="0.25">
      <c r="A7401" s="1" t="s">
        <v>5433</v>
      </c>
      <c r="B7401">
        <v>2</v>
      </c>
      <c r="C7401">
        <v>44.99</v>
      </c>
      <c r="D7401">
        <v>89.98</v>
      </c>
    </row>
    <row r="7402" spans="1:4" x14ac:dyDescent="0.25">
      <c r="A7402" s="1" t="s">
        <v>5472</v>
      </c>
      <c r="B7402">
        <v>2</v>
      </c>
      <c r="C7402">
        <v>14.13</v>
      </c>
      <c r="D7402">
        <v>28.26</v>
      </c>
    </row>
    <row r="7403" spans="1:4" x14ac:dyDescent="0.25">
      <c r="A7403" s="1" t="s">
        <v>5473</v>
      </c>
      <c r="B7403">
        <v>2</v>
      </c>
      <c r="C7403">
        <v>11.99</v>
      </c>
      <c r="D7403">
        <v>23.98</v>
      </c>
    </row>
    <row r="7404" spans="1:4" x14ac:dyDescent="0.25">
      <c r="A7404" s="1" t="s">
        <v>5386</v>
      </c>
      <c r="B7404">
        <v>2</v>
      </c>
      <c r="C7404">
        <v>209.26</v>
      </c>
      <c r="D7404">
        <v>418.52</v>
      </c>
    </row>
    <row r="7405" spans="1:4" x14ac:dyDescent="0.25">
      <c r="A7405" s="1" t="s">
        <v>5493</v>
      </c>
      <c r="B7405">
        <v>2</v>
      </c>
      <c r="C7405">
        <v>5.39</v>
      </c>
      <c r="D7405">
        <v>10.78</v>
      </c>
    </row>
    <row r="7406" spans="1:4" x14ac:dyDescent="0.25">
      <c r="A7406" s="1" t="s">
        <v>5330</v>
      </c>
      <c r="B7406">
        <v>2</v>
      </c>
      <c r="C7406">
        <v>672.29</v>
      </c>
      <c r="D7406">
        <v>1344.58</v>
      </c>
    </row>
    <row r="7407" spans="1:4" x14ac:dyDescent="0.25">
      <c r="A7407" s="1" t="s">
        <v>5319</v>
      </c>
      <c r="B7407">
        <v>2</v>
      </c>
      <c r="C7407">
        <v>356.9</v>
      </c>
      <c r="D7407">
        <v>713.8</v>
      </c>
    </row>
    <row r="7408" spans="1:4" x14ac:dyDescent="0.25">
      <c r="A7408" s="1" t="s">
        <v>5419</v>
      </c>
      <c r="B7408">
        <v>2</v>
      </c>
      <c r="C7408">
        <v>858.9</v>
      </c>
      <c r="D7408">
        <v>1717.8</v>
      </c>
    </row>
    <row r="7409" spans="1:4" x14ac:dyDescent="0.25">
      <c r="A7409" s="1" t="s">
        <v>5273</v>
      </c>
      <c r="B7409">
        <v>2</v>
      </c>
      <c r="C7409">
        <v>323.99</v>
      </c>
      <c r="D7409">
        <v>647.98</v>
      </c>
    </row>
    <row r="7410" spans="1:4" x14ac:dyDescent="0.25">
      <c r="A7410" s="1" t="s">
        <v>5489</v>
      </c>
      <c r="B7410">
        <v>2</v>
      </c>
      <c r="C7410">
        <v>5.39</v>
      </c>
      <c r="D7410">
        <v>10.78</v>
      </c>
    </row>
    <row r="7411" spans="1:4" x14ac:dyDescent="0.25">
      <c r="A7411" s="1" t="s">
        <v>5290</v>
      </c>
      <c r="B7411">
        <v>2</v>
      </c>
      <c r="C7411">
        <v>202.33</v>
      </c>
      <c r="D7411">
        <v>404.66</v>
      </c>
    </row>
    <row r="7412" spans="1:4" x14ac:dyDescent="0.25">
      <c r="A7412" s="1" t="s">
        <v>5286</v>
      </c>
      <c r="B7412">
        <v>2</v>
      </c>
      <c r="C7412">
        <v>202.33</v>
      </c>
      <c r="D7412">
        <v>404.66</v>
      </c>
    </row>
    <row r="7413" spans="1:4" x14ac:dyDescent="0.25">
      <c r="A7413" s="1" t="s">
        <v>5265</v>
      </c>
      <c r="B7413">
        <v>2</v>
      </c>
      <c r="C7413">
        <v>323.99</v>
      </c>
      <c r="D7413">
        <v>647.98</v>
      </c>
    </row>
    <row r="7414" spans="1:4" x14ac:dyDescent="0.25">
      <c r="A7414" s="1" t="s">
        <v>5320</v>
      </c>
      <c r="B7414">
        <v>2</v>
      </c>
      <c r="C7414">
        <v>356.9</v>
      </c>
      <c r="D7414">
        <v>713.8</v>
      </c>
    </row>
    <row r="7415" spans="1:4" x14ac:dyDescent="0.25">
      <c r="A7415" s="1" t="s">
        <v>5421</v>
      </c>
      <c r="B7415">
        <v>2</v>
      </c>
      <c r="C7415">
        <v>858.9</v>
      </c>
      <c r="D7415">
        <v>1717.8</v>
      </c>
    </row>
    <row r="7416" spans="1:4" x14ac:dyDescent="0.25">
      <c r="A7416" s="1" t="s">
        <v>5495</v>
      </c>
      <c r="B7416">
        <v>2</v>
      </c>
      <c r="C7416">
        <v>38.1</v>
      </c>
      <c r="D7416">
        <v>76.2</v>
      </c>
    </row>
    <row r="7417" spans="1:4" x14ac:dyDescent="0.25">
      <c r="A7417" s="1" t="s">
        <v>5400</v>
      </c>
      <c r="B7417">
        <v>2</v>
      </c>
      <c r="C7417">
        <v>149.87</v>
      </c>
      <c r="D7417">
        <v>299.74</v>
      </c>
    </row>
    <row r="7418" spans="1:4" x14ac:dyDescent="0.25">
      <c r="A7418" s="1" t="s">
        <v>5428</v>
      </c>
      <c r="B7418">
        <v>2</v>
      </c>
      <c r="C7418">
        <v>32.39</v>
      </c>
      <c r="D7418">
        <v>64.78</v>
      </c>
    </row>
    <row r="7419" spans="1:4" x14ac:dyDescent="0.25">
      <c r="A7419" s="1" t="s">
        <v>5370</v>
      </c>
      <c r="B7419">
        <v>2</v>
      </c>
      <c r="C7419">
        <v>158.43</v>
      </c>
      <c r="D7419">
        <v>316.86</v>
      </c>
    </row>
    <row r="7420" spans="1:4" x14ac:dyDescent="0.25">
      <c r="A7420" s="1" t="s">
        <v>5335</v>
      </c>
      <c r="B7420">
        <v>2</v>
      </c>
      <c r="C7420">
        <v>338.99</v>
      </c>
      <c r="D7420">
        <v>677.98</v>
      </c>
    </row>
    <row r="7421" spans="1:4" x14ac:dyDescent="0.25">
      <c r="A7421" s="1" t="s">
        <v>5338</v>
      </c>
      <c r="B7421">
        <v>2</v>
      </c>
      <c r="C7421">
        <v>338.99</v>
      </c>
      <c r="D7421">
        <v>677.98</v>
      </c>
    </row>
    <row r="7422" spans="1:4" x14ac:dyDescent="0.25">
      <c r="A7422" s="1" t="s">
        <v>5337</v>
      </c>
      <c r="B7422">
        <v>2</v>
      </c>
      <c r="C7422">
        <v>338.99</v>
      </c>
      <c r="D7422">
        <v>677.98</v>
      </c>
    </row>
    <row r="7423" spans="1:4" x14ac:dyDescent="0.25">
      <c r="A7423" s="1" t="s">
        <v>5409</v>
      </c>
      <c r="B7423">
        <v>2</v>
      </c>
      <c r="C7423">
        <v>37.25</v>
      </c>
      <c r="D7423">
        <v>74.5</v>
      </c>
    </row>
    <row r="7424" spans="1:4" x14ac:dyDescent="0.25">
      <c r="A7424" s="1" t="s">
        <v>5290</v>
      </c>
      <c r="B7424">
        <v>2</v>
      </c>
      <c r="C7424">
        <v>202.33</v>
      </c>
      <c r="D7424">
        <v>404.66</v>
      </c>
    </row>
    <row r="7425" spans="1:4" x14ac:dyDescent="0.25">
      <c r="A7425" s="1" t="s">
        <v>5333</v>
      </c>
      <c r="B7425">
        <v>2</v>
      </c>
      <c r="C7425">
        <v>672.29</v>
      </c>
      <c r="D7425">
        <v>1344.58</v>
      </c>
    </row>
    <row r="7426" spans="1:4" x14ac:dyDescent="0.25">
      <c r="A7426" s="1" t="s">
        <v>5314</v>
      </c>
      <c r="B7426">
        <v>2</v>
      </c>
      <c r="C7426">
        <v>29.99</v>
      </c>
      <c r="D7426">
        <v>59.98</v>
      </c>
    </row>
    <row r="7427" spans="1:4" x14ac:dyDescent="0.25">
      <c r="A7427" s="1" t="s">
        <v>5327</v>
      </c>
      <c r="B7427">
        <v>2</v>
      </c>
      <c r="C7427">
        <v>20.99</v>
      </c>
      <c r="D7427">
        <v>41.98</v>
      </c>
    </row>
    <row r="7428" spans="1:4" x14ac:dyDescent="0.25">
      <c r="A7428" s="1" t="s">
        <v>5491</v>
      </c>
      <c r="B7428">
        <v>2</v>
      </c>
      <c r="C7428">
        <v>54.89</v>
      </c>
      <c r="D7428">
        <v>109.78</v>
      </c>
    </row>
    <row r="7429" spans="1:4" x14ac:dyDescent="0.25">
      <c r="A7429" s="1" t="s">
        <v>5458</v>
      </c>
      <c r="B7429">
        <v>2</v>
      </c>
      <c r="C7429">
        <v>72.89</v>
      </c>
      <c r="D7429">
        <v>145.78</v>
      </c>
    </row>
    <row r="7430" spans="1:4" x14ac:dyDescent="0.25">
      <c r="A7430" s="1" t="s">
        <v>5299</v>
      </c>
      <c r="B7430">
        <v>2</v>
      </c>
      <c r="C7430">
        <v>1430.44</v>
      </c>
      <c r="D7430">
        <v>2860.88</v>
      </c>
    </row>
    <row r="7431" spans="1:4" x14ac:dyDescent="0.25">
      <c r="A7431" s="1" t="s">
        <v>5314</v>
      </c>
      <c r="B7431">
        <v>2</v>
      </c>
      <c r="C7431">
        <v>29.99</v>
      </c>
      <c r="D7431">
        <v>59.98</v>
      </c>
    </row>
    <row r="7432" spans="1:4" x14ac:dyDescent="0.25">
      <c r="A7432" s="1" t="s">
        <v>5300</v>
      </c>
      <c r="B7432">
        <v>2</v>
      </c>
      <c r="C7432">
        <v>1430.44</v>
      </c>
      <c r="D7432">
        <v>2860.88</v>
      </c>
    </row>
    <row r="7433" spans="1:4" x14ac:dyDescent="0.25">
      <c r="A7433" s="1" t="s">
        <v>5381</v>
      </c>
      <c r="B7433">
        <v>2</v>
      </c>
      <c r="C7433">
        <v>48.59</v>
      </c>
      <c r="D7433">
        <v>97.18</v>
      </c>
    </row>
    <row r="7434" spans="1:4" x14ac:dyDescent="0.25">
      <c r="A7434" s="1" t="s">
        <v>5265</v>
      </c>
      <c r="B7434">
        <v>2</v>
      </c>
      <c r="C7434">
        <v>323.99</v>
      </c>
      <c r="D7434">
        <v>647.98</v>
      </c>
    </row>
    <row r="7435" spans="1:4" x14ac:dyDescent="0.25">
      <c r="A7435" s="1" t="s">
        <v>5316</v>
      </c>
      <c r="B7435">
        <v>2</v>
      </c>
      <c r="C7435">
        <v>29.99</v>
      </c>
      <c r="D7435">
        <v>59.98</v>
      </c>
    </row>
    <row r="7436" spans="1:4" x14ac:dyDescent="0.25">
      <c r="A7436" s="1" t="s">
        <v>5286</v>
      </c>
      <c r="B7436">
        <v>2</v>
      </c>
      <c r="C7436">
        <v>202.33</v>
      </c>
      <c r="D7436">
        <v>404.66</v>
      </c>
    </row>
    <row r="7437" spans="1:4" x14ac:dyDescent="0.25">
      <c r="A7437" s="1" t="s">
        <v>5321</v>
      </c>
      <c r="B7437">
        <v>2</v>
      </c>
      <c r="C7437">
        <v>356.9</v>
      </c>
      <c r="D7437">
        <v>713.8</v>
      </c>
    </row>
    <row r="7438" spans="1:4" x14ac:dyDescent="0.25">
      <c r="A7438" s="1" t="s">
        <v>5273</v>
      </c>
      <c r="B7438">
        <v>2</v>
      </c>
      <c r="C7438">
        <v>323.99</v>
      </c>
      <c r="D7438">
        <v>647.98</v>
      </c>
    </row>
    <row r="7439" spans="1:4" x14ac:dyDescent="0.25">
      <c r="A7439" s="1" t="s">
        <v>5426</v>
      </c>
      <c r="B7439">
        <v>2</v>
      </c>
      <c r="C7439">
        <v>32.39</v>
      </c>
      <c r="D7439">
        <v>64.78</v>
      </c>
    </row>
    <row r="7440" spans="1:4" x14ac:dyDescent="0.25">
      <c r="A7440" s="1" t="s">
        <v>5304</v>
      </c>
      <c r="B7440">
        <v>2</v>
      </c>
      <c r="C7440">
        <v>1466.01</v>
      </c>
      <c r="D7440">
        <v>2932.02</v>
      </c>
    </row>
    <row r="7441" spans="1:4" x14ac:dyDescent="0.25">
      <c r="A7441" s="1" t="s">
        <v>5334</v>
      </c>
      <c r="B7441">
        <v>2</v>
      </c>
      <c r="C7441">
        <v>672.29</v>
      </c>
      <c r="D7441">
        <v>1344.58</v>
      </c>
    </row>
    <row r="7442" spans="1:4" x14ac:dyDescent="0.25">
      <c r="A7442" s="1" t="s">
        <v>5328</v>
      </c>
      <c r="B7442">
        <v>2</v>
      </c>
      <c r="C7442">
        <v>20.99</v>
      </c>
      <c r="D7442">
        <v>41.98</v>
      </c>
    </row>
    <row r="7443" spans="1:4" x14ac:dyDescent="0.25">
      <c r="A7443" s="1" t="s">
        <v>5307</v>
      </c>
      <c r="B7443">
        <v>2</v>
      </c>
      <c r="C7443">
        <v>1466.01</v>
      </c>
      <c r="D7443">
        <v>2932.02</v>
      </c>
    </row>
    <row r="7444" spans="1:4" x14ac:dyDescent="0.25">
      <c r="A7444" s="1" t="s">
        <v>5381</v>
      </c>
      <c r="B7444">
        <v>2</v>
      </c>
      <c r="C7444">
        <v>48.59</v>
      </c>
      <c r="D7444">
        <v>97.18</v>
      </c>
    </row>
    <row r="7445" spans="1:4" x14ac:dyDescent="0.25">
      <c r="A7445" s="1" t="s">
        <v>5389</v>
      </c>
      <c r="B7445">
        <v>2</v>
      </c>
      <c r="C7445">
        <v>1391.99</v>
      </c>
      <c r="D7445">
        <v>2783.98</v>
      </c>
    </row>
    <row r="7446" spans="1:4" x14ac:dyDescent="0.25">
      <c r="A7446" s="1" t="s">
        <v>5270</v>
      </c>
      <c r="B7446">
        <v>2</v>
      </c>
      <c r="C7446">
        <v>323.99</v>
      </c>
      <c r="D7446">
        <v>647.98</v>
      </c>
    </row>
    <row r="7447" spans="1:4" x14ac:dyDescent="0.25">
      <c r="A7447" s="1" t="s">
        <v>5455</v>
      </c>
      <c r="B7447">
        <v>2</v>
      </c>
      <c r="C7447">
        <v>16.27</v>
      </c>
      <c r="D7447">
        <v>32.54</v>
      </c>
    </row>
    <row r="7448" spans="1:4" x14ac:dyDescent="0.25">
      <c r="A7448" s="1" t="s">
        <v>5449</v>
      </c>
      <c r="B7448">
        <v>2</v>
      </c>
      <c r="C7448">
        <v>72.16</v>
      </c>
      <c r="D7448">
        <v>144.32</v>
      </c>
    </row>
    <row r="7449" spans="1:4" x14ac:dyDescent="0.25">
      <c r="A7449" s="1" t="s">
        <v>5484</v>
      </c>
      <c r="B7449">
        <v>2</v>
      </c>
      <c r="C7449">
        <v>72</v>
      </c>
      <c r="D7449">
        <v>144</v>
      </c>
    </row>
    <row r="7450" spans="1:4" x14ac:dyDescent="0.25">
      <c r="A7450" s="1" t="s">
        <v>5271</v>
      </c>
      <c r="B7450">
        <v>2</v>
      </c>
      <c r="C7450">
        <v>323.99</v>
      </c>
      <c r="D7450">
        <v>647.98</v>
      </c>
    </row>
    <row r="7451" spans="1:4" x14ac:dyDescent="0.25">
      <c r="A7451" s="1" t="s">
        <v>5438</v>
      </c>
      <c r="B7451">
        <v>2</v>
      </c>
      <c r="C7451">
        <v>41.99</v>
      </c>
      <c r="D7451">
        <v>83.98</v>
      </c>
    </row>
    <row r="7452" spans="1:4" x14ac:dyDescent="0.25">
      <c r="A7452" s="1" t="s">
        <v>5316</v>
      </c>
      <c r="B7452">
        <v>2</v>
      </c>
      <c r="C7452">
        <v>29.99</v>
      </c>
      <c r="D7452">
        <v>59.98</v>
      </c>
    </row>
    <row r="7453" spans="1:4" x14ac:dyDescent="0.25">
      <c r="A7453" s="1" t="s">
        <v>5425</v>
      </c>
      <c r="B7453">
        <v>2</v>
      </c>
      <c r="C7453">
        <v>32.39</v>
      </c>
      <c r="D7453">
        <v>64.78</v>
      </c>
    </row>
    <row r="7454" spans="1:4" x14ac:dyDescent="0.25">
      <c r="A7454" s="1" t="s">
        <v>5472</v>
      </c>
      <c r="B7454">
        <v>2</v>
      </c>
      <c r="C7454">
        <v>14.69</v>
      </c>
      <c r="D7454">
        <v>29.38</v>
      </c>
    </row>
    <row r="7455" spans="1:4" x14ac:dyDescent="0.25">
      <c r="A7455" s="1" t="s">
        <v>5281</v>
      </c>
      <c r="B7455">
        <v>2</v>
      </c>
      <c r="C7455">
        <v>445.41</v>
      </c>
      <c r="D7455">
        <v>890.82</v>
      </c>
    </row>
    <row r="7456" spans="1:4" x14ac:dyDescent="0.25">
      <c r="A7456" s="1" t="s">
        <v>5296</v>
      </c>
      <c r="B7456">
        <v>2</v>
      </c>
      <c r="C7456">
        <v>1430.44</v>
      </c>
      <c r="D7456">
        <v>2860.88</v>
      </c>
    </row>
    <row r="7457" spans="1:4" x14ac:dyDescent="0.25">
      <c r="A7457" s="1" t="s">
        <v>5276</v>
      </c>
      <c r="B7457">
        <v>2</v>
      </c>
      <c r="C7457">
        <v>445.41</v>
      </c>
      <c r="D7457">
        <v>890.82</v>
      </c>
    </row>
    <row r="7458" spans="1:4" x14ac:dyDescent="0.25">
      <c r="A7458" s="1" t="s">
        <v>5324</v>
      </c>
      <c r="B7458">
        <v>2</v>
      </c>
      <c r="C7458">
        <v>728.91</v>
      </c>
      <c r="D7458">
        <v>1457.82</v>
      </c>
    </row>
    <row r="7459" spans="1:4" x14ac:dyDescent="0.25">
      <c r="A7459" s="1" t="s">
        <v>5484</v>
      </c>
      <c r="B7459">
        <v>2</v>
      </c>
      <c r="C7459">
        <v>72</v>
      </c>
      <c r="D7459">
        <v>144</v>
      </c>
    </row>
    <row r="7460" spans="1:4" x14ac:dyDescent="0.25">
      <c r="A7460" s="1" t="s">
        <v>5366</v>
      </c>
      <c r="B7460">
        <v>2</v>
      </c>
      <c r="C7460">
        <v>24.29</v>
      </c>
      <c r="D7460">
        <v>48.58</v>
      </c>
    </row>
    <row r="7461" spans="1:4" x14ac:dyDescent="0.25">
      <c r="A7461" s="1" t="s">
        <v>5364</v>
      </c>
      <c r="B7461">
        <v>2</v>
      </c>
      <c r="C7461">
        <v>1020.59</v>
      </c>
      <c r="D7461">
        <v>2041.18</v>
      </c>
    </row>
    <row r="7462" spans="1:4" x14ac:dyDescent="0.25">
      <c r="A7462" s="1" t="s">
        <v>5485</v>
      </c>
      <c r="B7462">
        <v>2</v>
      </c>
      <c r="C7462">
        <v>32.99</v>
      </c>
      <c r="D7462">
        <v>65.98</v>
      </c>
    </row>
    <row r="7463" spans="1:4" x14ac:dyDescent="0.25">
      <c r="A7463" s="1" t="s">
        <v>5265</v>
      </c>
      <c r="B7463">
        <v>2</v>
      </c>
      <c r="C7463">
        <v>323.99</v>
      </c>
      <c r="D7463">
        <v>647.98</v>
      </c>
    </row>
    <row r="7464" spans="1:4" x14ac:dyDescent="0.25">
      <c r="A7464" s="1" t="s">
        <v>5334</v>
      </c>
      <c r="B7464">
        <v>2</v>
      </c>
      <c r="C7464">
        <v>672.29</v>
      </c>
      <c r="D7464">
        <v>1344.58</v>
      </c>
    </row>
    <row r="7465" spans="1:4" x14ac:dyDescent="0.25">
      <c r="A7465" s="1" t="s">
        <v>5319</v>
      </c>
      <c r="B7465">
        <v>2</v>
      </c>
      <c r="C7465">
        <v>356.9</v>
      </c>
      <c r="D7465">
        <v>713.8</v>
      </c>
    </row>
    <row r="7466" spans="1:4" x14ac:dyDescent="0.25">
      <c r="A7466" s="1" t="s">
        <v>5364</v>
      </c>
      <c r="B7466">
        <v>2</v>
      </c>
      <c r="C7466">
        <v>1020.59</v>
      </c>
      <c r="D7466">
        <v>2041.18</v>
      </c>
    </row>
    <row r="7467" spans="1:4" x14ac:dyDescent="0.25">
      <c r="A7467" s="1" t="s">
        <v>5308</v>
      </c>
      <c r="B7467">
        <v>2</v>
      </c>
      <c r="C7467">
        <v>1466.01</v>
      </c>
      <c r="D7467">
        <v>2932.02</v>
      </c>
    </row>
    <row r="7468" spans="1:4" x14ac:dyDescent="0.25">
      <c r="A7468" s="1" t="s">
        <v>5269</v>
      </c>
      <c r="B7468">
        <v>2</v>
      </c>
      <c r="C7468">
        <v>323.99</v>
      </c>
      <c r="D7468">
        <v>647.98</v>
      </c>
    </row>
    <row r="7469" spans="1:4" x14ac:dyDescent="0.25">
      <c r="A7469" s="1" t="s">
        <v>5484</v>
      </c>
      <c r="B7469">
        <v>2</v>
      </c>
      <c r="C7469">
        <v>72</v>
      </c>
      <c r="D7469">
        <v>144</v>
      </c>
    </row>
    <row r="7470" spans="1:4" x14ac:dyDescent="0.25">
      <c r="A7470" s="1" t="s">
        <v>5307</v>
      </c>
      <c r="B7470">
        <v>2</v>
      </c>
      <c r="C7470">
        <v>1466.01</v>
      </c>
      <c r="D7470">
        <v>2932.02</v>
      </c>
    </row>
    <row r="7471" spans="1:4" x14ac:dyDescent="0.25">
      <c r="A7471" s="1" t="s">
        <v>5425</v>
      </c>
      <c r="B7471">
        <v>2</v>
      </c>
      <c r="C7471">
        <v>32.39</v>
      </c>
      <c r="D7471">
        <v>64.78</v>
      </c>
    </row>
    <row r="7472" spans="1:4" x14ac:dyDescent="0.25">
      <c r="A7472" s="1" t="s">
        <v>5265</v>
      </c>
      <c r="B7472">
        <v>2</v>
      </c>
      <c r="C7472">
        <v>323.99</v>
      </c>
      <c r="D7472">
        <v>647.98</v>
      </c>
    </row>
    <row r="7473" spans="1:4" x14ac:dyDescent="0.25">
      <c r="A7473" s="1" t="s">
        <v>5314</v>
      </c>
      <c r="B7473">
        <v>2</v>
      </c>
      <c r="C7473">
        <v>29.99</v>
      </c>
      <c r="D7473">
        <v>59.98</v>
      </c>
    </row>
    <row r="7474" spans="1:4" x14ac:dyDescent="0.25">
      <c r="A7474" s="1" t="s">
        <v>5366</v>
      </c>
      <c r="B7474">
        <v>2</v>
      </c>
      <c r="C7474">
        <v>24.29</v>
      </c>
      <c r="D7474">
        <v>48.58</v>
      </c>
    </row>
    <row r="7475" spans="1:4" x14ac:dyDescent="0.25">
      <c r="A7475" s="1" t="s">
        <v>5382</v>
      </c>
      <c r="B7475">
        <v>2</v>
      </c>
      <c r="C7475">
        <v>1376.99</v>
      </c>
      <c r="D7475">
        <v>2753.98</v>
      </c>
    </row>
    <row r="7476" spans="1:4" x14ac:dyDescent="0.25">
      <c r="A7476" s="1" t="s">
        <v>5268</v>
      </c>
      <c r="B7476">
        <v>2</v>
      </c>
      <c r="C7476">
        <v>323.99</v>
      </c>
      <c r="D7476">
        <v>647.98</v>
      </c>
    </row>
    <row r="7477" spans="1:4" x14ac:dyDescent="0.25">
      <c r="A7477" s="1" t="s">
        <v>5271</v>
      </c>
      <c r="B7477">
        <v>2</v>
      </c>
      <c r="C7477">
        <v>323.99</v>
      </c>
      <c r="D7477">
        <v>647.98</v>
      </c>
    </row>
    <row r="7478" spans="1:4" x14ac:dyDescent="0.25">
      <c r="A7478" s="1" t="s">
        <v>5373</v>
      </c>
      <c r="B7478">
        <v>2</v>
      </c>
      <c r="C7478">
        <v>158.43</v>
      </c>
      <c r="D7478">
        <v>316.86</v>
      </c>
    </row>
    <row r="7479" spans="1:4" x14ac:dyDescent="0.25">
      <c r="A7479" s="1" t="s">
        <v>5335</v>
      </c>
      <c r="B7479">
        <v>2</v>
      </c>
      <c r="C7479">
        <v>338.99</v>
      </c>
      <c r="D7479">
        <v>677.98</v>
      </c>
    </row>
    <row r="7480" spans="1:4" x14ac:dyDescent="0.25">
      <c r="A7480" s="1" t="s">
        <v>5296</v>
      </c>
      <c r="B7480">
        <v>2</v>
      </c>
      <c r="C7480">
        <v>1430.44</v>
      </c>
      <c r="D7480">
        <v>2860.88</v>
      </c>
    </row>
    <row r="7481" spans="1:4" x14ac:dyDescent="0.25">
      <c r="A7481" s="1" t="s">
        <v>5323</v>
      </c>
      <c r="B7481">
        <v>2</v>
      </c>
      <c r="C7481">
        <v>728.91</v>
      </c>
      <c r="D7481">
        <v>1457.82</v>
      </c>
    </row>
    <row r="7482" spans="1:4" x14ac:dyDescent="0.25">
      <c r="A7482" s="1" t="s">
        <v>5324</v>
      </c>
      <c r="B7482">
        <v>2</v>
      </c>
      <c r="C7482">
        <v>728.91</v>
      </c>
      <c r="D7482">
        <v>1457.82</v>
      </c>
    </row>
    <row r="7483" spans="1:4" x14ac:dyDescent="0.25">
      <c r="A7483" s="1" t="s">
        <v>5482</v>
      </c>
      <c r="B7483">
        <v>2</v>
      </c>
      <c r="C7483">
        <v>4.7699999999999996</v>
      </c>
      <c r="D7483">
        <v>9.5399999999999991</v>
      </c>
    </row>
    <row r="7484" spans="1:4" x14ac:dyDescent="0.25">
      <c r="A7484" s="1" t="s">
        <v>5273</v>
      </c>
      <c r="B7484">
        <v>2</v>
      </c>
      <c r="C7484">
        <v>323.99</v>
      </c>
      <c r="D7484">
        <v>647.98</v>
      </c>
    </row>
    <row r="7485" spans="1:4" x14ac:dyDescent="0.25">
      <c r="A7485" s="1" t="s">
        <v>5304</v>
      </c>
      <c r="B7485">
        <v>2</v>
      </c>
      <c r="C7485">
        <v>1466.01</v>
      </c>
      <c r="D7485">
        <v>2932.02</v>
      </c>
    </row>
    <row r="7486" spans="1:4" x14ac:dyDescent="0.25">
      <c r="A7486" s="1" t="s">
        <v>5381</v>
      </c>
      <c r="B7486">
        <v>2</v>
      </c>
      <c r="C7486">
        <v>48.59</v>
      </c>
      <c r="D7486">
        <v>97.18</v>
      </c>
    </row>
    <row r="7487" spans="1:4" x14ac:dyDescent="0.25">
      <c r="A7487" s="1" t="s">
        <v>5365</v>
      </c>
      <c r="B7487">
        <v>2</v>
      </c>
      <c r="C7487">
        <v>1020.59</v>
      </c>
      <c r="D7487">
        <v>2041.18</v>
      </c>
    </row>
    <row r="7488" spans="1:4" x14ac:dyDescent="0.25">
      <c r="A7488" s="1" t="s">
        <v>5478</v>
      </c>
      <c r="B7488">
        <v>2</v>
      </c>
      <c r="C7488">
        <v>1.37</v>
      </c>
      <c r="D7488">
        <v>2.74</v>
      </c>
    </row>
    <row r="7489" spans="1:4" x14ac:dyDescent="0.25">
      <c r="A7489" s="1" t="s">
        <v>5318</v>
      </c>
      <c r="B7489">
        <v>2</v>
      </c>
      <c r="C7489">
        <v>356.9</v>
      </c>
      <c r="D7489">
        <v>713.8</v>
      </c>
    </row>
    <row r="7490" spans="1:4" x14ac:dyDescent="0.25">
      <c r="A7490" s="1" t="s">
        <v>5306</v>
      </c>
      <c r="B7490">
        <v>2</v>
      </c>
      <c r="C7490">
        <v>1466.01</v>
      </c>
      <c r="D7490">
        <v>2932.02</v>
      </c>
    </row>
    <row r="7491" spans="1:4" x14ac:dyDescent="0.25">
      <c r="A7491" s="1" t="s">
        <v>5304</v>
      </c>
      <c r="B7491">
        <v>2</v>
      </c>
      <c r="C7491">
        <v>1466.01</v>
      </c>
      <c r="D7491">
        <v>2932.02</v>
      </c>
    </row>
    <row r="7492" spans="1:4" x14ac:dyDescent="0.25">
      <c r="A7492" s="1" t="s">
        <v>5316</v>
      </c>
      <c r="B7492">
        <v>2</v>
      </c>
      <c r="C7492">
        <v>29.99</v>
      </c>
      <c r="D7492">
        <v>59.98</v>
      </c>
    </row>
    <row r="7493" spans="1:4" x14ac:dyDescent="0.25">
      <c r="A7493" s="1" t="s">
        <v>5305</v>
      </c>
      <c r="B7493">
        <v>2</v>
      </c>
      <c r="C7493">
        <v>1466.01</v>
      </c>
      <c r="D7493">
        <v>2932.02</v>
      </c>
    </row>
    <row r="7494" spans="1:4" x14ac:dyDescent="0.25">
      <c r="A7494" s="1" t="s">
        <v>5426</v>
      </c>
      <c r="B7494">
        <v>2</v>
      </c>
      <c r="C7494">
        <v>32.39</v>
      </c>
      <c r="D7494">
        <v>64.78</v>
      </c>
    </row>
    <row r="7495" spans="1:4" x14ac:dyDescent="0.25">
      <c r="A7495" s="1" t="s">
        <v>5366</v>
      </c>
      <c r="B7495">
        <v>2</v>
      </c>
      <c r="C7495">
        <v>24.29</v>
      </c>
      <c r="D7495">
        <v>48.58</v>
      </c>
    </row>
    <row r="7496" spans="1:4" x14ac:dyDescent="0.25">
      <c r="A7496" s="1" t="s">
        <v>5329</v>
      </c>
      <c r="B7496">
        <v>2</v>
      </c>
      <c r="C7496">
        <v>20.99</v>
      </c>
      <c r="D7496">
        <v>41.98</v>
      </c>
    </row>
    <row r="7497" spans="1:4" x14ac:dyDescent="0.25">
      <c r="A7497" s="1" t="s">
        <v>5339</v>
      </c>
      <c r="B7497">
        <v>2</v>
      </c>
      <c r="C7497">
        <v>113</v>
      </c>
      <c r="D7497">
        <v>226</v>
      </c>
    </row>
    <row r="7498" spans="1:4" x14ac:dyDescent="0.25">
      <c r="A7498" s="1" t="s">
        <v>5428</v>
      </c>
      <c r="B7498">
        <v>2</v>
      </c>
      <c r="C7498">
        <v>32.39</v>
      </c>
      <c r="D7498">
        <v>64.78</v>
      </c>
    </row>
    <row r="7499" spans="1:4" x14ac:dyDescent="0.25">
      <c r="A7499" s="1" t="s">
        <v>5271</v>
      </c>
      <c r="B7499">
        <v>2</v>
      </c>
      <c r="C7499">
        <v>323.99</v>
      </c>
      <c r="D7499">
        <v>647.98</v>
      </c>
    </row>
    <row r="7500" spans="1:4" x14ac:dyDescent="0.25">
      <c r="A7500" s="1" t="s">
        <v>5338</v>
      </c>
      <c r="B7500">
        <v>2</v>
      </c>
      <c r="C7500">
        <v>113</v>
      </c>
      <c r="D7500">
        <v>226</v>
      </c>
    </row>
    <row r="7501" spans="1:4" x14ac:dyDescent="0.25">
      <c r="A7501" s="1" t="s">
        <v>5466</v>
      </c>
      <c r="B7501">
        <v>2</v>
      </c>
      <c r="C7501">
        <v>74.84</v>
      </c>
      <c r="D7501">
        <v>149.68</v>
      </c>
    </row>
    <row r="7502" spans="1:4" x14ac:dyDescent="0.25">
      <c r="A7502" s="1" t="s">
        <v>5473</v>
      </c>
      <c r="B7502">
        <v>2</v>
      </c>
      <c r="C7502">
        <v>11.99</v>
      </c>
      <c r="D7502">
        <v>23.98</v>
      </c>
    </row>
    <row r="7503" spans="1:4" x14ac:dyDescent="0.25">
      <c r="A7503" s="1" t="s">
        <v>5329</v>
      </c>
      <c r="B7503">
        <v>2</v>
      </c>
      <c r="C7503">
        <v>20.190000000000001</v>
      </c>
      <c r="D7503">
        <v>40.380000000000003</v>
      </c>
    </row>
    <row r="7504" spans="1:4" x14ac:dyDescent="0.25">
      <c r="A7504" s="1" t="s">
        <v>5452</v>
      </c>
      <c r="B7504">
        <v>2</v>
      </c>
      <c r="C7504">
        <v>35.99</v>
      </c>
      <c r="D7504">
        <v>71.98</v>
      </c>
    </row>
    <row r="7505" spans="1:4" x14ac:dyDescent="0.25">
      <c r="A7505" s="1" t="s">
        <v>5378</v>
      </c>
      <c r="B7505">
        <v>2</v>
      </c>
      <c r="C7505">
        <v>647.99</v>
      </c>
      <c r="D7505">
        <v>1295.98</v>
      </c>
    </row>
    <row r="7506" spans="1:4" x14ac:dyDescent="0.25">
      <c r="A7506" s="1" t="s">
        <v>5432</v>
      </c>
      <c r="B7506">
        <v>2</v>
      </c>
      <c r="C7506">
        <v>736.15</v>
      </c>
      <c r="D7506">
        <v>1472.3</v>
      </c>
    </row>
    <row r="7507" spans="1:4" x14ac:dyDescent="0.25">
      <c r="A7507" s="1" t="s">
        <v>5384</v>
      </c>
      <c r="B7507">
        <v>2</v>
      </c>
      <c r="C7507">
        <v>1229.46</v>
      </c>
      <c r="D7507">
        <v>2458.92</v>
      </c>
    </row>
    <row r="7508" spans="1:4" x14ac:dyDescent="0.25">
      <c r="A7508" s="1" t="s">
        <v>5461</v>
      </c>
      <c r="B7508">
        <v>2</v>
      </c>
      <c r="C7508">
        <v>180.13</v>
      </c>
      <c r="D7508">
        <v>360.26</v>
      </c>
    </row>
    <row r="7509" spans="1:4" x14ac:dyDescent="0.25">
      <c r="A7509" s="1" t="s">
        <v>5435</v>
      </c>
      <c r="B7509">
        <v>2</v>
      </c>
      <c r="C7509">
        <v>44.99</v>
      </c>
      <c r="D7509">
        <v>89.98</v>
      </c>
    </row>
    <row r="7510" spans="1:4" x14ac:dyDescent="0.25">
      <c r="A7510" s="1" t="s">
        <v>5391</v>
      </c>
      <c r="B7510">
        <v>2</v>
      </c>
      <c r="C7510">
        <v>1242.8499999999999</v>
      </c>
      <c r="D7510">
        <v>2485.6999999999998</v>
      </c>
    </row>
    <row r="7511" spans="1:4" x14ac:dyDescent="0.25">
      <c r="A7511" s="1" t="s">
        <v>5423</v>
      </c>
      <c r="B7511">
        <v>2</v>
      </c>
      <c r="C7511">
        <v>22.79</v>
      </c>
      <c r="D7511">
        <v>45.58</v>
      </c>
    </row>
    <row r="7512" spans="1:4" x14ac:dyDescent="0.25">
      <c r="A7512" s="1" t="s">
        <v>5390</v>
      </c>
      <c r="B7512">
        <v>2</v>
      </c>
      <c r="C7512">
        <v>1242.8499999999999</v>
      </c>
      <c r="D7512">
        <v>2485.6999999999998</v>
      </c>
    </row>
    <row r="7513" spans="1:4" x14ac:dyDescent="0.25">
      <c r="A7513" s="1" t="s">
        <v>5389</v>
      </c>
      <c r="B7513">
        <v>2</v>
      </c>
      <c r="C7513">
        <v>1242.8499999999999</v>
      </c>
      <c r="D7513">
        <v>2485.6999999999998</v>
      </c>
    </row>
    <row r="7514" spans="1:4" x14ac:dyDescent="0.25">
      <c r="A7514" s="1" t="s">
        <v>5468</v>
      </c>
      <c r="B7514">
        <v>2</v>
      </c>
      <c r="C7514">
        <v>52.65</v>
      </c>
      <c r="D7514">
        <v>105.3</v>
      </c>
    </row>
    <row r="7515" spans="1:4" x14ac:dyDescent="0.25">
      <c r="A7515" s="1" t="s">
        <v>5434</v>
      </c>
      <c r="B7515">
        <v>2</v>
      </c>
      <c r="C7515">
        <v>44.99</v>
      </c>
      <c r="D7515">
        <v>89.98</v>
      </c>
    </row>
    <row r="7516" spans="1:4" x14ac:dyDescent="0.25">
      <c r="A7516" s="1" t="s">
        <v>5327</v>
      </c>
      <c r="B7516">
        <v>2</v>
      </c>
      <c r="C7516">
        <v>20.190000000000001</v>
      </c>
      <c r="D7516">
        <v>40.380000000000003</v>
      </c>
    </row>
    <row r="7517" spans="1:4" x14ac:dyDescent="0.25">
      <c r="A7517" s="1" t="s">
        <v>5500</v>
      </c>
      <c r="B7517">
        <v>2</v>
      </c>
      <c r="C7517">
        <v>5.19</v>
      </c>
      <c r="D7517">
        <v>10.38</v>
      </c>
    </row>
    <row r="7518" spans="1:4" x14ac:dyDescent="0.25">
      <c r="A7518" s="1" t="s">
        <v>5314</v>
      </c>
      <c r="B7518">
        <v>2</v>
      </c>
      <c r="C7518">
        <v>28.84</v>
      </c>
      <c r="D7518">
        <v>57.68</v>
      </c>
    </row>
    <row r="7519" spans="1:4" x14ac:dyDescent="0.25">
      <c r="A7519" s="1" t="s">
        <v>5254</v>
      </c>
      <c r="B7519">
        <v>2</v>
      </c>
      <c r="C7519">
        <v>469.79</v>
      </c>
      <c r="D7519">
        <v>939.58</v>
      </c>
    </row>
    <row r="7520" spans="1:4" x14ac:dyDescent="0.25">
      <c r="A7520" s="1" t="s">
        <v>5257</v>
      </c>
      <c r="B7520">
        <v>2</v>
      </c>
      <c r="C7520">
        <v>469.79</v>
      </c>
      <c r="D7520">
        <v>939.58</v>
      </c>
    </row>
    <row r="7521" spans="1:4" x14ac:dyDescent="0.25">
      <c r="A7521" s="1" t="s">
        <v>5254</v>
      </c>
      <c r="B7521">
        <v>2</v>
      </c>
      <c r="C7521">
        <v>469.79</v>
      </c>
      <c r="D7521">
        <v>939.58</v>
      </c>
    </row>
    <row r="7522" spans="1:4" x14ac:dyDescent="0.25">
      <c r="A7522" s="1" t="s">
        <v>5333</v>
      </c>
      <c r="B7522">
        <v>2</v>
      </c>
      <c r="C7522">
        <v>600.26</v>
      </c>
      <c r="D7522">
        <v>1200.52</v>
      </c>
    </row>
    <row r="7523" spans="1:4" x14ac:dyDescent="0.25">
      <c r="A7523" s="1" t="s">
        <v>5433</v>
      </c>
      <c r="B7523">
        <v>2</v>
      </c>
      <c r="C7523">
        <v>44.99</v>
      </c>
      <c r="D7523">
        <v>89.98</v>
      </c>
    </row>
    <row r="7524" spans="1:4" x14ac:dyDescent="0.25">
      <c r="A7524" s="1" t="s">
        <v>5307</v>
      </c>
      <c r="B7524">
        <v>2</v>
      </c>
      <c r="C7524">
        <v>1308.94</v>
      </c>
      <c r="D7524">
        <v>2617.88</v>
      </c>
    </row>
    <row r="7525" spans="1:4" x14ac:dyDescent="0.25">
      <c r="A7525" s="1" t="s">
        <v>5470</v>
      </c>
      <c r="B7525">
        <v>2</v>
      </c>
      <c r="C7525">
        <v>198.04</v>
      </c>
      <c r="D7525">
        <v>396.08</v>
      </c>
    </row>
    <row r="7526" spans="1:4" x14ac:dyDescent="0.25">
      <c r="A7526" s="1" t="s">
        <v>5473</v>
      </c>
      <c r="B7526">
        <v>2</v>
      </c>
      <c r="C7526">
        <v>11.99</v>
      </c>
      <c r="D7526">
        <v>23.98</v>
      </c>
    </row>
    <row r="7527" spans="1:4" x14ac:dyDescent="0.25">
      <c r="A7527" s="1" t="s">
        <v>5263</v>
      </c>
      <c r="B7527">
        <v>2</v>
      </c>
      <c r="C7527">
        <v>469.79</v>
      </c>
      <c r="D7527">
        <v>939.58</v>
      </c>
    </row>
    <row r="7528" spans="1:4" x14ac:dyDescent="0.25">
      <c r="A7528" s="1" t="s">
        <v>5302</v>
      </c>
      <c r="B7528">
        <v>2</v>
      </c>
      <c r="C7528">
        <v>1466.01</v>
      </c>
      <c r="D7528">
        <v>2932.02</v>
      </c>
    </row>
    <row r="7529" spans="1:4" x14ac:dyDescent="0.25">
      <c r="A7529" s="1" t="s">
        <v>5444</v>
      </c>
      <c r="B7529">
        <v>2</v>
      </c>
      <c r="C7529">
        <v>53.99</v>
      </c>
      <c r="D7529">
        <v>107.98</v>
      </c>
    </row>
    <row r="7530" spans="1:4" x14ac:dyDescent="0.25">
      <c r="A7530" s="1" t="s">
        <v>5264</v>
      </c>
      <c r="B7530">
        <v>2</v>
      </c>
      <c r="C7530">
        <v>469.79</v>
      </c>
      <c r="D7530">
        <v>939.58</v>
      </c>
    </row>
    <row r="7531" spans="1:4" x14ac:dyDescent="0.25">
      <c r="A7531" s="1" t="s">
        <v>5258</v>
      </c>
      <c r="B7531">
        <v>2</v>
      </c>
      <c r="C7531">
        <v>469.79</v>
      </c>
      <c r="D7531">
        <v>939.58</v>
      </c>
    </row>
    <row r="7532" spans="1:4" x14ac:dyDescent="0.25">
      <c r="A7532" s="1" t="s">
        <v>5424</v>
      </c>
      <c r="B7532">
        <v>2</v>
      </c>
      <c r="C7532">
        <v>22.79</v>
      </c>
      <c r="D7532">
        <v>45.58</v>
      </c>
    </row>
    <row r="7533" spans="1:4" x14ac:dyDescent="0.25">
      <c r="A7533" s="1" t="s">
        <v>5256</v>
      </c>
      <c r="B7533">
        <v>2</v>
      </c>
      <c r="C7533">
        <v>469.79</v>
      </c>
      <c r="D7533">
        <v>939.58</v>
      </c>
    </row>
    <row r="7534" spans="1:4" x14ac:dyDescent="0.25">
      <c r="A7534" s="1" t="s">
        <v>5258</v>
      </c>
      <c r="B7534">
        <v>2</v>
      </c>
      <c r="C7534">
        <v>469.79</v>
      </c>
      <c r="D7534">
        <v>939.58</v>
      </c>
    </row>
    <row r="7535" spans="1:4" x14ac:dyDescent="0.25">
      <c r="A7535" s="1" t="s">
        <v>5327</v>
      </c>
      <c r="B7535">
        <v>2</v>
      </c>
      <c r="C7535">
        <v>20.190000000000001</v>
      </c>
      <c r="D7535">
        <v>40.380000000000003</v>
      </c>
    </row>
    <row r="7536" spans="1:4" x14ac:dyDescent="0.25">
      <c r="A7536" s="1" t="s">
        <v>5301</v>
      </c>
      <c r="B7536">
        <v>2</v>
      </c>
      <c r="C7536">
        <v>1466.01</v>
      </c>
      <c r="D7536">
        <v>2932.02</v>
      </c>
    </row>
    <row r="7537" spans="1:4" x14ac:dyDescent="0.25">
      <c r="A7537" s="1" t="s">
        <v>5261</v>
      </c>
      <c r="B7537">
        <v>2</v>
      </c>
      <c r="C7537">
        <v>469.79</v>
      </c>
      <c r="D7537">
        <v>939.58</v>
      </c>
    </row>
    <row r="7538" spans="1:4" x14ac:dyDescent="0.25">
      <c r="A7538" s="1" t="s">
        <v>5305</v>
      </c>
      <c r="B7538">
        <v>2</v>
      </c>
      <c r="C7538">
        <v>1308.94</v>
      </c>
      <c r="D7538">
        <v>2617.88</v>
      </c>
    </row>
    <row r="7539" spans="1:4" x14ac:dyDescent="0.25">
      <c r="A7539" s="1" t="s">
        <v>5287</v>
      </c>
      <c r="B7539">
        <v>2</v>
      </c>
      <c r="C7539">
        <v>202.33</v>
      </c>
      <c r="D7539">
        <v>404.66</v>
      </c>
    </row>
    <row r="7540" spans="1:4" x14ac:dyDescent="0.25">
      <c r="A7540" s="1" t="s">
        <v>5444</v>
      </c>
      <c r="B7540">
        <v>2</v>
      </c>
      <c r="C7540">
        <v>53.99</v>
      </c>
      <c r="D7540">
        <v>107.98</v>
      </c>
    </row>
    <row r="7541" spans="1:4" x14ac:dyDescent="0.25">
      <c r="A7541" s="1" t="s">
        <v>5331</v>
      </c>
      <c r="B7541">
        <v>2</v>
      </c>
      <c r="C7541">
        <v>600.26</v>
      </c>
      <c r="D7541">
        <v>1200.52</v>
      </c>
    </row>
    <row r="7542" spans="1:4" x14ac:dyDescent="0.25">
      <c r="A7542" s="1" t="s">
        <v>5306</v>
      </c>
      <c r="B7542">
        <v>2</v>
      </c>
      <c r="C7542">
        <v>1308.94</v>
      </c>
      <c r="D7542">
        <v>2617.88</v>
      </c>
    </row>
    <row r="7543" spans="1:4" x14ac:dyDescent="0.25">
      <c r="A7543" s="1" t="s">
        <v>5451</v>
      </c>
      <c r="B7543">
        <v>2</v>
      </c>
      <c r="C7543">
        <v>35.99</v>
      </c>
      <c r="D7543">
        <v>71.98</v>
      </c>
    </row>
    <row r="7544" spans="1:4" x14ac:dyDescent="0.25">
      <c r="A7544" s="1" t="s">
        <v>5307</v>
      </c>
      <c r="B7544">
        <v>2</v>
      </c>
      <c r="C7544">
        <v>1308.94</v>
      </c>
      <c r="D7544">
        <v>2617.88</v>
      </c>
    </row>
    <row r="7545" spans="1:4" x14ac:dyDescent="0.25">
      <c r="A7545" s="1" t="s">
        <v>5416</v>
      </c>
      <c r="B7545">
        <v>2</v>
      </c>
      <c r="C7545">
        <v>31.58</v>
      </c>
      <c r="D7545">
        <v>63.16</v>
      </c>
    </row>
    <row r="7546" spans="1:4" x14ac:dyDescent="0.25">
      <c r="A7546" s="1" t="s">
        <v>5479</v>
      </c>
      <c r="B7546">
        <v>2</v>
      </c>
      <c r="C7546">
        <v>242.99</v>
      </c>
      <c r="D7546">
        <v>485.98</v>
      </c>
    </row>
    <row r="7547" spans="1:4" x14ac:dyDescent="0.25">
      <c r="A7547" s="1" t="s">
        <v>5276</v>
      </c>
      <c r="B7547">
        <v>2</v>
      </c>
      <c r="C7547">
        <v>334.06</v>
      </c>
      <c r="D7547">
        <v>668.12</v>
      </c>
    </row>
    <row r="7548" spans="1:4" x14ac:dyDescent="0.25">
      <c r="A7548" s="1" t="s">
        <v>5300</v>
      </c>
      <c r="B7548">
        <v>2</v>
      </c>
      <c r="C7548">
        <v>1430.44</v>
      </c>
      <c r="D7548">
        <v>2860.88</v>
      </c>
    </row>
    <row r="7549" spans="1:4" x14ac:dyDescent="0.25">
      <c r="A7549" s="1" t="s">
        <v>5347</v>
      </c>
      <c r="B7549">
        <v>2</v>
      </c>
      <c r="C7549">
        <v>602.35</v>
      </c>
      <c r="D7549">
        <v>1204.7</v>
      </c>
    </row>
    <row r="7550" spans="1:4" x14ac:dyDescent="0.25">
      <c r="A7550" s="1" t="s">
        <v>5491</v>
      </c>
      <c r="B7550">
        <v>2</v>
      </c>
      <c r="C7550">
        <v>54.89</v>
      </c>
      <c r="D7550">
        <v>109.78</v>
      </c>
    </row>
    <row r="7551" spans="1:4" x14ac:dyDescent="0.25">
      <c r="A7551" s="1" t="s">
        <v>5475</v>
      </c>
      <c r="B7551">
        <v>2</v>
      </c>
      <c r="C7551">
        <v>12.14</v>
      </c>
      <c r="D7551">
        <v>24.28</v>
      </c>
    </row>
    <row r="7552" spans="1:4" x14ac:dyDescent="0.25">
      <c r="A7552" s="1" t="s">
        <v>5409</v>
      </c>
      <c r="B7552">
        <v>2</v>
      </c>
      <c r="C7552">
        <v>37.25</v>
      </c>
      <c r="D7552">
        <v>74.5</v>
      </c>
    </row>
    <row r="7553" spans="1:4" x14ac:dyDescent="0.25">
      <c r="A7553" s="1" t="s">
        <v>5401</v>
      </c>
      <c r="B7553">
        <v>2</v>
      </c>
      <c r="C7553">
        <v>461.69</v>
      </c>
      <c r="D7553">
        <v>923.38</v>
      </c>
    </row>
    <row r="7554" spans="1:4" x14ac:dyDescent="0.25">
      <c r="A7554" s="1" t="s">
        <v>5449</v>
      </c>
      <c r="B7554">
        <v>2</v>
      </c>
      <c r="C7554">
        <v>72.16</v>
      </c>
      <c r="D7554">
        <v>144.32</v>
      </c>
    </row>
    <row r="7555" spans="1:4" x14ac:dyDescent="0.25">
      <c r="A7555" s="1" t="s">
        <v>5438</v>
      </c>
      <c r="B7555">
        <v>2</v>
      </c>
      <c r="C7555">
        <v>41.99</v>
      </c>
      <c r="D7555">
        <v>83.98</v>
      </c>
    </row>
    <row r="7556" spans="1:4" x14ac:dyDescent="0.25">
      <c r="A7556" s="1" t="s">
        <v>5270</v>
      </c>
      <c r="B7556">
        <v>2</v>
      </c>
      <c r="C7556">
        <v>323.99</v>
      </c>
      <c r="D7556">
        <v>647.98</v>
      </c>
    </row>
    <row r="7557" spans="1:4" x14ac:dyDescent="0.25">
      <c r="A7557" s="1" t="s">
        <v>5383</v>
      </c>
      <c r="B7557">
        <v>2</v>
      </c>
      <c r="C7557">
        <v>1376.99</v>
      </c>
      <c r="D7557">
        <v>2753.98</v>
      </c>
    </row>
    <row r="7558" spans="1:4" x14ac:dyDescent="0.25">
      <c r="A7558" s="1" t="s">
        <v>5397</v>
      </c>
      <c r="B7558">
        <v>2</v>
      </c>
      <c r="C7558">
        <v>149.87</v>
      </c>
      <c r="D7558">
        <v>299.74</v>
      </c>
    </row>
    <row r="7559" spans="1:4" x14ac:dyDescent="0.25">
      <c r="A7559" s="1" t="s">
        <v>5267</v>
      </c>
      <c r="B7559">
        <v>2</v>
      </c>
      <c r="C7559">
        <v>323.99</v>
      </c>
      <c r="D7559">
        <v>647.98</v>
      </c>
    </row>
    <row r="7560" spans="1:4" x14ac:dyDescent="0.25">
      <c r="A7560" s="1" t="s">
        <v>5336</v>
      </c>
      <c r="B7560">
        <v>2</v>
      </c>
      <c r="C7560">
        <v>338.99</v>
      </c>
      <c r="D7560">
        <v>677.98</v>
      </c>
    </row>
    <row r="7561" spans="1:4" x14ac:dyDescent="0.25">
      <c r="A7561" s="1" t="s">
        <v>5393</v>
      </c>
      <c r="B7561">
        <v>2</v>
      </c>
      <c r="C7561">
        <v>818.7</v>
      </c>
      <c r="D7561">
        <v>1637.4</v>
      </c>
    </row>
    <row r="7562" spans="1:4" x14ac:dyDescent="0.25">
      <c r="A7562" s="1" t="s">
        <v>5455</v>
      </c>
      <c r="B7562">
        <v>2</v>
      </c>
      <c r="C7562">
        <v>16.27</v>
      </c>
      <c r="D7562">
        <v>32.54</v>
      </c>
    </row>
    <row r="7563" spans="1:4" x14ac:dyDescent="0.25">
      <c r="A7563" s="1" t="s">
        <v>5337</v>
      </c>
      <c r="B7563">
        <v>2</v>
      </c>
      <c r="C7563">
        <v>338.99</v>
      </c>
      <c r="D7563">
        <v>677.98</v>
      </c>
    </row>
    <row r="7564" spans="1:4" x14ac:dyDescent="0.25">
      <c r="A7564" s="1" t="s">
        <v>5494</v>
      </c>
      <c r="B7564">
        <v>2</v>
      </c>
      <c r="C7564">
        <v>23.48</v>
      </c>
      <c r="D7564">
        <v>46.96</v>
      </c>
    </row>
    <row r="7565" spans="1:4" x14ac:dyDescent="0.25">
      <c r="A7565" s="1" t="s">
        <v>5373</v>
      </c>
      <c r="B7565">
        <v>2</v>
      </c>
      <c r="C7565">
        <v>158.43</v>
      </c>
      <c r="D7565">
        <v>316.86</v>
      </c>
    </row>
    <row r="7566" spans="1:4" x14ac:dyDescent="0.25">
      <c r="A7566" s="1" t="s">
        <v>5407</v>
      </c>
      <c r="B7566">
        <v>2</v>
      </c>
      <c r="C7566">
        <v>218.45</v>
      </c>
      <c r="D7566">
        <v>436.9</v>
      </c>
    </row>
    <row r="7567" spans="1:4" x14ac:dyDescent="0.25">
      <c r="A7567" s="1" t="s">
        <v>5391</v>
      </c>
      <c r="B7567">
        <v>2</v>
      </c>
      <c r="C7567">
        <v>1391.99</v>
      </c>
      <c r="D7567">
        <v>2783.98</v>
      </c>
    </row>
    <row r="7568" spans="1:4" x14ac:dyDescent="0.25">
      <c r="A7568" s="1" t="s">
        <v>5283</v>
      </c>
      <c r="B7568">
        <v>2</v>
      </c>
      <c r="C7568">
        <v>445.41</v>
      </c>
      <c r="D7568">
        <v>890.82</v>
      </c>
    </row>
    <row r="7569" spans="1:4" x14ac:dyDescent="0.25">
      <c r="A7569" s="1" t="s">
        <v>5491</v>
      </c>
      <c r="B7569">
        <v>2</v>
      </c>
      <c r="C7569">
        <v>54.89</v>
      </c>
      <c r="D7569">
        <v>109.78</v>
      </c>
    </row>
    <row r="7570" spans="1:4" x14ac:dyDescent="0.25">
      <c r="A7570" s="1" t="s">
        <v>5296</v>
      </c>
      <c r="B7570">
        <v>2</v>
      </c>
      <c r="C7570">
        <v>1430.44</v>
      </c>
      <c r="D7570">
        <v>2860.88</v>
      </c>
    </row>
    <row r="7571" spans="1:4" x14ac:dyDescent="0.25">
      <c r="A7571" s="1" t="s">
        <v>5324</v>
      </c>
      <c r="B7571">
        <v>2</v>
      </c>
      <c r="C7571">
        <v>728.91</v>
      </c>
      <c r="D7571">
        <v>1457.82</v>
      </c>
    </row>
    <row r="7572" spans="1:4" x14ac:dyDescent="0.25">
      <c r="A7572" s="1" t="s">
        <v>5325</v>
      </c>
      <c r="B7572">
        <v>2</v>
      </c>
      <c r="C7572">
        <v>728.91</v>
      </c>
      <c r="D7572">
        <v>1457.82</v>
      </c>
    </row>
    <row r="7573" spans="1:4" x14ac:dyDescent="0.25">
      <c r="A7573" s="1" t="s">
        <v>5484</v>
      </c>
      <c r="B7573">
        <v>2</v>
      </c>
      <c r="C7573">
        <v>72</v>
      </c>
      <c r="D7573">
        <v>144</v>
      </c>
    </row>
    <row r="7574" spans="1:4" x14ac:dyDescent="0.25">
      <c r="A7574" s="1" t="s">
        <v>5355</v>
      </c>
      <c r="B7574">
        <v>2</v>
      </c>
      <c r="C7574">
        <v>200.05</v>
      </c>
      <c r="D7574">
        <v>400.1</v>
      </c>
    </row>
    <row r="7575" spans="1:4" x14ac:dyDescent="0.25">
      <c r="A7575" s="1" t="s">
        <v>5314</v>
      </c>
      <c r="B7575">
        <v>2</v>
      </c>
      <c r="C7575">
        <v>29.99</v>
      </c>
      <c r="D7575">
        <v>59.98</v>
      </c>
    </row>
    <row r="7576" spans="1:4" x14ac:dyDescent="0.25">
      <c r="A7576" s="1" t="s">
        <v>5337</v>
      </c>
      <c r="B7576">
        <v>2</v>
      </c>
      <c r="C7576">
        <v>338.99</v>
      </c>
      <c r="D7576">
        <v>677.98</v>
      </c>
    </row>
    <row r="7577" spans="1:4" x14ac:dyDescent="0.25">
      <c r="A7577" s="1" t="s">
        <v>5384</v>
      </c>
      <c r="B7577">
        <v>2</v>
      </c>
      <c r="C7577">
        <v>1376.99</v>
      </c>
      <c r="D7577">
        <v>2753.98</v>
      </c>
    </row>
    <row r="7578" spans="1:4" x14ac:dyDescent="0.25">
      <c r="A7578" s="1" t="s">
        <v>5446</v>
      </c>
      <c r="B7578">
        <v>2</v>
      </c>
      <c r="C7578">
        <v>63.9</v>
      </c>
      <c r="D7578">
        <v>127.8</v>
      </c>
    </row>
    <row r="7579" spans="1:4" x14ac:dyDescent="0.25">
      <c r="A7579" s="1" t="s">
        <v>5431</v>
      </c>
      <c r="B7579">
        <v>2</v>
      </c>
      <c r="C7579">
        <v>809.76</v>
      </c>
      <c r="D7579">
        <v>1619.52</v>
      </c>
    </row>
    <row r="7580" spans="1:4" x14ac:dyDescent="0.25">
      <c r="A7580" s="1" t="s">
        <v>5336</v>
      </c>
      <c r="B7580">
        <v>2</v>
      </c>
      <c r="C7580">
        <v>338.99</v>
      </c>
      <c r="D7580">
        <v>677.98</v>
      </c>
    </row>
    <row r="7581" spans="1:4" x14ac:dyDescent="0.25">
      <c r="A7581" s="1" t="s">
        <v>5335</v>
      </c>
      <c r="B7581">
        <v>2</v>
      </c>
      <c r="C7581">
        <v>338.99</v>
      </c>
      <c r="D7581">
        <v>677.98</v>
      </c>
    </row>
    <row r="7582" spans="1:4" x14ac:dyDescent="0.25">
      <c r="A7582" s="1" t="s">
        <v>5492</v>
      </c>
      <c r="B7582">
        <v>2</v>
      </c>
      <c r="C7582">
        <v>105.29</v>
      </c>
      <c r="D7582">
        <v>210.58</v>
      </c>
    </row>
    <row r="7583" spans="1:4" x14ac:dyDescent="0.25">
      <c r="A7583" s="1" t="s">
        <v>5394</v>
      </c>
      <c r="B7583">
        <v>2</v>
      </c>
      <c r="C7583">
        <v>818.7</v>
      </c>
      <c r="D7583">
        <v>1637.4</v>
      </c>
    </row>
    <row r="7584" spans="1:4" x14ac:dyDescent="0.25">
      <c r="A7584" s="1" t="s">
        <v>5365</v>
      </c>
      <c r="B7584">
        <v>2</v>
      </c>
      <c r="C7584">
        <v>1020.59</v>
      </c>
      <c r="D7584">
        <v>2041.18</v>
      </c>
    </row>
    <row r="7585" spans="1:4" x14ac:dyDescent="0.25">
      <c r="A7585" s="1" t="s">
        <v>5308</v>
      </c>
      <c r="B7585">
        <v>2</v>
      </c>
      <c r="C7585">
        <v>1466.01</v>
      </c>
      <c r="D7585">
        <v>2932.02</v>
      </c>
    </row>
    <row r="7586" spans="1:4" x14ac:dyDescent="0.25">
      <c r="A7586" s="1" t="s">
        <v>5493</v>
      </c>
      <c r="B7586">
        <v>2</v>
      </c>
      <c r="C7586">
        <v>5.39</v>
      </c>
      <c r="D7586">
        <v>10.78</v>
      </c>
    </row>
    <row r="7587" spans="1:4" x14ac:dyDescent="0.25">
      <c r="A7587" s="1" t="s">
        <v>5307</v>
      </c>
      <c r="B7587">
        <v>2</v>
      </c>
      <c r="C7587">
        <v>1466.01</v>
      </c>
      <c r="D7587">
        <v>2932.02</v>
      </c>
    </row>
    <row r="7588" spans="1:4" x14ac:dyDescent="0.25">
      <c r="A7588" s="1" t="s">
        <v>5273</v>
      </c>
      <c r="B7588">
        <v>2</v>
      </c>
      <c r="C7588">
        <v>323.99</v>
      </c>
      <c r="D7588">
        <v>647.98</v>
      </c>
    </row>
    <row r="7589" spans="1:4" x14ac:dyDescent="0.25">
      <c r="A7589" s="1" t="s">
        <v>5438</v>
      </c>
      <c r="B7589">
        <v>2</v>
      </c>
      <c r="C7589">
        <v>41.99</v>
      </c>
      <c r="D7589">
        <v>83.98</v>
      </c>
    </row>
    <row r="7590" spans="1:4" x14ac:dyDescent="0.25">
      <c r="A7590" s="1" t="s">
        <v>5362</v>
      </c>
      <c r="B7590">
        <v>2</v>
      </c>
      <c r="C7590">
        <v>1020.59</v>
      </c>
      <c r="D7590">
        <v>2041.18</v>
      </c>
    </row>
    <row r="7591" spans="1:4" x14ac:dyDescent="0.25">
      <c r="A7591" s="1" t="s">
        <v>5334</v>
      </c>
      <c r="B7591">
        <v>2</v>
      </c>
      <c r="C7591">
        <v>672.29</v>
      </c>
      <c r="D7591">
        <v>1344.58</v>
      </c>
    </row>
    <row r="7592" spans="1:4" x14ac:dyDescent="0.25">
      <c r="A7592" s="1" t="s">
        <v>5489</v>
      </c>
      <c r="B7592">
        <v>2</v>
      </c>
      <c r="C7592">
        <v>5.39</v>
      </c>
      <c r="D7592">
        <v>10.78</v>
      </c>
    </row>
    <row r="7593" spans="1:4" x14ac:dyDescent="0.25">
      <c r="A7593" s="1" t="s">
        <v>5384</v>
      </c>
      <c r="B7593">
        <v>2</v>
      </c>
      <c r="C7593">
        <v>1229.46</v>
      </c>
      <c r="D7593">
        <v>2458.92</v>
      </c>
    </row>
    <row r="7594" spans="1:4" x14ac:dyDescent="0.25">
      <c r="A7594" s="1" t="s">
        <v>5390</v>
      </c>
      <c r="B7594">
        <v>2</v>
      </c>
      <c r="C7594">
        <v>1242.8499999999999</v>
      </c>
      <c r="D7594">
        <v>2485.6999999999998</v>
      </c>
    </row>
    <row r="7595" spans="1:4" x14ac:dyDescent="0.25">
      <c r="A7595" s="1" t="s">
        <v>5389</v>
      </c>
      <c r="B7595">
        <v>2</v>
      </c>
      <c r="C7595">
        <v>1242.8499999999999</v>
      </c>
      <c r="D7595">
        <v>2485.6999999999998</v>
      </c>
    </row>
    <row r="7596" spans="1:4" x14ac:dyDescent="0.25">
      <c r="A7596" s="1" t="s">
        <v>5383</v>
      </c>
      <c r="B7596">
        <v>2</v>
      </c>
      <c r="C7596">
        <v>1229.46</v>
      </c>
      <c r="D7596">
        <v>2458.92</v>
      </c>
    </row>
    <row r="7597" spans="1:4" x14ac:dyDescent="0.25">
      <c r="A7597" s="1" t="s">
        <v>5443</v>
      </c>
      <c r="B7597">
        <v>2</v>
      </c>
      <c r="C7597">
        <v>53.99</v>
      </c>
      <c r="D7597">
        <v>107.98</v>
      </c>
    </row>
    <row r="7598" spans="1:4" x14ac:dyDescent="0.25">
      <c r="A7598" s="1" t="s">
        <v>5390</v>
      </c>
      <c r="B7598">
        <v>2</v>
      </c>
      <c r="C7598">
        <v>1242.8499999999999</v>
      </c>
      <c r="D7598">
        <v>2485.6999999999998</v>
      </c>
    </row>
    <row r="7599" spans="1:4" x14ac:dyDescent="0.25">
      <c r="A7599" s="1" t="s">
        <v>5391</v>
      </c>
      <c r="B7599">
        <v>2</v>
      </c>
      <c r="C7599">
        <v>1242.8499999999999</v>
      </c>
      <c r="D7599">
        <v>2485.6999999999998</v>
      </c>
    </row>
    <row r="7600" spans="1:4" x14ac:dyDescent="0.25">
      <c r="A7600" s="1" t="s">
        <v>5388</v>
      </c>
      <c r="B7600">
        <v>2</v>
      </c>
      <c r="C7600">
        <v>209.26</v>
      </c>
      <c r="D7600">
        <v>418.52</v>
      </c>
    </row>
    <row r="7601" spans="1:4" x14ac:dyDescent="0.25">
      <c r="A7601" s="1" t="s">
        <v>5394</v>
      </c>
      <c r="B7601">
        <v>2</v>
      </c>
      <c r="C7601">
        <v>744.27</v>
      </c>
      <c r="D7601">
        <v>1488.54</v>
      </c>
    </row>
    <row r="7602" spans="1:4" x14ac:dyDescent="0.25">
      <c r="A7602" s="1" t="s">
        <v>5384</v>
      </c>
      <c r="B7602">
        <v>2</v>
      </c>
      <c r="C7602">
        <v>1229.46</v>
      </c>
      <c r="D7602">
        <v>2458.92</v>
      </c>
    </row>
    <row r="7603" spans="1:4" x14ac:dyDescent="0.25">
      <c r="A7603" s="1" t="s">
        <v>5502</v>
      </c>
      <c r="B7603">
        <v>2</v>
      </c>
      <c r="C7603">
        <v>22.79</v>
      </c>
      <c r="D7603">
        <v>45.58</v>
      </c>
    </row>
    <row r="7604" spans="1:4" x14ac:dyDescent="0.25">
      <c r="A7604" s="1" t="s">
        <v>5382</v>
      </c>
      <c r="B7604">
        <v>2</v>
      </c>
      <c r="C7604">
        <v>1229.46</v>
      </c>
      <c r="D7604">
        <v>2458.92</v>
      </c>
    </row>
    <row r="7605" spans="1:4" x14ac:dyDescent="0.25">
      <c r="A7605" s="1" t="s">
        <v>5286</v>
      </c>
      <c r="B7605">
        <v>2</v>
      </c>
      <c r="C7605">
        <v>202.33</v>
      </c>
      <c r="D7605">
        <v>404.66</v>
      </c>
    </row>
    <row r="7606" spans="1:4" x14ac:dyDescent="0.25">
      <c r="A7606" s="1" t="s">
        <v>5362</v>
      </c>
      <c r="B7606">
        <v>2</v>
      </c>
      <c r="C7606">
        <v>1020.59</v>
      </c>
      <c r="D7606">
        <v>2041.18</v>
      </c>
    </row>
    <row r="7607" spans="1:4" x14ac:dyDescent="0.25">
      <c r="A7607" s="1" t="s">
        <v>5365</v>
      </c>
      <c r="B7607">
        <v>2</v>
      </c>
      <c r="C7607">
        <v>1020.59</v>
      </c>
      <c r="D7607">
        <v>2041.18</v>
      </c>
    </row>
    <row r="7608" spans="1:4" x14ac:dyDescent="0.25">
      <c r="A7608" s="1" t="s">
        <v>5276</v>
      </c>
      <c r="B7608">
        <v>2</v>
      </c>
      <c r="C7608">
        <v>334.06</v>
      </c>
      <c r="D7608">
        <v>668.12</v>
      </c>
    </row>
    <row r="7609" spans="1:4" x14ac:dyDescent="0.25">
      <c r="A7609" s="1" t="s">
        <v>5472</v>
      </c>
      <c r="B7609">
        <v>2</v>
      </c>
      <c r="C7609">
        <v>14.69</v>
      </c>
      <c r="D7609">
        <v>29.38</v>
      </c>
    </row>
    <row r="7610" spans="1:4" x14ac:dyDescent="0.25">
      <c r="A7610" s="1" t="s">
        <v>5328</v>
      </c>
      <c r="B7610">
        <v>2</v>
      </c>
      <c r="C7610">
        <v>20.99</v>
      </c>
      <c r="D7610">
        <v>41.98</v>
      </c>
    </row>
    <row r="7611" spans="1:4" x14ac:dyDescent="0.25">
      <c r="A7611" s="1" t="s">
        <v>5360</v>
      </c>
      <c r="B7611">
        <v>2</v>
      </c>
      <c r="C7611">
        <v>200.05</v>
      </c>
      <c r="D7611">
        <v>400.1</v>
      </c>
    </row>
    <row r="7612" spans="1:4" x14ac:dyDescent="0.25">
      <c r="A7612" s="1" t="s">
        <v>5482</v>
      </c>
      <c r="B7612">
        <v>2</v>
      </c>
      <c r="C7612">
        <v>4.7699999999999996</v>
      </c>
      <c r="D7612">
        <v>9.5399999999999991</v>
      </c>
    </row>
    <row r="7613" spans="1:4" x14ac:dyDescent="0.25">
      <c r="A7613" s="1" t="s">
        <v>5324</v>
      </c>
      <c r="B7613">
        <v>2</v>
      </c>
      <c r="C7613">
        <v>728.91</v>
      </c>
      <c r="D7613">
        <v>1457.82</v>
      </c>
    </row>
    <row r="7614" spans="1:4" x14ac:dyDescent="0.25">
      <c r="A7614" s="1" t="s">
        <v>5361</v>
      </c>
      <c r="B7614">
        <v>2</v>
      </c>
      <c r="C7614">
        <v>200.05</v>
      </c>
      <c r="D7614">
        <v>400.1</v>
      </c>
    </row>
    <row r="7615" spans="1:4" x14ac:dyDescent="0.25">
      <c r="A7615" s="1" t="s">
        <v>5325</v>
      </c>
      <c r="B7615">
        <v>2</v>
      </c>
      <c r="C7615">
        <v>728.91</v>
      </c>
      <c r="D7615">
        <v>1457.82</v>
      </c>
    </row>
    <row r="7616" spans="1:4" x14ac:dyDescent="0.25">
      <c r="A7616" s="1" t="s">
        <v>5379</v>
      </c>
      <c r="B7616">
        <v>2</v>
      </c>
      <c r="C7616">
        <v>48.59</v>
      </c>
      <c r="D7616">
        <v>97.18</v>
      </c>
    </row>
    <row r="7617" spans="1:4" x14ac:dyDescent="0.25">
      <c r="A7617" s="1" t="s">
        <v>5349</v>
      </c>
      <c r="B7617">
        <v>2</v>
      </c>
      <c r="C7617">
        <v>602.35</v>
      </c>
      <c r="D7617">
        <v>1204.7</v>
      </c>
    </row>
    <row r="7618" spans="1:4" x14ac:dyDescent="0.25">
      <c r="A7618" s="1" t="s">
        <v>5490</v>
      </c>
      <c r="B7618">
        <v>2</v>
      </c>
      <c r="C7618">
        <v>27.65</v>
      </c>
      <c r="D7618">
        <v>55.3</v>
      </c>
    </row>
    <row r="7619" spans="1:4" x14ac:dyDescent="0.25">
      <c r="A7619" s="1" t="s">
        <v>5500</v>
      </c>
      <c r="B7619">
        <v>2</v>
      </c>
      <c r="C7619">
        <v>5.39</v>
      </c>
      <c r="D7619">
        <v>10.78</v>
      </c>
    </row>
    <row r="7620" spans="1:4" x14ac:dyDescent="0.25">
      <c r="A7620" s="1" t="s">
        <v>5328</v>
      </c>
      <c r="B7620">
        <v>2</v>
      </c>
      <c r="C7620">
        <v>20.99</v>
      </c>
      <c r="D7620">
        <v>41.98</v>
      </c>
    </row>
    <row r="7621" spans="1:4" x14ac:dyDescent="0.25">
      <c r="A7621" s="1" t="s">
        <v>5348</v>
      </c>
      <c r="B7621">
        <v>2</v>
      </c>
      <c r="C7621">
        <v>602.35</v>
      </c>
      <c r="D7621">
        <v>1204.7</v>
      </c>
    </row>
    <row r="7622" spans="1:4" x14ac:dyDescent="0.25">
      <c r="A7622" s="1" t="s">
        <v>5491</v>
      </c>
      <c r="B7622">
        <v>2</v>
      </c>
      <c r="C7622">
        <v>54.89</v>
      </c>
      <c r="D7622">
        <v>109.78</v>
      </c>
    </row>
    <row r="7623" spans="1:4" x14ac:dyDescent="0.25">
      <c r="A7623" s="1" t="s">
        <v>5323</v>
      </c>
      <c r="B7623">
        <v>2</v>
      </c>
      <c r="C7623">
        <v>728.91</v>
      </c>
      <c r="D7623">
        <v>1457.82</v>
      </c>
    </row>
    <row r="7624" spans="1:4" x14ac:dyDescent="0.25">
      <c r="A7624" s="1" t="s">
        <v>5280</v>
      </c>
      <c r="B7624">
        <v>2</v>
      </c>
      <c r="C7624">
        <v>334.06</v>
      </c>
      <c r="D7624">
        <v>668.12</v>
      </c>
    </row>
    <row r="7625" spans="1:4" x14ac:dyDescent="0.25">
      <c r="A7625" s="1" t="s">
        <v>5447</v>
      </c>
      <c r="B7625">
        <v>2</v>
      </c>
      <c r="C7625">
        <v>63.9</v>
      </c>
      <c r="D7625">
        <v>127.8</v>
      </c>
    </row>
    <row r="7626" spans="1:4" x14ac:dyDescent="0.25">
      <c r="A7626" s="1" t="s">
        <v>5437</v>
      </c>
      <c r="B7626">
        <v>2</v>
      </c>
      <c r="C7626">
        <v>41.99</v>
      </c>
      <c r="D7626">
        <v>83.98</v>
      </c>
    </row>
    <row r="7627" spans="1:4" x14ac:dyDescent="0.25">
      <c r="A7627" s="1" t="s">
        <v>5416</v>
      </c>
      <c r="B7627">
        <v>2</v>
      </c>
      <c r="C7627">
        <v>31.58</v>
      </c>
      <c r="D7627">
        <v>63.16</v>
      </c>
    </row>
    <row r="7628" spans="1:4" x14ac:dyDescent="0.25">
      <c r="A7628" s="1" t="s">
        <v>5293</v>
      </c>
      <c r="B7628">
        <v>2</v>
      </c>
      <c r="C7628">
        <v>1430.44</v>
      </c>
      <c r="D7628">
        <v>2860.88</v>
      </c>
    </row>
    <row r="7629" spans="1:4" x14ac:dyDescent="0.25">
      <c r="A7629" s="1" t="s">
        <v>5277</v>
      </c>
      <c r="B7629">
        <v>2</v>
      </c>
      <c r="C7629">
        <v>445.41</v>
      </c>
      <c r="D7629">
        <v>890.82</v>
      </c>
    </row>
    <row r="7630" spans="1:4" x14ac:dyDescent="0.25">
      <c r="A7630" s="1" t="s">
        <v>5294</v>
      </c>
      <c r="B7630">
        <v>2</v>
      </c>
      <c r="C7630">
        <v>1430.44</v>
      </c>
      <c r="D7630">
        <v>2860.88</v>
      </c>
    </row>
    <row r="7631" spans="1:4" x14ac:dyDescent="0.25">
      <c r="A7631" s="1" t="s">
        <v>5446</v>
      </c>
      <c r="B7631">
        <v>2</v>
      </c>
      <c r="C7631">
        <v>63.9</v>
      </c>
      <c r="D7631">
        <v>127.8</v>
      </c>
    </row>
    <row r="7632" spans="1:4" x14ac:dyDescent="0.25">
      <c r="A7632" s="1" t="s">
        <v>5323</v>
      </c>
      <c r="B7632">
        <v>2</v>
      </c>
      <c r="C7632">
        <v>728.91</v>
      </c>
      <c r="D7632">
        <v>1457.82</v>
      </c>
    </row>
    <row r="7633" spans="1:4" x14ac:dyDescent="0.25">
      <c r="A7633" s="1" t="s">
        <v>5297</v>
      </c>
      <c r="B7633">
        <v>2</v>
      </c>
      <c r="C7633">
        <v>1430.44</v>
      </c>
      <c r="D7633">
        <v>2860.88</v>
      </c>
    </row>
    <row r="7634" spans="1:4" x14ac:dyDescent="0.25">
      <c r="A7634" s="1" t="s">
        <v>5299</v>
      </c>
      <c r="B7634">
        <v>2</v>
      </c>
      <c r="C7634">
        <v>1430.44</v>
      </c>
      <c r="D7634">
        <v>2860.88</v>
      </c>
    </row>
    <row r="7635" spans="1:4" x14ac:dyDescent="0.25">
      <c r="A7635" s="1" t="s">
        <v>5323</v>
      </c>
      <c r="B7635">
        <v>2</v>
      </c>
      <c r="C7635">
        <v>728.91</v>
      </c>
      <c r="D7635">
        <v>1457.82</v>
      </c>
    </row>
    <row r="7636" spans="1:4" x14ac:dyDescent="0.25">
      <c r="A7636" s="1" t="s">
        <v>5294</v>
      </c>
      <c r="B7636">
        <v>2</v>
      </c>
      <c r="C7636">
        <v>1430.44</v>
      </c>
      <c r="D7636">
        <v>2860.88</v>
      </c>
    </row>
    <row r="7637" spans="1:4" x14ac:dyDescent="0.25">
      <c r="A7637" s="1" t="s">
        <v>5323</v>
      </c>
      <c r="B7637">
        <v>2</v>
      </c>
      <c r="C7637">
        <v>728.91</v>
      </c>
      <c r="D7637">
        <v>1457.82</v>
      </c>
    </row>
    <row r="7638" spans="1:4" x14ac:dyDescent="0.25">
      <c r="A7638" s="1" t="s">
        <v>5348</v>
      </c>
      <c r="B7638">
        <v>2</v>
      </c>
      <c r="C7638">
        <v>602.35</v>
      </c>
      <c r="D7638">
        <v>1204.7</v>
      </c>
    </row>
    <row r="7639" spans="1:4" x14ac:dyDescent="0.25">
      <c r="A7639" s="1" t="s">
        <v>5475</v>
      </c>
      <c r="B7639">
        <v>2</v>
      </c>
      <c r="C7639">
        <v>12.14</v>
      </c>
      <c r="D7639">
        <v>24.28</v>
      </c>
    </row>
    <row r="7640" spans="1:4" x14ac:dyDescent="0.25">
      <c r="A7640" s="1" t="s">
        <v>5347</v>
      </c>
      <c r="B7640">
        <v>2</v>
      </c>
      <c r="C7640">
        <v>602.35</v>
      </c>
      <c r="D7640">
        <v>1204.7</v>
      </c>
    </row>
    <row r="7641" spans="1:4" x14ac:dyDescent="0.25">
      <c r="A7641" s="1" t="s">
        <v>5458</v>
      </c>
      <c r="B7641">
        <v>2</v>
      </c>
      <c r="C7641">
        <v>72.89</v>
      </c>
      <c r="D7641">
        <v>145.78</v>
      </c>
    </row>
    <row r="7642" spans="1:4" x14ac:dyDescent="0.25">
      <c r="A7642" s="1" t="s">
        <v>5477</v>
      </c>
      <c r="B7642">
        <v>2</v>
      </c>
      <c r="C7642">
        <v>72.88</v>
      </c>
      <c r="D7642">
        <v>145.76</v>
      </c>
    </row>
    <row r="7643" spans="1:4" x14ac:dyDescent="0.25">
      <c r="A7643" s="1" t="s">
        <v>5293</v>
      </c>
      <c r="B7643">
        <v>2</v>
      </c>
      <c r="C7643">
        <v>1430.44</v>
      </c>
      <c r="D7643">
        <v>2860.88</v>
      </c>
    </row>
    <row r="7644" spans="1:4" x14ac:dyDescent="0.25">
      <c r="A7644" s="1" t="s">
        <v>5436</v>
      </c>
      <c r="B7644">
        <v>2</v>
      </c>
      <c r="C7644">
        <v>41.99</v>
      </c>
      <c r="D7644">
        <v>83.98</v>
      </c>
    </row>
    <row r="7645" spans="1:4" x14ac:dyDescent="0.25">
      <c r="A7645" s="1" t="s">
        <v>5437</v>
      </c>
      <c r="B7645">
        <v>2</v>
      </c>
      <c r="C7645">
        <v>41.99</v>
      </c>
      <c r="D7645">
        <v>83.98</v>
      </c>
    </row>
    <row r="7646" spans="1:4" x14ac:dyDescent="0.25">
      <c r="A7646" s="1" t="s">
        <v>5479</v>
      </c>
      <c r="B7646">
        <v>2</v>
      </c>
      <c r="C7646">
        <v>242.99</v>
      </c>
      <c r="D7646">
        <v>485.98</v>
      </c>
    </row>
    <row r="7647" spans="1:4" x14ac:dyDescent="0.25">
      <c r="A7647" s="1" t="s">
        <v>5299</v>
      </c>
      <c r="B7647">
        <v>2</v>
      </c>
      <c r="C7647">
        <v>1430.44</v>
      </c>
      <c r="D7647">
        <v>2860.88</v>
      </c>
    </row>
    <row r="7648" spans="1:4" x14ac:dyDescent="0.25">
      <c r="A7648" s="1" t="s">
        <v>5282</v>
      </c>
      <c r="B7648">
        <v>2</v>
      </c>
      <c r="C7648">
        <v>445.41</v>
      </c>
      <c r="D7648">
        <v>890.82</v>
      </c>
    </row>
    <row r="7649" spans="1:4" x14ac:dyDescent="0.25">
      <c r="A7649" s="1" t="s">
        <v>5275</v>
      </c>
      <c r="B7649">
        <v>2</v>
      </c>
      <c r="C7649">
        <v>445.41</v>
      </c>
      <c r="D7649">
        <v>890.82</v>
      </c>
    </row>
    <row r="7650" spans="1:4" x14ac:dyDescent="0.25">
      <c r="A7650" s="1" t="s">
        <v>5278</v>
      </c>
      <c r="B7650">
        <v>2</v>
      </c>
      <c r="C7650">
        <v>445.41</v>
      </c>
      <c r="D7650">
        <v>890.82</v>
      </c>
    </row>
    <row r="7651" spans="1:4" x14ac:dyDescent="0.25">
      <c r="A7651" s="1" t="s">
        <v>5442</v>
      </c>
      <c r="B7651">
        <v>2</v>
      </c>
      <c r="C7651">
        <v>2024.99</v>
      </c>
      <c r="D7651">
        <v>4049.98</v>
      </c>
    </row>
    <row r="7652" spans="1:4" x14ac:dyDescent="0.25">
      <c r="A7652" s="1" t="s">
        <v>5253</v>
      </c>
      <c r="B7652">
        <v>2</v>
      </c>
      <c r="C7652">
        <v>419.46</v>
      </c>
      <c r="D7652">
        <v>838.92</v>
      </c>
    </row>
    <row r="7653" spans="1:4" x14ac:dyDescent="0.25">
      <c r="A7653" s="1" t="s">
        <v>5256</v>
      </c>
      <c r="B7653">
        <v>2</v>
      </c>
      <c r="C7653">
        <v>469.79</v>
      </c>
      <c r="D7653">
        <v>939.58</v>
      </c>
    </row>
    <row r="7654" spans="1:4" x14ac:dyDescent="0.25">
      <c r="A7654" s="1" t="s">
        <v>5471</v>
      </c>
      <c r="B7654">
        <v>2</v>
      </c>
      <c r="C7654">
        <v>149.03</v>
      </c>
      <c r="D7654">
        <v>298.06</v>
      </c>
    </row>
    <row r="7655" spans="1:4" x14ac:dyDescent="0.25">
      <c r="A7655" s="1" t="s">
        <v>5467</v>
      </c>
      <c r="B7655">
        <v>2</v>
      </c>
      <c r="C7655">
        <v>88.93</v>
      </c>
      <c r="D7655">
        <v>177.86</v>
      </c>
    </row>
    <row r="7656" spans="1:4" x14ac:dyDescent="0.25">
      <c r="A7656" s="1" t="s">
        <v>5496</v>
      </c>
      <c r="B7656">
        <v>2</v>
      </c>
      <c r="C7656">
        <v>137.69</v>
      </c>
      <c r="D7656">
        <v>275.38</v>
      </c>
    </row>
    <row r="7657" spans="1:4" x14ac:dyDescent="0.25">
      <c r="A7657" s="1" t="s">
        <v>5474</v>
      </c>
      <c r="B7657">
        <v>2</v>
      </c>
      <c r="C7657">
        <v>20.52</v>
      </c>
      <c r="D7657">
        <v>41.04</v>
      </c>
    </row>
    <row r="7658" spans="1:4" x14ac:dyDescent="0.25">
      <c r="A7658" s="1" t="s">
        <v>5483</v>
      </c>
      <c r="B7658">
        <v>2</v>
      </c>
      <c r="C7658">
        <v>14.13</v>
      </c>
      <c r="D7658">
        <v>28.26</v>
      </c>
    </row>
    <row r="7659" spans="1:4" x14ac:dyDescent="0.25">
      <c r="A7659" s="1" t="s">
        <v>5378</v>
      </c>
      <c r="B7659">
        <v>2</v>
      </c>
      <c r="C7659">
        <v>647.99</v>
      </c>
      <c r="D7659">
        <v>1295.98</v>
      </c>
    </row>
    <row r="7660" spans="1:4" x14ac:dyDescent="0.25">
      <c r="A7660" s="1" t="s">
        <v>5462</v>
      </c>
      <c r="B7660">
        <v>2</v>
      </c>
      <c r="C7660">
        <v>125.42</v>
      </c>
      <c r="D7660">
        <v>250.84</v>
      </c>
    </row>
    <row r="7661" spans="1:4" x14ac:dyDescent="0.25">
      <c r="A7661" s="1" t="s">
        <v>5394</v>
      </c>
      <c r="B7661">
        <v>2</v>
      </c>
      <c r="C7661">
        <v>744.27</v>
      </c>
      <c r="D7661">
        <v>1488.54</v>
      </c>
    </row>
    <row r="7662" spans="1:4" x14ac:dyDescent="0.25">
      <c r="A7662" s="1" t="s">
        <v>5386</v>
      </c>
      <c r="B7662">
        <v>2</v>
      </c>
      <c r="C7662">
        <v>209.26</v>
      </c>
      <c r="D7662">
        <v>418.52</v>
      </c>
    </row>
    <row r="7663" spans="1:4" x14ac:dyDescent="0.25">
      <c r="A7663" s="1" t="s">
        <v>5389</v>
      </c>
      <c r="B7663">
        <v>2</v>
      </c>
      <c r="C7663">
        <v>1242.8499999999999</v>
      </c>
      <c r="D7663">
        <v>2485.6999999999998</v>
      </c>
    </row>
    <row r="7664" spans="1:4" x14ac:dyDescent="0.25">
      <c r="A7664" s="1" t="s">
        <v>5454</v>
      </c>
      <c r="B7664">
        <v>2</v>
      </c>
      <c r="C7664">
        <v>36.450000000000003</v>
      </c>
      <c r="D7664">
        <v>72.900000000000006</v>
      </c>
    </row>
    <row r="7665" spans="1:4" x14ac:dyDescent="0.25">
      <c r="A7665" s="1" t="s">
        <v>5463</v>
      </c>
      <c r="B7665">
        <v>2</v>
      </c>
      <c r="C7665">
        <v>141.62</v>
      </c>
      <c r="D7665">
        <v>283.24</v>
      </c>
    </row>
    <row r="7666" spans="1:4" x14ac:dyDescent="0.25">
      <c r="A7666" s="1" t="s">
        <v>5388</v>
      </c>
      <c r="B7666">
        <v>2</v>
      </c>
      <c r="C7666">
        <v>209.26</v>
      </c>
      <c r="D7666">
        <v>418.52</v>
      </c>
    </row>
    <row r="7667" spans="1:4" x14ac:dyDescent="0.25">
      <c r="A7667" s="1" t="s">
        <v>5391</v>
      </c>
      <c r="B7667">
        <v>2</v>
      </c>
      <c r="C7667">
        <v>1242.8499999999999</v>
      </c>
      <c r="D7667">
        <v>2485.6999999999998</v>
      </c>
    </row>
    <row r="7668" spans="1:4" x14ac:dyDescent="0.25">
      <c r="A7668" s="1" t="s">
        <v>5375</v>
      </c>
      <c r="B7668">
        <v>2</v>
      </c>
      <c r="C7668">
        <v>647.99</v>
      </c>
      <c r="D7668">
        <v>1295.98</v>
      </c>
    </row>
    <row r="7669" spans="1:4" x14ac:dyDescent="0.25">
      <c r="A7669" s="1" t="s">
        <v>5378</v>
      </c>
      <c r="B7669">
        <v>2</v>
      </c>
      <c r="C7669">
        <v>647.99</v>
      </c>
      <c r="D7669">
        <v>1295.98</v>
      </c>
    </row>
    <row r="7670" spans="1:4" x14ac:dyDescent="0.25">
      <c r="A7670" s="1" t="s">
        <v>5304</v>
      </c>
      <c r="B7670">
        <v>2</v>
      </c>
      <c r="C7670">
        <v>1308.94</v>
      </c>
      <c r="D7670">
        <v>2617.88</v>
      </c>
    </row>
    <row r="7671" spans="1:4" x14ac:dyDescent="0.25">
      <c r="A7671" s="1" t="s">
        <v>5464</v>
      </c>
      <c r="B7671">
        <v>2</v>
      </c>
      <c r="C7671">
        <v>14.13</v>
      </c>
      <c r="D7671">
        <v>28.26</v>
      </c>
    </row>
    <row r="7672" spans="1:4" x14ac:dyDescent="0.25">
      <c r="A7672" s="1" t="s">
        <v>5290</v>
      </c>
      <c r="B7672">
        <v>2</v>
      </c>
      <c r="C7672">
        <v>183.94</v>
      </c>
      <c r="D7672">
        <v>367.88</v>
      </c>
    </row>
    <row r="7673" spans="1:4" x14ac:dyDescent="0.25">
      <c r="A7673" s="1" t="s">
        <v>5452</v>
      </c>
      <c r="B7673">
        <v>2</v>
      </c>
      <c r="C7673">
        <v>35.99</v>
      </c>
      <c r="D7673">
        <v>71.98</v>
      </c>
    </row>
    <row r="7674" spans="1:4" x14ac:dyDescent="0.25">
      <c r="A7674" s="1" t="s">
        <v>5473</v>
      </c>
      <c r="B7674">
        <v>2</v>
      </c>
      <c r="C7674">
        <v>11.99</v>
      </c>
      <c r="D7674">
        <v>23.98</v>
      </c>
    </row>
    <row r="7675" spans="1:4" x14ac:dyDescent="0.25">
      <c r="A7675" s="1" t="s">
        <v>5453</v>
      </c>
      <c r="B7675">
        <v>2</v>
      </c>
      <c r="C7675">
        <v>35.99</v>
      </c>
      <c r="D7675">
        <v>71.98</v>
      </c>
    </row>
    <row r="7676" spans="1:4" x14ac:dyDescent="0.25">
      <c r="A7676" s="1" t="s">
        <v>5500</v>
      </c>
      <c r="B7676">
        <v>2</v>
      </c>
      <c r="C7676">
        <v>5.19</v>
      </c>
      <c r="D7676">
        <v>10.38</v>
      </c>
    </row>
    <row r="7677" spans="1:4" x14ac:dyDescent="0.25">
      <c r="A7677" s="1" t="s">
        <v>5416</v>
      </c>
      <c r="B7677">
        <v>2</v>
      </c>
      <c r="C7677">
        <v>31.58</v>
      </c>
      <c r="D7677">
        <v>63.16</v>
      </c>
    </row>
    <row r="7678" spans="1:4" x14ac:dyDescent="0.25">
      <c r="A7678" s="1" t="s">
        <v>5300</v>
      </c>
      <c r="B7678">
        <v>2</v>
      </c>
      <c r="C7678">
        <v>1430.44</v>
      </c>
      <c r="D7678">
        <v>2860.88</v>
      </c>
    </row>
    <row r="7679" spans="1:4" x14ac:dyDescent="0.25">
      <c r="A7679" s="1" t="s">
        <v>5427</v>
      </c>
      <c r="B7679">
        <v>2</v>
      </c>
      <c r="C7679">
        <v>32.39</v>
      </c>
      <c r="D7679">
        <v>64.78</v>
      </c>
    </row>
    <row r="7680" spans="1:4" x14ac:dyDescent="0.25">
      <c r="A7680" s="1" t="s">
        <v>5298</v>
      </c>
      <c r="B7680">
        <v>2</v>
      </c>
      <c r="C7680">
        <v>953.63</v>
      </c>
      <c r="D7680">
        <v>1907.26</v>
      </c>
    </row>
    <row r="7681" spans="1:4" x14ac:dyDescent="0.25">
      <c r="A7681" s="1" t="s">
        <v>5477</v>
      </c>
      <c r="B7681">
        <v>2</v>
      </c>
      <c r="C7681">
        <v>72.88</v>
      </c>
      <c r="D7681">
        <v>145.76</v>
      </c>
    </row>
    <row r="7682" spans="1:4" x14ac:dyDescent="0.25">
      <c r="A7682" s="1" t="s">
        <v>5456</v>
      </c>
      <c r="B7682">
        <v>2</v>
      </c>
      <c r="C7682">
        <v>16.27</v>
      </c>
      <c r="D7682">
        <v>32.54</v>
      </c>
    </row>
    <row r="7683" spans="1:4" x14ac:dyDescent="0.25">
      <c r="A7683" s="1" t="s">
        <v>5281</v>
      </c>
      <c r="B7683">
        <v>2</v>
      </c>
      <c r="C7683">
        <v>334.06</v>
      </c>
      <c r="D7683">
        <v>668.12</v>
      </c>
    </row>
    <row r="7684" spans="1:4" x14ac:dyDescent="0.25">
      <c r="A7684" s="1" t="s">
        <v>5299</v>
      </c>
      <c r="B7684">
        <v>2</v>
      </c>
      <c r="C7684">
        <v>1430.44</v>
      </c>
      <c r="D7684">
        <v>2860.88</v>
      </c>
    </row>
    <row r="7685" spans="1:4" x14ac:dyDescent="0.25">
      <c r="A7685" s="1" t="s">
        <v>5278</v>
      </c>
      <c r="B7685">
        <v>2</v>
      </c>
      <c r="C7685">
        <v>334.06</v>
      </c>
      <c r="D7685">
        <v>668.12</v>
      </c>
    </row>
    <row r="7686" spans="1:4" x14ac:dyDescent="0.25">
      <c r="A7686" s="1" t="s">
        <v>5458</v>
      </c>
      <c r="B7686">
        <v>2</v>
      </c>
      <c r="C7686">
        <v>72.89</v>
      </c>
      <c r="D7686">
        <v>145.78</v>
      </c>
    </row>
    <row r="7687" spans="1:4" x14ac:dyDescent="0.25">
      <c r="A7687" s="1" t="s">
        <v>5478</v>
      </c>
      <c r="B7687">
        <v>2</v>
      </c>
      <c r="C7687">
        <v>1.37</v>
      </c>
      <c r="D7687">
        <v>2.74</v>
      </c>
    </row>
    <row r="7688" spans="1:4" x14ac:dyDescent="0.25">
      <c r="A7688" s="1" t="s">
        <v>5458</v>
      </c>
      <c r="B7688">
        <v>2</v>
      </c>
      <c r="C7688">
        <v>72.89</v>
      </c>
      <c r="D7688">
        <v>145.78</v>
      </c>
    </row>
    <row r="7689" spans="1:4" x14ac:dyDescent="0.25">
      <c r="A7689" s="1" t="s">
        <v>5276</v>
      </c>
      <c r="B7689">
        <v>2</v>
      </c>
      <c r="C7689">
        <v>334.06</v>
      </c>
      <c r="D7689">
        <v>668.12</v>
      </c>
    </row>
    <row r="7690" spans="1:4" x14ac:dyDescent="0.25">
      <c r="A7690" s="1" t="s">
        <v>5316</v>
      </c>
      <c r="B7690">
        <v>2</v>
      </c>
      <c r="C7690">
        <v>29.99</v>
      </c>
      <c r="D7690">
        <v>59.98</v>
      </c>
    </row>
    <row r="7691" spans="1:4" x14ac:dyDescent="0.25">
      <c r="A7691" s="1" t="s">
        <v>5314</v>
      </c>
      <c r="B7691">
        <v>2</v>
      </c>
      <c r="C7691">
        <v>29.99</v>
      </c>
      <c r="D7691">
        <v>59.98</v>
      </c>
    </row>
    <row r="7692" spans="1:4" x14ac:dyDescent="0.25">
      <c r="A7692" s="1" t="s">
        <v>5416</v>
      </c>
      <c r="B7692">
        <v>2</v>
      </c>
      <c r="C7692">
        <v>31.58</v>
      </c>
      <c r="D7692">
        <v>63.16</v>
      </c>
    </row>
    <row r="7693" spans="1:4" x14ac:dyDescent="0.25">
      <c r="A7693" s="1" t="s">
        <v>5328</v>
      </c>
      <c r="B7693">
        <v>2</v>
      </c>
      <c r="C7693">
        <v>20.99</v>
      </c>
      <c r="D7693">
        <v>41.98</v>
      </c>
    </row>
    <row r="7694" spans="1:4" x14ac:dyDescent="0.25">
      <c r="A7694" s="1" t="s">
        <v>5472</v>
      </c>
      <c r="B7694">
        <v>2</v>
      </c>
      <c r="C7694">
        <v>14.69</v>
      </c>
      <c r="D7694">
        <v>29.38</v>
      </c>
    </row>
    <row r="7695" spans="1:4" x14ac:dyDescent="0.25">
      <c r="A7695" s="1" t="s">
        <v>5283</v>
      </c>
      <c r="B7695">
        <v>2</v>
      </c>
      <c r="C7695">
        <v>334.06</v>
      </c>
      <c r="D7695">
        <v>668.12</v>
      </c>
    </row>
    <row r="7696" spans="1:4" x14ac:dyDescent="0.25">
      <c r="A7696" s="1" t="s">
        <v>5299</v>
      </c>
      <c r="B7696">
        <v>2</v>
      </c>
      <c r="C7696">
        <v>1430.44</v>
      </c>
      <c r="D7696">
        <v>2860.88</v>
      </c>
    </row>
    <row r="7697" spans="1:4" x14ac:dyDescent="0.25">
      <c r="A7697" s="1" t="s">
        <v>5275</v>
      </c>
      <c r="B7697">
        <v>2</v>
      </c>
      <c r="C7697">
        <v>334.06</v>
      </c>
      <c r="D7697">
        <v>668.12</v>
      </c>
    </row>
    <row r="7698" spans="1:4" x14ac:dyDescent="0.25">
      <c r="A7698" s="1" t="s">
        <v>5294</v>
      </c>
      <c r="B7698">
        <v>2</v>
      </c>
      <c r="C7698">
        <v>953.63</v>
      </c>
      <c r="D7698">
        <v>1907.26</v>
      </c>
    </row>
    <row r="7699" spans="1:4" x14ac:dyDescent="0.25">
      <c r="A7699" s="1" t="s">
        <v>5472</v>
      </c>
      <c r="B7699">
        <v>2</v>
      </c>
      <c r="C7699">
        <v>14.69</v>
      </c>
      <c r="D7699">
        <v>29.38</v>
      </c>
    </row>
    <row r="7700" spans="1:4" x14ac:dyDescent="0.25">
      <c r="A7700" s="1" t="s">
        <v>5295</v>
      </c>
      <c r="B7700">
        <v>2</v>
      </c>
      <c r="C7700">
        <v>1430.44</v>
      </c>
      <c r="D7700">
        <v>2860.88</v>
      </c>
    </row>
    <row r="7701" spans="1:4" x14ac:dyDescent="0.25">
      <c r="A7701" s="1" t="s">
        <v>5416</v>
      </c>
      <c r="B7701">
        <v>2</v>
      </c>
      <c r="C7701">
        <v>31.58</v>
      </c>
      <c r="D7701">
        <v>63.16</v>
      </c>
    </row>
    <row r="7702" spans="1:4" x14ac:dyDescent="0.25">
      <c r="A7702" s="1" t="s">
        <v>5325</v>
      </c>
      <c r="B7702">
        <v>2</v>
      </c>
      <c r="C7702">
        <v>728.91</v>
      </c>
      <c r="D7702">
        <v>1457.82</v>
      </c>
    </row>
    <row r="7703" spans="1:4" x14ac:dyDescent="0.25">
      <c r="A7703" s="1" t="s">
        <v>5316</v>
      </c>
      <c r="B7703">
        <v>2</v>
      </c>
      <c r="C7703">
        <v>29.99</v>
      </c>
      <c r="D7703">
        <v>59.98</v>
      </c>
    </row>
    <row r="7704" spans="1:4" x14ac:dyDescent="0.25">
      <c r="A7704" s="1" t="s">
        <v>5299</v>
      </c>
      <c r="B7704">
        <v>2</v>
      </c>
      <c r="C7704">
        <v>1430.44</v>
      </c>
      <c r="D7704">
        <v>2860.88</v>
      </c>
    </row>
    <row r="7705" spans="1:4" x14ac:dyDescent="0.25">
      <c r="A7705" s="1" t="s">
        <v>5492</v>
      </c>
      <c r="B7705">
        <v>2</v>
      </c>
      <c r="C7705">
        <v>105.29</v>
      </c>
      <c r="D7705">
        <v>210.58</v>
      </c>
    </row>
    <row r="7706" spans="1:4" x14ac:dyDescent="0.25">
      <c r="A7706" s="1" t="s">
        <v>5446</v>
      </c>
      <c r="B7706">
        <v>2</v>
      </c>
      <c r="C7706">
        <v>63.9</v>
      </c>
      <c r="D7706">
        <v>127.8</v>
      </c>
    </row>
    <row r="7707" spans="1:4" x14ac:dyDescent="0.25">
      <c r="A7707" s="1" t="s">
        <v>5326</v>
      </c>
      <c r="B7707">
        <v>2</v>
      </c>
      <c r="C7707">
        <v>728.91</v>
      </c>
      <c r="D7707">
        <v>1457.82</v>
      </c>
    </row>
    <row r="7708" spans="1:4" x14ac:dyDescent="0.25">
      <c r="A7708" s="1" t="s">
        <v>5367</v>
      </c>
      <c r="B7708">
        <v>2</v>
      </c>
      <c r="C7708">
        <v>24.29</v>
      </c>
      <c r="D7708">
        <v>48.58</v>
      </c>
    </row>
    <row r="7709" spans="1:4" x14ac:dyDescent="0.25">
      <c r="A7709" s="1" t="s">
        <v>5476</v>
      </c>
      <c r="B7709">
        <v>2</v>
      </c>
      <c r="C7709">
        <v>2.99</v>
      </c>
      <c r="D7709">
        <v>5.98</v>
      </c>
    </row>
    <row r="7710" spans="1:4" x14ac:dyDescent="0.25">
      <c r="A7710" s="1" t="s">
        <v>5438</v>
      </c>
      <c r="B7710">
        <v>2</v>
      </c>
      <c r="C7710">
        <v>41.99</v>
      </c>
      <c r="D7710">
        <v>83.98</v>
      </c>
    </row>
    <row r="7711" spans="1:4" x14ac:dyDescent="0.25">
      <c r="A7711" s="1" t="s">
        <v>5357</v>
      </c>
      <c r="B7711">
        <v>2</v>
      </c>
      <c r="C7711">
        <v>200.05</v>
      </c>
      <c r="D7711">
        <v>400.1</v>
      </c>
    </row>
    <row r="7712" spans="1:4" x14ac:dyDescent="0.25">
      <c r="A7712" s="1" t="s">
        <v>5316</v>
      </c>
      <c r="B7712">
        <v>2</v>
      </c>
      <c r="C7712">
        <v>29.99</v>
      </c>
      <c r="D7712">
        <v>59.98</v>
      </c>
    </row>
    <row r="7713" spans="1:4" x14ac:dyDescent="0.25">
      <c r="A7713" s="1" t="s">
        <v>5464</v>
      </c>
      <c r="B7713">
        <v>2</v>
      </c>
      <c r="C7713">
        <v>14.69</v>
      </c>
      <c r="D7713">
        <v>29.38</v>
      </c>
    </row>
    <row r="7714" spans="1:4" x14ac:dyDescent="0.25">
      <c r="A7714" s="1" t="s">
        <v>5298</v>
      </c>
      <c r="B7714">
        <v>2</v>
      </c>
      <c r="C7714">
        <v>1430.44</v>
      </c>
      <c r="D7714">
        <v>2860.88</v>
      </c>
    </row>
    <row r="7715" spans="1:4" x14ac:dyDescent="0.25">
      <c r="A7715" s="1" t="s">
        <v>5279</v>
      </c>
      <c r="B7715">
        <v>2</v>
      </c>
      <c r="C7715">
        <v>445.41</v>
      </c>
      <c r="D7715">
        <v>890.82</v>
      </c>
    </row>
    <row r="7716" spans="1:4" x14ac:dyDescent="0.25">
      <c r="A7716" s="1" t="s">
        <v>5323</v>
      </c>
      <c r="B7716">
        <v>2</v>
      </c>
      <c r="C7716">
        <v>728.91</v>
      </c>
      <c r="D7716">
        <v>1457.82</v>
      </c>
    </row>
    <row r="7717" spans="1:4" x14ac:dyDescent="0.25">
      <c r="A7717" s="1" t="s">
        <v>5379</v>
      </c>
      <c r="B7717">
        <v>2</v>
      </c>
      <c r="C7717">
        <v>48.59</v>
      </c>
      <c r="D7717">
        <v>97.18</v>
      </c>
    </row>
    <row r="7718" spans="1:4" x14ac:dyDescent="0.25">
      <c r="A7718" s="1" t="s">
        <v>5475</v>
      </c>
      <c r="B7718">
        <v>2</v>
      </c>
      <c r="C7718">
        <v>12.14</v>
      </c>
      <c r="D7718">
        <v>24.28</v>
      </c>
    </row>
    <row r="7719" spans="1:4" x14ac:dyDescent="0.25">
      <c r="A7719" s="1" t="s">
        <v>5348</v>
      </c>
      <c r="B7719">
        <v>2</v>
      </c>
      <c r="C7719">
        <v>602.35</v>
      </c>
      <c r="D7719">
        <v>1204.7</v>
      </c>
    </row>
    <row r="7720" spans="1:4" x14ac:dyDescent="0.25">
      <c r="A7720" s="1" t="s">
        <v>5416</v>
      </c>
      <c r="B7720">
        <v>2</v>
      </c>
      <c r="C7720">
        <v>31.58</v>
      </c>
      <c r="D7720">
        <v>63.16</v>
      </c>
    </row>
    <row r="7721" spans="1:4" x14ac:dyDescent="0.25">
      <c r="A7721" s="1" t="s">
        <v>5299</v>
      </c>
      <c r="B7721">
        <v>2</v>
      </c>
      <c r="C7721">
        <v>1430.44</v>
      </c>
      <c r="D7721">
        <v>2860.88</v>
      </c>
    </row>
    <row r="7722" spans="1:4" x14ac:dyDescent="0.25">
      <c r="A7722" s="1" t="s">
        <v>5325</v>
      </c>
      <c r="B7722">
        <v>2</v>
      </c>
      <c r="C7722">
        <v>728.91</v>
      </c>
      <c r="D7722">
        <v>1457.82</v>
      </c>
    </row>
    <row r="7723" spans="1:4" x14ac:dyDescent="0.25">
      <c r="A7723" s="1" t="s">
        <v>5426</v>
      </c>
      <c r="B7723">
        <v>2</v>
      </c>
      <c r="C7723">
        <v>32.39</v>
      </c>
      <c r="D7723">
        <v>64.78</v>
      </c>
    </row>
    <row r="7724" spans="1:4" x14ac:dyDescent="0.25">
      <c r="A7724" s="1" t="s">
        <v>5501</v>
      </c>
      <c r="B7724">
        <v>2</v>
      </c>
      <c r="C7724">
        <v>37.15</v>
      </c>
      <c r="D7724">
        <v>74.3</v>
      </c>
    </row>
    <row r="7725" spans="1:4" x14ac:dyDescent="0.25">
      <c r="A7725" s="1" t="s">
        <v>5382</v>
      </c>
      <c r="B7725">
        <v>2</v>
      </c>
      <c r="C7725">
        <v>1376.99</v>
      </c>
      <c r="D7725">
        <v>2753.98</v>
      </c>
    </row>
    <row r="7726" spans="1:4" x14ac:dyDescent="0.25">
      <c r="A7726" s="1" t="s">
        <v>5271</v>
      </c>
      <c r="B7726">
        <v>2</v>
      </c>
      <c r="C7726">
        <v>323.99</v>
      </c>
      <c r="D7726">
        <v>647.98</v>
      </c>
    </row>
    <row r="7727" spans="1:4" x14ac:dyDescent="0.25">
      <c r="A7727" s="1" t="s">
        <v>5397</v>
      </c>
      <c r="B7727">
        <v>2</v>
      </c>
      <c r="C7727">
        <v>149.87</v>
      </c>
      <c r="D7727">
        <v>299.74</v>
      </c>
    </row>
    <row r="7728" spans="1:4" x14ac:dyDescent="0.25">
      <c r="A7728" s="1" t="s">
        <v>5328</v>
      </c>
      <c r="B7728">
        <v>2</v>
      </c>
      <c r="C7728">
        <v>20.99</v>
      </c>
      <c r="D7728">
        <v>41.98</v>
      </c>
    </row>
    <row r="7729" spans="1:4" x14ac:dyDescent="0.25">
      <c r="A7729" s="1" t="s">
        <v>5495</v>
      </c>
      <c r="B7729">
        <v>2</v>
      </c>
      <c r="C7729">
        <v>38.1</v>
      </c>
      <c r="D7729">
        <v>76.2</v>
      </c>
    </row>
    <row r="7730" spans="1:4" x14ac:dyDescent="0.25">
      <c r="A7730" s="1" t="s">
        <v>5270</v>
      </c>
      <c r="B7730">
        <v>2</v>
      </c>
      <c r="C7730">
        <v>323.99</v>
      </c>
      <c r="D7730">
        <v>647.98</v>
      </c>
    </row>
    <row r="7731" spans="1:4" x14ac:dyDescent="0.25">
      <c r="A7731" s="1" t="s">
        <v>5335</v>
      </c>
      <c r="B7731">
        <v>2</v>
      </c>
      <c r="C7731">
        <v>338.99</v>
      </c>
      <c r="D7731">
        <v>677.98</v>
      </c>
    </row>
    <row r="7732" spans="1:4" x14ac:dyDescent="0.25">
      <c r="A7732" s="1" t="s">
        <v>5374</v>
      </c>
      <c r="B7732">
        <v>2</v>
      </c>
      <c r="C7732">
        <v>158.43</v>
      </c>
      <c r="D7732">
        <v>316.86</v>
      </c>
    </row>
    <row r="7733" spans="1:4" x14ac:dyDescent="0.25">
      <c r="A7733" s="1" t="s">
        <v>5449</v>
      </c>
      <c r="B7733">
        <v>2</v>
      </c>
      <c r="C7733">
        <v>72.16</v>
      </c>
      <c r="D7733">
        <v>144.32</v>
      </c>
    </row>
    <row r="7734" spans="1:4" x14ac:dyDescent="0.25">
      <c r="A7734" s="1" t="s">
        <v>5417</v>
      </c>
      <c r="B7734">
        <v>2</v>
      </c>
      <c r="C7734">
        <v>31.58</v>
      </c>
      <c r="D7734">
        <v>63.16</v>
      </c>
    </row>
    <row r="7735" spans="1:4" x14ac:dyDescent="0.25">
      <c r="A7735" s="1" t="s">
        <v>5438</v>
      </c>
      <c r="B7735">
        <v>2</v>
      </c>
      <c r="C7735">
        <v>41.99</v>
      </c>
      <c r="D7735">
        <v>83.98</v>
      </c>
    </row>
    <row r="7736" spans="1:4" x14ac:dyDescent="0.25">
      <c r="A7736" s="1" t="s">
        <v>5403</v>
      </c>
      <c r="B7736">
        <v>2</v>
      </c>
      <c r="C7736">
        <v>461.69</v>
      </c>
      <c r="D7736">
        <v>923.38</v>
      </c>
    </row>
    <row r="7737" spans="1:4" x14ac:dyDescent="0.25">
      <c r="A7737" s="1" t="s">
        <v>5438</v>
      </c>
      <c r="B7737">
        <v>2</v>
      </c>
      <c r="C7737">
        <v>41.99</v>
      </c>
      <c r="D7737">
        <v>83.98</v>
      </c>
    </row>
    <row r="7738" spans="1:4" x14ac:dyDescent="0.25">
      <c r="A7738" s="1" t="s">
        <v>5300</v>
      </c>
      <c r="B7738">
        <v>2</v>
      </c>
      <c r="C7738">
        <v>1430.44</v>
      </c>
      <c r="D7738">
        <v>2860.88</v>
      </c>
    </row>
    <row r="7739" spans="1:4" x14ac:dyDescent="0.25">
      <c r="A7739" s="1" t="s">
        <v>5299</v>
      </c>
      <c r="B7739">
        <v>2</v>
      </c>
      <c r="C7739">
        <v>1430.44</v>
      </c>
      <c r="D7739">
        <v>2860.88</v>
      </c>
    </row>
    <row r="7740" spans="1:4" x14ac:dyDescent="0.25">
      <c r="A7740" s="1" t="s">
        <v>5281</v>
      </c>
      <c r="B7740">
        <v>2</v>
      </c>
      <c r="C7740">
        <v>445.41</v>
      </c>
      <c r="D7740">
        <v>890.82</v>
      </c>
    </row>
    <row r="7741" spans="1:4" x14ac:dyDescent="0.25">
      <c r="A7741" s="1" t="s">
        <v>5324</v>
      </c>
      <c r="B7741">
        <v>2</v>
      </c>
      <c r="C7741">
        <v>728.91</v>
      </c>
      <c r="D7741">
        <v>1457.82</v>
      </c>
    </row>
    <row r="7742" spans="1:4" x14ac:dyDescent="0.25">
      <c r="A7742" s="1" t="s">
        <v>5491</v>
      </c>
      <c r="B7742">
        <v>2</v>
      </c>
      <c r="C7742">
        <v>54.89</v>
      </c>
      <c r="D7742">
        <v>109.78</v>
      </c>
    </row>
    <row r="7743" spans="1:4" x14ac:dyDescent="0.25">
      <c r="A7743" s="1" t="s">
        <v>5428</v>
      </c>
      <c r="B7743">
        <v>2</v>
      </c>
      <c r="C7743">
        <v>32.39</v>
      </c>
      <c r="D7743">
        <v>64.78</v>
      </c>
    </row>
    <row r="7744" spans="1:4" x14ac:dyDescent="0.25">
      <c r="A7744" s="1" t="s">
        <v>5297</v>
      </c>
      <c r="B7744">
        <v>2</v>
      </c>
      <c r="C7744">
        <v>953.63</v>
      </c>
      <c r="D7744">
        <v>1907.26</v>
      </c>
    </row>
    <row r="7745" spans="1:4" x14ac:dyDescent="0.25">
      <c r="A7745" s="1" t="s">
        <v>5323</v>
      </c>
      <c r="B7745">
        <v>2</v>
      </c>
      <c r="C7745">
        <v>728.91</v>
      </c>
      <c r="D7745">
        <v>1457.82</v>
      </c>
    </row>
    <row r="7746" spans="1:4" x14ac:dyDescent="0.25">
      <c r="A7746" s="1" t="s">
        <v>5276</v>
      </c>
      <c r="B7746">
        <v>2</v>
      </c>
      <c r="C7746">
        <v>334.06</v>
      </c>
      <c r="D7746">
        <v>668.12</v>
      </c>
    </row>
    <row r="7747" spans="1:4" x14ac:dyDescent="0.25">
      <c r="A7747" s="1" t="s">
        <v>5283</v>
      </c>
      <c r="B7747">
        <v>2</v>
      </c>
      <c r="C7747">
        <v>334.06</v>
      </c>
      <c r="D7747">
        <v>668.12</v>
      </c>
    </row>
    <row r="7748" spans="1:4" x14ac:dyDescent="0.25">
      <c r="A7748" s="1" t="s">
        <v>5379</v>
      </c>
      <c r="B7748">
        <v>2</v>
      </c>
      <c r="C7748">
        <v>48.59</v>
      </c>
      <c r="D7748">
        <v>97.18</v>
      </c>
    </row>
    <row r="7749" spans="1:4" x14ac:dyDescent="0.25">
      <c r="A7749" s="1" t="s">
        <v>5325</v>
      </c>
      <c r="B7749">
        <v>2</v>
      </c>
      <c r="C7749">
        <v>728.91</v>
      </c>
      <c r="D7749">
        <v>1457.82</v>
      </c>
    </row>
    <row r="7750" spans="1:4" x14ac:dyDescent="0.25">
      <c r="A7750" s="1" t="s">
        <v>5458</v>
      </c>
      <c r="B7750">
        <v>2</v>
      </c>
      <c r="C7750">
        <v>72.89</v>
      </c>
      <c r="D7750">
        <v>145.78</v>
      </c>
    </row>
    <row r="7751" spans="1:4" x14ac:dyDescent="0.25">
      <c r="A7751" s="1" t="s">
        <v>5282</v>
      </c>
      <c r="B7751">
        <v>2</v>
      </c>
      <c r="C7751">
        <v>334.06</v>
      </c>
      <c r="D7751">
        <v>668.12</v>
      </c>
    </row>
    <row r="7752" spans="1:4" x14ac:dyDescent="0.25">
      <c r="A7752" s="1" t="s">
        <v>5477</v>
      </c>
      <c r="B7752">
        <v>2</v>
      </c>
      <c r="C7752">
        <v>72.88</v>
      </c>
      <c r="D7752">
        <v>145.76</v>
      </c>
    </row>
    <row r="7753" spans="1:4" x14ac:dyDescent="0.25">
      <c r="A7753" s="1" t="s">
        <v>5347</v>
      </c>
      <c r="B7753">
        <v>2</v>
      </c>
      <c r="C7753">
        <v>602.35</v>
      </c>
      <c r="D7753">
        <v>1204.7</v>
      </c>
    </row>
    <row r="7754" spans="1:4" x14ac:dyDescent="0.25">
      <c r="A7754" s="1" t="s">
        <v>5281</v>
      </c>
      <c r="B7754">
        <v>2</v>
      </c>
      <c r="C7754">
        <v>334.06</v>
      </c>
      <c r="D7754">
        <v>668.12</v>
      </c>
    </row>
    <row r="7755" spans="1:4" x14ac:dyDescent="0.25">
      <c r="A7755" s="1" t="s">
        <v>5492</v>
      </c>
      <c r="B7755">
        <v>2</v>
      </c>
      <c r="C7755">
        <v>105.29</v>
      </c>
      <c r="D7755">
        <v>210.58</v>
      </c>
    </row>
    <row r="7756" spans="1:4" x14ac:dyDescent="0.25">
      <c r="A7756" s="1" t="s">
        <v>5483</v>
      </c>
      <c r="B7756">
        <v>2</v>
      </c>
      <c r="C7756">
        <v>14.69</v>
      </c>
      <c r="D7756">
        <v>29.38</v>
      </c>
    </row>
    <row r="7757" spans="1:4" x14ac:dyDescent="0.25">
      <c r="A7757" s="1" t="s">
        <v>5299</v>
      </c>
      <c r="B7757">
        <v>2</v>
      </c>
      <c r="C7757">
        <v>1430.44</v>
      </c>
      <c r="D7757">
        <v>2860.88</v>
      </c>
    </row>
    <row r="7758" spans="1:4" x14ac:dyDescent="0.25">
      <c r="A7758" s="1" t="s">
        <v>5300</v>
      </c>
      <c r="B7758">
        <v>2</v>
      </c>
      <c r="C7758">
        <v>1430.44</v>
      </c>
      <c r="D7758">
        <v>2860.88</v>
      </c>
    </row>
    <row r="7759" spans="1:4" x14ac:dyDescent="0.25">
      <c r="A7759" s="1" t="s">
        <v>5348</v>
      </c>
      <c r="B7759">
        <v>2</v>
      </c>
      <c r="C7759">
        <v>602.35</v>
      </c>
      <c r="D7759">
        <v>1204.7</v>
      </c>
    </row>
    <row r="7760" spans="1:4" x14ac:dyDescent="0.25">
      <c r="A7760" s="1" t="s">
        <v>5294</v>
      </c>
      <c r="B7760">
        <v>2</v>
      </c>
      <c r="C7760">
        <v>953.63</v>
      </c>
      <c r="D7760">
        <v>1907.26</v>
      </c>
    </row>
    <row r="7761" spans="1:4" x14ac:dyDescent="0.25">
      <c r="A7761" s="1" t="s">
        <v>5275</v>
      </c>
      <c r="B7761">
        <v>2</v>
      </c>
      <c r="C7761">
        <v>334.06</v>
      </c>
      <c r="D7761">
        <v>668.12</v>
      </c>
    </row>
    <row r="7762" spans="1:4" x14ac:dyDescent="0.25">
      <c r="A7762" s="1" t="s">
        <v>5324</v>
      </c>
      <c r="B7762">
        <v>2</v>
      </c>
      <c r="C7762">
        <v>728.91</v>
      </c>
      <c r="D7762">
        <v>1457.82</v>
      </c>
    </row>
    <row r="7763" spans="1:4" x14ac:dyDescent="0.25">
      <c r="A7763" s="1" t="s">
        <v>5347</v>
      </c>
      <c r="B7763">
        <v>2</v>
      </c>
      <c r="C7763">
        <v>602.35</v>
      </c>
      <c r="D7763">
        <v>1204.7</v>
      </c>
    </row>
    <row r="7764" spans="1:4" x14ac:dyDescent="0.25">
      <c r="A7764" s="1" t="s">
        <v>5479</v>
      </c>
      <c r="B7764">
        <v>2</v>
      </c>
      <c r="C7764">
        <v>242.99</v>
      </c>
      <c r="D7764">
        <v>485.98</v>
      </c>
    </row>
    <row r="7765" spans="1:4" x14ac:dyDescent="0.25">
      <c r="A7765" s="1" t="s">
        <v>5297</v>
      </c>
      <c r="B7765">
        <v>2</v>
      </c>
      <c r="C7765">
        <v>953.63</v>
      </c>
      <c r="D7765">
        <v>1907.26</v>
      </c>
    </row>
    <row r="7766" spans="1:4" x14ac:dyDescent="0.25">
      <c r="A7766" s="1" t="s">
        <v>5324</v>
      </c>
      <c r="B7766">
        <v>2</v>
      </c>
      <c r="C7766">
        <v>728.91</v>
      </c>
      <c r="D7766">
        <v>1457.82</v>
      </c>
    </row>
    <row r="7767" spans="1:4" x14ac:dyDescent="0.25">
      <c r="A7767" s="1" t="s">
        <v>5374</v>
      </c>
      <c r="B7767">
        <v>2</v>
      </c>
      <c r="C7767">
        <v>158.43</v>
      </c>
      <c r="D7767">
        <v>316.86</v>
      </c>
    </row>
    <row r="7768" spans="1:4" x14ac:dyDescent="0.25">
      <c r="A7768" s="1" t="s">
        <v>5447</v>
      </c>
      <c r="B7768">
        <v>2</v>
      </c>
      <c r="C7768">
        <v>63.9</v>
      </c>
      <c r="D7768">
        <v>127.8</v>
      </c>
    </row>
    <row r="7769" spans="1:4" x14ac:dyDescent="0.25">
      <c r="A7769" s="1" t="s">
        <v>5300</v>
      </c>
      <c r="B7769">
        <v>2</v>
      </c>
      <c r="C7769">
        <v>1430.44</v>
      </c>
      <c r="D7769">
        <v>2860.88</v>
      </c>
    </row>
    <row r="7770" spans="1:4" x14ac:dyDescent="0.25">
      <c r="A7770" s="1" t="s">
        <v>5447</v>
      </c>
      <c r="B7770">
        <v>2</v>
      </c>
      <c r="C7770">
        <v>63.9</v>
      </c>
      <c r="D7770">
        <v>127.8</v>
      </c>
    </row>
    <row r="7771" spans="1:4" x14ac:dyDescent="0.25">
      <c r="A7771" s="1" t="s">
        <v>5323</v>
      </c>
      <c r="B7771">
        <v>2</v>
      </c>
      <c r="C7771">
        <v>728.91</v>
      </c>
      <c r="D7771">
        <v>1457.82</v>
      </c>
    </row>
    <row r="7772" spans="1:4" x14ac:dyDescent="0.25">
      <c r="A7772" s="1" t="s">
        <v>5324</v>
      </c>
      <c r="B7772">
        <v>2</v>
      </c>
      <c r="C7772">
        <v>728.91</v>
      </c>
      <c r="D7772">
        <v>1457.82</v>
      </c>
    </row>
    <row r="7773" spans="1:4" x14ac:dyDescent="0.25">
      <c r="A7773" s="1" t="s">
        <v>5280</v>
      </c>
      <c r="B7773">
        <v>2</v>
      </c>
      <c r="C7773">
        <v>334.06</v>
      </c>
      <c r="D7773">
        <v>668.12</v>
      </c>
    </row>
    <row r="7774" spans="1:4" x14ac:dyDescent="0.25">
      <c r="A7774" s="1" t="s">
        <v>5293</v>
      </c>
      <c r="B7774">
        <v>2</v>
      </c>
      <c r="C7774">
        <v>1430.44</v>
      </c>
      <c r="D7774">
        <v>2860.88</v>
      </c>
    </row>
    <row r="7775" spans="1:4" x14ac:dyDescent="0.25">
      <c r="A7775" s="1" t="s">
        <v>5361</v>
      </c>
      <c r="B7775">
        <v>2</v>
      </c>
      <c r="C7775">
        <v>200.05</v>
      </c>
      <c r="D7775">
        <v>400.1</v>
      </c>
    </row>
    <row r="7776" spans="1:4" x14ac:dyDescent="0.25">
      <c r="A7776" s="1" t="s">
        <v>5349</v>
      </c>
      <c r="B7776">
        <v>2</v>
      </c>
      <c r="C7776">
        <v>602.35</v>
      </c>
      <c r="D7776">
        <v>1204.7</v>
      </c>
    </row>
    <row r="7777" spans="1:4" x14ac:dyDescent="0.25">
      <c r="A7777" s="1" t="s">
        <v>5488</v>
      </c>
      <c r="B7777">
        <v>2</v>
      </c>
      <c r="C7777">
        <v>54.94</v>
      </c>
      <c r="D7777">
        <v>109.88</v>
      </c>
    </row>
    <row r="7778" spans="1:4" x14ac:dyDescent="0.25">
      <c r="A7778" s="1" t="s">
        <v>5352</v>
      </c>
      <c r="B7778">
        <v>2</v>
      </c>
      <c r="C7778">
        <v>602.35</v>
      </c>
      <c r="D7778">
        <v>1204.7</v>
      </c>
    </row>
    <row r="7779" spans="1:4" x14ac:dyDescent="0.25">
      <c r="A7779" s="1" t="s">
        <v>5486</v>
      </c>
      <c r="B7779">
        <v>2</v>
      </c>
      <c r="C7779">
        <v>38.1</v>
      </c>
      <c r="D7779">
        <v>76.2</v>
      </c>
    </row>
    <row r="7780" spans="1:4" x14ac:dyDescent="0.25">
      <c r="A7780" s="1" t="s">
        <v>5501</v>
      </c>
      <c r="B7780">
        <v>2</v>
      </c>
      <c r="C7780">
        <v>37.15</v>
      </c>
      <c r="D7780">
        <v>74.3</v>
      </c>
    </row>
    <row r="7781" spans="1:4" x14ac:dyDescent="0.25">
      <c r="A7781" s="1" t="s">
        <v>5367</v>
      </c>
      <c r="B7781">
        <v>2</v>
      </c>
      <c r="C7781">
        <v>24.29</v>
      </c>
      <c r="D7781">
        <v>48.58</v>
      </c>
    </row>
    <row r="7782" spans="1:4" x14ac:dyDescent="0.25">
      <c r="A7782" s="1" t="s">
        <v>5438</v>
      </c>
      <c r="B7782">
        <v>2</v>
      </c>
      <c r="C7782">
        <v>41.99</v>
      </c>
      <c r="D7782">
        <v>83.98</v>
      </c>
    </row>
    <row r="7783" spans="1:4" x14ac:dyDescent="0.25">
      <c r="A7783" s="1" t="s">
        <v>5476</v>
      </c>
      <c r="B7783">
        <v>2</v>
      </c>
      <c r="C7783">
        <v>2.99</v>
      </c>
      <c r="D7783">
        <v>5.98</v>
      </c>
    </row>
    <row r="7784" spans="1:4" x14ac:dyDescent="0.25">
      <c r="A7784" s="1" t="s">
        <v>5314</v>
      </c>
      <c r="B7784">
        <v>2</v>
      </c>
      <c r="C7784">
        <v>29.99</v>
      </c>
      <c r="D7784">
        <v>59.98</v>
      </c>
    </row>
    <row r="7785" spans="1:4" x14ac:dyDescent="0.25">
      <c r="A7785" s="1" t="s">
        <v>5283</v>
      </c>
      <c r="B7785">
        <v>2</v>
      </c>
      <c r="C7785">
        <v>334.06</v>
      </c>
      <c r="D7785">
        <v>668.12</v>
      </c>
    </row>
    <row r="7786" spans="1:4" x14ac:dyDescent="0.25">
      <c r="A7786" s="1" t="s">
        <v>5351</v>
      </c>
      <c r="B7786">
        <v>2</v>
      </c>
      <c r="C7786">
        <v>602.35</v>
      </c>
      <c r="D7786">
        <v>1204.7</v>
      </c>
    </row>
    <row r="7787" spans="1:4" x14ac:dyDescent="0.25">
      <c r="A7787" s="1" t="s">
        <v>5426</v>
      </c>
      <c r="B7787">
        <v>2</v>
      </c>
      <c r="C7787">
        <v>32.39</v>
      </c>
      <c r="D7787">
        <v>64.78</v>
      </c>
    </row>
    <row r="7788" spans="1:4" x14ac:dyDescent="0.25">
      <c r="A7788" s="1" t="s">
        <v>5360</v>
      </c>
      <c r="B7788">
        <v>2</v>
      </c>
      <c r="C7788">
        <v>200.05</v>
      </c>
      <c r="D7788">
        <v>400.1</v>
      </c>
    </row>
    <row r="7789" spans="1:4" x14ac:dyDescent="0.25">
      <c r="A7789" s="1" t="s">
        <v>5480</v>
      </c>
      <c r="B7789">
        <v>2</v>
      </c>
      <c r="C7789">
        <v>23.48</v>
      </c>
      <c r="D7789">
        <v>46.96</v>
      </c>
    </row>
    <row r="7790" spans="1:4" x14ac:dyDescent="0.25">
      <c r="A7790" s="1" t="s">
        <v>5293</v>
      </c>
      <c r="B7790">
        <v>2</v>
      </c>
      <c r="C7790">
        <v>1430.44</v>
      </c>
      <c r="D7790">
        <v>2860.88</v>
      </c>
    </row>
    <row r="7791" spans="1:4" x14ac:dyDescent="0.25">
      <c r="A7791" s="1" t="s">
        <v>5345</v>
      </c>
      <c r="B7791">
        <v>2</v>
      </c>
      <c r="C7791">
        <v>602.35</v>
      </c>
      <c r="D7791">
        <v>1204.7</v>
      </c>
    </row>
    <row r="7792" spans="1:4" x14ac:dyDescent="0.25">
      <c r="A7792" s="1" t="s">
        <v>5359</v>
      </c>
      <c r="B7792">
        <v>2</v>
      </c>
      <c r="C7792">
        <v>200.05</v>
      </c>
      <c r="D7792">
        <v>400.1</v>
      </c>
    </row>
    <row r="7793" spans="1:4" x14ac:dyDescent="0.25">
      <c r="A7793" s="1" t="s">
        <v>5416</v>
      </c>
      <c r="B7793">
        <v>2</v>
      </c>
      <c r="C7793">
        <v>31.58</v>
      </c>
      <c r="D7793">
        <v>63.16</v>
      </c>
    </row>
    <row r="7794" spans="1:4" x14ac:dyDescent="0.25">
      <c r="A7794" s="1" t="s">
        <v>5329</v>
      </c>
      <c r="B7794">
        <v>2</v>
      </c>
      <c r="C7794">
        <v>20.99</v>
      </c>
      <c r="D7794">
        <v>41.98</v>
      </c>
    </row>
    <row r="7795" spans="1:4" x14ac:dyDescent="0.25">
      <c r="A7795" s="1" t="s">
        <v>5315</v>
      </c>
      <c r="B7795">
        <v>2</v>
      </c>
      <c r="C7795">
        <v>29.99</v>
      </c>
      <c r="D7795">
        <v>59.98</v>
      </c>
    </row>
    <row r="7796" spans="1:4" x14ac:dyDescent="0.25">
      <c r="A7796" s="1" t="s">
        <v>5353</v>
      </c>
      <c r="B7796">
        <v>2</v>
      </c>
      <c r="C7796">
        <v>200.05</v>
      </c>
      <c r="D7796">
        <v>400.1</v>
      </c>
    </row>
    <row r="7797" spans="1:4" x14ac:dyDescent="0.25">
      <c r="A7797" s="1" t="s">
        <v>5447</v>
      </c>
      <c r="B7797">
        <v>2</v>
      </c>
      <c r="C7797">
        <v>63.9</v>
      </c>
      <c r="D7797">
        <v>127.8</v>
      </c>
    </row>
    <row r="7798" spans="1:4" x14ac:dyDescent="0.25">
      <c r="A7798" s="1" t="s">
        <v>5379</v>
      </c>
      <c r="B7798">
        <v>2</v>
      </c>
      <c r="C7798">
        <v>48.59</v>
      </c>
      <c r="D7798">
        <v>97.18</v>
      </c>
    </row>
    <row r="7799" spans="1:4" x14ac:dyDescent="0.25">
      <c r="A7799" s="1" t="s">
        <v>5478</v>
      </c>
      <c r="B7799">
        <v>2</v>
      </c>
      <c r="C7799">
        <v>1.37</v>
      </c>
      <c r="D7799">
        <v>2.74</v>
      </c>
    </row>
    <row r="7800" spans="1:4" x14ac:dyDescent="0.25">
      <c r="A7800" s="1" t="s">
        <v>5325</v>
      </c>
      <c r="B7800">
        <v>2</v>
      </c>
      <c r="C7800">
        <v>728.91</v>
      </c>
      <c r="D7800">
        <v>1457.82</v>
      </c>
    </row>
    <row r="7801" spans="1:4" x14ac:dyDescent="0.25">
      <c r="A7801" s="1" t="s">
        <v>5300</v>
      </c>
      <c r="B7801">
        <v>2</v>
      </c>
      <c r="C7801">
        <v>1430.44</v>
      </c>
      <c r="D7801">
        <v>2860.88</v>
      </c>
    </row>
    <row r="7802" spans="1:4" x14ac:dyDescent="0.25">
      <c r="A7802" s="1" t="s">
        <v>5279</v>
      </c>
      <c r="B7802">
        <v>2</v>
      </c>
      <c r="C7802">
        <v>334.06</v>
      </c>
      <c r="D7802">
        <v>668.12</v>
      </c>
    </row>
    <row r="7803" spans="1:4" x14ac:dyDescent="0.25">
      <c r="A7803" s="1" t="s">
        <v>5324</v>
      </c>
      <c r="B7803">
        <v>2</v>
      </c>
      <c r="C7803">
        <v>728.91</v>
      </c>
      <c r="D7803">
        <v>1457.82</v>
      </c>
    </row>
    <row r="7804" spans="1:4" x14ac:dyDescent="0.25">
      <c r="A7804" s="1" t="s">
        <v>5296</v>
      </c>
      <c r="B7804">
        <v>2</v>
      </c>
      <c r="C7804">
        <v>953.63</v>
      </c>
      <c r="D7804">
        <v>1907.26</v>
      </c>
    </row>
    <row r="7805" spans="1:4" x14ac:dyDescent="0.25">
      <c r="A7805" s="1" t="s">
        <v>5456</v>
      </c>
      <c r="B7805">
        <v>2</v>
      </c>
      <c r="C7805">
        <v>16.27</v>
      </c>
      <c r="D7805">
        <v>32.54</v>
      </c>
    </row>
    <row r="7806" spans="1:4" x14ac:dyDescent="0.25">
      <c r="A7806" s="1" t="s">
        <v>5274</v>
      </c>
      <c r="B7806">
        <v>2</v>
      </c>
      <c r="C7806">
        <v>334.06</v>
      </c>
      <c r="D7806">
        <v>668.12</v>
      </c>
    </row>
    <row r="7807" spans="1:4" x14ac:dyDescent="0.25">
      <c r="A7807" s="1" t="s">
        <v>5491</v>
      </c>
      <c r="B7807">
        <v>2</v>
      </c>
      <c r="C7807">
        <v>54.89</v>
      </c>
      <c r="D7807">
        <v>109.78</v>
      </c>
    </row>
    <row r="7808" spans="1:4" x14ac:dyDescent="0.25">
      <c r="A7808" s="1" t="s">
        <v>5298</v>
      </c>
      <c r="B7808">
        <v>2</v>
      </c>
      <c r="C7808">
        <v>953.63</v>
      </c>
      <c r="D7808">
        <v>1907.26</v>
      </c>
    </row>
    <row r="7809" spans="1:4" x14ac:dyDescent="0.25">
      <c r="A7809" s="1" t="s">
        <v>5278</v>
      </c>
      <c r="B7809">
        <v>2</v>
      </c>
      <c r="C7809">
        <v>334.06</v>
      </c>
      <c r="D7809">
        <v>668.12</v>
      </c>
    </row>
    <row r="7810" spans="1:4" x14ac:dyDescent="0.25">
      <c r="A7810" s="1" t="s">
        <v>5347</v>
      </c>
      <c r="B7810">
        <v>2</v>
      </c>
      <c r="C7810">
        <v>602.35</v>
      </c>
      <c r="D7810">
        <v>1204.7</v>
      </c>
    </row>
    <row r="7811" spans="1:4" x14ac:dyDescent="0.25">
      <c r="A7811" s="1" t="s">
        <v>5326</v>
      </c>
      <c r="B7811">
        <v>2</v>
      </c>
      <c r="C7811">
        <v>728.91</v>
      </c>
      <c r="D7811">
        <v>1457.82</v>
      </c>
    </row>
    <row r="7812" spans="1:4" x14ac:dyDescent="0.25">
      <c r="A7812" s="1" t="s">
        <v>5294</v>
      </c>
      <c r="B7812">
        <v>2</v>
      </c>
      <c r="C7812">
        <v>953.63</v>
      </c>
      <c r="D7812">
        <v>1907.26</v>
      </c>
    </row>
    <row r="7813" spans="1:4" x14ac:dyDescent="0.25">
      <c r="A7813" s="1" t="s">
        <v>5425</v>
      </c>
      <c r="B7813">
        <v>2</v>
      </c>
      <c r="C7813">
        <v>32.39</v>
      </c>
      <c r="D7813">
        <v>64.78</v>
      </c>
    </row>
    <row r="7814" spans="1:4" x14ac:dyDescent="0.25">
      <c r="A7814" s="1" t="s">
        <v>5276</v>
      </c>
      <c r="B7814">
        <v>2</v>
      </c>
      <c r="C7814">
        <v>334.06</v>
      </c>
      <c r="D7814">
        <v>668.12</v>
      </c>
    </row>
    <row r="7815" spans="1:4" x14ac:dyDescent="0.25">
      <c r="A7815" s="1" t="s">
        <v>5427</v>
      </c>
      <c r="B7815">
        <v>2</v>
      </c>
      <c r="C7815">
        <v>32.39</v>
      </c>
      <c r="D7815">
        <v>64.78</v>
      </c>
    </row>
    <row r="7816" spans="1:4" x14ac:dyDescent="0.25">
      <c r="A7816" s="1" t="s">
        <v>5475</v>
      </c>
      <c r="B7816">
        <v>2</v>
      </c>
      <c r="C7816">
        <v>12.14</v>
      </c>
      <c r="D7816">
        <v>24.28</v>
      </c>
    </row>
    <row r="7817" spans="1:4" x14ac:dyDescent="0.25">
      <c r="A7817" s="1" t="s">
        <v>5482</v>
      </c>
      <c r="B7817">
        <v>2</v>
      </c>
      <c r="C7817">
        <v>4.7699999999999996</v>
      </c>
      <c r="D7817">
        <v>9.5399999999999991</v>
      </c>
    </row>
    <row r="7818" spans="1:4" x14ac:dyDescent="0.25">
      <c r="A7818" s="1" t="s">
        <v>5477</v>
      </c>
      <c r="B7818">
        <v>2</v>
      </c>
      <c r="C7818">
        <v>72.88</v>
      </c>
      <c r="D7818">
        <v>145.76</v>
      </c>
    </row>
    <row r="7819" spans="1:4" x14ac:dyDescent="0.25">
      <c r="A7819" s="1" t="s">
        <v>5316</v>
      </c>
      <c r="B7819">
        <v>2</v>
      </c>
      <c r="C7819">
        <v>29.99</v>
      </c>
      <c r="D7819">
        <v>59.98</v>
      </c>
    </row>
    <row r="7820" spans="1:4" x14ac:dyDescent="0.25">
      <c r="A7820" s="1" t="s">
        <v>5416</v>
      </c>
      <c r="B7820">
        <v>2</v>
      </c>
      <c r="C7820">
        <v>31.58</v>
      </c>
      <c r="D7820">
        <v>63.16</v>
      </c>
    </row>
    <row r="7821" spans="1:4" x14ac:dyDescent="0.25">
      <c r="A7821" s="1" t="s">
        <v>5329</v>
      </c>
      <c r="B7821">
        <v>2</v>
      </c>
      <c r="C7821">
        <v>20.99</v>
      </c>
      <c r="D7821">
        <v>41.98</v>
      </c>
    </row>
    <row r="7822" spans="1:4" x14ac:dyDescent="0.25">
      <c r="A7822" s="1" t="s">
        <v>5280</v>
      </c>
      <c r="B7822">
        <v>2</v>
      </c>
      <c r="C7822">
        <v>334.06</v>
      </c>
      <c r="D7822">
        <v>668.12</v>
      </c>
    </row>
    <row r="7823" spans="1:4" x14ac:dyDescent="0.25">
      <c r="A7823" s="1" t="s">
        <v>5297</v>
      </c>
      <c r="B7823">
        <v>2</v>
      </c>
      <c r="C7823">
        <v>953.63</v>
      </c>
      <c r="D7823">
        <v>1907.26</v>
      </c>
    </row>
    <row r="7824" spans="1:4" x14ac:dyDescent="0.25">
      <c r="A7824" s="1" t="s">
        <v>5446</v>
      </c>
      <c r="B7824">
        <v>2</v>
      </c>
      <c r="C7824">
        <v>63.9</v>
      </c>
      <c r="D7824">
        <v>127.8</v>
      </c>
    </row>
    <row r="7825" spans="1:4" x14ac:dyDescent="0.25">
      <c r="A7825" s="1" t="s">
        <v>5293</v>
      </c>
      <c r="B7825">
        <v>2</v>
      </c>
      <c r="C7825">
        <v>1430.44</v>
      </c>
      <c r="D7825">
        <v>2860.88</v>
      </c>
    </row>
    <row r="7826" spans="1:4" x14ac:dyDescent="0.25">
      <c r="A7826" s="1" t="s">
        <v>5456</v>
      </c>
      <c r="B7826">
        <v>2</v>
      </c>
      <c r="C7826">
        <v>16.27</v>
      </c>
      <c r="D7826">
        <v>32.54</v>
      </c>
    </row>
    <row r="7827" spans="1:4" x14ac:dyDescent="0.25">
      <c r="A7827" s="1" t="s">
        <v>5488</v>
      </c>
      <c r="B7827">
        <v>2</v>
      </c>
      <c r="C7827">
        <v>54.94</v>
      </c>
      <c r="D7827">
        <v>109.88</v>
      </c>
    </row>
    <row r="7828" spans="1:4" x14ac:dyDescent="0.25">
      <c r="A7828" s="1" t="s">
        <v>5326</v>
      </c>
      <c r="B7828">
        <v>2</v>
      </c>
      <c r="C7828">
        <v>728.91</v>
      </c>
      <c r="D7828">
        <v>1457.82</v>
      </c>
    </row>
    <row r="7829" spans="1:4" x14ac:dyDescent="0.25">
      <c r="A7829" s="1" t="s">
        <v>5296</v>
      </c>
      <c r="B7829">
        <v>2</v>
      </c>
      <c r="C7829">
        <v>953.63</v>
      </c>
      <c r="D7829">
        <v>1907.26</v>
      </c>
    </row>
    <row r="7830" spans="1:4" x14ac:dyDescent="0.25">
      <c r="A7830" s="1" t="s">
        <v>5349</v>
      </c>
      <c r="B7830">
        <v>2</v>
      </c>
      <c r="C7830">
        <v>602.35</v>
      </c>
      <c r="D7830">
        <v>1204.7</v>
      </c>
    </row>
    <row r="7831" spans="1:4" x14ac:dyDescent="0.25">
      <c r="A7831" s="1" t="s">
        <v>5479</v>
      </c>
      <c r="B7831">
        <v>2</v>
      </c>
      <c r="C7831">
        <v>242.99</v>
      </c>
      <c r="D7831">
        <v>485.98</v>
      </c>
    </row>
    <row r="7832" spans="1:4" x14ac:dyDescent="0.25">
      <c r="A7832" s="1" t="s">
        <v>5276</v>
      </c>
      <c r="B7832">
        <v>2</v>
      </c>
      <c r="C7832">
        <v>334.06</v>
      </c>
      <c r="D7832">
        <v>668.12</v>
      </c>
    </row>
    <row r="7833" spans="1:4" x14ac:dyDescent="0.25">
      <c r="A7833" s="1" t="s">
        <v>5352</v>
      </c>
      <c r="B7833">
        <v>2</v>
      </c>
      <c r="C7833">
        <v>602.35</v>
      </c>
      <c r="D7833">
        <v>1204.7</v>
      </c>
    </row>
    <row r="7834" spans="1:4" x14ac:dyDescent="0.25">
      <c r="A7834" s="1" t="s">
        <v>5361</v>
      </c>
      <c r="B7834">
        <v>2</v>
      </c>
      <c r="C7834">
        <v>200.05</v>
      </c>
      <c r="D7834">
        <v>400.1</v>
      </c>
    </row>
    <row r="7835" spans="1:4" x14ac:dyDescent="0.25">
      <c r="A7835" s="1" t="s">
        <v>5281</v>
      </c>
      <c r="B7835">
        <v>2</v>
      </c>
      <c r="C7835">
        <v>334.06</v>
      </c>
      <c r="D7835">
        <v>668.12</v>
      </c>
    </row>
    <row r="7836" spans="1:4" x14ac:dyDescent="0.25">
      <c r="A7836" s="1" t="s">
        <v>5398</v>
      </c>
      <c r="B7836">
        <v>2</v>
      </c>
      <c r="C7836">
        <v>149.87</v>
      </c>
      <c r="D7836">
        <v>299.74</v>
      </c>
    </row>
    <row r="7837" spans="1:4" x14ac:dyDescent="0.25">
      <c r="A7837" s="1" t="s">
        <v>5407</v>
      </c>
      <c r="B7837">
        <v>2</v>
      </c>
      <c r="C7837">
        <v>218.45</v>
      </c>
      <c r="D7837">
        <v>436.9</v>
      </c>
    </row>
    <row r="7838" spans="1:4" x14ac:dyDescent="0.25">
      <c r="A7838" s="1" t="s">
        <v>5479</v>
      </c>
      <c r="B7838">
        <v>2</v>
      </c>
      <c r="C7838">
        <v>242.99</v>
      </c>
      <c r="D7838">
        <v>485.98</v>
      </c>
    </row>
    <row r="7839" spans="1:4" x14ac:dyDescent="0.25">
      <c r="A7839" s="1" t="s">
        <v>5370</v>
      </c>
      <c r="B7839">
        <v>2</v>
      </c>
      <c r="C7839">
        <v>158.43</v>
      </c>
      <c r="D7839">
        <v>316.86</v>
      </c>
    </row>
    <row r="7840" spans="1:4" x14ac:dyDescent="0.25">
      <c r="A7840" s="1" t="s">
        <v>5338</v>
      </c>
      <c r="B7840">
        <v>2</v>
      </c>
      <c r="C7840">
        <v>338.99</v>
      </c>
      <c r="D7840">
        <v>677.98</v>
      </c>
    </row>
    <row r="7841" spans="1:4" x14ac:dyDescent="0.25">
      <c r="A7841" s="1" t="s">
        <v>5270</v>
      </c>
      <c r="B7841">
        <v>2</v>
      </c>
      <c r="C7841">
        <v>323.99</v>
      </c>
      <c r="D7841">
        <v>647.98</v>
      </c>
    </row>
    <row r="7842" spans="1:4" x14ac:dyDescent="0.25">
      <c r="A7842" s="1" t="s">
        <v>5491</v>
      </c>
      <c r="B7842">
        <v>2</v>
      </c>
      <c r="C7842">
        <v>54.89</v>
      </c>
      <c r="D7842">
        <v>109.78</v>
      </c>
    </row>
    <row r="7843" spans="1:4" x14ac:dyDescent="0.25">
      <c r="A7843" s="1" t="s">
        <v>5492</v>
      </c>
      <c r="B7843">
        <v>2</v>
      </c>
      <c r="C7843">
        <v>105.29</v>
      </c>
      <c r="D7843">
        <v>210.58</v>
      </c>
    </row>
    <row r="7844" spans="1:4" x14ac:dyDescent="0.25">
      <c r="A7844" s="1" t="s">
        <v>5409</v>
      </c>
      <c r="B7844">
        <v>2</v>
      </c>
      <c r="C7844">
        <v>37.25</v>
      </c>
      <c r="D7844">
        <v>74.5</v>
      </c>
    </row>
    <row r="7845" spans="1:4" x14ac:dyDescent="0.25">
      <c r="A7845" s="1" t="s">
        <v>5395</v>
      </c>
      <c r="B7845">
        <v>2</v>
      </c>
      <c r="C7845">
        <v>818.7</v>
      </c>
      <c r="D7845">
        <v>1637.4</v>
      </c>
    </row>
    <row r="7846" spans="1:4" x14ac:dyDescent="0.25">
      <c r="A7846" s="1" t="s">
        <v>5300</v>
      </c>
      <c r="B7846">
        <v>2</v>
      </c>
      <c r="C7846">
        <v>1430.44</v>
      </c>
      <c r="D7846">
        <v>2860.88</v>
      </c>
    </row>
    <row r="7847" spans="1:4" x14ac:dyDescent="0.25">
      <c r="A7847" s="1" t="s">
        <v>5325</v>
      </c>
      <c r="B7847">
        <v>2</v>
      </c>
      <c r="C7847">
        <v>728.91</v>
      </c>
      <c r="D7847">
        <v>1457.82</v>
      </c>
    </row>
    <row r="7848" spans="1:4" x14ac:dyDescent="0.25">
      <c r="A7848" s="1" t="s">
        <v>5275</v>
      </c>
      <c r="B7848">
        <v>2</v>
      </c>
      <c r="C7848">
        <v>445.41</v>
      </c>
      <c r="D7848">
        <v>890.82</v>
      </c>
    </row>
    <row r="7849" spans="1:4" x14ac:dyDescent="0.25">
      <c r="A7849" s="1" t="s">
        <v>5492</v>
      </c>
      <c r="B7849">
        <v>2</v>
      </c>
      <c r="C7849">
        <v>105.29</v>
      </c>
      <c r="D7849">
        <v>210.58</v>
      </c>
    </row>
    <row r="7850" spans="1:4" x14ac:dyDescent="0.25">
      <c r="A7850" s="1" t="s">
        <v>5281</v>
      </c>
      <c r="B7850">
        <v>2</v>
      </c>
      <c r="C7850">
        <v>445.41</v>
      </c>
      <c r="D7850">
        <v>890.82</v>
      </c>
    </row>
    <row r="7851" spans="1:4" x14ac:dyDescent="0.25">
      <c r="A7851" s="1" t="s">
        <v>5276</v>
      </c>
      <c r="B7851">
        <v>2</v>
      </c>
      <c r="C7851">
        <v>445.41</v>
      </c>
      <c r="D7851">
        <v>890.82</v>
      </c>
    </row>
    <row r="7852" spans="1:4" x14ac:dyDescent="0.25">
      <c r="A7852" s="1" t="s">
        <v>5446</v>
      </c>
      <c r="B7852">
        <v>2</v>
      </c>
      <c r="C7852">
        <v>63.9</v>
      </c>
      <c r="D7852">
        <v>127.8</v>
      </c>
    </row>
    <row r="7853" spans="1:4" x14ac:dyDescent="0.25">
      <c r="A7853" s="1" t="s">
        <v>5300</v>
      </c>
      <c r="B7853">
        <v>2</v>
      </c>
      <c r="C7853">
        <v>1430.44</v>
      </c>
      <c r="D7853">
        <v>2860.88</v>
      </c>
    </row>
    <row r="7854" spans="1:4" x14ac:dyDescent="0.25">
      <c r="A7854" s="1" t="s">
        <v>5314</v>
      </c>
      <c r="B7854">
        <v>2</v>
      </c>
      <c r="C7854">
        <v>29.99</v>
      </c>
      <c r="D7854">
        <v>59.98</v>
      </c>
    </row>
    <row r="7855" spans="1:4" x14ac:dyDescent="0.25">
      <c r="A7855" s="1" t="s">
        <v>5324</v>
      </c>
      <c r="B7855">
        <v>2</v>
      </c>
      <c r="C7855">
        <v>728.91</v>
      </c>
      <c r="D7855">
        <v>1457.82</v>
      </c>
    </row>
    <row r="7856" spans="1:4" x14ac:dyDescent="0.25">
      <c r="A7856" s="1" t="s">
        <v>5500</v>
      </c>
      <c r="B7856">
        <v>2</v>
      </c>
      <c r="C7856">
        <v>5.39</v>
      </c>
      <c r="D7856">
        <v>10.78</v>
      </c>
    </row>
    <row r="7857" spans="1:4" x14ac:dyDescent="0.25">
      <c r="A7857" s="1" t="s">
        <v>5296</v>
      </c>
      <c r="B7857">
        <v>2</v>
      </c>
      <c r="C7857">
        <v>1430.44</v>
      </c>
      <c r="D7857">
        <v>2860.88</v>
      </c>
    </row>
    <row r="7858" spans="1:4" x14ac:dyDescent="0.25">
      <c r="A7858" s="1" t="s">
        <v>5428</v>
      </c>
      <c r="B7858">
        <v>2</v>
      </c>
      <c r="C7858">
        <v>32.39</v>
      </c>
      <c r="D7858">
        <v>64.78</v>
      </c>
    </row>
    <row r="7859" spans="1:4" x14ac:dyDescent="0.25">
      <c r="A7859" s="1" t="s">
        <v>5293</v>
      </c>
      <c r="B7859">
        <v>2</v>
      </c>
      <c r="C7859">
        <v>1430.44</v>
      </c>
      <c r="D7859">
        <v>2860.88</v>
      </c>
    </row>
    <row r="7860" spans="1:4" x14ac:dyDescent="0.25">
      <c r="A7860" s="1" t="s">
        <v>5485</v>
      </c>
      <c r="B7860">
        <v>2</v>
      </c>
      <c r="C7860">
        <v>32.99</v>
      </c>
      <c r="D7860">
        <v>65.98</v>
      </c>
    </row>
    <row r="7861" spans="1:4" x14ac:dyDescent="0.25">
      <c r="A7861" s="1" t="s">
        <v>5345</v>
      </c>
      <c r="B7861">
        <v>2</v>
      </c>
      <c r="C7861">
        <v>602.35</v>
      </c>
      <c r="D7861">
        <v>1204.7</v>
      </c>
    </row>
    <row r="7862" spans="1:4" x14ac:dyDescent="0.25">
      <c r="A7862" s="1" t="s">
        <v>5355</v>
      </c>
      <c r="B7862">
        <v>2</v>
      </c>
      <c r="C7862">
        <v>200.05</v>
      </c>
      <c r="D7862">
        <v>400.1</v>
      </c>
    </row>
    <row r="7863" spans="1:4" x14ac:dyDescent="0.25">
      <c r="A7863" s="1" t="s">
        <v>5347</v>
      </c>
      <c r="B7863">
        <v>2</v>
      </c>
      <c r="C7863">
        <v>602.35</v>
      </c>
      <c r="D7863">
        <v>1204.7</v>
      </c>
    </row>
    <row r="7864" spans="1:4" x14ac:dyDescent="0.25">
      <c r="A7864" s="1" t="s">
        <v>5298</v>
      </c>
      <c r="B7864">
        <v>2</v>
      </c>
      <c r="C7864">
        <v>1430.44</v>
      </c>
      <c r="D7864">
        <v>2860.88</v>
      </c>
    </row>
    <row r="7865" spans="1:4" x14ac:dyDescent="0.25">
      <c r="A7865" s="1" t="s">
        <v>5325</v>
      </c>
      <c r="B7865">
        <v>2</v>
      </c>
      <c r="C7865">
        <v>728.91</v>
      </c>
      <c r="D7865">
        <v>1457.82</v>
      </c>
    </row>
    <row r="7866" spans="1:4" x14ac:dyDescent="0.25">
      <c r="A7866" s="1" t="s">
        <v>5275</v>
      </c>
      <c r="B7866">
        <v>2</v>
      </c>
      <c r="C7866">
        <v>445.41</v>
      </c>
      <c r="D7866">
        <v>890.82</v>
      </c>
    </row>
    <row r="7867" spans="1:4" x14ac:dyDescent="0.25">
      <c r="A7867" s="1" t="s">
        <v>5384</v>
      </c>
      <c r="B7867">
        <v>2</v>
      </c>
      <c r="C7867">
        <v>1376.99</v>
      </c>
      <c r="D7867">
        <v>2753.98</v>
      </c>
    </row>
    <row r="7868" spans="1:4" x14ac:dyDescent="0.25">
      <c r="A7868" s="1" t="s">
        <v>5352</v>
      </c>
      <c r="B7868">
        <v>2</v>
      </c>
      <c r="C7868">
        <v>602.35</v>
      </c>
      <c r="D7868">
        <v>1204.7</v>
      </c>
    </row>
    <row r="7869" spans="1:4" x14ac:dyDescent="0.25">
      <c r="A7869" s="1" t="s">
        <v>5323</v>
      </c>
      <c r="B7869">
        <v>2</v>
      </c>
      <c r="C7869">
        <v>728.91</v>
      </c>
      <c r="D7869">
        <v>1457.82</v>
      </c>
    </row>
    <row r="7870" spans="1:4" x14ac:dyDescent="0.25">
      <c r="A7870" s="1" t="s">
        <v>5299</v>
      </c>
      <c r="B7870">
        <v>2</v>
      </c>
      <c r="C7870">
        <v>1430.44</v>
      </c>
      <c r="D7870">
        <v>2860.88</v>
      </c>
    </row>
    <row r="7871" spans="1:4" x14ac:dyDescent="0.25">
      <c r="A7871" s="1" t="s">
        <v>5325</v>
      </c>
      <c r="B7871">
        <v>2</v>
      </c>
      <c r="C7871">
        <v>728.91</v>
      </c>
      <c r="D7871">
        <v>1457.82</v>
      </c>
    </row>
    <row r="7872" spans="1:4" x14ac:dyDescent="0.25">
      <c r="A7872" s="1" t="s">
        <v>5323</v>
      </c>
      <c r="B7872">
        <v>2</v>
      </c>
      <c r="C7872">
        <v>728.91</v>
      </c>
      <c r="D7872">
        <v>1457.82</v>
      </c>
    </row>
    <row r="7873" spans="1:4" x14ac:dyDescent="0.25">
      <c r="A7873" s="1" t="s">
        <v>5300</v>
      </c>
      <c r="B7873">
        <v>2</v>
      </c>
      <c r="C7873">
        <v>1430.44</v>
      </c>
      <c r="D7873">
        <v>2860.88</v>
      </c>
    </row>
    <row r="7874" spans="1:4" x14ac:dyDescent="0.25">
      <c r="A7874" s="1" t="s">
        <v>5447</v>
      </c>
      <c r="B7874">
        <v>2</v>
      </c>
      <c r="C7874">
        <v>63.9</v>
      </c>
      <c r="D7874">
        <v>127.8</v>
      </c>
    </row>
    <row r="7875" spans="1:4" x14ac:dyDescent="0.25">
      <c r="A7875" s="1" t="s">
        <v>5294</v>
      </c>
      <c r="B7875">
        <v>2</v>
      </c>
      <c r="C7875">
        <v>1430.44</v>
      </c>
      <c r="D7875">
        <v>2860.88</v>
      </c>
    </row>
    <row r="7876" spans="1:4" x14ac:dyDescent="0.25">
      <c r="A7876" s="1" t="s">
        <v>5416</v>
      </c>
      <c r="B7876">
        <v>2</v>
      </c>
      <c r="C7876">
        <v>31.58</v>
      </c>
      <c r="D7876">
        <v>63.16</v>
      </c>
    </row>
    <row r="7877" spans="1:4" x14ac:dyDescent="0.25">
      <c r="A7877" s="1" t="s">
        <v>5427</v>
      </c>
      <c r="B7877">
        <v>2</v>
      </c>
      <c r="C7877">
        <v>32.39</v>
      </c>
      <c r="D7877">
        <v>64.78</v>
      </c>
    </row>
    <row r="7878" spans="1:4" x14ac:dyDescent="0.25">
      <c r="A7878" s="1" t="s">
        <v>5283</v>
      </c>
      <c r="B7878">
        <v>2</v>
      </c>
      <c r="C7878">
        <v>445.41</v>
      </c>
      <c r="D7878">
        <v>890.82</v>
      </c>
    </row>
    <row r="7879" spans="1:4" x14ac:dyDescent="0.25">
      <c r="A7879" s="1" t="s">
        <v>5296</v>
      </c>
      <c r="B7879">
        <v>2</v>
      </c>
      <c r="C7879">
        <v>1430.44</v>
      </c>
      <c r="D7879">
        <v>2860.88</v>
      </c>
    </row>
    <row r="7880" spans="1:4" x14ac:dyDescent="0.25">
      <c r="A7880" s="1" t="s">
        <v>5299</v>
      </c>
      <c r="B7880">
        <v>2</v>
      </c>
      <c r="C7880">
        <v>1430.44</v>
      </c>
      <c r="D7880">
        <v>2860.88</v>
      </c>
    </row>
    <row r="7881" spans="1:4" x14ac:dyDescent="0.25">
      <c r="A7881" s="1" t="s">
        <v>5282</v>
      </c>
      <c r="B7881">
        <v>2</v>
      </c>
      <c r="C7881">
        <v>445.41</v>
      </c>
      <c r="D7881">
        <v>890.82</v>
      </c>
    </row>
    <row r="7882" spans="1:4" x14ac:dyDescent="0.25">
      <c r="A7882" s="1" t="s">
        <v>5324</v>
      </c>
      <c r="B7882">
        <v>2</v>
      </c>
      <c r="C7882">
        <v>728.91</v>
      </c>
      <c r="D7882">
        <v>1457.82</v>
      </c>
    </row>
    <row r="7883" spans="1:4" x14ac:dyDescent="0.25">
      <c r="A7883" s="1" t="s">
        <v>5379</v>
      </c>
      <c r="B7883">
        <v>2</v>
      </c>
      <c r="C7883">
        <v>48.59</v>
      </c>
      <c r="D7883">
        <v>97.18</v>
      </c>
    </row>
    <row r="7884" spans="1:4" x14ac:dyDescent="0.25">
      <c r="A7884" s="1" t="s">
        <v>5298</v>
      </c>
      <c r="B7884">
        <v>2</v>
      </c>
      <c r="C7884">
        <v>1430.44</v>
      </c>
      <c r="D7884">
        <v>2860.88</v>
      </c>
    </row>
    <row r="7885" spans="1:4" x14ac:dyDescent="0.25">
      <c r="A7885" s="1" t="s">
        <v>5326</v>
      </c>
      <c r="B7885">
        <v>2</v>
      </c>
      <c r="C7885">
        <v>728.91</v>
      </c>
      <c r="D7885">
        <v>1457.82</v>
      </c>
    </row>
    <row r="7886" spans="1:4" x14ac:dyDescent="0.25">
      <c r="A7886" s="1" t="s">
        <v>5488</v>
      </c>
      <c r="B7886">
        <v>2</v>
      </c>
      <c r="C7886">
        <v>54.94</v>
      </c>
      <c r="D7886">
        <v>109.88</v>
      </c>
    </row>
    <row r="7887" spans="1:4" x14ac:dyDescent="0.25">
      <c r="A7887" s="1" t="s">
        <v>5348</v>
      </c>
      <c r="B7887">
        <v>2</v>
      </c>
      <c r="C7887">
        <v>602.35</v>
      </c>
      <c r="D7887">
        <v>1204.7</v>
      </c>
    </row>
    <row r="7888" spans="1:4" x14ac:dyDescent="0.25">
      <c r="A7888" s="1" t="s">
        <v>5281</v>
      </c>
      <c r="B7888">
        <v>2</v>
      </c>
      <c r="C7888">
        <v>445.41</v>
      </c>
      <c r="D7888">
        <v>890.82</v>
      </c>
    </row>
    <row r="7889" spans="1:4" x14ac:dyDescent="0.25">
      <c r="A7889" s="1" t="s">
        <v>5347</v>
      </c>
      <c r="B7889">
        <v>2</v>
      </c>
      <c r="C7889">
        <v>602.35</v>
      </c>
      <c r="D7889">
        <v>1204.7</v>
      </c>
    </row>
    <row r="7890" spans="1:4" x14ac:dyDescent="0.25">
      <c r="A7890" s="1" t="s">
        <v>5297</v>
      </c>
      <c r="B7890">
        <v>2</v>
      </c>
      <c r="C7890">
        <v>1430.44</v>
      </c>
      <c r="D7890">
        <v>2860.88</v>
      </c>
    </row>
    <row r="7891" spans="1:4" x14ac:dyDescent="0.25">
      <c r="A7891" s="1" t="s">
        <v>5447</v>
      </c>
      <c r="B7891">
        <v>2</v>
      </c>
      <c r="C7891">
        <v>63.9</v>
      </c>
      <c r="D7891">
        <v>127.8</v>
      </c>
    </row>
    <row r="7892" spans="1:4" x14ac:dyDescent="0.25">
      <c r="A7892" s="1" t="s">
        <v>5275</v>
      </c>
      <c r="B7892">
        <v>2</v>
      </c>
      <c r="C7892">
        <v>445.41</v>
      </c>
      <c r="D7892">
        <v>890.82</v>
      </c>
    </row>
    <row r="7893" spans="1:4" x14ac:dyDescent="0.25">
      <c r="A7893" s="1" t="s">
        <v>5500</v>
      </c>
      <c r="B7893">
        <v>2</v>
      </c>
      <c r="C7893">
        <v>5.39</v>
      </c>
      <c r="D7893">
        <v>10.78</v>
      </c>
    </row>
    <row r="7894" spans="1:4" x14ac:dyDescent="0.25">
      <c r="A7894" s="1" t="s">
        <v>5476</v>
      </c>
      <c r="B7894">
        <v>2</v>
      </c>
      <c r="C7894">
        <v>2.99</v>
      </c>
      <c r="D7894">
        <v>5.98</v>
      </c>
    </row>
    <row r="7895" spans="1:4" x14ac:dyDescent="0.25">
      <c r="A7895" s="1" t="s">
        <v>5447</v>
      </c>
      <c r="B7895">
        <v>2</v>
      </c>
      <c r="C7895">
        <v>63.9</v>
      </c>
      <c r="D7895">
        <v>127.8</v>
      </c>
    </row>
    <row r="7896" spans="1:4" x14ac:dyDescent="0.25">
      <c r="A7896" s="1" t="s">
        <v>5299</v>
      </c>
      <c r="B7896">
        <v>2</v>
      </c>
      <c r="C7896">
        <v>1430.44</v>
      </c>
      <c r="D7896">
        <v>2860.88</v>
      </c>
    </row>
    <row r="7897" spans="1:4" x14ac:dyDescent="0.25">
      <c r="A7897" s="1" t="s">
        <v>5347</v>
      </c>
      <c r="B7897">
        <v>2</v>
      </c>
      <c r="C7897">
        <v>602.35</v>
      </c>
      <c r="D7897">
        <v>1204.7</v>
      </c>
    </row>
    <row r="7898" spans="1:4" x14ac:dyDescent="0.25">
      <c r="A7898" s="1" t="s">
        <v>5276</v>
      </c>
      <c r="B7898">
        <v>2</v>
      </c>
      <c r="C7898">
        <v>445.41</v>
      </c>
      <c r="D7898">
        <v>890.82</v>
      </c>
    </row>
    <row r="7899" spans="1:4" x14ac:dyDescent="0.25">
      <c r="A7899" s="1" t="s">
        <v>5295</v>
      </c>
      <c r="B7899">
        <v>2</v>
      </c>
      <c r="C7899">
        <v>1430.44</v>
      </c>
      <c r="D7899">
        <v>2860.88</v>
      </c>
    </row>
    <row r="7900" spans="1:4" x14ac:dyDescent="0.25">
      <c r="A7900" s="1" t="s">
        <v>5326</v>
      </c>
      <c r="B7900">
        <v>2</v>
      </c>
      <c r="C7900">
        <v>728.91</v>
      </c>
      <c r="D7900">
        <v>1457.82</v>
      </c>
    </row>
    <row r="7901" spans="1:4" x14ac:dyDescent="0.25">
      <c r="A7901" s="1" t="s">
        <v>5296</v>
      </c>
      <c r="B7901">
        <v>2</v>
      </c>
      <c r="C7901">
        <v>1430.44</v>
      </c>
      <c r="D7901">
        <v>2860.88</v>
      </c>
    </row>
    <row r="7902" spans="1:4" x14ac:dyDescent="0.25">
      <c r="A7902" s="1" t="s">
        <v>5485</v>
      </c>
      <c r="B7902">
        <v>2</v>
      </c>
      <c r="C7902">
        <v>32.99</v>
      </c>
      <c r="D7902">
        <v>65.98</v>
      </c>
    </row>
    <row r="7903" spans="1:4" x14ac:dyDescent="0.25">
      <c r="A7903" s="1" t="s">
        <v>5274</v>
      </c>
      <c r="B7903">
        <v>2</v>
      </c>
      <c r="C7903">
        <v>445.41</v>
      </c>
      <c r="D7903">
        <v>890.82</v>
      </c>
    </row>
    <row r="7904" spans="1:4" x14ac:dyDescent="0.25">
      <c r="A7904" s="1" t="s">
        <v>5278</v>
      </c>
      <c r="B7904">
        <v>2</v>
      </c>
      <c r="C7904">
        <v>445.41</v>
      </c>
      <c r="D7904">
        <v>890.82</v>
      </c>
    </row>
    <row r="7905" spans="1:4" x14ac:dyDescent="0.25">
      <c r="A7905" s="1" t="s">
        <v>5327</v>
      </c>
      <c r="B7905">
        <v>2</v>
      </c>
      <c r="C7905">
        <v>20.99</v>
      </c>
      <c r="D7905">
        <v>41.98</v>
      </c>
    </row>
    <row r="7906" spans="1:4" x14ac:dyDescent="0.25">
      <c r="A7906" s="1" t="s">
        <v>5476</v>
      </c>
      <c r="B7906">
        <v>2</v>
      </c>
      <c r="C7906">
        <v>2.99</v>
      </c>
      <c r="D7906">
        <v>5.98</v>
      </c>
    </row>
    <row r="7907" spans="1:4" x14ac:dyDescent="0.25">
      <c r="A7907" s="1" t="s">
        <v>5446</v>
      </c>
      <c r="B7907">
        <v>2</v>
      </c>
      <c r="C7907">
        <v>63.9</v>
      </c>
      <c r="D7907">
        <v>127.8</v>
      </c>
    </row>
    <row r="7908" spans="1:4" x14ac:dyDescent="0.25">
      <c r="A7908" s="1" t="s">
        <v>5371</v>
      </c>
      <c r="B7908">
        <v>2</v>
      </c>
      <c r="C7908">
        <v>158.43</v>
      </c>
      <c r="D7908">
        <v>316.86</v>
      </c>
    </row>
    <row r="7909" spans="1:4" x14ac:dyDescent="0.25">
      <c r="A7909" s="1" t="s">
        <v>5398</v>
      </c>
      <c r="B7909">
        <v>2</v>
      </c>
      <c r="C7909">
        <v>149.87</v>
      </c>
      <c r="D7909">
        <v>299.74</v>
      </c>
    </row>
    <row r="7910" spans="1:4" x14ac:dyDescent="0.25">
      <c r="A7910" s="1" t="s">
        <v>5338</v>
      </c>
      <c r="B7910">
        <v>2</v>
      </c>
      <c r="C7910">
        <v>338.99</v>
      </c>
      <c r="D7910">
        <v>677.98</v>
      </c>
    </row>
    <row r="7911" spans="1:4" x14ac:dyDescent="0.25">
      <c r="A7911" s="1" t="s">
        <v>5447</v>
      </c>
      <c r="B7911">
        <v>2</v>
      </c>
      <c r="C7911">
        <v>63.9</v>
      </c>
      <c r="D7911">
        <v>127.8</v>
      </c>
    </row>
    <row r="7912" spans="1:4" x14ac:dyDescent="0.25">
      <c r="A7912" s="1" t="s">
        <v>5391</v>
      </c>
      <c r="B7912">
        <v>2</v>
      </c>
      <c r="C7912">
        <v>1391.99</v>
      </c>
      <c r="D7912">
        <v>2783.98</v>
      </c>
    </row>
    <row r="7913" spans="1:4" x14ac:dyDescent="0.25">
      <c r="A7913" s="1" t="s">
        <v>5326</v>
      </c>
      <c r="B7913">
        <v>2</v>
      </c>
      <c r="C7913">
        <v>728.91</v>
      </c>
      <c r="D7913">
        <v>1457.82</v>
      </c>
    </row>
    <row r="7914" spans="1:4" x14ac:dyDescent="0.25">
      <c r="A7914" s="1" t="s">
        <v>5274</v>
      </c>
      <c r="B7914">
        <v>2</v>
      </c>
      <c r="C7914">
        <v>445.41</v>
      </c>
      <c r="D7914">
        <v>890.82</v>
      </c>
    </row>
    <row r="7915" spans="1:4" x14ac:dyDescent="0.25">
      <c r="A7915" s="1" t="s">
        <v>5427</v>
      </c>
      <c r="B7915">
        <v>2</v>
      </c>
      <c r="C7915">
        <v>32.39</v>
      </c>
      <c r="D7915">
        <v>64.78</v>
      </c>
    </row>
    <row r="7916" spans="1:4" x14ac:dyDescent="0.25">
      <c r="A7916" s="1" t="s">
        <v>5314</v>
      </c>
      <c r="B7916">
        <v>2</v>
      </c>
      <c r="C7916">
        <v>29.99</v>
      </c>
      <c r="D7916">
        <v>59.98</v>
      </c>
    </row>
    <row r="7917" spans="1:4" x14ac:dyDescent="0.25">
      <c r="A7917" s="1" t="s">
        <v>5486</v>
      </c>
      <c r="B7917">
        <v>2</v>
      </c>
      <c r="C7917">
        <v>38.1</v>
      </c>
      <c r="D7917">
        <v>76.2</v>
      </c>
    </row>
    <row r="7918" spans="1:4" x14ac:dyDescent="0.25">
      <c r="A7918" s="1" t="s">
        <v>5482</v>
      </c>
      <c r="B7918">
        <v>2</v>
      </c>
      <c r="C7918">
        <v>4.7699999999999996</v>
      </c>
      <c r="D7918">
        <v>9.5399999999999991</v>
      </c>
    </row>
    <row r="7919" spans="1:4" x14ac:dyDescent="0.25">
      <c r="A7919" s="1" t="s">
        <v>5280</v>
      </c>
      <c r="B7919">
        <v>2</v>
      </c>
      <c r="C7919">
        <v>445.41</v>
      </c>
      <c r="D7919">
        <v>890.82</v>
      </c>
    </row>
    <row r="7920" spans="1:4" x14ac:dyDescent="0.25">
      <c r="A7920" s="1" t="s">
        <v>5299</v>
      </c>
      <c r="B7920">
        <v>2</v>
      </c>
      <c r="C7920">
        <v>1430.44</v>
      </c>
      <c r="D7920">
        <v>2860.88</v>
      </c>
    </row>
    <row r="7921" spans="1:4" x14ac:dyDescent="0.25">
      <c r="A7921" s="1" t="s">
        <v>5296</v>
      </c>
      <c r="B7921">
        <v>2</v>
      </c>
      <c r="C7921">
        <v>1430.44</v>
      </c>
      <c r="D7921">
        <v>2860.88</v>
      </c>
    </row>
    <row r="7922" spans="1:4" x14ac:dyDescent="0.25">
      <c r="A7922" s="1" t="s">
        <v>5283</v>
      </c>
      <c r="B7922">
        <v>2</v>
      </c>
      <c r="C7922">
        <v>445.41</v>
      </c>
      <c r="D7922">
        <v>890.82</v>
      </c>
    </row>
    <row r="7923" spans="1:4" x14ac:dyDescent="0.25">
      <c r="A7923" s="1" t="s">
        <v>5324</v>
      </c>
      <c r="B7923">
        <v>2</v>
      </c>
      <c r="C7923">
        <v>728.91</v>
      </c>
      <c r="D7923">
        <v>1457.82</v>
      </c>
    </row>
    <row r="7924" spans="1:4" x14ac:dyDescent="0.25">
      <c r="A7924" s="1" t="s">
        <v>5323</v>
      </c>
      <c r="B7924">
        <v>2</v>
      </c>
      <c r="C7924">
        <v>728.91</v>
      </c>
      <c r="D7924">
        <v>1457.82</v>
      </c>
    </row>
    <row r="7925" spans="1:4" x14ac:dyDescent="0.25">
      <c r="A7925" s="1" t="s">
        <v>5281</v>
      </c>
      <c r="B7925">
        <v>2</v>
      </c>
      <c r="C7925">
        <v>445.41</v>
      </c>
      <c r="D7925">
        <v>890.82</v>
      </c>
    </row>
    <row r="7926" spans="1:4" x14ac:dyDescent="0.25">
      <c r="A7926" s="1" t="s">
        <v>5299</v>
      </c>
      <c r="B7926">
        <v>2</v>
      </c>
      <c r="C7926">
        <v>1430.44</v>
      </c>
      <c r="D7926">
        <v>2860.88</v>
      </c>
    </row>
    <row r="7927" spans="1:4" x14ac:dyDescent="0.25">
      <c r="A7927" s="1" t="s">
        <v>5278</v>
      </c>
      <c r="B7927">
        <v>2</v>
      </c>
      <c r="C7927">
        <v>445.41</v>
      </c>
      <c r="D7927">
        <v>890.82</v>
      </c>
    </row>
    <row r="7928" spans="1:4" x14ac:dyDescent="0.25">
      <c r="A7928" s="1" t="s">
        <v>5479</v>
      </c>
      <c r="B7928">
        <v>2</v>
      </c>
      <c r="C7928">
        <v>242.99</v>
      </c>
      <c r="D7928">
        <v>485.98</v>
      </c>
    </row>
    <row r="7929" spans="1:4" x14ac:dyDescent="0.25">
      <c r="A7929" s="1" t="s">
        <v>5280</v>
      </c>
      <c r="B7929">
        <v>2</v>
      </c>
      <c r="C7929">
        <v>445.41</v>
      </c>
      <c r="D7929">
        <v>890.82</v>
      </c>
    </row>
    <row r="7930" spans="1:4" x14ac:dyDescent="0.25">
      <c r="A7930" s="1" t="s">
        <v>5296</v>
      </c>
      <c r="B7930">
        <v>2</v>
      </c>
      <c r="C7930">
        <v>1430.44</v>
      </c>
      <c r="D7930">
        <v>2860.88</v>
      </c>
    </row>
    <row r="7931" spans="1:4" x14ac:dyDescent="0.25">
      <c r="A7931" s="1" t="s">
        <v>5326</v>
      </c>
      <c r="B7931">
        <v>2</v>
      </c>
      <c r="C7931">
        <v>728.91</v>
      </c>
      <c r="D7931">
        <v>1457.82</v>
      </c>
    </row>
    <row r="7932" spans="1:4" x14ac:dyDescent="0.25">
      <c r="A7932" s="1" t="s">
        <v>5294</v>
      </c>
      <c r="B7932">
        <v>2</v>
      </c>
      <c r="C7932">
        <v>1430.44</v>
      </c>
      <c r="D7932">
        <v>2860.88</v>
      </c>
    </row>
    <row r="7933" spans="1:4" x14ac:dyDescent="0.25">
      <c r="A7933" s="1" t="s">
        <v>5324</v>
      </c>
      <c r="B7933">
        <v>2</v>
      </c>
      <c r="C7933">
        <v>728.91</v>
      </c>
      <c r="D7933">
        <v>1457.82</v>
      </c>
    </row>
    <row r="7934" spans="1:4" x14ac:dyDescent="0.25">
      <c r="A7934" s="1" t="s">
        <v>5275</v>
      </c>
      <c r="B7934">
        <v>2</v>
      </c>
      <c r="C7934">
        <v>445.41</v>
      </c>
      <c r="D7934">
        <v>890.82</v>
      </c>
    </row>
    <row r="7935" spans="1:4" x14ac:dyDescent="0.25">
      <c r="A7935" s="1" t="s">
        <v>5323</v>
      </c>
      <c r="B7935">
        <v>2</v>
      </c>
      <c r="C7935">
        <v>728.91</v>
      </c>
      <c r="D7935">
        <v>1457.82</v>
      </c>
    </row>
    <row r="7936" spans="1:4" x14ac:dyDescent="0.25">
      <c r="A7936" s="1" t="s">
        <v>5324</v>
      </c>
      <c r="B7936">
        <v>2</v>
      </c>
      <c r="C7936">
        <v>728.91</v>
      </c>
      <c r="D7936">
        <v>1457.82</v>
      </c>
    </row>
    <row r="7937" spans="1:4" x14ac:dyDescent="0.25">
      <c r="A7937" s="1" t="s">
        <v>5299</v>
      </c>
      <c r="B7937">
        <v>2</v>
      </c>
      <c r="C7937">
        <v>1430.44</v>
      </c>
      <c r="D7937">
        <v>2860.88</v>
      </c>
    </row>
    <row r="7938" spans="1:4" x14ac:dyDescent="0.25">
      <c r="A7938" s="1" t="s">
        <v>5296</v>
      </c>
      <c r="B7938">
        <v>2</v>
      </c>
      <c r="C7938">
        <v>1430.44</v>
      </c>
      <c r="D7938">
        <v>2860.88</v>
      </c>
    </row>
    <row r="7939" spans="1:4" x14ac:dyDescent="0.25">
      <c r="A7939" s="1" t="s">
        <v>5297</v>
      </c>
      <c r="B7939">
        <v>2</v>
      </c>
      <c r="C7939">
        <v>1430.44</v>
      </c>
      <c r="D7939">
        <v>2860.88</v>
      </c>
    </row>
    <row r="7940" spans="1:4" x14ac:dyDescent="0.25">
      <c r="A7940" s="1" t="s">
        <v>5323</v>
      </c>
      <c r="B7940">
        <v>2</v>
      </c>
      <c r="C7940">
        <v>728.91</v>
      </c>
      <c r="D7940">
        <v>1457.82</v>
      </c>
    </row>
    <row r="7941" spans="1:4" x14ac:dyDescent="0.25">
      <c r="A7941" s="1" t="s">
        <v>5352</v>
      </c>
      <c r="B7941">
        <v>2</v>
      </c>
      <c r="C7941">
        <v>602.35</v>
      </c>
      <c r="D7941">
        <v>1204.7</v>
      </c>
    </row>
    <row r="7942" spans="1:4" x14ac:dyDescent="0.25">
      <c r="A7942" s="1" t="s">
        <v>5300</v>
      </c>
      <c r="B7942">
        <v>2</v>
      </c>
      <c r="C7942">
        <v>1430.44</v>
      </c>
      <c r="D7942">
        <v>2860.88</v>
      </c>
    </row>
    <row r="7943" spans="1:4" x14ac:dyDescent="0.25">
      <c r="A7943" s="1" t="s">
        <v>5297</v>
      </c>
      <c r="B7943">
        <v>2</v>
      </c>
      <c r="C7943">
        <v>1430.44</v>
      </c>
      <c r="D7943">
        <v>2860.88</v>
      </c>
    </row>
    <row r="7944" spans="1:4" x14ac:dyDescent="0.25">
      <c r="A7944" s="1" t="s">
        <v>5416</v>
      </c>
      <c r="B7944">
        <v>2</v>
      </c>
      <c r="C7944">
        <v>31.58</v>
      </c>
      <c r="D7944">
        <v>63.16</v>
      </c>
    </row>
    <row r="7945" spans="1:4" x14ac:dyDescent="0.25">
      <c r="A7945" s="1" t="s">
        <v>5296</v>
      </c>
      <c r="B7945">
        <v>2</v>
      </c>
      <c r="C7945">
        <v>1430.44</v>
      </c>
      <c r="D7945">
        <v>2860.88</v>
      </c>
    </row>
    <row r="7946" spans="1:4" x14ac:dyDescent="0.25">
      <c r="A7946" s="1" t="s">
        <v>5323</v>
      </c>
      <c r="B7946">
        <v>2</v>
      </c>
      <c r="C7946">
        <v>728.91</v>
      </c>
      <c r="D7946">
        <v>1457.82</v>
      </c>
    </row>
    <row r="7947" spans="1:4" x14ac:dyDescent="0.25">
      <c r="A7947" s="1" t="s">
        <v>5352</v>
      </c>
      <c r="B7947">
        <v>2</v>
      </c>
      <c r="C7947">
        <v>602.35</v>
      </c>
      <c r="D7947">
        <v>1204.7</v>
      </c>
    </row>
    <row r="7948" spans="1:4" x14ac:dyDescent="0.25">
      <c r="A7948" s="1" t="s">
        <v>5281</v>
      </c>
      <c r="B7948">
        <v>2</v>
      </c>
      <c r="C7948">
        <v>445.41</v>
      </c>
      <c r="D7948">
        <v>890.82</v>
      </c>
    </row>
    <row r="7949" spans="1:4" x14ac:dyDescent="0.25">
      <c r="A7949" s="1" t="s">
        <v>5361</v>
      </c>
      <c r="B7949">
        <v>2</v>
      </c>
      <c r="C7949">
        <v>200.05</v>
      </c>
      <c r="D7949">
        <v>400.1</v>
      </c>
    </row>
    <row r="7950" spans="1:4" x14ac:dyDescent="0.25">
      <c r="A7950" s="1" t="s">
        <v>5275</v>
      </c>
      <c r="B7950">
        <v>2</v>
      </c>
      <c r="C7950">
        <v>445.41</v>
      </c>
      <c r="D7950">
        <v>890.82</v>
      </c>
    </row>
    <row r="7951" spans="1:4" x14ac:dyDescent="0.25">
      <c r="A7951" s="1" t="s">
        <v>5360</v>
      </c>
      <c r="B7951">
        <v>2</v>
      </c>
      <c r="C7951">
        <v>200.05</v>
      </c>
      <c r="D7951">
        <v>400.1</v>
      </c>
    </row>
    <row r="7952" spans="1:4" x14ac:dyDescent="0.25">
      <c r="A7952" s="1" t="s">
        <v>5300</v>
      </c>
      <c r="B7952">
        <v>2</v>
      </c>
      <c r="C7952">
        <v>1430.44</v>
      </c>
      <c r="D7952">
        <v>2860.88</v>
      </c>
    </row>
    <row r="7953" spans="1:4" x14ac:dyDescent="0.25">
      <c r="A7953" s="1" t="s">
        <v>5276</v>
      </c>
      <c r="B7953">
        <v>2</v>
      </c>
      <c r="C7953">
        <v>445.41</v>
      </c>
      <c r="D7953">
        <v>890.82</v>
      </c>
    </row>
    <row r="7954" spans="1:4" x14ac:dyDescent="0.25">
      <c r="A7954" s="1" t="s">
        <v>5323</v>
      </c>
      <c r="B7954">
        <v>2</v>
      </c>
      <c r="C7954">
        <v>728.91</v>
      </c>
      <c r="D7954">
        <v>1457.82</v>
      </c>
    </row>
    <row r="7955" spans="1:4" x14ac:dyDescent="0.25">
      <c r="A7955" s="1" t="s">
        <v>5491</v>
      </c>
      <c r="B7955">
        <v>2</v>
      </c>
      <c r="C7955">
        <v>54.89</v>
      </c>
      <c r="D7955">
        <v>109.78</v>
      </c>
    </row>
    <row r="7956" spans="1:4" x14ac:dyDescent="0.25">
      <c r="A7956" s="1" t="s">
        <v>5479</v>
      </c>
      <c r="B7956">
        <v>2</v>
      </c>
      <c r="C7956">
        <v>242.99</v>
      </c>
      <c r="D7956">
        <v>485.98</v>
      </c>
    </row>
    <row r="7957" spans="1:4" x14ac:dyDescent="0.25">
      <c r="A7957" s="1" t="s">
        <v>5279</v>
      </c>
      <c r="B7957">
        <v>2</v>
      </c>
      <c r="C7957">
        <v>445.41</v>
      </c>
      <c r="D7957">
        <v>890.82</v>
      </c>
    </row>
    <row r="7958" spans="1:4" x14ac:dyDescent="0.25">
      <c r="A7958" s="1" t="s">
        <v>5326</v>
      </c>
      <c r="B7958">
        <v>2</v>
      </c>
      <c r="C7958">
        <v>728.91</v>
      </c>
      <c r="D7958">
        <v>1457.82</v>
      </c>
    </row>
    <row r="7959" spans="1:4" x14ac:dyDescent="0.25">
      <c r="A7959" s="1" t="s">
        <v>5327</v>
      </c>
      <c r="B7959">
        <v>2</v>
      </c>
      <c r="C7959">
        <v>20.99</v>
      </c>
      <c r="D7959">
        <v>41.98</v>
      </c>
    </row>
    <row r="7960" spans="1:4" x14ac:dyDescent="0.25">
      <c r="A7960" s="1" t="s">
        <v>5324</v>
      </c>
      <c r="B7960">
        <v>2</v>
      </c>
      <c r="C7960">
        <v>728.91</v>
      </c>
      <c r="D7960">
        <v>1457.82</v>
      </c>
    </row>
    <row r="7961" spans="1:4" x14ac:dyDescent="0.25">
      <c r="A7961" s="1" t="s">
        <v>5278</v>
      </c>
      <c r="B7961">
        <v>2</v>
      </c>
      <c r="C7961">
        <v>445.41</v>
      </c>
      <c r="D7961">
        <v>890.82</v>
      </c>
    </row>
    <row r="7962" spans="1:4" x14ac:dyDescent="0.25">
      <c r="A7962" s="1" t="s">
        <v>5282</v>
      </c>
      <c r="B7962">
        <v>2</v>
      </c>
      <c r="C7962">
        <v>445.41</v>
      </c>
      <c r="D7962">
        <v>890.82</v>
      </c>
    </row>
    <row r="7963" spans="1:4" x14ac:dyDescent="0.25">
      <c r="A7963" s="1" t="s">
        <v>5479</v>
      </c>
      <c r="B7963">
        <v>2</v>
      </c>
      <c r="C7963">
        <v>242.99</v>
      </c>
      <c r="D7963">
        <v>485.98</v>
      </c>
    </row>
    <row r="7964" spans="1:4" x14ac:dyDescent="0.25">
      <c r="A7964" s="1" t="s">
        <v>5275</v>
      </c>
      <c r="B7964">
        <v>2</v>
      </c>
      <c r="C7964">
        <v>445.41</v>
      </c>
      <c r="D7964">
        <v>890.82</v>
      </c>
    </row>
    <row r="7965" spans="1:4" x14ac:dyDescent="0.25">
      <c r="A7965" s="1" t="s">
        <v>5280</v>
      </c>
      <c r="B7965">
        <v>2</v>
      </c>
      <c r="C7965">
        <v>445.41</v>
      </c>
      <c r="D7965">
        <v>890.82</v>
      </c>
    </row>
    <row r="7966" spans="1:4" x14ac:dyDescent="0.25">
      <c r="A7966" s="1" t="s">
        <v>5325</v>
      </c>
      <c r="B7966">
        <v>2</v>
      </c>
      <c r="C7966">
        <v>728.91</v>
      </c>
      <c r="D7966">
        <v>1457.82</v>
      </c>
    </row>
    <row r="7967" spans="1:4" x14ac:dyDescent="0.25">
      <c r="A7967" s="1" t="s">
        <v>5326</v>
      </c>
      <c r="B7967">
        <v>2</v>
      </c>
      <c r="C7967">
        <v>728.91</v>
      </c>
      <c r="D7967">
        <v>1457.82</v>
      </c>
    </row>
    <row r="7968" spans="1:4" x14ac:dyDescent="0.25">
      <c r="A7968" s="1" t="s">
        <v>5296</v>
      </c>
      <c r="B7968">
        <v>2</v>
      </c>
      <c r="C7968">
        <v>1430.44</v>
      </c>
      <c r="D7968">
        <v>2860.88</v>
      </c>
    </row>
    <row r="7969" spans="1:4" x14ac:dyDescent="0.25">
      <c r="A7969" s="1" t="s">
        <v>5327</v>
      </c>
      <c r="B7969">
        <v>2</v>
      </c>
      <c r="C7969">
        <v>20.99</v>
      </c>
      <c r="D7969">
        <v>41.98</v>
      </c>
    </row>
    <row r="7970" spans="1:4" x14ac:dyDescent="0.25">
      <c r="A7970" s="1" t="s">
        <v>5491</v>
      </c>
      <c r="B7970">
        <v>2</v>
      </c>
      <c r="C7970">
        <v>54.89</v>
      </c>
      <c r="D7970">
        <v>109.78</v>
      </c>
    </row>
    <row r="7971" spans="1:4" x14ac:dyDescent="0.25">
      <c r="A7971" s="1" t="s">
        <v>5274</v>
      </c>
      <c r="B7971">
        <v>2</v>
      </c>
      <c r="C7971">
        <v>445.41</v>
      </c>
      <c r="D7971">
        <v>890.82</v>
      </c>
    </row>
    <row r="7972" spans="1:4" x14ac:dyDescent="0.25">
      <c r="A7972" s="1" t="s">
        <v>5278</v>
      </c>
      <c r="B7972">
        <v>2</v>
      </c>
      <c r="C7972">
        <v>445.41</v>
      </c>
      <c r="D7972">
        <v>890.82</v>
      </c>
    </row>
    <row r="7973" spans="1:4" x14ac:dyDescent="0.25">
      <c r="A7973" s="1" t="s">
        <v>5324</v>
      </c>
      <c r="B7973">
        <v>2</v>
      </c>
      <c r="C7973">
        <v>728.91</v>
      </c>
      <c r="D7973">
        <v>1457.82</v>
      </c>
    </row>
    <row r="7974" spans="1:4" x14ac:dyDescent="0.25">
      <c r="A7974" s="1" t="s">
        <v>5282</v>
      </c>
      <c r="B7974">
        <v>2</v>
      </c>
      <c r="C7974">
        <v>445.41</v>
      </c>
      <c r="D7974">
        <v>890.82</v>
      </c>
    </row>
    <row r="7975" spans="1:4" x14ac:dyDescent="0.25">
      <c r="A7975" s="1" t="s">
        <v>5296</v>
      </c>
      <c r="B7975">
        <v>2</v>
      </c>
      <c r="C7975">
        <v>1430.44</v>
      </c>
      <c r="D7975">
        <v>2860.88</v>
      </c>
    </row>
    <row r="7976" spans="1:4" x14ac:dyDescent="0.25">
      <c r="A7976" s="1" t="s">
        <v>5479</v>
      </c>
      <c r="B7976">
        <v>2</v>
      </c>
      <c r="C7976">
        <v>242.99</v>
      </c>
      <c r="D7976">
        <v>485.98</v>
      </c>
    </row>
    <row r="7977" spans="1:4" x14ac:dyDescent="0.25">
      <c r="A7977" s="1" t="s">
        <v>5436</v>
      </c>
      <c r="B7977">
        <v>2</v>
      </c>
      <c r="C7977">
        <v>41.99</v>
      </c>
      <c r="D7977">
        <v>83.98</v>
      </c>
    </row>
    <row r="7978" spans="1:4" x14ac:dyDescent="0.25">
      <c r="A7978" s="1" t="s">
        <v>5486</v>
      </c>
      <c r="B7978">
        <v>2</v>
      </c>
      <c r="C7978">
        <v>38.1</v>
      </c>
      <c r="D7978">
        <v>76.2</v>
      </c>
    </row>
    <row r="7979" spans="1:4" x14ac:dyDescent="0.25">
      <c r="A7979" s="1" t="s">
        <v>5283</v>
      </c>
      <c r="B7979">
        <v>2</v>
      </c>
      <c r="C7979">
        <v>445.41</v>
      </c>
      <c r="D7979">
        <v>890.82</v>
      </c>
    </row>
    <row r="7980" spans="1:4" x14ac:dyDescent="0.25">
      <c r="A7980" s="1" t="s">
        <v>5293</v>
      </c>
      <c r="B7980">
        <v>2</v>
      </c>
      <c r="C7980">
        <v>1430.44</v>
      </c>
      <c r="D7980">
        <v>2860.88</v>
      </c>
    </row>
    <row r="7981" spans="1:4" x14ac:dyDescent="0.25">
      <c r="A7981" s="1" t="s">
        <v>5323</v>
      </c>
      <c r="B7981">
        <v>2</v>
      </c>
      <c r="C7981">
        <v>728.91</v>
      </c>
      <c r="D7981">
        <v>1457.82</v>
      </c>
    </row>
    <row r="7982" spans="1:4" x14ac:dyDescent="0.25">
      <c r="A7982" s="1" t="s">
        <v>5447</v>
      </c>
      <c r="B7982">
        <v>2</v>
      </c>
      <c r="C7982">
        <v>63.9</v>
      </c>
      <c r="D7982">
        <v>127.8</v>
      </c>
    </row>
    <row r="7983" spans="1:4" x14ac:dyDescent="0.25">
      <c r="A7983" s="1" t="s">
        <v>5277</v>
      </c>
      <c r="B7983">
        <v>2</v>
      </c>
      <c r="C7983">
        <v>445.41</v>
      </c>
      <c r="D7983">
        <v>890.82</v>
      </c>
    </row>
    <row r="7984" spans="1:4" x14ac:dyDescent="0.25">
      <c r="A7984" s="1" t="s">
        <v>5296</v>
      </c>
      <c r="B7984">
        <v>2</v>
      </c>
      <c r="C7984">
        <v>1430.44</v>
      </c>
      <c r="D7984">
        <v>2860.88</v>
      </c>
    </row>
    <row r="7985" spans="1:4" x14ac:dyDescent="0.25">
      <c r="A7985" s="1" t="s">
        <v>5299</v>
      </c>
      <c r="B7985">
        <v>2</v>
      </c>
      <c r="C7985">
        <v>1430.44</v>
      </c>
      <c r="D7985">
        <v>2860.88</v>
      </c>
    </row>
    <row r="7986" spans="1:4" x14ac:dyDescent="0.25">
      <c r="A7986" s="1" t="s">
        <v>5486</v>
      </c>
      <c r="B7986">
        <v>2</v>
      </c>
      <c r="C7986">
        <v>38.1</v>
      </c>
      <c r="D7986">
        <v>76.2</v>
      </c>
    </row>
    <row r="7987" spans="1:4" x14ac:dyDescent="0.25">
      <c r="A7987" s="1" t="s">
        <v>5458</v>
      </c>
      <c r="B7987">
        <v>2</v>
      </c>
      <c r="C7987">
        <v>72.89</v>
      </c>
      <c r="D7987">
        <v>145.78</v>
      </c>
    </row>
    <row r="7988" spans="1:4" x14ac:dyDescent="0.25">
      <c r="A7988" s="1" t="s">
        <v>5482</v>
      </c>
      <c r="B7988">
        <v>2</v>
      </c>
      <c r="C7988">
        <v>4.7699999999999996</v>
      </c>
      <c r="D7988">
        <v>9.5399999999999991</v>
      </c>
    </row>
    <row r="7989" spans="1:4" x14ac:dyDescent="0.25">
      <c r="A7989" s="1" t="s">
        <v>5323</v>
      </c>
      <c r="B7989">
        <v>2</v>
      </c>
      <c r="C7989">
        <v>728.91</v>
      </c>
      <c r="D7989">
        <v>1457.82</v>
      </c>
    </row>
    <row r="7990" spans="1:4" x14ac:dyDescent="0.25">
      <c r="A7990" s="1" t="s">
        <v>5276</v>
      </c>
      <c r="B7990">
        <v>2</v>
      </c>
      <c r="C7990">
        <v>445.41</v>
      </c>
      <c r="D7990">
        <v>890.82</v>
      </c>
    </row>
    <row r="7991" spans="1:4" x14ac:dyDescent="0.25">
      <c r="A7991" s="1" t="s">
        <v>5279</v>
      </c>
      <c r="B7991">
        <v>2</v>
      </c>
      <c r="C7991">
        <v>445.41</v>
      </c>
      <c r="D7991">
        <v>890.82</v>
      </c>
    </row>
    <row r="7992" spans="1:4" x14ac:dyDescent="0.25">
      <c r="A7992" s="1" t="s">
        <v>5300</v>
      </c>
      <c r="B7992">
        <v>2</v>
      </c>
      <c r="C7992">
        <v>1430.44</v>
      </c>
      <c r="D7992">
        <v>2860.88</v>
      </c>
    </row>
    <row r="7993" spans="1:4" x14ac:dyDescent="0.25">
      <c r="A7993" s="1" t="s">
        <v>5294</v>
      </c>
      <c r="B7993">
        <v>2</v>
      </c>
      <c r="C7993">
        <v>1430.44</v>
      </c>
      <c r="D7993">
        <v>2860.88</v>
      </c>
    </row>
    <row r="7994" spans="1:4" x14ac:dyDescent="0.25">
      <c r="A7994" s="1" t="s">
        <v>5275</v>
      </c>
      <c r="B7994">
        <v>2</v>
      </c>
      <c r="C7994">
        <v>445.41</v>
      </c>
      <c r="D7994">
        <v>890.82</v>
      </c>
    </row>
    <row r="7995" spans="1:4" x14ac:dyDescent="0.25">
      <c r="A7995" s="1" t="s">
        <v>5373</v>
      </c>
      <c r="B7995">
        <v>2</v>
      </c>
      <c r="C7995">
        <v>158.43</v>
      </c>
      <c r="D7995">
        <v>316.86</v>
      </c>
    </row>
    <row r="7996" spans="1:4" x14ac:dyDescent="0.25">
      <c r="A7996" s="1" t="s">
        <v>5382</v>
      </c>
      <c r="B7996">
        <v>2</v>
      </c>
      <c r="C7996">
        <v>1376.99</v>
      </c>
      <c r="D7996">
        <v>2753.98</v>
      </c>
    </row>
    <row r="7997" spans="1:4" x14ac:dyDescent="0.25">
      <c r="A7997" s="1" t="s">
        <v>5431</v>
      </c>
      <c r="B7997">
        <v>2</v>
      </c>
      <c r="C7997">
        <v>809.76</v>
      </c>
      <c r="D7997">
        <v>1619.52</v>
      </c>
    </row>
    <row r="7998" spans="1:4" x14ac:dyDescent="0.25">
      <c r="A7998" s="1" t="s">
        <v>5380</v>
      </c>
      <c r="B7998">
        <v>2</v>
      </c>
      <c r="C7998">
        <v>48.59</v>
      </c>
      <c r="D7998">
        <v>97.18</v>
      </c>
    </row>
    <row r="7999" spans="1:4" x14ac:dyDescent="0.25">
      <c r="A7999" s="1" t="s">
        <v>5405</v>
      </c>
      <c r="B7999">
        <v>2</v>
      </c>
      <c r="C7999">
        <v>218.45</v>
      </c>
      <c r="D7999">
        <v>436.9</v>
      </c>
    </row>
    <row r="8000" spans="1:4" x14ac:dyDescent="0.25">
      <c r="A8000" s="1" t="s">
        <v>5417</v>
      </c>
      <c r="B8000">
        <v>2</v>
      </c>
      <c r="C8000">
        <v>31.58</v>
      </c>
      <c r="D8000">
        <v>63.16</v>
      </c>
    </row>
    <row r="8001" spans="1:4" x14ac:dyDescent="0.25">
      <c r="A8001" s="1" t="s">
        <v>5389</v>
      </c>
      <c r="B8001">
        <v>2</v>
      </c>
      <c r="C8001">
        <v>1391.99</v>
      </c>
      <c r="D8001">
        <v>2783.98</v>
      </c>
    </row>
    <row r="8002" spans="1:4" x14ac:dyDescent="0.25">
      <c r="A8002" s="1" t="s">
        <v>5354</v>
      </c>
      <c r="B8002">
        <v>2</v>
      </c>
      <c r="C8002">
        <v>200.05</v>
      </c>
      <c r="D8002">
        <v>400.1</v>
      </c>
    </row>
    <row r="8003" spans="1:4" x14ac:dyDescent="0.25">
      <c r="A8003" s="1" t="s">
        <v>5348</v>
      </c>
      <c r="B8003">
        <v>2</v>
      </c>
      <c r="C8003">
        <v>602.35</v>
      </c>
      <c r="D8003">
        <v>1204.7</v>
      </c>
    </row>
    <row r="8004" spans="1:4" x14ac:dyDescent="0.25">
      <c r="A8004" s="1" t="s">
        <v>5274</v>
      </c>
      <c r="B8004">
        <v>2</v>
      </c>
      <c r="C8004">
        <v>445.41</v>
      </c>
      <c r="D8004">
        <v>890.82</v>
      </c>
    </row>
    <row r="8005" spans="1:4" x14ac:dyDescent="0.25">
      <c r="A8005" s="1" t="s">
        <v>5299</v>
      </c>
      <c r="B8005">
        <v>2</v>
      </c>
      <c r="C8005">
        <v>1430.44</v>
      </c>
      <c r="D8005">
        <v>2860.88</v>
      </c>
    </row>
    <row r="8006" spans="1:4" x14ac:dyDescent="0.25">
      <c r="A8006" s="1" t="s">
        <v>5447</v>
      </c>
      <c r="B8006">
        <v>2</v>
      </c>
      <c r="C8006">
        <v>63.9</v>
      </c>
      <c r="D8006">
        <v>127.8</v>
      </c>
    </row>
    <row r="8007" spans="1:4" x14ac:dyDescent="0.25">
      <c r="A8007" s="1" t="s">
        <v>5297</v>
      </c>
      <c r="B8007">
        <v>2</v>
      </c>
      <c r="C8007">
        <v>1430.44</v>
      </c>
      <c r="D8007">
        <v>2860.88</v>
      </c>
    </row>
    <row r="8008" spans="1:4" x14ac:dyDescent="0.25">
      <c r="A8008" s="1" t="s">
        <v>5491</v>
      </c>
      <c r="B8008">
        <v>2</v>
      </c>
      <c r="C8008">
        <v>54.89</v>
      </c>
      <c r="D8008">
        <v>109.78</v>
      </c>
    </row>
    <row r="8009" spans="1:4" x14ac:dyDescent="0.25">
      <c r="A8009" s="1" t="s">
        <v>5323</v>
      </c>
      <c r="B8009">
        <v>2</v>
      </c>
      <c r="C8009">
        <v>728.91</v>
      </c>
      <c r="D8009">
        <v>1457.82</v>
      </c>
    </row>
    <row r="8010" spans="1:4" x14ac:dyDescent="0.25">
      <c r="A8010" s="1" t="s">
        <v>5300</v>
      </c>
      <c r="B8010">
        <v>2</v>
      </c>
      <c r="C8010">
        <v>1430.44</v>
      </c>
      <c r="D8010">
        <v>2860.88</v>
      </c>
    </row>
    <row r="8011" spans="1:4" x14ac:dyDescent="0.25">
      <c r="A8011" s="1" t="s">
        <v>5283</v>
      </c>
      <c r="B8011">
        <v>2</v>
      </c>
      <c r="C8011">
        <v>445.41</v>
      </c>
      <c r="D8011">
        <v>890.82</v>
      </c>
    </row>
    <row r="8012" spans="1:4" x14ac:dyDescent="0.25">
      <c r="A8012" s="1" t="s">
        <v>5299</v>
      </c>
      <c r="B8012">
        <v>2</v>
      </c>
      <c r="C8012">
        <v>1430.44</v>
      </c>
      <c r="D8012">
        <v>2860.88</v>
      </c>
    </row>
    <row r="8013" spans="1:4" x14ac:dyDescent="0.25">
      <c r="A8013" s="1" t="s">
        <v>5464</v>
      </c>
      <c r="B8013">
        <v>2</v>
      </c>
      <c r="C8013">
        <v>14.69</v>
      </c>
      <c r="D8013">
        <v>29.38</v>
      </c>
    </row>
    <row r="8014" spans="1:4" x14ac:dyDescent="0.25">
      <c r="A8014" s="1" t="s">
        <v>5326</v>
      </c>
      <c r="B8014">
        <v>2</v>
      </c>
      <c r="C8014">
        <v>728.91</v>
      </c>
      <c r="D8014">
        <v>1457.82</v>
      </c>
    </row>
    <row r="8015" spans="1:4" x14ac:dyDescent="0.25">
      <c r="A8015" s="1" t="s">
        <v>5274</v>
      </c>
      <c r="B8015">
        <v>2</v>
      </c>
      <c r="C8015">
        <v>445.41</v>
      </c>
      <c r="D8015">
        <v>890.82</v>
      </c>
    </row>
    <row r="8016" spans="1:4" x14ac:dyDescent="0.25">
      <c r="A8016" s="1" t="s">
        <v>5281</v>
      </c>
      <c r="B8016">
        <v>2</v>
      </c>
      <c r="C8016">
        <v>445.41</v>
      </c>
      <c r="D8016">
        <v>890.82</v>
      </c>
    </row>
    <row r="8017" spans="1:4" x14ac:dyDescent="0.25">
      <c r="A8017" s="1" t="s">
        <v>5280</v>
      </c>
      <c r="B8017">
        <v>2</v>
      </c>
      <c r="C8017">
        <v>445.41</v>
      </c>
      <c r="D8017">
        <v>890.82</v>
      </c>
    </row>
    <row r="8018" spans="1:4" x14ac:dyDescent="0.25">
      <c r="A8018" s="1" t="s">
        <v>5277</v>
      </c>
      <c r="B8018">
        <v>2</v>
      </c>
      <c r="C8018">
        <v>445.41</v>
      </c>
      <c r="D8018">
        <v>890.82</v>
      </c>
    </row>
    <row r="8019" spans="1:4" x14ac:dyDescent="0.25">
      <c r="A8019" s="1" t="s">
        <v>5296</v>
      </c>
      <c r="B8019">
        <v>2</v>
      </c>
      <c r="C8019">
        <v>1430.44</v>
      </c>
      <c r="D8019">
        <v>2860.88</v>
      </c>
    </row>
    <row r="8020" spans="1:4" x14ac:dyDescent="0.25">
      <c r="A8020" s="1" t="s">
        <v>5295</v>
      </c>
      <c r="B8020">
        <v>2</v>
      </c>
      <c r="C8020">
        <v>1430.44</v>
      </c>
      <c r="D8020">
        <v>2860.88</v>
      </c>
    </row>
    <row r="8021" spans="1:4" x14ac:dyDescent="0.25">
      <c r="A8021" s="1" t="s">
        <v>5360</v>
      </c>
      <c r="B8021">
        <v>2</v>
      </c>
      <c r="C8021">
        <v>200.05</v>
      </c>
      <c r="D8021">
        <v>400.1</v>
      </c>
    </row>
    <row r="8022" spans="1:4" x14ac:dyDescent="0.25">
      <c r="A8022" s="1" t="s">
        <v>5495</v>
      </c>
      <c r="B8022">
        <v>2</v>
      </c>
      <c r="C8022">
        <v>38.1</v>
      </c>
      <c r="D8022">
        <v>76.2</v>
      </c>
    </row>
    <row r="8023" spans="1:4" x14ac:dyDescent="0.25">
      <c r="A8023" s="1" t="s">
        <v>5426</v>
      </c>
      <c r="B8023">
        <v>2</v>
      </c>
      <c r="C8023">
        <v>32.39</v>
      </c>
      <c r="D8023">
        <v>64.78</v>
      </c>
    </row>
    <row r="8024" spans="1:4" x14ac:dyDescent="0.25">
      <c r="A8024" s="1" t="s">
        <v>5299</v>
      </c>
      <c r="B8024">
        <v>2</v>
      </c>
      <c r="C8024">
        <v>1430.44</v>
      </c>
      <c r="D8024">
        <v>2860.88</v>
      </c>
    </row>
    <row r="8025" spans="1:4" x14ac:dyDescent="0.25">
      <c r="A8025" s="1" t="s">
        <v>5323</v>
      </c>
      <c r="B8025">
        <v>2</v>
      </c>
      <c r="C8025">
        <v>728.91</v>
      </c>
      <c r="D8025">
        <v>1457.82</v>
      </c>
    </row>
    <row r="8026" spans="1:4" x14ac:dyDescent="0.25">
      <c r="A8026" s="1" t="s">
        <v>5276</v>
      </c>
      <c r="B8026">
        <v>2</v>
      </c>
      <c r="C8026">
        <v>445.41</v>
      </c>
      <c r="D8026">
        <v>890.82</v>
      </c>
    </row>
    <row r="8027" spans="1:4" x14ac:dyDescent="0.25">
      <c r="A8027" s="1" t="s">
        <v>5405</v>
      </c>
      <c r="B8027">
        <v>2</v>
      </c>
      <c r="C8027">
        <v>218.45</v>
      </c>
      <c r="D8027">
        <v>436.9</v>
      </c>
    </row>
    <row r="8028" spans="1:4" x14ac:dyDescent="0.25">
      <c r="A8028" s="1" t="s">
        <v>5349</v>
      </c>
      <c r="B8028">
        <v>2</v>
      </c>
      <c r="C8028">
        <v>602.35</v>
      </c>
      <c r="D8028">
        <v>1204.7</v>
      </c>
    </row>
    <row r="8029" spans="1:4" x14ac:dyDescent="0.25">
      <c r="A8029" s="1" t="s">
        <v>5351</v>
      </c>
      <c r="B8029">
        <v>2</v>
      </c>
      <c r="C8029">
        <v>602.35</v>
      </c>
      <c r="D8029">
        <v>1204.7</v>
      </c>
    </row>
    <row r="8030" spans="1:4" x14ac:dyDescent="0.25">
      <c r="A8030" s="1" t="s">
        <v>5354</v>
      </c>
      <c r="B8030">
        <v>2</v>
      </c>
      <c r="C8030">
        <v>200.05</v>
      </c>
      <c r="D8030">
        <v>400.1</v>
      </c>
    </row>
    <row r="8031" spans="1:4" x14ac:dyDescent="0.25">
      <c r="A8031" s="1" t="s">
        <v>5276</v>
      </c>
      <c r="B8031">
        <v>2</v>
      </c>
      <c r="C8031">
        <v>445.41</v>
      </c>
      <c r="D8031">
        <v>890.82</v>
      </c>
    </row>
    <row r="8032" spans="1:4" x14ac:dyDescent="0.25">
      <c r="A8032" s="1" t="s">
        <v>5275</v>
      </c>
      <c r="B8032">
        <v>2</v>
      </c>
      <c r="C8032">
        <v>445.41</v>
      </c>
      <c r="D8032">
        <v>890.82</v>
      </c>
    </row>
    <row r="8033" spans="1:4" x14ac:dyDescent="0.25">
      <c r="A8033" s="1" t="s">
        <v>5274</v>
      </c>
      <c r="B8033">
        <v>2</v>
      </c>
      <c r="C8033">
        <v>445.41</v>
      </c>
      <c r="D8033">
        <v>890.82</v>
      </c>
    </row>
    <row r="8034" spans="1:4" x14ac:dyDescent="0.25">
      <c r="A8034" s="1" t="s">
        <v>5324</v>
      </c>
      <c r="B8034">
        <v>2</v>
      </c>
      <c r="C8034">
        <v>728.91</v>
      </c>
      <c r="D8034">
        <v>1457.82</v>
      </c>
    </row>
    <row r="8035" spans="1:4" x14ac:dyDescent="0.25">
      <c r="A8035" s="1" t="s">
        <v>5299</v>
      </c>
      <c r="B8035">
        <v>2</v>
      </c>
      <c r="C8035">
        <v>1430.44</v>
      </c>
      <c r="D8035">
        <v>2860.88</v>
      </c>
    </row>
    <row r="8036" spans="1:4" x14ac:dyDescent="0.25">
      <c r="A8036" s="1" t="s">
        <v>5353</v>
      </c>
      <c r="B8036">
        <v>2</v>
      </c>
      <c r="C8036">
        <v>200.05</v>
      </c>
      <c r="D8036">
        <v>400.1</v>
      </c>
    </row>
    <row r="8037" spans="1:4" x14ac:dyDescent="0.25">
      <c r="A8037" s="1" t="s">
        <v>5346</v>
      </c>
      <c r="B8037">
        <v>2</v>
      </c>
      <c r="C8037">
        <v>602.35</v>
      </c>
      <c r="D8037">
        <v>1204.7</v>
      </c>
    </row>
    <row r="8038" spans="1:4" x14ac:dyDescent="0.25">
      <c r="A8038" s="1" t="s">
        <v>5327</v>
      </c>
      <c r="B8038">
        <v>2</v>
      </c>
      <c r="C8038">
        <v>20.99</v>
      </c>
      <c r="D8038">
        <v>41.98</v>
      </c>
    </row>
    <row r="8039" spans="1:4" x14ac:dyDescent="0.25">
      <c r="A8039" s="1" t="s">
        <v>5296</v>
      </c>
      <c r="B8039">
        <v>2</v>
      </c>
      <c r="C8039">
        <v>1430.44</v>
      </c>
      <c r="D8039">
        <v>2860.88</v>
      </c>
    </row>
    <row r="8040" spans="1:4" x14ac:dyDescent="0.25">
      <c r="A8040" s="1" t="s">
        <v>5416</v>
      </c>
      <c r="B8040">
        <v>2</v>
      </c>
      <c r="C8040">
        <v>31.58</v>
      </c>
      <c r="D8040">
        <v>63.16</v>
      </c>
    </row>
    <row r="8041" spans="1:4" x14ac:dyDescent="0.25">
      <c r="A8041" s="1" t="s">
        <v>5476</v>
      </c>
      <c r="B8041">
        <v>2</v>
      </c>
      <c r="C8041">
        <v>2.99</v>
      </c>
      <c r="D8041">
        <v>5.98</v>
      </c>
    </row>
    <row r="8042" spans="1:4" x14ac:dyDescent="0.25">
      <c r="A8042" s="1" t="s">
        <v>5349</v>
      </c>
      <c r="B8042">
        <v>2</v>
      </c>
      <c r="C8042">
        <v>602.35</v>
      </c>
      <c r="D8042">
        <v>1204.7</v>
      </c>
    </row>
    <row r="8043" spans="1:4" x14ac:dyDescent="0.25">
      <c r="A8043" s="1" t="s">
        <v>5281</v>
      </c>
      <c r="B8043">
        <v>2</v>
      </c>
      <c r="C8043">
        <v>445.41</v>
      </c>
      <c r="D8043">
        <v>890.82</v>
      </c>
    </row>
    <row r="8044" spans="1:4" x14ac:dyDescent="0.25">
      <c r="A8044" s="1" t="s">
        <v>5280</v>
      </c>
      <c r="B8044">
        <v>2</v>
      </c>
      <c r="C8044">
        <v>445.41</v>
      </c>
      <c r="D8044">
        <v>890.82</v>
      </c>
    </row>
    <row r="8045" spans="1:4" x14ac:dyDescent="0.25">
      <c r="A8045" s="1" t="s">
        <v>5276</v>
      </c>
      <c r="B8045">
        <v>2</v>
      </c>
      <c r="C8045">
        <v>445.41</v>
      </c>
      <c r="D8045">
        <v>890.82</v>
      </c>
    </row>
    <row r="8046" spans="1:4" x14ac:dyDescent="0.25">
      <c r="A8046" s="1" t="s">
        <v>5361</v>
      </c>
      <c r="B8046">
        <v>2</v>
      </c>
      <c r="C8046">
        <v>200.05</v>
      </c>
      <c r="D8046">
        <v>400.1</v>
      </c>
    </row>
    <row r="8047" spans="1:4" x14ac:dyDescent="0.25">
      <c r="A8047" s="1" t="s">
        <v>5347</v>
      </c>
      <c r="B8047">
        <v>2</v>
      </c>
      <c r="C8047">
        <v>602.35</v>
      </c>
      <c r="D8047">
        <v>1204.7</v>
      </c>
    </row>
    <row r="8048" spans="1:4" x14ac:dyDescent="0.25">
      <c r="A8048" s="1" t="s">
        <v>5348</v>
      </c>
      <c r="B8048">
        <v>2</v>
      </c>
      <c r="C8048">
        <v>602.35</v>
      </c>
      <c r="D8048">
        <v>1204.7</v>
      </c>
    </row>
    <row r="8049" spans="1:4" x14ac:dyDescent="0.25">
      <c r="A8049" s="1" t="s">
        <v>5330</v>
      </c>
      <c r="B8049">
        <v>2</v>
      </c>
      <c r="C8049">
        <v>672.29</v>
      </c>
      <c r="D8049">
        <v>1344.58</v>
      </c>
    </row>
    <row r="8050" spans="1:4" x14ac:dyDescent="0.25">
      <c r="A8050" s="1" t="s">
        <v>5276</v>
      </c>
      <c r="B8050">
        <v>2</v>
      </c>
      <c r="C8050">
        <v>334.06</v>
      </c>
      <c r="D8050">
        <v>668.12</v>
      </c>
    </row>
    <row r="8051" spans="1:4" x14ac:dyDescent="0.25">
      <c r="A8051" s="1" t="s">
        <v>5325</v>
      </c>
      <c r="B8051">
        <v>2</v>
      </c>
      <c r="C8051">
        <v>728.91</v>
      </c>
      <c r="D8051">
        <v>1457.82</v>
      </c>
    </row>
    <row r="8052" spans="1:4" x14ac:dyDescent="0.25">
      <c r="A8052" s="1" t="s">
        <v>5482</v>
      </c>
      <c r="B8052">
        <v>2</v>
      </c>
      <c r="C8052">
        <v>4.7699999999999996</v>
      </c>
      <c r="D8052">
        <v>9.5399999999999991</v>
      </c>
    </row>
    <row r="8053" spans="1:4" x14ac:dyDescent="0.25">
      <c r="A8053" s="1" t="s">
        <v>5298</v>
      </c>
      <c r="B8053">
        <v>2</v>
      </c>
      <c r="C8053">
        <v>953.63</v>
      </c>
      <c r="D8053">
        <v>1907.26</v>
      </c>
    </row>
    <row r="8054" spans="1:4" x14ac:dyDescent="0.25">
      <c r="A8054" s="1" t="s">
        <v>5352</v>
      </c>
      <c r="B8054">
        <v>2</v>
      </c>
      <c r="C8054">
        <v>602.35</v>
      </c>
      <c r="D8054">
        <v>1204.7</v>
      </c>
    </row>
    <row r="8055" spans="1:4" x14ac:dyDescent="0.25">
      <c r="A8055" s="1" t="s">
        <v>5346</v>
      </c>
      <c r="B8055">
        <v>2</v>
      </c>
      <c r="C8055">
        <v>602.35</v>
      </c>
      <c r="D8055">
        <v>1204.7</v>
      </c>
    </row>
    <row r="8056" spans="1:4" x14ac:dyDescent="0.25">
      <c r="A8056" s="1" t="s">
        <v>5297</v>
      </c>
      <c r="B8056">
        <v>2</v>
      </c>
      <c r="C8056">
        <v>953.63</v>
      </c>
      <c r="D8056">
        <v>1907.26</v>
      </c>
    </row>
    <row r="8057" spans="1:4" x14ac:dyDescent="0.25">
      <c r="A8057" s="1" t="s">
        <v>5280</v>
      </c>
      <c r="B8057">
        <v>2</v>
      </c>
      <c r="C8057">
        <v>334.06</v>
      </c>
      <c r="D8057">
        <v>668.12</v>
      </c>
    </row>
    <row r="8058" spans="1:4" x14ac:dyDescent="0.25">
      <c r="A8058" s="1" t="s">
        <v>5331</v>
      </c>
      <c r="B8058">
        <v>2</v>
      </c>
      <c r="C8058">
        <v>672.29</v>
      </c>
      <c r="D8058">
        <v>1344.58</v>
      </c>
    </row>
    <row r="8059" spans="1:4" x14ac:dyDescent="0.25">
      <c r="A8059" s="1" t="s">
        <v>5381</v>
      </c>
      <c r="B8059">
        <v>2</v>
      </c>
      <c r="C8059">
        <v>48.59</v>
      </c>
      <c r="D8059">
        <v>97.18</v>
      </c>
    </row>
    <row r="8060" spans="1:4" x14ac:dyDescent="0.25">
      <c r="A8060" s="1" t="s">
        <v>5489</v>
      </c>
      <c r="B8060">
        <v>2</v>
      </c>
      <c r="C8060">
        <v>5.39</v>
      </c>
      <c r="D8060">
        <v>10.78</v>
      </c>
    </row>
    <row r="8061" spans="1:4" x14ac:dyDescent="0.25">
      <c r="A8061" s="1" t="s">
        <v>5364</v>
      </c>
      <c r="B8061">
        <v>2</v>
      </c>
      <c r="C8061">
        <v>1020.59</v>
      </c>
      <c r="D8061">
        <v>2041.18</v>
      </c>
    </row>
    <row r="8062" spans="1:4" x14ac:dyDescent="0.25">
      <c r="A8062" s="1" t="s">
        <v>5290</v>
      </c>
      <c r="B8062">
        <v>2</v>
      </c>
      <c r="C8062">
        <v>202.33</v>
      </c>
      <c r="D8062">
        <v>404.66</v>
      </c>
    </row>
    <row r="8063" spans="1:4" x14ac:dyDescent="0.25">
      <c r="A8063" s="1" t="s">
        <v>5448</v>
      </c>
      <c r="B8063">
        <v>2</v>
      </c>
      <c r="C8063">
        <v>72.16</v>
      </c>
      <c r="D8063">
        <v>144.32</v>
      </c>
    </row>
    <row r="8064" spans="1:4" x14ac:dyDescent="0.25">
      <c r="A8064" s="1" t="s">
        <v>5318</v>
      </c>
      <c r="B8064">
        <v>2</v>
      </c>
      <c r="C8064">
        <v>356.9</v>
      </c>
      <c r="D8064">
        <v>713.8</v>
      </c>
    </row>
    <row r="8065" spans="1:4" x14ac:dyDescent="0.25">
      <c r="A8065" s="1" t="s">
        <v>5366</v>
      </c>
      <c r="B8065">
        <v>2</v>
      </c>
      <c r="C8065">
        <v>24.29</v>
      </c>
      <c r="D8065">
        <v>48.58</v>
      </c>
    </row>
    <row r="8066" spans="1:4" x14ac:dyDescent="0.25">
      <c r="A8066" s="1" t="s">
        <v>5265</v>
      </c>
      <c r="B8066">
        <v>2</v>
      </c>
      <c r="C8066">
        <v>323.99</v>
      </c>
      <c r="D8066">
        <v>647.98</v>
      </c>
    </row>
    <row r="8067" spans="1:4" x14ac:dyDescent="0.25">
      <c r="A8067" s="1" t="s">
        <v>5416</v>
      </c>
      <c r="B8067">
        <v>2</v>
      </c>
      <c r="C8067">
        <v>31.58</v>
      </c>
      <c r="D8067">
        <v>63.16</v>
      </c>
    </row>
    <row r="8068" spans="1:4" x14ac:dyDescent="0.25">
      <c r="A8068" s="1" t="s">
        <v>5484</v>
      </c>
      <c r="B8068">
        <v>2</v>
      </c>
      <c r="C8068">
        <v>72</v>
      </c>
      <c r="D8068">
        <v>144</v>
      </c>
    </row>
    <row r="8069" spans="1:4" x14ac:dyDescent="0.25">
      <c r="A8069" s="1" t="s">
        <v>5464</v>
      </c>
      <c r="B8069">
        <v>2</v>
      </c>
      <c r="C8069">
        <v>14.69</v>
      </c>
      <c r="D8069">
        <v>29.38</v>
      </c>
    </row>
    <row r="8070" spans="1:4" x14ac:dyDescent="0.25">
      <c r="A8070" s="1" t="s">
        <v>5488</v>
      </c>
      <c r="B8070">
        <v>2</v>
      </c>
      <c r="C8070">
        <v>54.94</v>
      </c>
      <c r="D8070">
        <v>109.88</v>
      </c>
    </row>
    <row r="8071" spans="1:4" x14ac:dyDescent="0.25">
      <c r="A8071" s="1" t="s">
        <v>5325</v>
      </c>
      <c r="B8071">
        <v>2</v>
      </c>
      <c r="C8071">
        <v>728.91</v>
      </c>
      <c r="D8071">
        <v>1457.82</v>
      </c>
    </row>
    <row r="8072" spans="1:4" x14ac:dyDescent="0.25">
      <c r="A8072" s="1" t="s">
        <v>5379</v>
      </c>
      <c r="B8072">
        <v>2</v>
      </c>
      <c r="C8072">
        <v>48.59</v>
      </c>
      <c r="D8072">
        <v>97.18</v>
      </c>
    </row>
    <row r="8073" spans="1:4" x14ac:dyDescent="0.25">
      <c r="A8073" s="1" t="s">
        <v>5293</v>
      </c>
      <c r="B8073">
        <v>2</v>
      </c>
      <c r="C8073">
        <v>1430.44</v>
      </c>
      <c r="D8073">
        <v>2860.88</v>
      </c>
    </row>
    <row r="8074" spans="1:4" x14ac:dyDescent="0.25">
      <c r="A8074" s="1" t="s">
        <v>5352</v>
      </c>
      <c r="B8074">
        <v>2</v>
      </c>
      <c r="C8074">
        <v>602.35</v>
      </c>
      <c r="D8074">
        <v>1204.7</v>
      </c>
    </row>
    <row r="8075" spans="1:4" x14ac:dyDescent="0.25">
      <c r="A8075" s="1" t="s">
        <v>5384</v>
      </c>
      <c r="B8075">
        <v>2</v>
      </c>
      <c r="C8075">
        <v>1376.99</v>
      </c>
      <c r="D8075">
        <v>2753.98</v>
      </c>
    </row>
    <row r="8076" spans="1:4" x14ac:dyDescent="0.25">
      <c r="A8076" s="1" t="s">
        <v>5327</v>
      </c>
      <c r="B8076">
        <v>2</v>
      </c>
      <c r="C8076">
        <v>20.99</v>
      </c>
      <c r="D8076">
        <v>41.98</v>
      </c>
    </row>
    <row r="8077" spans="1:4" x14ac:dyDescent="0.25">
      <c r="A8077" s="1" t="s">
        <v>5380</v>
      </c>
      <c r="B8077">
        <v>2</v>
      </c>
      <c r="C8077">
        <v>48.59</v>
      </c>
      <c r="D8077">
        <v>97.18</v>
      </c>
    </row>
    <row r="8078" spans="1:4" x14ac:dyDescent="0.25">
      <c r="A8078" s="1" t="s">
        <v>5328</v>
      </c>
      <c r="B8078">
        <v>2</v>
      </c>
      <c r="C8078">
        <v>20.99</v>
      </c>
      <c r="D8078">
        <v>41.98</v>
      </c>
    </row>
    <row r="8079" spans="1:4" x14ac:dyDescent="0.25">
      <c r="A8079" s="1" t="s">
        <v>5402</v>
      </c>
      <c r="B8079">
        <v>2</v>
      </c>
      <c r="C8079">
        <v>461.69</v>
      </c>
      <c r="D8079">
        <v>923.38</v>
      </c>
    </row>
    <row r="8080" spans="1:4" x14ac:dyDescent="0.25">
      <c r="A8080" s="1" t="s">
        <v>5481</v>
      </c>
      <c r="B8080">
        <v>2</v>
      </c>
      <c r="C8080">
        <v>153.88999999999999</v>
      </c>
      <c r="D8080">
        <v>307.77999999999997</v>
      </c>
    </row>
    <row r="8081" spans="1:4" x14ac:dyDescent="0.25">
      <c r="A8081" s="1" t="s">
        <v>5390</v>
      </c>
      <c r="B8081">
        <v>2</v>
      </c>
      <c r="C8081">
        <v>1391.99</v>
      </c>
      <c r="D8081">
        <v>2783.98</v>
      </c>
    </row>
    <row r="8082" spans="1:4" x14ac:dyDescent="0.25">
      <c r="A8082" s="1" t="s">
        <v>5400</v>
      </c>
      <c r="B8082">
        <v>2</v>
      </c>
      <c r="C8082">
        <v>149.87</v>
      </c>
      <c r="D8082">
        <v>299.74</v>
      </c>
    </row>
    <row r="8083" spans="1:4" x14ac:dyDescent="0.25">
      <c r="A8083" s="1" t="s">
        <v>5393</v>
      </c>
      <c r="B8083">
        <v>2</v>
      </c>
      <c r="C8083">
        <v>818.7</v>
      </c>
      <c r="D8083">
        <v>1637.4</v>
      </c>
    </row>
    <row r="8084" spans="1:4" x14ac:dyDescent="0.25">
      <c r="A8084" s="1" t="s">
        <v>5436</v>
      </c>
      <c r="B8084">
        <v>2</v>
      </c>
      <c r="C8084">
        <v>41.99</v>
      </c>
      <c r="D8084">
        <v>83.98</v>
      </c>
    </row>
    <row r="8085" spans="1:4" x14ac:dyDescent="0.25">
      <c r="A8085" s="1" t="s">
        <v>5336</v>
      </c>
      <c r="B8085">
        <v>2</v>
      </c>
      <c r="C8085">
        <v>338.99</v>
      </c>
      <c r="D8085">
        <v>677.98</v>
      </c>
    </row>
    <row r="8086" spans="1:4" x14ac:dyDescent="0.25">
      <c r="A8086" s="1" t="s">
        <v>5384</v>
      </c>
      <c r="B8086">
        <v>2</v>
      </c>
      <c r="C8086">
        <v>1376.99</v>
      </c>
      <c r="D8086">
        <v>2753.98</v>
      </c>
    </row>
    <row r="8087" spans="1:4" x14ac:dyDescent="0.25">
      <c r="A8087" s="1" t="s">
        <v>5328</v>
      </c>
      <c r="B8087">
        <v>2</v>
      </c>
      <c r="C8087">
        <v>20.99</v>
      </c>
      <c r="D8087">
        <v>41.98</v>
      </c>
    </row>
    <row r="8088" spans="1:4" x14ac:dyDescent="0.25">
      <c r="A8088" s="1" t="s">
        <v>5425</v>
      </c>
      <c r="B8088">
        <v>2</v>
      </c>
      <c r="C8088">
        <v>32.39</v>
      </c>
      <c r="D8088">
        <v>64.78</v>
      </c>
    </row>
    <row r="8089" spans="1:4" x14ac:dyDescent="0.25">
      <c r="A8089" s="1" t="s">
        <v>5361</v>
      </c>
      <c r="B8089">
        <v>2</v>
      </c>
      <c r="C8089">
        <v>200.05</v>
      </c>
      <c r="D8089">
        <v>400.1</v>
      </c>
    </row>
    <row r="8090" spans="1:4" x14ac:dyDescent="0.25">
      <c r="A8090" s="1" t="s">
        <v>5472</v>
      </c>
      <c r="B8090">
        <v>2</v>
      </c>
      <c r="C8090">
        <v>14.69</v>
      </c>
      <c r="D8090">
        <v>29.38</v>
      </c>
    </row>
    <row r="8091" spans="1:4" x14ac:dyDescent="0.25">
      <c r="A8091" s="1" t="s">
        <v>5279</v>
      </c>
      <c r="B8091">
        <v>2</v>
      </c>
      <c r="C8091">
        <v>334.06</v>
      </c>
      <c r="D8091">
        <v>668.12</v>
      </c>
    </row>
    <row r="8092" spans="1:4" x14ac:dyDescent="0.25">
      <c r="A8092" s="1" t="s">
        <v>5488</v>
      </c>
      <c r="B8092">
        <v>2</v>
      </c>
      <c r="C8092">
        <v>54.94</v>
      </c>
      <c r="D8092">
        <v>109.88</v>
      </c>
    </row>
    <row r="8093" spans="1:4" x14ac:dyDescent="0.25">
      <c r="A8093" s="1" t="s">
        <v>5351</v>
      </c>
      <c r="B8093">
        <v>2</v>
      </c>
      <c r="C8093">
        <v>602.35</v>
      </c>
      <c r="D8093">
        <v>1204.7</v>
      </c>
    </row>
    <row r="8094" spans="1:4" x14ac:dyDescent="0.25">
      <c r="A8094" s="1" t="s">
        <v>5295</v>
      </c>
      <c r="B8094">
        <v>2</v>
      </c>
      <c r="C8094">
        <v>1430.44</v>
      </c>
      <c r="D8094">
        <v>2860.88</v>
      </c>
    </row>
    <row r="8095" spans="1:4" x14ac:dyDescent="0.25">
      <c r="A8095" s="1" t="s">
        <v>5483</v>
      </c>
      <c r="B8095">
        <v>2</v>
      </c>
      <c r="C8095">
        <v>14.69</v>
      </c>
      <c r="D8095">
        <v>29.38</v>
      </c>
    </row>
    <row r="8096" spans="1:4" x14ac:dyDescent="0.25">
      <c r="A8096" s="1" t="s">
        <v>5353</v>
      </c>
      <c r="B8096">
        <v>2</v>
      </c>
      <c r="C8096">
        <v>200.05</v>
      </c>
      <c r="D8096">
        <v>400.1</v>
      </c>
    </row>
    <row r="8097" spans="1:4" x14ac:dyDescent="0.25">
      <c r="A8097" s="1" t="s">
        <v>5315</v>
      </c>
      <c r="B8097">
        <v>2</v>
      </c>
      <c r="C8097">
        <v>29.99</v>
      </c>
      <c r="D8097">
        <v>59.98</v>
      </c>
    </row>
    <row r="8098" spans="1:4" x14ac:dyDescent="0.25">
      <c r="A8098" s="1" t="s">
        <v>5458</v>
      </c>
      <c r="B8098">
        <v>2</v>
      </c>
      <c r="C8098">
        <v>72.89</v>
      </c>
      <c r="D8098">
        <v>145.78</v>
      </c>
    </row>
    <row r="8099" spans="1:4" x14ac:dyDescent="0.25">
      <c r="A8099" s="1" t="s">
        <v>5500</v>
      </c>
      <c r="B8099">
        <v>2</v>
      </c>
      <c r="C8099">
        <v>5.39</v>
      </c>
      <c r="D8099">
        <v>10.78</v>
      </c>
    </row>
    <row r="8100" spans="1:4" x14ac:dyDescent="0.25">
      <c r="A8100" s="1" t="s">
        <v>5297</v>
      </c>
      <c r="B8100">
        <v>2</v>
      </c>
      <c r="C8100">
        <v>953.63</v>
      </c>
      <c r="D8100">
        <v>1907.26</v>
      </c>
    </row>
    <row r="8101" spans="1:4" x14ac:dyDescent="0.25">
      <c r="A8101" s="1" t="s">
        <v>5299</v>
      </c>
      <c r="B8101">
        <v>2</v>
      </c>
      <c r="C8101">
        <v>1430.44</v>
      </c>
      <c r="D8101">
        <v>2860.88</v>
      </c>
    </row>
    <row r="8102" spans="1:4" x14ac:dyDescent="0.25">
      <c r="A8102" s="1" t="s">
        <v>5281</v>
      </c>
      <c r="B8102">
        <v>2</v>
      </c>
      <c r="C8102">
        <v>334.06</v>
      </c>
      <c r="D8102">
        <v>668.12</v>
      </c>
    </row>
    <row r="8103" spans="1:4" x14ac:dyDescent="0.25">
      <c r="A8103" s="1" t="s">
        <v>5447</v>
      </c>
      <c r="B8103">
        <v>2</v>
      </c>
      <c r="C8103">
        <v>63.9</v>
      </c>
      <c r="D8103">
        <v>127.8</v>
      </c>
    </row>
    <row r="8104" spans="1:4" x14ac:dyDescent="0.25">
      <c r="A8104" s="1" t="s">
        <v>5268</v>
      </c>
      <c r="B8104">
        <v>2</v>
      </c>
      <c r="C8104">
        <v>323.99</v>
      </c>
      <c r="D8104">
        <v>647.98</v>
      </c>
    </row>
    <row r="8105" spans="1:4" x14ac:dyDescent="0.25">
      <c r="A8105" s="1" t="s">
        <v>5494</v>
      </c>
      <c r="B8105">
        <v>2</v>
      </c>
      <c r="C8105">
        <v>23.48</v>
      </c>
      <c r="D8105">
        <v>46.96</v>
      </c>
    </row>
    <row r="8106" spans="1:4" x14ac:dyDescent="0.25">
      <c r="A8106" s="1" t="s">
        <v>5403</v>
      </c>
      <c r="B8106">
        <v>2</v>
      </c>
      <c r="C8106">
        <v>461.69</v>
      </c>
      <c r="D8106">
        <v>923.38</v>
      </c>
    </row>
    <row r="8107" spans="1:4" x14ac:dyDescent="0.25">
      <c r="A8107" s="1" t="s">
        <v>5431</v>
      </c>
      <c r="B8107">
        <v>2</v>
      </c>
      <c r="C8107">
        <v>809.76</v>
      </c>
      <c r="D8107">
        <v>1619.52</v>
      </c>
    </row>
    <row r="8108" spans="1:4" x14ac:dyDescent="0.25">
      <c r="A8108" s="1" t="s">
        <v>5398</v>
      </c>
      <c r="B8108">
        <v>2</v>
      </c>
      <c r="C8108">
        <v>149.87</v>
      </c>
      <c r="D8108">
        <v>299.74</v>
      </c>
    </row>
    <row r="8109" spans="1:4" x14ac:dyDescent="0.25">
      <c r="A8109" s="1" t="s">
        <v>5272</v>
      </c>
      <c r="B8109">
        <v>2</v>
      </c>
      <c r="C8109">
        <v>323.99</v>
      </c>
      <c r="D8109">
        <v>647.98</v>
      </c>
    </row>
    <row r="8110" spans="1:4" x14ac:dyDescent="0.25">
      <c r="A8110" s="1" t="s">
        <v>5339</v>
      </c>
      <c r="B8110">
        <v>2</v>
      </c>
      <c r="C8110">
        <v>338.99</v>
      </c>
      <c r="D8110">
        <v>677.98</v>
      </c>
    </row>
    <row r="8111" spans="1:4" x14ac:dyDescent="0.25">
      <c r="A8111" s="1" t="s">
        <v>5417</v>
      </c>
      <c r="B8111">
        <v>2</v>
      </c>
      <c r="C8111">
        <v>31.58</v>
      </c>
      <c r="D8111">
        <v>63.16</v>
      </c>
    </row>
    <row r="8112" spans="1:4" x14ac:dyDescent="0.25">
      <c r="A8112" s="1" t="s">
        <v>5367</v>
      </c>
      <c r="B8112">
        <v>2</v>
      </c>
      <c r="C8112">
        <v>24.29</v>
      </c>
      <c r="D8112">
        <v>48.58</v>
      </c>
    </row>
    <row r="8113" spans="1:4" x14ac:dyDescent="0.25">
      <c r="A8113" s="1" t="s">
        <v>5389</v>
      </c>
      <c r="B8113">
        <v>2</v>
      </c>
      <c r="C8113">
        <v>1391.99</v>
      </c>
      <c r="D8113">
        <v>2783.98</v>
      </c>
    </row>
    <row r="8114" spans="1:4" x14ac:dyDescent="0.25">
      <c r="A8114" s="1" t="s">
        <v>5428</v>
      </c>
      <c r="B8114">
        <v>2</v>
      </c>
      <c r="C8114">
        <v>32.39</v>
      </c>
      <c r="D8114">
        <v>64.78</v>
      </c>
    </row>
    <row r="8115" spans="1:4" x14ac:dyDescent="0.25">
      <c r="A8115" s="1" t="s">
        <v>5464</v>
      </c>
      <c r="B8115">
        <v>2</v>
      </c>
      <c r="C8115">
        <v>14.69</v>
      </c>
      <c r="D8115">
        <v>29.38</v>
      </c>
    </row>
    <row r="8116" spans="1:4" x14ac:dyDescent="0.25">
      <c r="A8116" s="1" t="s">
        <v>5271</v>
      </c>
      <c r="B8116">
        <v>2</v>
      </c>
      <c r="C8116">
        <v>323.99</v>
      </c>
      <c r="D8116">
        <v>647.98</v>
      </c>
    </row>
    <row r="8117" spans="1:4" x14ac:dyDescent="0.25">
      <c r="A8117" s="1" t="s">
        <v>5275</v>
      </c>
      <c r="B8117">
        <v>2</v>
      </c>
      <c r="C8117">
        <v>334.06</v>
      </c>
      <c r="D8117">
        <v>668.12</v>
      </c>
    </row>
    <row r="8118" spans="1:4" x14ac:dyDescent="0.25">
      <c r="A8118" s="1" t="s">
        <v>5323</v>
      </c>
      <c r="B8118">
        <v>2</v>
      </c>
      <c r="C8118">
        <v>728.91</v>
      </c>
      <c r="D8118">
        <v>1457.82</v>
      </c>
    </row>
    <row r="8119" spans="1:4" x14ac:dyDescent="0.25">
      <c r="A8119" s="1" t="s">
        <v>5278</v>
      </c>
      <c r="B8119">
        <v>2</v>
      </c>
      <c r="C8119">
        <v>334.06</v>
      </c>
      <c r="D8119">
        <v>668.12</v>
      </c>
    </row>
    <row r="8120" spans="1:4" x14ac:dyDescent="0.25">
      <c r="A8120" s="1" t="s">
        <v>5352</v>
      </c>
      <c r="B8120">
        <v>2</v>
      </c>
      <c r="C8120">
        <v>602.35</v>
      </c>
      <c r="D8120">
        <v>1204.7</v>
      </c>
    </row>
    <row r="8121" spans="1:4" x14ac:dyDescent="0.25">
      <c r="A8121" s="1" t="s">
        <v>5283</v>
      </c>
      <c r="B8121">
        <v>2</v>
      </c>
      <c r="C8121">
        <v>334.06</v>
      </c>
      <c r="D8121">
        <v>668.12</v>
      </c>
    </row>
    <row r="8122" spans="1:4" x14ac:dyDescent="0.25">
      <c r="A8122" s="1" t="s">
        <v>5483</v>
      </c>
      <c r="B8122">
        <v>2</v>
      </c>
      <c r="C8122">
        <v>14.69</v>
      </c>
      <c r="D8122">
        <v>29.38</v>
      </c>
    </row>
    <row r="8123" spans="1:4" x14ac:dyDescent="0.25">
      <c r="A8123" s="1" t="s">
        <v>5447</v>
      </c>
      <c r="B8123">
        <v>2</v>
      </c>
      <c r="C8123">
        <v>63.9</v>
      </c>
      <c r="D8123">
        <v>127.8</v>
      </c>
    </row>
    <row r="8124" spans="1:4" x14ac:dyDescent="0.25">
      <c r="A8124" s="1" t="s">
        <v>5458</v>
      </c>
      <c r="B8124">
        <v>2</v>
      </c>
      <c r="C8124">
        <v>72.89</v>
      </c>
      <c r="D8124">
        <v>145.78</v>
      </c>
    </row>
    <row r="8125" spans="1:4" x14ac:dyDescent="0.25">
      <c r="A8125" s="1" t="s">
        <v>5355</v>
      </c>
      <c r="B8125">
        <v>2</v>
      </c>
      <c r="C8125">
        <v>200.05</v>
      </c>
      <c r="D8125">
        <v>400.1</v>
      </c>
    </row>
    <row r="8126" spans="1:4" x14ac:dyDescent="0.25">
      <c r="A8126" s="1" t="s">
        <v>5281</v>
      </c>
      <c r="B8126">
        <v>2</v>
      </c>
      <c r="C8126">
        <v>334.06</v>
      </c>
      <c r="D8126">
        <v>668.12</v>
      </c>
    </row>
    <row r="8127" spans="1:4" x14ac:dyDescent="0.25">
      <c r="A8127" s="1" t="s">
        <v>5298</v>
      </c>
      <c r="B8127">
        <v>2</v>
      </c>
      <c r="C8127">
        <v>953.63</v>
      </c>
      <c r="D8127">
        <v>1907.26</v>
      </c>
    </row>
    <row r="8128" spans="1:4" x14ac:dyDescent="0.25">
      <c r="A8128" s="1" t="s">
        <v>5326</v>
      </c>
      <c r="B8128">
        <v>2</v>
      </c>
      <c r="C8128">
        <v>728.91</v>
      </c>
      <c r="D8128">
        <v>1457.82</v>
      </c>
    </row>
    <row r="8129" spans="1:4" x14ac:dyDescent="0.25">
      <c r="A8129" s="1" t="s">
        <v>5416</v>
      </c>
      <c r="B8129">
        <v>2</v>
      </c>
      <c r="C8129">
        <v>31.58</v>
      </c>
      <c r="D8129">
        <v>63.16</v>
      </c>
    </row>
    <row r="8130" spans="1:4" x14ac:dyDescent="0.25">
      <c r="A8130" s="1" t="s">
        <v>5368</v>
      </c>
      <c r="B8130">
        <v>2</v>
      </c>
      <c r="C8130">
        <v>26.72</v>
      </c>
      <c r="D8130">
        <v>53.44</v>
      </c>
    </row>
    <row r="8131" spans="1:4" x14ac:dyDescent="0.25">
      <c r="A8131" s="1" t="s">
        <v>5491</v>
      </c>
      <c r="B8131">
        <v>2</v>
      </c>
      <c r="C8131">
        <v>54.89</v>
      </c>
      <c r="D8131">
        <v>109.78</v>
      </c>
    </row>
    <row r="8132" spans="1:4" x14ac:dyDescent="0.25">
      <c r="A8132" s="1" t="s">
        <v>5297</v>
      </c>
      <c r="B8132">
        <v>2</v>
      </c>
      <c r="C8132">
        <v>953.63</v>
      </c>
      <c r="D8132">
        <v>1907.26</v>
      </c>
    </row>
    <row r="8133" spans="1:4" x14ac:dyDescent="0.25">
      <c r="A8133" s="1" t="s">
        <v>5417</v>
      </c>
      <c r="B8133">
        <v>2</v>
      </c>
      <c r="C8133">
        <v>31.58</v>
      </c>
      <c r="D8133">
        <v>63.16</v>
      </c>
    </row>
    <row r="8134" spans="1:4" x14ac:dyDescent="0.25">
      <c r="A8134" s="1" t="s">
        <v>5501</v>
      </c>
      <c r="B8134">
        <v>2</v>
      </c>
      <c r="C8134">
        <v>37.15</v>
      </c>
      <c r="D8134">
        <v>74.3</v>
      </c>
    </row>
    <row r="8135" spans="1:4" x14ac:dyDescent="0.25">
      <c r="A8135" s="1" t="s">
        <v>5428</v>
      </c>
      <c r="B8135">
        <v>2</v>
      </c>
      <c r="C8135">
        <v>32.39</v>
      </c>
      <c r="D8135">
        <v>64.78</v>
      </c>
    </row>
    <row r="8136" spans="1:4" x14ac:dyDescent="0.25">
      <c r="A8136" s="1" t="s">
        <v>5314</v>
      </c>
      <c r="B8136">
        <v>2</v>
      </c>
      <c r="C8136">
        <v>29.99</v>
      </c>
      <c r="D8136">
        <v>59.98</v>
      </c>
    </row>
    <row r="8137" spans="1:4" x14ac:dyDescent="0.25">
      <c r="A8137" s="1" t="s">
        <v>5327</v>
      </c>
      <c r="B8137">
        <v>2</v>
      </c>
      <c r="C8137">
        <v>20.99</v>
      </c>
      <c r="D8137">
        <v>41.98</v>
      </c>
    </row>
    <row r="8138" spans="1:4" x14ac:dyDescent="0.25">
      <c r="A8138" s="1" t="s">
        <v>5329</v>
      </c>
      <c r="B8138">
        <v>2</v>
      </c>
      <c r="C8138">
        <v>20.99</v>
      </c>
      <c r="D8138">
        <v>41.98</v>
      </c>
    </row>
    <row r="8139" spans="1:4" x14ac:dyDescent="0.25">
      <c r="A8139" s="1" t="s">
        <v>5293</v>
      </c>
      <c r="B8139">
        <v>2</v>
      </c>
      <c r="C8139">
        <v>1430.44</v>
      </c>
      <c r="D8139">
        <v>2860.88</v>
      </c>
    </row>
    <row r="8140" spans="1:4" x14ac:dyDescent="0.25">
      <c r="A8140" s="1" t="s">
        <v>5283</v>
      </c>
      <c r="B8140">
        <v>2</v>
      </c>
      <c r="C8140">
        <v>334.06</v>
      </c>
      <c r="D8140">
        <v>668.12</v>
      </c>
    </row>
    <row r="8141" spans="1:4" x14ac:dyDescent="0.25">
      <c r="A8141" s="1" t="s">
        <v>5280</v>
      </c>
      <c r="B8141">
        <v>2</v>
      </c>
      <c r="C8141">
        <v>334.06</v>
      </c>
      <c r="D8141">
        <v>668.12</v>
      </c>
    </row>
    <row r="8142" spans="1:4" x14ac:dyDescent="0.25">
      <c r="A8142" s="1" t="s">
        <v>5297</v>
      </c>
      <c r="B8142">
        <v>2</v>
      </c>
      <c r="C8142">
        <v>953.63</v>
      </c>
      <c r="D8142">
        <v>1907.26</v>
      </c>
    </row>
    <row r="8143" spans="1:4" x14ac:dyDescent="0.25">
      <c r="A8143" s="1" t="s">
        <v>5379</v>
      </c>
      <c r="B8143">
        <v>2</v>
      </c>
      <c r="C8143">
        <v>48.59</v>
      </c>
      <c r="D8143">
        <v>97.18</v>
      </c>
    </row>
    <row r="8144" spans="1:4" x14ac:dyDescent="0.25">
      <c r="A8144" s="1" t="s">
        <v>5275</v>
      </c>
      <c r="B8144">
        <v>2</v>
      </c>
      <c r="C8144">
        <v>334.06</v>
      </c>
      <c r="D8144">
        <v>668.12</v>
      </c>
    </row>
    <row r="8145" spans="1:4" x14ac:dyDescent="0.25">
      <c r="A8145" s="1" t="s">
        <v>5447</v>
      </c>
      <c r="B8145">
        <v>2</v>
      </c>
      <c r="C8145">
        <v>63.9</v>
      </c>
      <c r="D8145">
        <v>127.8</v>
      </c>
    </row>
    <row r="8146" spans="1:4" x14ac:dyDescent="0.25">
      <c r="A8146" s="1" t="s">
        <v>5279</v>
      </c>
      <c r="B8146">
        <v>2</v>
      </c>
      <c r="C8146">
        <v>334.06</v>
      </c>
      <c r="D8146">
        <v>668.12</v>
      </c>
    </row>
    <row r="8147" spans="1:4" x14ac:dyDescent="0.25">
      <c r="A8147" s="1" t="s">
        <v>5323</v>
      </c>
      <c r="B8147">
        <v>2</v>
      </c>
      <c r="C8147">
        <v>728.91</v>
      </c>
      <c r="D8147">
        <v>1457.82</v>
      </c>
    </row>
    <row r="8148" spans="1:4" x14ac:dyDescent="0.25">
      <c r="A8148" s="1" t="s">
        <v>5355</v>
      </c>
      <c r="B8148">
        <v>2</v>
      </c>
      <c r="C8148">
        <v>200.05</v>
      </c>
      <c r="D8148">
        <v>400.1</v>
      </c>
    </row>
    <row r="8149" spans="1:4" x14ac:dyDescent="0.25">
      <c r="A8149" s="1" t="s">
        <v>5354</v>
      </c>
      <c r="B8149">
        <v>2</v>
      </c>
      <c r="C8149">
        <v>200.05</v>
      </c>
      <c r="D8149">
        <v>400.1</v>
      </c>
    </row>
    <row r="8150" spans="1:4" x14ac:dyDescent="0.25">
      <c r="A8150" s="1" t="s">
        <v>5299</v>
      </c>
      <c r="B8150">
        <v>2</v>
      </c>
      <c r="C8150">
        <v>1430.44</v>
      </c>
      <c r="D8150">
        <v>2860.88</v>
      </c>
    </row>
    <row r="8151" spans="1:4" x14ac:dyDescent="0.25">
      <c r="A8151" s="1" t="s">
        <v>5293</v>
      </c>
      <c r="B8151">
        <v>2</v>
      </c>
      <c r="C8151">
        <v>1430.44</v>
      </c>
      <c r="D8151">
        <v>2860.88</v>
      </c>
    </row>
    <row r="8152" spans="1:4" x14ac:dyDescent="0.25">
      <c r="A8152" s="1" t="s">
        <v>5276</v>
      </c>
      <c r="B8152">
        <v>2</v>
      </c>
      <c r="C8152">
        <v>445.41</v>
      </c>
      <c r="D8152">
        <v>890.82</v>
      </c>
    </row>
    <row r="8153" spans="1:4" x14ac:dyDescent="0.25">
      <c r="A8153" s="1" t="s">
        <v>5482</v>
      </c>
      <c r="B8153">
        <v>2</v>
      </c>
      <c r="C8153">
        <v>4.7699999999999996</v>
      </c>
      <c r="D8153">
        <v>9.5399999999999991</v>
      </c>
    </row>
    <row r="8154" spans="1:4" x14ac:dyDescent="0.25">
      <c r="A8154" s="1" t="s">
        <v>5297</v>
      </c>
      <c r="B8154">
        <v>2</v>
      </c>
      <c r="C8154">
        <v>1430.44</v>
      </c>
      <c r="D8154">
        <v>2860.88</v>
      </c>
    </row>
    <row r="8155" spans="1:4" x14ac:dyDescent="0.25">
      <c r="A8155" s="1" t="s">
        <v>5265</v>
      </c>
      <c r="B8155">
        <v>2</v>
      </c>
      <c r="C8155">
        <v>323.99</v>
      </c>
      <c r="D8155">
        <v>647.98</v>
      </c>
    </row>
    <row r="8156" spans="1:4" x14ac:dyDescent="0.25">
      <c r="A8156" s="1" t="s">
        <v>5366</v>
      </c>
      <c r="B8156">
        <v>2</v>
      </c>
      <c r="C8156">
        <v>24.29</v>
      </c>
      <c r="D8156">
        <v>48.58</v>
      </c>
    </row>
    <row r="8157" spans="1:4" x14ac:dyDescent="0.25">
      <c r="A8157" s="1" t="s">
        <v>5290</v>
      </c>
      <c r="B8157">
        <v>2</v>
      </c>
      <c r="C8157">
        <v>202.33</v>
      </c>
      <c r="D8157">
        <v>404.66</v>
      </c>
    </row>
    <row r="8158" spans="1:4" x14ac:dyDescent="0.25">
      <c r="A8158" s="1" t="s">
        <v>5352</v>
      </c>
      <c r="B8158">
        <v>2</v>
      </c>
      <c r="C8158">
        <v>602.35</v>
      </c>
      <c r="D8158">
        <v>1204.7</v>
      </c>
    </row>
    <row r="8159" spans="1:4" x14ac:dyDescent="0.25">
      <c r="A8159" s="1" t="s">
        <v>5353</v>
      </c>
      <c r="B8159">
        <v>2</v>
      </c>
      <c r="C8159">
        <v>200.05</v>
      </c>
      <c r="D8159">
        <v>400.1</v>
      </c>
    </row>
    <row r="8160" spans="1:4" x14ac:dyDescent="0.25">
      <c r="A8160" s="1" t="s">
        <v>5347</v>
      </c>
      <c r="B8160">
        <v>2</v>
      </c>
      <c r="C8160">
        <v>602.35</v>
      </c>
      <c r="D8160">
        <v>1204.7</v>
      </c>
    </row>
    <row r="8161" spans="1:4" x14ac:dyDescent="0.25">
      <c r="A8161" s="1" t="s">
        <v>5483</v>
      </c>
      <c r="B8161">
        <v>2</v>
      </c>
      <c r="C8161">
        <v>14.69</v>
      </c>
      <c r="D8161">
        <v>29.38</v>
      </c>
    </row>
    <row r="8162" spans="1:4" x14ac:dyDescent="0.25">
      <c r="A8162" s="1" t="s">
        <v>5355</v>
      </c>
      <c r="B8162">
        <v>2</v>
      </c>
      <c r="C8162">
        <v>200.05</v>
      </c>
      <c r="D8162">
        <v>400.1</v>
      </c>
    </row>
    <row r="8163" spans="1:4" x14ac:dyDescent="0.25">
      <c r="A8163" s="1" t="s">
        <v>5484</v>
      </c>
      <c r="B8163">
        <v>2</v>
      </c>
      <c r="C8163">
        <v>72</v>
      </c>
      <c r="D8163">
        <v>144</v>
      </c>
    </row>
    <row r="8164" spans="1:4" x14ac:dyDescent="0.25">
      <c r="A8164" s="1" t="s">
        <v>5286</v>
      </c>
      <c r="B8164">
        <v>2</v>
      </c>
      <c r="C8164">
        <v>202.33</v>
      </c>
      <c r="D8164">
        <v>404.66</v>
      </c>
    </row>
    <row r="8165" spans="1:4" x14ac:dyDescent="0.25">
      <c r="A8165" s="1" t="s">
        <v>5293</v>
      </c>
      <c r="B8165">
        <v>2</v>
      </c>
      <c r="C8165">
        <v>1430.44</v>
      </c>
      <c r="D8165">
        <v>2860.88</v>
      </c>
    </row>
    <row r="8166" spans="1:4" x14ac:dyDescent="0.25">
      <c r="A8166" s="1" t="s">
        <v>5297</v>
      </c>
      <c r="B8166">
        <v>2</v>
      </c>
      <c r="C8166">
        <v>1430.44</v>
      </c>
      <c r="D8166">
        <v>2860.88</v>
      </c>
    </row>
    <row r="8167" spans="1:4" x14ac:dyDescent="0.25">
      <c r="A8167" s="1" t="s">
        <v>5361</v>
      </c>
      <c r="B8167">
        <v>2</v>
      </c>
      <c r="C8167">
        <v>200.05</v>
      </c>
      <c r="D8167">
        <v>400.1</v>
      </c>
    </row>
    <row r="8168" spans="1:4" x14ac:dyDescent="0.25">
      <c r="A8168" s="1" t="s">
        <v>5328</v>
      </c>
      <c r="B8168">
        <v>2</v>
      </c>
      <c r="C8168">
        <v>20.99</v>
      </c>
      <c r="D8168">
        <v>41.98</v>
      </c>
    </row>
    <row r="8169" spans="1:4" x14ac:dyDescent="0.25">
      <c r="A8169" s="1" t="s">
        <v>5345</v>
      </c>
      <c r="B8169">
        <v>2</v>
      </c>
      <c r="C8169">
        <v>602.35</v>
      </c>
      <c r="D8169">
        <v>1204.7</v>
      </c>
    </row>
    <row r="8170" spans="1:4" x14ac:dyDescent="0.25">
      <c r="A8170" s="1" t="s">
        <v>5314</v>
      </c>
      <c r="B8170">
        <v>2</v>
      </c>
      <c r="C8170">
        <v>29.99</v>
      </c>
      <c r="D8170">
        <v>59.98</v>
      </c>
    </row>
    <row r="8171" spans="1:4" x14ac:dyDescent="0.25">
      <c r="A8171" s="1" t="s">
        <v>5458</v>
      </c>
      <c r="B8171">
        <v>2</v>
      </c>
      <c r="C8171">
        <v>72.89</v>
      </c>
      <c r="D8171">
        <v>145.78</v>
      </c>
    </row>
    <row r="8172" spans="1:4" x14ac:dyDescent="0.25">
      <c r="A8172" s="1" t="s">
        <v>5446</v>
      </c>
      <c r="B8172">
        <v>2</v>
      </c>
      <c r="C8172">
        <v>63.9</v>
      </c>
      <c r="D8172">
        <v>127.8</v>
      </c>
    </row>
    <row r="8173" spans="1:4" x14ac:dyDescent="0.25">
      <c r="A8173" s="1" t="s">
        <v>5391</v>
      </c>
      <c r="B8173">
        <v>2</v>
      </c>
      <c r="C8173">
        <v>1391.99</v>
      </c>
      <c r="D8173">
        <v>2783.98</v>
      </c>
    </row>
    <row r="8174" spans="1:4" x14ac:dyDescent="0.25">
      <c r="A8174" s="1" t="s">
        <v>5494</v>
      </c>
      <c r="B8174">
        <v>2</v>
      </c>
      <c r="C8174">
        <v>23.48</v>
      </c>
      <c r="D8174">
        <v>46.96</v>
      </c>
    </row>
    <row r="8175" spans="1:4" x14ac:dyDescent="0.25">
      <c r="A8175" s="1" t="s">
        <v>5373</v>
      </c>
      <c r="B8175">
        <v>2</v>
      </c>
      <c r="C8175">
        <v>158.43</v>
      </c>
      <c r="D8175">
        <v>316.86</v>
      </c>
    </row>
    <row r="8176" spans="1:4" x14ac:dyDescent="0.25">
      <c r="A8176" s="1" t="s">
        <v>5395</v>
      </c>
      <c r="B8176">
        <v>2</v>
      </c>
      <c r="C8176">
        <v>818.7</v>
      </c>
      <c r="D8176">
        <v>1637.4</v>
      </c>
    </row>
    <row r="8177" spans="1:4" x14ac:dyDescent="0.25">
      <c r="A8177" s="1" t="s">
        <v>5475</v>
      </c>
      <c r="B8177">
        <v>2</v>
      </c>
      <c r="C8177">
        <v>12.14</v>
      </c>
      <c r="D8177">
        <v>24.28</v>
      </c>
    </row>
    <row r="8178" spans="1:4" x14ac:dyDescent="0.25">
      <c r="A8178" s="1" t="s">
        <v>5390</v>
      </c>
      <c r="B8178">
        <v>2</v>
      </c>
      <c r="C8178">
        <v>1391.99</v>
      </c>
      <c r="D8178">
        <v>2783.98</v>
      </c>
    </row>
    <row r="8179" spans="1:4" x14ac:dyDescent="0.25">
      <c r="A8179" s="1" t="s">
        <v>5394</v>
      </c>
      <c r="B8179">
        <v>2</v>
      </c>
      <c r="C8179">
        <v>818.7</v>
      </c>
      <c r="D8179">
        <v>1637.4</v>
      </c>
    </row>
    <row r="8180" spans="1:4" x14ac:dyDescent="0.25">
      <c r="A8180" s="1" t="s">
        <v>5455</v>
      </c>
      <c r="B8180">
        <v>2</v>
      </c>
      <c r="C8180">
        <v>16.27</v>
      </c>
      <c r="D8180">
        <v>32.54</v>
      </c>
    </row>
    <row r="8181" spans="1:4" x14ac:dyDescent="0.25">
      <c r="A8181" s="1" t="s">
        <v>5374</v>
      </c>
      <c r="B8181">
        <v>2</v>
      </c>
      <c r="C8181">
        <v>158.43</v>
      </c>
      <c r="D8181">
        <v>316.86</v>
      </c>
    </row>
    <row r="8182" spans="1:4" x14ac:dyDescent="0.25">
      <c r="A8182" s="1" t="s">
        <v>5369</v>
      </c>
      <c r="B8182">
        <v>2</v>
      </c>
      <c r="C8182">
        <v>26.72</v>
      </c>
      <c r="D8182">
        <v>53.44</v>
      </c>
    </row>
    <row r="8183" spans="1:4" x14ac:dyDescent="0.25">
      <c r="A8183" s="1" t="s">
        <v>5397</v>
      </c>
      <c r="B8183">
        <v>2</v>
      </c>
      <c r="C8183">
        <v>149.87</v>
      </c>
      <c r="D8183">
        <v>299.74</v>
      </c>
    </row>
    <row r="8184" spans="1:4" x14ac:dyDescent="0.25">
      <c r="A8184" s="1" t="s">
        <v>5478</v>
      </c>
      <c r="B8184">
        <v>2</v>
      </c>
      <c r="C8184">
        <v>1.37</v>
      </c>
      <c r="D8184">
        <v>2.74</v>
      </c>
    </row>
    <row r="8185" spans="1:4" x14ac:dyDescent="0.25">
      <c r="A8185" s="1" t="s">
        <v>5362</v>
      </c>
      <c r="B8185">
        <v>2</v>
      </c>
      <c r="C8185">
        <v>1020.59</v>
      </c>
      <c r="D8185">
        <v>2041.18</v>
      </c>
    </row>
    <row r="8186" spans="1:4" x14ac:dyDescent="0.25">
      <c r="A8186" s="1" t="s">
        <v>5366</v>
      </c>
      <c r="B8186">
        <v>2</v>
      </c>
      <c r="C8186">
        <v>24.29</v>
      </c>
      <c r="D8186">
        <v>48.58</v>
      </c>
    </row>
    <row r="8187" spans="1:4" x14ac:dyDescent="0.25">
      <c r="A8187" s="1" t="s">
        <v>5314</v>
      </c>
      <c r="B8187">
        <v>2</v>
      </c>
      <c r="C8187">
        <v>29.99</v>
      </c>
      <c r="D8187">
        <v>59.98</v>
      </c>
    </row>
    <row r="8188" spans="1:4" x14ac:dyDescent="0.25">
      <c r="A8188" s="1" t="s">
        <v>5349</v>
      </c>
      <c r="B8188">
        <v>2</v>
      </c>
      <c r="C8188">
        <v>602.35</v>
      </c>
      <c r="D8188">
        <v>1204.7</v>
      </c>
    </row>
    <row r="8189" spans="1:4" x14ac:dyDescent="0.25">
      <c r="A8189" s="1" t="s">
        <v>5360</v>
      </c>
      <c r="B8189">
        <v>2</v>
      </c>
      <c r="C8189">
        <v>200.05</v>
      </c>
      <c r="D8189">
        <v>400.1</v>
      </c>
    </row>
    <row r="8190" spans="1:4" x14ac:dyDescent="0.25">
      <c r="A8190" s="1" t="s">
        <v>5297</v>
      </c>
      <c r="B8190">
        <v>2</v>
      </c>
      <c r="C8190">
        <v>1430.44</v>
      </c>
      <c r="D8190">
        <v>2860.88</v>
      </c>
    </row>
    <row r="8191" spans="1:4" x14ac:dyDescent="0.25">
      <c r="A8191" s="1" t="s">
        <v>5354</v>
      </c>
      <c r="B8191">
        <v>2</v>
      </c>
      <c r="C8191">
        <v>200.05</v>
      </c>
      <c r="D8191">
        <v>400.1</v>
      </c>
    </row>
    <row r="8192" spans="1:4" x14ac:dyDescent="0.25">
      <c r="A8192" s="1" t="s">
        <v>5275</v>
      </c>
      <c r="B8192">
        <v>2</v>
      </c>
      <c r="C8192">
        <v>445.41</v>
      </c>
      <c r="D8192">
        <v>890.82</v>
      </c>
    </row>
    <row r="8193" spans="1:4" x14ac:dyDescent="0.25">
      <c r="A8193" s="1" t="s">
        <v>5347</v>
      </c>
      <c r="B8193">
        <v>2</v>
      </c>
      <c r="C8193">
        <v>602.35</v>
      </c>
      <c r="D8193">
        <v>1204.7</v>
      </c>
    </row>
    <row r="8194" spans="1:4" x14ac:dyDescent="0.25">
      <c r="A8194" s="1" t="s">
        <v>5300</v>
      </c>
      <c r="B8194">
        <v>2</v>
      </c>
      <c r="C8194">
        <v>1430.44</v>
      </c>
      <c r="D8194">
        <v>2860.88</v>
      </c>
    </row>
    <row r="8195" spans="1:4" x14ac:dyDescent="0.25">
      <c r="A8195" s="1" t="s">
        <v>5297</v>
      </c>
      <c r="B8195">
        <v>2</v>
      </c>
      <c r="C8195">
        <v>1430.44</v>
      </c>
      <c r="D8195">
        <v>2860.88</v>
      </c>
    </row>
    <row r="8196" spans="1:4" x14ac:dyDescent="0.25">
      <c r="A8196" s="1" t="s">
        <v>5323</v>
      </c>
      <c r="B8196">
        <v>2</v>
      </c>
      <c r="C8196">
        <v>728.91</v>
      </c>
      <c r="D8196">
        <v>1457.82</v>
      </c>
    </row>
    <row r="8197" spans="1:4" x14ac:dyDescent="0.25">
      <c r="A8197" s="1" t="s">
        <v>5390</v>
      </c>
      <c r="B8197">
        <v>2</v>
      </c>
      <c r="C8197">
        <v>1391.99</v>
      </c>
      <c r="D8197">
        <v>2783.98</v>
      </c>
    </row>
    <row r="8198" spans="1:4" x14ac:dyDescent="0.25">
      <c r="A8198" s="1" t="s">
        <v>5267</v>
      </c>
      <c r="B8198">
        <v>2</v>
      </c>
      <c r="C8198">
        <v>323.99</v>
      </c>
      <c r="D8198">
        <v>647.98</v>
      </c>
    </row>
    <row r="8199" spans="1:4" x14ac:dyDescent="0.25">
      <c r="A8199" s="1" t="s">
        <v>5476</v>
      </c>
      <c r="B8199">
        <v>2</v>
      </c>
      <c r="C8199">
        <v>2.99</v>
      </c>
      <c r="D8199">
        <v>5.98</v>
      </c>
    </row>
    <row r="8200" spans="1:4" x14ac:dyDescent="0.25">
      <c r="A8200" s="1" t="s">
        <v>5500</v>
      </c>
      <c r="B8200">
        <v>2</v>
      </c>
      <c r="C8200">
        <v>5.39</v>
      </c>
      <c r="D8200">
        <v>10.78</v>
      </c>
    </row>
    <row r="8201" spans="1:4" x14ac:dyDescent="0.25">
      <c r="A8201" s="1" t="s">
        <v>5398</v>
      </c>
      <c r="B8201">
        <v>2</v>
      </c>
      <c r="C8201">
        <v>149.87</v>
      </c>
      <c r="D8201">
        <v>299.74</v>
      </c>
    </row>
    <row r="8202" spans="1:4" x14ac:dyDescent="0.25">
      <c r="A8202" s="1" t="s">
        <v>5383</v>
      </c>
      <c r="B8202">
        <v>2</v>
      </c>
      <c r="C8202">
        <v>1376.99</v>
      </c>
      <c r="D8202">
        <v>2753.98</v>
      </c>
    </row>
    <row r="8203" spans="1:4" x14ac:dyDescent="0.25">
      <c r="A8203" s="1" t="s">
        <v>5396</v>
      </c>
      <c r="B8203">
        <v>2</v>
      </c>
      <c r="C8203">
        <v>149.87</v>
      </c>
      <c r="D8203">
        <v>299.74</v>
      </c>
    </row>
    <row r="8204" spans="1:4" x14ac:dyDescent="0.25">
      <c r="A8204" s="1" t="s">
        <v>5384</v>
      </c>
      <c r="B8204">
        <v>2</v>
      </c>
      <c r="C8204">
        <v>1376.99</v>
      </c>
      <c r="D8204">
        <v>2753.98</v>
      </c>
    </row>
    <row r="8205" spans="1:4" x14ac:dyDescent="0.25">
      <c r="A8205" s="1" t="s">
        <v>5486</v>
      </c>
      <c r="B8205">
        <v>2</v>
      </c>
      <c r="C8205">
        <v>38.1</v>
      </c>
      <c r="D8205">
        <v>76.2</v>
      </c>
    </row>
    <row r="8206" spans="1:4" x14ac:dyDescent="0.25">
      <c r="A8206" s="1" t="s">
        <v>5272</v>
      </c>
      <c r="B8206">
        <v>2</v>
      </c>
      <c r="C8206">
        <v>323.99</v>
      </c>
      <c r="D8206">
        <v>647.98</v>
      </c>
    </row>
    <row r="8207" spans="1:4" x14ac:dyDescent="0.25">
      <c r="A8207" s="1" t="s">
        <v>5370</v>
      </c>
      <c r="B8207">
        <v>2</v>
      </c>
      <c r="C8207">
        <v>158.43</v>
      </c>
      <c r="D8207">
        <v>316.86</v>
      </c>
    </row>
    <row r="8208" spans="1:4" x14ac:dyDescent="0.25">
      <c r="A8208" s="1" t="s">
        <v>5448</v>
      </c>
      <c r="B8208">
        <v>2</v>
      </c>
      <c r="C8208">
        <v>72.16</v>
      </c>
      <c r="D8208">
        <v>144.32</v>
      </c>
    </row>
    <row r="8209" spans="1:4" x14ac:dyDescent="0.25">
      <c r="A8209" s="1" t="s">
        <v>5418</v>
      </c>
      <c r="B8209">
        <v>2</v>
      </c>
      <c r="C8209">
        <v>858.9</v>
      </c>
      <c r="D8209">
        <v>1717.8</v>
      </c>
    </row>
    <row r="8210" spans="1:4" x14ac:dyDescent="0.25">
      <c r="A8210" s="1" t="s">
        <v>5320</v>
      </c>
      <c r="B8210">
        <v>2</v>
      </c>
      <c r="C8210">
        <v>356.9</v>
      </c>
      <c r="D8210">
        <v>713.8</v>
      </c>
    </row>
    <row r="8211" spans="1:4" x14ac:dyDescent="0.25">
      <c r="A8211" s="1" t="s">
        <v>5489</v>
      </c>
      <c r="B8211">
        <v>2</v>
      </c>
      <c r="C8211">
        <v>5.39</v>
      </c>
      <c r="D8211">
        <v>10.78</v>
      </c>
    </row>
    <row r="8212" spans="1:4" x14ac:dyDescent="0.25">
      <c r="A8212" s="1" t="s">
        <v>5292</v>
      </c>
      <c r="B8212">
        <v>2</v>
      </c>
      <c r="C8212">
        <v>202.33</v>
      </c>
      <c r="D8212">
        <v>404.66</v>
      </c>
    </row>
    <row r="8213" spans="1:4" x14ac:dyDescent="0.25">
      <c r="A8213" s="1" t="s">
        <v>5300</v>
      </c>
      <c r="B8213">
        <v>2</v>
      </c>
      <c r="C8213">
        <v>1430.44</v>
      </c>
      <c r="D8213">
        <v>2860.88</v>
      </c>
    </row>
    <row r="8214" spans="1:4" x14ac:dyDescent="0.25">
      <c r="A8214" s="1" t="s">
        <v>5281</v>
      </c>
      <c r="B8214">
        <v>2</v>
      </c>
      <c r="C8214">
        <v>445.41</v>
      </c>
      <c r="D8214">
        <v>890.82</v>
      </c>
    </row>
    <row r="8215" spans="1:4" x14ac:dyDescent="0.25">
      <c r="A8215" s="1" t="s">
        <v>5275</v>
      </c>
      <c r="B8215">
        <v>2</v>
      </c>
      <c r="C8215">
        <v>445.41</v>
      </c>
      <c r="D8215">
        <v>890.82</v>
      </c>
    </row>
    <row r="8216" spans="1:4" x14ac:dyDescent="0.25">
      <c r="A8216" s="1" t="s">
        <v>5484</v>
      </c>
      <c r="B8216">
        <v>2</v>
      </c>
      <c r="C8216">
        <v>72</v>
      </c>
      <c r="D8216">
        <v>144</v>
      </c>
    </row>
    <row r="8217" spans="1:4" x14ac:dyDescent="0.25">
      <c r="A8217" s="1" t="s">
        <v>5326</v>
      </c>
      <c r="B8217">
        <v>2</v>
      </c>
      <c r="C8217">
        <v>728.91</v>
      </c>
      <c r="D8217">
        <v>1457.82</v>
      </c>
    </row>
    <row r="8218" spans="1:4" x14ac:dyDescent="0.25">
      <c r="A8218" s="1" t="s">
        <v>5298</v>
      </c>
      <c r="B8218">
        <v>2</v>
      </c>
      <c r="C8218">
        <v>1430.44</v>
      </c>
      <c r="D8218">
        <v>2860.88</v>
      </c>
    </row>
    <row r="8219" spans="1:4" x14ac:dyDescent="0.25">
      <c r="A8219" s="1" t="s">
        <v>5293</v>
      </c>
      <c r="B8219">
        <v>2</v>
      </c>
      <c r="C8219">
        <v>1430.44</v>
      </c>
      <c r="D8219">
        <v>2860.88</v>
      </c>
    </row>
    <row r="8220" spans="1:4" x14ac:dyDescent="0.25">
      <c r="A8220" s="1" t="s">
        <v>5348</v>
      </c>
      <c r="B8220">
        <v>2</v>
      </c>
      <c r="C8220">
        <v>602.35</v>
      </c>
      <c r="D8220">
        <v>1204.7</v>
      </c>
    </row>
    <row r="8221" spans="1:4" x14ac:dyDescent="0.25">
      <c r="A8221" s="1" t="s">
        <v>5488</v>
      </c>
      <c r="B8221">
        <v>2</v>
      </c>
      <c r="C8221">
        <v>54.94</v>
      </c>
      <c r="D8221">
        <v>109.88</v>
      </c>
    </row>
    <row r="8222" spans="1:4" x14ac:dyDescent="0.25">
      <c r="A8222" s="1" t="s">
        <v>5446</v>
      </c>
      <c r="B8222">
        <v>2</v>
      </c>
      <c r="C8222">
        <v>63.9</v>
      </c>
      <c r="D8222">
        <v>127.8</v>
      </c>
    </row>
    <row r="8223" spans="1:4" x14ac:dyDescent="0.25">
      <c r="A8223" s="1" t="s">
        <v>5438</v>
      </c>
      <c r="B8223">
        <v>2</v>
      </c>
      <c r="C8223">
        <v>41.99</v>
      </c>
      <c r="D8223">
        <v>83.98</v>
      </c>
    </row>
    <row r="8224" spans="1:4" x14ac:dyDescent="0.25">
      <c r="A8224" s="1" t="s">
        <v>5329</v>
      </c>
      <c r="B8224">
        <v>2</v>
      </c>
      <c r="C8224">
        <v>20.99</v>
      </c>
      <c r="D8224">
        <v>41.98</v>
      </c>
    </row>
    <row r="8225" spans="1:4" x14ac:dyDescent="0.25">
      <c r="A8225" s="1" t="s">
        <v>5482</v>
      </c>
      <c r="B8225">
        <v>2</v>
      </c>
      <c r="C8225">
        <v>4.7699999999999996</v>
      </c>
      <c r="D8225">
        <v>9.5399999999999991</v>
      </c>
    </row>
    <row r="8226" spans="1:4" x14ac:dyDescent="0.25">
      <c r="A8226" s="1" t="s">
        <v>5319</v>
      </c>
      <c r="B8226">
        <v>2</v>
      </c>
      <c r="C8226">
        <v>356.9</v>
      </c>
      <c r="D8226">
        <v>713.8</v>
      </c>
    </row>
    <row r="8227" spans="1:4" x14ac:dyDescent="0.25">
      <c r="A8227" s="1" t="s">
        <v>5274</v>
      </c>
      <c r="B8227">
        <v>2</v>
      </c>
      <c r="C8227">
        <v>445.41</v>
      </c>
      <c r="D8227">
        <v>890.82</v>
      </c>
    </row>
    <row r="8228" spans="1:4" x14ac:dyDescent="0.25">
      <c r="A8228" s="1" t="s">
        <v>5280</v>
      </c>
      <c r="B8228">
        <v>2</v>
      </c>
      <c r="C8228">
        <v>445.41</v>
      </c>
      <c r="D8228">
        <v>890.82</v>
      </c>
    </row>
    <row r="8229" spans="1:4" x14ac:dyDescent="0.25">
      <c r="A8229" s="1" t="s">
        <v>5275</v>
      </c>
      <c r="B8229">
        <v>2</v>
      </c>
      <c r="C8229">
        <v>445.41</v>
      </c>
      <c r="D8229">
        <v>890.82</v>
      </c>
    </row>
    <row r="8230" spans="1:4" x14ac:dyDescent="0.25">
      <c r="A8230" s="1" t="s">
        <v>5300</v>
      </c>
      <c r="B8230">
        <v>2</v>
      </c>
      <c r="C8230">
        <v>1430.44</v>
      </c>
      <c r="D8230">
        <v>2860.88</v>
      </c>
    </row>
    <row r="8231" spans="1:4" x14ac:dyDescent="0.25">
      <c r="A8231" s="1" t="s">
        <v>5276</v>
      </c>
      <c r="B8231">
        <v>2</v>
      </c>
      <c r="C8231">
        <v>445.41</v>
      </c>
      <c r="D8231">
        <v>890.82</v>
      </c>
    </row>
    <row r="8232" spans="1:4" x14ac:dyDescent="0.25">
      <c r="A8232" s="1" t="s">
        <v>5428</v>
      </c>
      <c r="B8232">
        <v>2</v>
      </c>
      <c r="C8232">
        <v>32.39</v>
      </c>
      <c r="D8232">
        <v>64.78</v>
      </c>
    </row>
    <row r="8233" spans="1:4" x14ac:dyDescent="0.25">
      <c r="A8233" s="1" t="s">
        <v>5296</v>
      </c>
      <c r="B8233">
        <v>2</v>
      </c>
      <c r="C8233">
        <v>1430.44</v>
      </c>
      <c r="D8233">
        <v>2860.88</v>
      </c>
    </row>
    <row r="8234" spans="1:4" x14ac:dyDescent="0.25">
      <c r="A8234" s="1" t="s">
        <v>5348</v>
      </c>
      <c r="B8234">
        <v>2</v>
      </c>
      <c r="C8234">
        <v>602.35</v>
      </c>
      <c r="D8234">
        <v>1204.7</v>
      </c>
    </row>
    <row r="8235" spans="1:4" x14ac:dyDescent="0.25">
      <c r="A8235" s="1" t="s">
        <v>5314</v>
      </c>
      <c r="B8235">
        <v>2</v>
      </c>
      <c r="C8235">
        <v>29.99</v>
      </c>
      <c r="D8235">
        <v>59.98</v>
      </c>
    </row>
    <row r="8236" spans="1:4" x14ac:dyDescent="0.25">
      <c r="A8236" s="1" t="s">
        <v>5265</v>
      </c>
      <c r="B8236">
        <v>2</v>
      </c>
      <c r="C8236">
        <v>323.99</v>
      </c>
      <c r="D8236">
        <v>647.98</v>
      </c>
    </row>
    <row r="8237" spans="1:4" x14ac:dyDescent="0.25">
      <c r="A8237" s="1" t="s">
        <v>5273</v>
      </c>
      <c r="B8237">
        <v>2</v>
      </c>
      <c r="C8237">
        <v>323.99</v>
      </c>
      <c r="D8237">
        <v>647.98</v>
      </c>
    </row>
    <row r="8238" spans="1:4" x14ac:dyDescent="0.25">
      <c r="A8238" s="1" t="s">
        <v>5266</v>
      </c>
      <c r="B8238">
        <v>2</v>
      </c>
      <c r="C8238">
        <v>323.99</v>
      </c>
      <c r="D8238">
        <v>647.98</v>
      </c>
    </row>
    <row r="8239" spans="1:4" x14ac:dyDescent="0.25">
      <c r="A8239" s="1" t="s">
        <v>5307</v>
      </c>
      <c r="B8239">
        <v>2</v>
      </c>
      <c r="C8239">
        <v>1466.01</v>
      </c>
      <c r="D8239">
        <v>2932.02</v>
      </c>
    </row>
    <row r="8240" spans="1:4" x14ac:dyDescent="0.25">
      <c r="A8240" s="1" t="s">
        <v>5296</v>
      </c>
      <c r="B8240">
        <v>2</v>
      </c>
      <c r="C8240">
        <v>1430.44</v>
      </c>
      <c r="D8240">
        <v>2860.88</v>
      </c>
    </row>
    <row r="8241" spans="1:4" x14ac:dyDescent="0.25">
      <c r="A8241" s="1" t="s">
        <v>5297</v>
      </c>
      <c r="B8241">
        <v>2</v>
      </c>
      <c r="C8241">
        <v>1430.44</v>
      </c>
      <c r="D8241">
        <v>2860.88</v>
      </c>
    </row>
    <row r="8242" spans="1:4" x14ac:dyDescent="0.25">
      <c r="A8242" s="1" t="s">
        <v>5482</v>
      </c>
      <c r="B8242">
        <v>2</v>
      </c>
      <c r="C8242">
        <v>4.7699999999999996</v>
      </c>
      <c r="D8242">
        <v>9.5399999999999991</v>
      </c>
    </row>
    <row r="8243" spans="1:4" x14ac:dyDescent="0.25">
      <c r="A8243" s="1" t="s">
        <v>5297</v>
      </c>
      <c r="B8243">
        <v>2</v>
      </c>
      <c r="C8243">
        <v>1430.44</v>
      </c>
      <c r="D8243">
        <v>2860.88</v>
      </c>
    </row>
    <row r="8244" spans="1:4" x14ac:dyDescent="0.25">
      <c r="A8244" s="1" t="s">
        <v>5353</v>
      </c>
      <c r="B8244">
        <v>2</v>
      </c>
      <c r="C8244">
        <v>200.05</v>
      </c>
      <c r="D8244">
        <v>400.1</v>
      </c>
    </row>
    <row r="8245" spans="1:4" x14ac:dyDescent="0.25">
      <c r="A8245" s="1" t="s">
        <v>5283</v>
      </c>
      <c r="B8245">
        <v>2</v>
      </c>
      <c r="C8245">
        <v>445.41</v>
      </c>
      <c r="D8245">
        <v>890.82</v>
      </c>
    </row>
    <row r="8246" spans="1:4" x14ac:dyDescent="0.25">
      <c r="A8246" s="1" t="s">
        <v>5485</v>
      </c>
      <c r="B8246">
        <v>2</v>
      </c>
      <c r="C8246">
        <v>32.99</v>
      </c>
      <c r="D8246">
        <v>65.98</v>
      </c>
    </row>
    <row r="8247" spans="1:4" x14ac:dyDescent="0.25">
      <c r="A8247" s="1" t="s">
        <v>5352</v>
      </c>
      <c r="B8247">
        <v>2</v>
      </c>
      <c r="C8247">
        <v>602.35</v>
      </c>
      <c r="D8247">
        <v>1204.7</v>
      </c>
    </row>
    <row r="8248" spans="1:4" x14ac:dyDescent="0.25">
      <c r="A8248" s="1" t="s">
        <v>5360</v>
      </c>
      <c r="B8248">
        <v>2</v>
      </c>
      <c r="C8248">
        <v>200.05</v>
      </c>
      <c r="D8248">
        <v>400.1</v>
      </c>
    </row>
    <row r="8249" spans="1:4" x14ac:dyDescent="0.25">
      <c r="A8249" s="1" t="s">
        <v>5281</v>
      </c>
      <c r="B8249">
        <v>2</v>
      </c>
      <c r="C8249">
        <v>445.41</v>
      </c>
      <c r="D8249">
        <v>890.82</v>
      </c>
    </row>
    <row r="8250" spans="1:4" x14ac:dyDescent="0.25">
      <c r="A8250" s="1" t="s">
        <v>5416</v>
      </c>
      <c r="B8250">
        <v>2</v>
      </c>
      <c r="C8250">
        <v>31.58</v>
      </c>
      <c r="D8250">
        <v>63.16</v>
      </c>
    </row>
    <row r="8251" spans="1:4" x14ac:dyDescent="0.25">
      <c r="A8251" s="1" t="s">
        <v>5354</v>
      </c>
      <c r="B8251">
        <v>2</v>
      </c>
      <c r="C8251">
        <v>200.05</v>
      </c>
      <c r="D8251">
        <v>400.1</v>
      </c>
    </row>
    <row r="8252" spans="1:4" x14ac:dyDescent="0.25">
      <c r="A8252" s="1" t="s">
        <v>5348</v>
      </c>
      <c r="B8252">
        <v>2</v>
      </c>
      <c r="C8252">
        <v>602.35</v>
      </c>
      <c r="D8252">
        <v>1204.7</v>
      </c>
    </row>
    <row r="8253" spans="1:4" x14ac:dyDescent="0.25">
      <c r="A8253" s="1" t="s">
        <v>5316</v>
      </c>
      <c r="B8253">
        <v>2</v>
      </c>
      <c r="C8253">
        <v>29.99</v>
      </c>
      <c r="D8253">
        <v>59.98</v>
      </c>
    </row>
    <row r="8254" spans="1:4" x14ac:dyDescent="0.25">
      <c r="A8254" s="1" t="s">
        <v>5280</v>
      </c>
      <c r="B8254">
        <v>2</v>
      </c>
      <c r="C8254">
        <v>445.41</v>
      </c>
      <c r="D8254">
        <v>890.82</v>
      </c>
    </row>
    <row r="8255" spans="1:4" x14ac:dyDescent="0.25">
      <c r="A8255" s="1" t="s">
        <v>5298</v>
      </c>
      <c r="B8255">
        <v>2</v>
      </c>
      <c r="C8255">
        <v>1430.44</v>
      </c>
      <c r="D8255">
        <v>2860.88</v>
      </c>
    </row>
    <row r="8256" spans="1:4" x14ac:dyDescent="0.25">
      <c r="A8256" s="1" t="s">
        <v>5349</v>
      </c>
      <c r="B8256">
        <v>2</v>
      </c>
      <c r="C8256">
        <v>602.35</v>
      </c>
      <c r="D8256">
        <v>1204.7</v>
      </c>
    </row>
    <row r="8257" spans="1:4" x14ac:dyDescent="0.25">
      <c r="A8257" s="1" t="s">
        <v>5428</v>
      </c>
      <c r="B8257">
        <v>2</v>
      </c>
      <c r="C8257">
        <v>32.39</v>
      </c>
      <c r="D8257">
        <v>64.78</v>
      </c>
    </row>
    <row r="8258" spans="1:4" x14ac:dyDescent="0.25">
      <c r="A8258" s="1" t="s">
        <v>5361</v>
      </c>
      <c r="B8258">
        <v>2</v>
      </c>
      <c r="C8258">
        <v>200.05</v>
      </c>
      <c r="D8258">
        <v>400.1</v>
      </c>
    </row>
    <row r="8259" spans="1:4" x14ac:dyDescent="0.25">
      <c r="A8259" s="1" t="s">
        <v>5352</v>
      </c>
      <c r="B8259">
        <v>2</v>
      </c>
      <c r="C8259">
        <v>602.35</v>
      </c>
      <c r="D8259">
        <v>1204.7</v>
      </c>
    </row>
    <row r="8260" spans="1:4" x14ac:dyDescent="0.25">
      <c r="A8260" s="1" t="s">
        <v>5281</v>
      </c>
      <c r="B8260">
        <v>2</v>
      </c>
      <c r="C8260">
        <v>445.41</v>
      </c>
      <c r="D8260">
        <v>890.82</v>
      </c>
    </row>
    <row r="8261" spans="1:4" x14ac:dyDescent="0.25">
      <c r="A8261" s="1" t="s">
        <v>5362</v>
      </c>
      <c r="B8261">
        <v>2</v>
      </c>
      <c r="C8261">
        <v>1020.59</v>
      </c>
      <c r="D8261">
        <v>2041.18</v>
      </c>
    </row>
    <row r="8262" spans="1:4" x14ac:dyDescent="0.25">
      <c r="A8262" s="1" t="s">
        <v>5315</v>
      </c>
      <c r="B8262">
        <v>2</v>
      </c>
      <c r="C8262">
        <v>29.99</v>
      </c>
      <c r="D8262">
        <v>59.98</v>
      </c>
    </row>
    <row r="8263" spans="1:4" x14ac:dyDescent="0.25">
      <c r="A8263" s="1" t="s">
        <v>5383</v>
      </c>
      <c r="B8263">
        <v>2</v>
      </c>
      <c r="C8263">
        <v>1376.99</v>
      </c>
      <c r="D8263">
        <v>2753.98</v>
      </c>
    </row>
    <row r="8264" spans="1:4" x14ac:dyDescent="0.25">
      <c r="A8264" s="1" t="s">
        <v>5394</v>
      </c>
      <c r="B8264">
        <v>2</v>
      </c>
      <c r="C8264">
        <v>818.7</v>
      </c>
      <c r="D8264">
        <v>1637.4</v>
      </c>
    </row>
    <row r="8265" spans="1:4" x14ac:dyDescent="0.25">
      <c r="A8265" s="1" t="s">
        <v>5390</v>
      </c>
      <c r="B8265">
        <v>2</v>
      </c>
      <c r="C8265">
        <v>1391.99</v>
      </c>
      <c r="D8265">
        <v>2783.98</v>
      </c>
    </row>
    <row r="8266" spans="1:4" x14ac:dyDescent="0.25">
      <c r="A8266" s="1" t="s">
        <v>5373</v>
      </c>
      <c r="B8266">
        <v>2</v>
      </c>
      <c r="C8266">
        <v>158.43</v>
      </c>
      <c r="D8266">
        <v>316.86</v>
      </c>
    </row>
    <row r="8267" spans="1:4" x14ac:dyDescent="0.25">
      <c r="A8267" s="1" t="s">
        <v>5417</v>
      </c>
      <c r="B8267">
        <v>2</v>
      </c>
      <c r="C8267">
        <v>31.58</v>
      </c>
      <c r="D8267">
        <v>63.16</v>
      </c>
    </row>
    <row r="8268" spans="1:4" x14ac:dyDescent="0.25">
      <c r="A8268" s="1" t="s">
        <v>5328</v>
      </c>
      <c r="B8268">
        <v>2</v>
      </c>
      <c r="C8268">
        <v>20.99</v>
      </c>
      <c r="D8268">
        <v>41.98</v>
      </c>
    </row>
    <row r="8269" spans="1:4" x14ac:dyDescent="0.25">
      <c r="A8269" s="1" t="s">
        <v>5431</v>
      </c>
      <c r="B8269">
        <v>2</v>
      </c>
      <c r="C8269">
        <v>809.76</v>
      </c>
      <c r="D8269">
        <v>1619.52</v>
      </c>
    </row>
    <row r="8270" spans="1:4" x14ac:dyDescent="0.25">
      <c r="A8270" s="1" t="s">
        <v>5323</v>
      </c>
      <c r="B8270">
        <v>2</v>
      </c>
      <c r="C8270">
        <v>728.91</v>
      </c>
      <c r="D8270">
        <v>1457.82</v>
      </c>
    </row>
    <row r="8271" spans="1:4" x14ac:dyDescent="0.25">
      <c r="A8271" s="1" t="s">
        <v>5300</v>
      </c>
      <c r="B8271">
        <v>2</v>
      </c>
      <c r="C8271">
        <v>1430.44</v>
      </c>
      <c r="D8271">
        <v>2860.88</v>
      </c>
    </row>
    <row r="8272" spans="1:4" x14ac:dyDescent="0.25">
      <c r="A8272" s="1" t="s">
        <v>5323</v>
      </c>
      <c r="B8272">
        <v>2</v>
      </c>
      <c r="C8272">
        <v>728.91</v>
      </c>
      <c r="D8272">
        <v>1457.82</v>
      </c>
    </row>
    <row r="8273" spans="1:4" x14ac:dyDescent="0.25">
      <c r="A8273" s="1" t="s">
        <v>5361</v>
      </c>
      <c r="B8273">
        <v>2</v>
      </c>
      <c r="C8273">
        <v>200.05</v>
      </c>
      <c r="D8273">
        <v>400.1</v>
      </c>
    </row>
    <row r="8274" spans="1:4" x14ac:dyDescent="0.25">
      <c r="A8274" s="1" t="s">
        <v>5476</v>
      </c>
      <c r="B8274">
        <v>2</v>
      </c>
      <c r="C8274">
        <v>2.99</v>
      </c>
      <c r="D8274">
        <v>5.98</v>
      </c>
    </row>
    <row r="8275" spans="1:4" x14ac:dyDescent="0.25">
      <c r="A8275" s="1" t="s">
        <v>5280</v>
      </c>
      <c r="B8275">
        <v>2</v>
      </c>
      <c r="C8275">
        <v>445.41</v>
      </c>
      <c r="D8275">
        <v>890.82</v>
      </c>
    </row>
    <row r="8276" spans="1:4" x14ac:dyDescent="0.25">
      <c r="A8276" s="1" t="s">
        <v>5360</v>
      </c>
      <c r="B8276">
        <v>2</v>
      </c>
      <c r="C8276">
        <v>200.05</v>
      </c>
      <c r="D8276">
        <v>400.1</v>
      </c>
    </row>
    <row r="8277" spans="1:4" x14ac:dyDescent="0.25">
      <c r="A8277" s="1" t="s">
        <v>5328</v>
      </c>
      <c r="B8277">
        <v>2</v>
      </c>
      <c r="C8277">
        <v>20.99</v>
      </c>
      <c r="D8277">
        <v>41.98</v>
      </c>
    </row>
    <row r="8278" spans="1:4" x14ac:dyDescent="0.25">
      <c r="A8278" s="1" t="s">
        <v>5324</v>
      </c>
      <c r="B8278">
        <v>2</v>
      </c>
      <c r="C8278">
        <v>728.91</v>
      </c>
      <c r="D8278">
        <v>1457.82</v>
      </c>
    </row>
    <row r="8279" spans="1:4" x14ac:dyDescent="0.25">
      <c r="A8279" s="1" t="s">
        <v>5286</v>
      </c>
      <c r="B8279">
        <v>2</v>
      </c>
      <c r="C8279">
        <v>202.33</v>
      </c>
      <c r="D8279">
        <v>404.66</v>
      </c>
    </row>
    <row r="8280" spans="1:4" x14ac:dyDescent="0.25">
      <c r="A8280" s="1" t="s">
        <v>5304</v>
      </c>
      <c r="B8280">
        <v>2</v>
      </c>
      <c r="C8280">
        <v>1466.01</v>
      </c>
      <c r="D8280">
        <v>2932.02</v>
      </c>
    </row>
    <row r="8281" spans="1:4" x14ac:dyDescent="0.25">
      <c r="A8281" s="1" t="s">
        <v>5493</v>
      </c>
      <c r="B8281">
        <v>2</v>
      </c>
      <c r="C8281">
        <v>5.39</v>
      </c>
      <c r="D8281">
        <v>10.78</v>
      </c>
    </row>
    <row r="8282" spans="1:4" x14ac:dyDescent="0.25">
      <c r="A8282" s="1" t="s">
        <v>5405</v>
      </c>
      <c r="B8282">
        <v>2</v>
      </c>
      <c r="C8282">
        <v>218.45</v>
      </c>
      <c r="D8282">
        <v>436.9</v>
      </c>
    </row>
    <row r="8283" spans="1:4" x14ac:dyDescent="0.25">
      <c r="A8283" s="1" t="s">
        <v>5271</v>
      </c>
      <c r="B8283">
        <v>2</v>
      </c>
      <c r="C8283">
        <v>323.99</v>
      </c>
      <c r="D8283">
        <v>647.98</v>
      </c>
    </row>
    <row r="8284" spans="1:4" x14ac:dyDescent="0.25">
      <c r="A8284" s="1" t="s">
        <v>5500</v>
      </c>
      <c r="B8284">
        <v>2</v>
      </c>
      <c r="C8284">
        <v>5.39</v>
      </c>
      <c r="D8284">
        <v>10.78</v>
      </c>
    </row>
    <row r="8285" spans="1:4" x14ac:dyDescent="0.25">
      <c r="A8285" s="1" t="s">
        <v>5390</v>
      </c>
      <c r="B8285">
        <v>2</v>
      </c>
      <c r="C8285">
        <v>1391.99</v>
      </c>
      <c r="D8285">
        <v>2783.98</v>
      </c>
    </row>
    <row r="8286" spans="1:4" x14ac:dyDescent="0.25">
      <c r="A8286" s="1" t="s">
        <v>5484</v>
      </c>
      <c r="B8286">
        <v>2</v>
      </c>
      <c r="C8286">
        <v>72</v>
      </c>
      <c r="D8286">
        <v>144</v>
      </c>
    </row>
    <row r="8287" spans="1:4" x14ac:dyDescent="0.25">
      <c r="A8287" s="1" t="s">
        <v>5268</v>
      </c>
      <c r="B8287">
        <v>2</v>
      </c>
      <c r="C8287">
        <v>323.99</v>
      </c>
      <c r="D8287">
        <v>647.98</v>
      </c>
    </row>
    <row r="8288" spans="1:4" x14ac:dyDescent="0.25">
      <c r="A8288" s="1" t="s">
        <v>5373</v>
      </c>
      <c r="B8288">
        <v>2</v>
      </c>
      <c r="C8288">
        <v>158.43</v>
      </c>
      <c r="D8288">
        <v>316.86</v>
      </c>
    </row>
    <row r="8289" spans="1:4" x14ac:dyDescent="0.25">
      <c r="A8289" s="1" t="s">
        <v>5339</v>
      </c>
      <c r="B8289">
        <v>2</v>
      </c>
      <c r="C8289">
        <v>338.99</v>
      </c>
      <c r="D8289">
        <v>677.98</v>
      </c>
    </row>
    <row r="8290" spans="1:4" x14ac:dyDescent="0.25">
      <c r="A8290" s="1" t="s">
        <v>5337</v>
      </c>
      <c r="B8290">
        <v>2</v>
      </c>
      <c r="C8290">
        <v>338.99</v>
      </c>
      <c r="D8290">
        <v>677.98</v>
      </c>
    </row>
    <row r="8291" spans="1:4" x14ac:dyDescent="0.25">
      <c r="A8291" s="1" t="s">
        <v>5425</v>
      </c>
      <c r="B8291">
        <v>2</v>
      </c>
      <c r="C8291">
        <v>32.39</v>
      </c>
      <c r="D8291">
        <v>64.78</v>
      </c>
    </row>
    <row r="8292" spans="1:4" x14ac:dyDescent="0.25">
      <c r="A8292" s="1" t="s">
        <v>5482</v>
      </c>
      <c r="B8292">
        <v>2</v>
      </c>
      <c r="C8292">
        <v>4.7699999999999996</v>
      </c>
      <c r="D8292">
        <v>9.5399999999999991</v>
      </c>
    </row>
    <row r="8293" spans="1:4" x14ac:dyDescent="0.25">
      <c r="A8293" s="1" t="s">
        <v>5402</v>
      </c>
      <c r="B8293">
        <v>2</v>
      </c>
      <c r="C8293">
        <v>461.69</v>
      </c>
      <c r="D8293">
        <v>923.38</v>
      </c>
    </row>
    <row r="8294" spans="1:4" x14ac:dyDescent="0.25">
      <c r="A8294" s="1" t="s">
        <v>5472</v>
      </c>
      <c r="B8294">
        <v>2</v>
      </c>
      <c r="C8294">
        <v>14.69</v>
      </c>
      <c r="D8294">
        <v>29.38</v>
      </c>
    </row>
    <row r="8295" spans="1:4" x14ac:dyDescent="0.25">
      <c r="A8295" s="1" t="s">
        <v>5276</v>
      </c>
      <c r="B8295">
        <v>2</v>
      </c>
      <c r="C8295">
        <v>445.41</v>
      </c>
      <c r="D8295">
        <v>890.82</v>
      </c>
    </row>
    <row r="8296" spans="1:4" x14ac:dyDescent="0.25">
      <c r="A8296" s="1" t="s">
        <v>5281</v>
      </c>
      <c r="B8296">
        <v>2</v>
      </c>
      <c r="C8296">
        <v>445.41</v>
      </c>
      <c r="D8296">
        <v>890.82</v>
      </c>
    </row>
    <row r="8297" spans="1:4" x14ac:dyDescent="0.25">
      <c r="A8297" s="1" t="s">
        <v>5296</v>
      </c>
      <c r="B8297">
        <v>2</v>
      </c>
      <c r="C8297">
        <v>1430.44</v>
      </c>
      <c r="D8297">
        <v>2860.88</v>
      </c>
    </row>
    <row r="8298" spans="1:4" x14ac:dyDescent="0.25">
      <c r="A8298" s="1" t="s">
        <v>5324</v>
      </c>
      <c r="B8298">
        <v>2</v>
      </c>
      <c r="C8298">
        <v>728.91</v>
      </c>
      <c r="D8298">
        <v>1457.82</v>
      </c>
    </row>
    <row r="8299" spans="1:4" x14ac:dyDescent="0.25">
      <c r="A8299" s="1" t="s">
        <v>5279</v>
      </c>
      <c r="B8299">
        <v>2</v>
      </c>
      <c r="C8299">
        <v>445.41</v>
      </c>
      <c r="D8299">
        <v>890.82</v>
      </c>
    </row>
    <row r="8300" spans="1:4" x14ac:dyDescent="0.25">
      <c r="A8300" s="1" t="s">
        <v>5458</v>
      </c>
      <c r="B8300">
        <v>2</v>
      </c>
      <c r="C8300">
        <v>72.89</v>
      </c>
      <c r="D8300">
        <v>145.78</v>
      </c>
    </row>
    <row r="8301" spans="1:4" x14ac:dyDescent="0.25">
      <c r="A8301" s="1" t="s">
        <v>5280</v>
      </c>
      <c r="B8301">
        <v>2</v>
      </c>
      <c r="C8301">
        <v>445.41</v>
      </c>
      <c r="D8301">
        <v>890.82</v>
      </c>
    </row>
    <row r="8302" spans="1:4" x14ac:dyDescent="0.25">
      <c r="A8302" s="1" t="s">
        <v>5329</v>
      </c>
      <c r="B8302">
        <v>2</v>
      </c>
      <c r="C8302">
        <v>20.99</v>
      </c>
      <c r="D8302">
        <v>41.98</v>
      </c>
    </row>
    <row r="8303" spans="1:4" x14ac:dyDescent="0.25">
      <c r="A8303" s="1" t="s">
        <v>5278</v>
      </c>
      <c r="B8303">
        <v>2</v>
      </c>
      <c r="C8303">
        <v>445.41</v>
      </c>
      <c r="D8303">
        <v>890.82</v>
      </c>
    </row>
    <row r="8304" spans="1:4" x14ac:dyDescent="0.25">
      <c r="A8304" s="1" t="s">
        <v>5274</v>
      </c>
      <c r="B8304">
        <v>2</v>
      </c>
      <c r="C8304">
        <v>445.41</v>
      </c>
      <c r="D8304">
        <v>890.82</v>
      </c>
    </row>
    <row r="8305" spans="1:4" x14ac:dyDescent="0.25">
      <c r="A8305" s="1" t="s">
        <v>5479</v>
      </c>
      <c r="B8305">
        <v>2</v>
      </c>
      <c r="C8305">
        <v>242.99</v>
      </c>
      <c r="D8305">
        <v>485.98</v>
      </c>
    </row>
    <row r="8306" spans="1:4" x14ac:dyDescent="0.25">
      <c r="A8306" s="1" t="s">
        <v>5293</v>
      </c>
      <c r="B8306">
        <v>2</v>
      </c>
      <c r="C8306">
        <v>1430.44</v>
      </c>
      <c r="D8306">
        <v>2860.88</v>
      </c>
    </row>
    <row r="8307" spans="1:4" x14ac:dyDescent="0.25">
      <c r="A8307" s="1" t="s">
        <v>5298</v>
      </c>
      <c r="B8307">
        <v>2</v>
      </c>
      <c r="C8307">
        <v>1430.44</v>
      </c>
      <c r="D8307">
        <v>2860.88</v>
      </c>
    </row>
    <row r="8308" spans="1:4" x14ac:dyDescent="0.25">
      <c r="A8308" s="1" t="s">
        <v>5323</v>
      </c>
      <c r="B8308">
        <v>2</v>
      </c>
      <c r="C8308">
        <v>728.91</v>
      </c>
      <c r="D8308">
        <v>1457.82</v>
      </c>
    </row>
    <row r="8309" spans="1:4" x14ac:dyDescent="0.25">
      <c r="A8309" s="1" t="s">
        <v>5438</v>
      </c>
      <c r="B8309">
        <v>2</v>
      </c>
      <c r="C8309">
        <v>41.99</v>
      </c>
      <c r="D8309">
        <v>83.98</v>
      </c>
    </row>
    <row r="8310" spans="1:4" x14ac:dyDescent="0.25">
      <c r="A8310" s="1" t="s">
        <v>5327</v>
      </c>
      <c r="B8310">
        <v>2</v>
      </c>
      <c r="C8310">
        <v>20.99</v>
      </c>
      <c r="D8310">
        <v>41.98</v>
      </c>
    </row>
    <row r="8311" spans="1:4" x14ac:dyDescent="0.25">
      <c r="A8311" s="1" t="s">
        <v>5484</v>
      </c>
      <c r="B8311">
        <v>2</v>
      </c>
      <c r="C8311">
        <v>72</v>
      </c>
      <c r="D8311">
        <v>144</v>
      </c>
    </row>
    <row r="8312" spans="1:4" x14ac:dyDescent="0.25">
      <c r="A8312" s="1" t="s">
        <v>5325</v>
      </c>
      <c r="B8312">
        <v>2</v>
      </c>
      <c r="C8312">
        <v>728.91</v>
      </c>
      <c r="D8312">
        <v>1457.82</v>
      </c>
    </row>
    <row r="8313" spans="1:4" x14ac:dyDescent="0.25">
      <c r="A8313" s="1" t="s">
        <v>5274</v>
      </c>
      <c r="B8313">
        <v>2</v>
      </c>
      <c r="C8313">
        <v>445.41</v>
      </c>
      <c r="D8313">
        <v>890.82</v>
      </c>
    </row>
    <row r="8314" spans="1:4" x14ac:dyDescent="0.25">
      <c r="A8314" s="1" t="s">
        <v>5280</v>
      </c>
      <c r="B8314">
        <v>2</v>
      </c>
      <c r="C8314">
        <v>445.41</v>
      </c>
      <c r="D8314">
        <v>890.82</v>
      </c>
    </row>
    <row r="8315" spans="1:4" x14ac:dyDescent="0.25">
      <c r="A8315" s="1" t="s">
        <v>5277</v>
      </c>
      <c r="B8315">
        <v>2</v>
      </c>
      <c r="C8315">
        <v>445.41</v>
      </c>
      <c r="D8315">
        <v>890.82</v>
      </c>
    </row>
    <row r="8316" spans="1:4" x14ac:dyDescent="0.25">
      <c r="A8316" s="1" t="s">
        <v>5299</v>
      </c>
      <c r="B8316">
        <v>2</v>
      </c>
      <c r="C8316">
        <v>1430.44</v>
      </c>
      <c r="D8316">
        <v>2860.88</v>
      </c>
    </row>
    <row r="8317" spans="1:4" x14ac:dyDescent="0.25">
      <c r="A8317" s="1" t="s">
        <v>5297</v>
      </c>
      <c r="B8317">
        <v>2</v>
      </c>
      <c r="C8317">
        <v>1430.44</v>
      </c>
      <c r="D8317">
        <v>2860.88</v>
      </c>
    </row>
    <row r="8318" spans="1:4" x14ac:dyDescent="0.25">
      <c r="A8318" s="1" t="s">
        <v>5426</v>
      </c>
      <c r="B8318">
        <v>2</v>
      </c>
      <c r="C8318">
        <v>32.39</v>
      </c>
      <c r="D8318">
        <v>64.78</v>
      </c>
    </row>
    <row r="8319" spans="1:4" x14ac:dyDescent="0.25">
      <c r="A8319" s="1" t="s">
        <v>5353</v>
      </c>
      <c r="B8319">
        <v>2</v>
      </c>
      <c r="C8319">
        <v>200.05</v>
      </c>
      <c r="D8319">
        <v>400.1</v>
      </c>
    </row>
    <row r="8320" spans="1:4" x14ac:dyDescent="0.25">
      <c r="A8320" s="1" t="s">
        <v>5416</v>
      </c>
      <c r="B8320">
        <v>2</v>
      </c>
      <c r="C8320">
        <v>31.58</v>
      </c>
      <c r="D8320">
        <v>63.16</v>
      </c>
    </row>
    <row r="8321" spans="1:4" x14ac:dyDescent="0.25">
      <c r="A8321" s="1" t="s">
        <v>5347</v>
      </c>
      <c r="B8321">
        <v>2</v>
      </c>
      <c r="C8321">
        <v>602.35</v>
      </c>
      <c r="D8321">
        <v>1204.7</v>
      </c>
    </row>
    <row r="8322" spans="1:4" x14ac:dyDescent="0.25">
      <c r="A8322" s="1" t="s">
        <v>5478</v>
      </c>
      <c r="B8322">
        <v>2</v>
      </c>
      <c r="C8322">
        <v>1.37</v>
      </c>
      <c r="D8322">
        <v>2.74</v>
      </c>
    </row>
    <row r="8323" spans="1:4" x14ac:dyDescent="0.25">
      <c r="A8323" s="1" t="s">
        <v>5488</v>
      </c>
      <c r="B8323">
        <v>2</v>
      </c>
      <c r="C8323">
        <v>54.94</v>
      </c>
      <c r="D8323">
        <v>109.88</v>
      </c>
    </row>
    <row r="8324" spans="1:4" x14ac:dyDescent="0.25">
      <c r="A8324" s="1" t="s">
        <v>5325</v>
      </c>
      <c r="B8324">
        <v>2</v>
      </c>
      <c r="C8324">
        <v>728.91</v>
      </c>
      <c r="D8324">
        <v>1457.82</v>
      </c>
    </row>
    <row r="8325" spans="1:4" x14ac:dyDescent="0.25">
      <c r="A8325" s="1" t="s">
        <v>5410</v>
      </c>
      <c r="B8325">
        <v>2</v>
      </c>
      <c r="C8325">
        <v>37.25</v>
      </c>
      <c r="D8325">
        <v>74.5</v>
      </c>
    </row>
    <row r="8326" spans="1:4" x14ac:dyDescent="0.25">
      <c r="A8326" s="1" t="s">
        <v>5276</v>
      </c>
      <c r="B8326">
        <v>2</v>
      </c>
      <c r="C8326">
        <v>445.41</v>
      </c>
      <c r="D8326">
        <v>890.82</v>
      </c>
    </row>
    <row r="8327" spans="1:4" x14ac:dyDescent="0.25">
      <c r="A8327" s="1" t="s">
        <v>5283</v>
      </c>
      <c r="B8327">
        <v>2</v>
      </c>
      <c r="C8327">
        <v>445.41</v>
      </c>
      <c r="D8327">
        <v>890.82</v>
      </c>
    </row>
    <row r="8328" spans="1:4" x14ac:dyDescent="0.25">
      <c r="A8328" s="1" t="s">
        <v>5475</v>
      </c>
      <c r="B8328">
        <v>2</v>
      </c>
      <c r="C8328">
        <v>12.14</v>
      </c>
      <c r="D8328">
        <v>24.28</v>
      </c>
    </row>
    <row r="8329" spans="1:4" x14ac:dyDescent="0.25">
      <c r="A8329" s="1" t="s">
        <v>5308</v>
      </c>
      <c r="B8329">
        <v>2</v>
      </c>
      <c r="C8329">
        <v>1466.01</v>
      </c>
      <c r="D8329">
        <v>2932.02</v>
      </c>
    </row>
    <row r="8330" spans="1:4" x14ac:dyDescent="0.25">
      <c r="A8330" s="1" t="s">
        <v>5330</v>
      </c>
      <c r="B8330">
        <v>2</v>
      </c>
      <c r="C8330">
        <v>672.29</v>
      </c>
      <c r="D8330">
        <v>1344.58</v>
      </c>
    </row>
    <row r="8331" spans="1:4" x14ac:dyDescent="0.25">
      <c r="A8331" s="1" t="s">
        <v>5266</v>
      </c>
      <c r="B8331">
        <v>2</v>
      </c>
      <c r="C8331">
        <v>323.99</v>
      </c>
      <c r="D8331">
        <v>647.98</v>
      </c>
    </row>
    <row r="8332" spans="1:4" x14ac:dyDescent="0.25">
      <c r="A8332" s="1" t="s">
        <v>5333</v>
      </c>
      <c r="B8332">
        <v>2</v>
      </c>
      <c r="C8332">
        <v>672.29</v>
      </c>
      <c r="D8332">
        <v>1344.58</v>
      </c>
    </row>
    <row r="8333" spans="1:4" x14ac:dyDescent="0.25">
      <c r="A8333" s="1" t="s">
        <v>5305</v>
      </c>
      <c r="B8333">
        <v>2</v>
      </c>
      <c r="C8333">
        <v>1466.01</v>
      </c>
      <c r="D8333">
        <v>2932.02</v>
      </c>
    </row>
    <row r="8334" spans="1:4" x14ac:dyDescent="0.25">
      <c r="A8334" s="1" t="s">
        <v>5381</v>
      </c>
      <c r="B8334">
        <v>2</v>
      </c>
      <c r="C8334">
        <v>48.59</v>
      </c>
      <c r="D8334">
        <v>97.18</v>
      </c>
    </row>
    <row r="8335" spans="1:4" x14ac:dyDescent="0.25">
      <c r="A8335" s="1" t="s">
        <v>5314</v>
      </c>
      <c r="B8335">
        <v>2</v>
      </c>
      <c r="C8335">
        <v>29.99</v>
      </c>
      <c r="D8335">
        <v>59.98</v>
      </c>
    </row>
    <row r="8336" spans="1:4" x14ac:dyDescent="0.25">
      <c r="A8336" s="1" t="s">
        <v>5350</v>
      </c>
      <c r="B8336">
        <v>2</v>
      </c>
      <c r="C8336">
        <v>602.35</v>
      </c>
      <c r="D8336">
        <v>1204.7</v>
      </c>
    </row>
    <row r="8337" spans="1:4" x14ac:dyDescent="0.25">
      <c r="A8337" s="1" t="s">
        <v>5336</v>
      </c>
      <c r="B8337">
        <v>2</v>
      </c>
      <c r="C8337">
        <v>113</v>
      </c>
      <c r="D8337">
        <v>226</v>
      </c>
    </row>
    <row r="8338" spans="1:4" x14ac:dyDescent="0.25">
      <c r="A8338" s="1" t="s">
        <v>5455</v>
      </c>
      <c r="B8338">
        <v>2</v>
      </c>
      <c r="C8338">
        <v>16.27</v>
      </c>
      <c r="D8338">
        <v>32.54</v>
      </c>
    </row>
    <row r="8339" spans="1:4" x14ac:dyDescent="0.25">
      <c r="A8339" s="1" t="s">
        <v>5390</v>
      </c>
      <c r="B8339">
        <v>2</v>
      </c>
      <c r="C8339">
        <v>1391.99</v>
      </c>
      <c r="D8339">
        <v>2783.98</v>
      </c>
    </row>
    <row r="8340" spans="1:4" x14ac:dyDescent="0.25">
      <c r="A8340" s="1" t="s">
        <v>5374</v>
      </c>
      <c r="B8340">
        <v>2</v>
      </c>
      <c r="C8340">
        <v>158.43</v>
      </c>
      <c r="D8340">
        <v>316.86</v>
      </c>
    </row>
    <row r="8341" spans="1:4" x14ac:dyDescent="0.25">
      <c r="A8341" s="1" t="s">
        <v>5337</v>
      </c>
      <c r="B8341">
        <v>2</v>
      </c>
      <c r="C8341">
        <v>113</v>
      </c>
      <c r="D8341">
        <v>226</v>
      </c>
    </row>
    <row r="8342" spans="1:4" x14ac:dyDescent="0.25">
      <c r="A8342" s="1" t="s">
        <v>5382</v>
      </c>
      <c r="B8342">
        <v>2</v>
      </c>
      <c r="C8342">
        <v>1376.99</v>
      </c>
      <c r="D8342">
        <v>2753.98</v>
      </c>
    </row>
    <row r="8343" spans="1:4" x14ac:dyDescent="0.25">
      <c r="A8343" s="1" t="s">
        <v>5391</v>
      </c>
      <c r="B8343">
        <v>2</v>
      </c>
      <c r="C8343">
        <v>1391.99</v>
      </c>
      <c r="D8343">
        <v>2783.98</v>
      </c>
    </row>
    <row r="8344" spans="1:4" x14ac:dyDescent="0.25">
      <c r="A8344" s="1" t="s">
        <v>5501</v>
      </c>
      <c r="B8344">
        <v>2</v>
      </c>
      <c r="C8344">
        <v>37.15</v>
      </c>
      <c r="D8344">
        <v>74.3</v>
      </c>
    </row>
    <row r="8345" spans="1:4" x14ac:dyDescent="0.25">
      <c r="A8345" s="1" t="s">
        <v>5367</v>
      </c>
      <c r="B8345">
        <v>2</v>
      </c>
      <c r="C8345">
        <v>24.29</v>
      </c>
      <c r="D8345">
        <v>48.58</v>
      </c>
    </row>
    <row r="8346" spans="1:4" x14ac:dyDescent="0.25">
      <c r="A8346" s="1" t="s">
        <v>5396</v>
      </c>
      <c r="B8346">
        <v>2</v>
      </c>
      <c r="C8346">
        <v>149.87</v>
      </c>
      <c r="D8346">
        <v>299.74</v>
      </c>
    </row>
    <row r="8347" spans="1:4" x14ac:dyDescent="0.25">
      <c r="A8347" s="1" t="s">
        <v>5373</v>
      </c>
      <c r="B8347">
        <v>2</v>
      </c>
      <c r="C8347">
        <v>158.43</v>
      </c>
      <c r="D8347">
        <v>316.86</v>
      </c>
    </row>
    <row r="8348" spans="1:4" x14ac:dyDescent="0.25">
      <c r="A8348" s="1" t="s">
        <v>5394</v>
      </c>
      <c r="B8348">
        <v>2</v>
      </c>
      <c r="C8348">
        <v>818.7</v>
      </c>
      <c r="D8348">
        <v>1637.4</v>
      </c>
    </row>
    <row r="8349" spans="1:4" x14ac:dyDescent="0.25">
      <c r="A8349" s="1" t="s">
        <v>5425</v>
      </c>
      <c r="B8349">
        <v>2</v>
      </c>
      <c r="C8349">
        <v>32.39</v>
      </c>
      <c r="D8349">
        <v>64.78</v>
      </c>
    </row>
    <row r="8350" spans="1:4" x14ac:dyDescent="0.25">
      <c r="A8350" s="1" t="s">
        <v>5277</v>
      </c>
      <c r="B8350">
        <v>2</v>
      </c>
      <c r="C8350">
        <v>445.41</v>
      </c>
      <c r="D8350">
        <v>890.82</v>
      </c>
    </row>
    <row r="8351" spans="1:4" x14ac:dyDescent="0.25">
      <c r="A8351" s="1" t="s">
        <v>5293</v>
      </c>
      <c r="B8351">
        <v>2</v>
      </c>
      <c r="C8351">
        <v>1430.44</v>
      </c>
      <c r="D8351">
        <v>2860.88</v>
      </c>
    </row>
    <row r="8352" spans="1:4" x14ac:dyDescent="0.25">
      <c r="A8352" s="1" t="s">
        <v>5296</v>
      </c>
      <c r="B8352">
        <v>2</v>
      </c>
      <c r="C8352">
        <v>1430.44</v>
      </c>
      <c r="D8352">
        <v>2860.88</v>
      </c>
    </row>
    <row r="8353" spans="1:4" x14ac:dyDescent="0.25">
      <c r="A8353" s="1" t="s">
        <v>5316</v>
      </c>
      <c r="B8353">
        <v>2</v>
      </c>
      <c r="C8353">
        <v>29.99</v>
      </c>
      <c r="D8353">
        <v>59.98</v>
      </c>
    </row>
    <row r="8354" spans="1:4" x14ac:dyDescent="0.25">
      <c r="A8354" s="1" t="s">
        <v>5472</v>
      </c>
      <c r="B8354">
        <v>2</v>
      </c>
      <c r="C8354">
        <v>14.69</v>
      </c>
      <c r="D8354">
        <v>29.38</v>
      </c>
    </row>
    <row r="8355" spans="1:4" x14ac:dyDescent="0.25">
      <c r="A8355" s="1" t="s">
        <v>5482</v>
      </c>
      <c r="B8355">
        <v>2</v>
      </c>
      <c r="C8355">
        <v>4.7699999999999996</v>
      </c>
      <c r="D8355">
        <v>9.5399999999999991</v>
      </c>
    </row>
    <row r="8356" spans="1:4" x14ac:dyDescent="0.25">
      <c r="A8356" s="1" t="s">
        <v>5274</v>
      </c>
      <c r="B8356">
        <v>2</v>
      </c>
      <c r="C8356">
        <v>445.41</v>
      </c>
      <c r="D8356">
        <v>890.82</v>
      </c>
    </row>
    <row r="8357" spans="1:4" x14ac:dyDescent="0.25">
      <c r="A8357" s="1" t="s">
        <v>5361</v>
      </c>
      <c r="B8357">
        <v>2</v>
      </c>
      <c r="C8357">
        <v>200.05</v>
      </c>
      <c r="D8357">
        <v>400.1</v>
      </c>
    </row>
    <row r="8358" spans="1:4" x14ac:dyDescent="0.25">
      <c r="A8358" s="1" t="s">
        <v>5354</v>
      </c>
      <c r="B8358">
        <v>2</v>
      </c>
      <c r="C8358">
        <v>200.05</v>
      </c>
      <c r="D8358">
        <v>400.1</v>
      </c>
    </row>
    <row r="8359" spans="1:4" x14ac:dyDescent="0.25">
      <c r="A8359" s="1" t="s">
        <v>5296</v>
      </c>
      <c r="B8359">
        <v>2</v>
      </c>
      <c r="C8359">
        <v>1430.44</v>
      </c>
      <c r="D8359">
        <v>2860.88</v>
      </c>
    </row>
    <row r="8360" spans="1:4" x14ac:dyDescent="0.25">
      <c r="A8360" s="1" t="s">
        <v>5281</v>
      </c>
      <c r="B8360">
        <v>2</v>
      </c>
      <c r="C8360">
        <v>445.41</v>
      </c>
      <c r="D8360">
        <v>890.82</v>
      </c>
    </row>
    <row r="8361" spans="1:4" x14ac:dyDescent="0.25">
      <c r="A8361" s="1" t="s">
        <v>5300</v>
      </c>
      <c r="B8361">
        <v>2</v>
      </c>
      <c r="C8361">
        <v>1430.44</v>
      </c>
      <c r="D8361">
        <v>2860.88</v>
      </c>
    </row>
    <row r="8362" spans="1:4" x14ac:dyDescent="0.25">
      <c r="A8362" s="1" t="s">
        <v>5296</v>
      </c>
      <c r="B8362">
        <v>2</v>
      </c>
      <c r="C8362">
        <v>1430.44</v>
      </c>
      <c r="D8362">
        <v>2860.88</v>
      </c>
    </row>
    <row r="8363" spans="1:4" x14ac:dyDescent="0.25">
      <c r="A8363" s="1" t="s">
        <v>5355</v>
      </c>
      <c r="B8363">
        <v>2</v>
      </c>
      <c r="C8363">
        <v>200.05</v>
      </c>
      <c r="D8363">
        <v>400.1</v>
      </c>
    </row>
    <row r="8364" spans="1:4" x14ac:dyDescent="0.25">
      <c r="A8364" s="1" t="s">
        <v>5276</v>
      </c>
      <c r="B8364">
        <v>2</v>
      </c>
      <c r="C8364">
        <v>445.41</v>
      </c>
      <c r="D8364">
        <v>890.82</v>
      </c>
    </row>
    <row r="8365" spans="1:4" x14ac:dyDescent="0.25">
      <c r="A8365" s="1" t="s">
        <v>5352</v>
      </c>
      <c r="B8365">
        <v>2</v>
      </c>
      <c r="C8365">
        <v>602.35</v>
      </c>
      <c r="D8365">
        <v>1204.7</v>
      </c>
    </row>
    <row r="8366" spans="1:4" x14ac:dyDescent="0.25">
      <c r="A8366" s="1" t="s">
        <v>5298</v>
      </c>
      <c r="B8366">
        <v>2</v>
      </c>
      <c r="C8366">
        <v>1430.44</v>
      </c>
      <c r="D8366">
        <v>2860.88</v>
      </c>
    </row>
    <row r="8367" spans="1:4" x14ac:dyDescent="0.25">
      <c r="A8367" s="1" t="s">
        <v>5328</v>
      </c>
      <c r="B8367">
        <v>2</v>
      </c>
      <c r="C8367">
        <v>20.99</v>
      </c>
      <c r="D8367">
        <v>41.98</v>
      </c>
    </row>
    <row r="8368" spans="1:4" x14ac:dyDescent="0.25">
      <c r="A8368" s="1" t="s">
        <v>5321</v>
      </c>
      <c r="B8368">
        <v>2</v>
      </c>
      <c r="C8368">
        <v>356.9</v>
      </c>
      <c r="D8368">
        <v>713.8</v>
      </c>
    </row>
    <row r="8369" spans="1:4" x14ac:dyDescent="0.25">
      <c r="A8369" s="1" t="s">
        <v>5489</v>
      </c>
      <c r="B8369">
        <v>2</v>
      </c>
      <c r="C8369">
        <v>5.39</v>
      </c>
      <c r="D8369">
        <v>10.78</v>
      </c>
    </row>
    <row r="8370" spans="1:4" x14ac:dyDescent="0.25">
      <c r="A8370" s="1" t="s">
        <v>5420</v>
      </c>
      <c r="B8370">
        <v>2</v>
      </c>
      <c r="C8370">
        <v>780.82</v>
      </c>
      <c r="D8370">
        <v>1561.64</v>
      </c>
    </row>
    <row r="8371" spans="1:4" x14ac:dyDescent="0.25">
      <c r="A8371" s="1" t="s">
        <v>5256</v>
      </c>
      <c r="B8371">
        <v>2</v>
      </c>
      <c r="C8371">
        <v>469.79</v>
      </c>
      <c r="D8371">
        <v>939.58</v>
      </c>
    </row>
    <row r="8372" spans="1:4" x14ac:dyDescent="0.25">
      <c r="A8372" s="1" t="s">
        <v>5259</v>
      </c>
      <c r="B8372">
        <v>2</v>
      </c>
      <c r="C8372">
        <v>469.79</v>
      </c>
      <c r="D8372">
        <v>939.58</v>
      </c>
    </row>
    <row r="8373" spans="1:4" x14ac:dyDescent="0.25">
      <c r="A8373" s="1" t="s">
        <v>5418</v>
      </c>
      <c r="B8373">
        <v>2</v>
      </c>
      <c r="C8373">
        <v>780.82</v>
      </c>
      <c r="D8373">
        <v>1561.64</v>
      </c>
    </row>
    <row r="8374" spans="1:4" x14ac:dyDescent="0.25">
      <c r="A8374" s="1" t="s">
        <v>5471</v>
      </c>
      <c r="B8374">
        <v>2</v>
      </c>
      <c r="C8374">
        <v>149.03</v>
      </c>
      <c r="D8374">
        <v>298.06</v>
      </c>
    </row>
    <row r="8375" spans="1:4" x14ac:dyDescent="0.25">
      <c r="A8375" s="1" t="s">
        <v>5470</v>
      </c>
      <c r="B8375">
        <v>2</v>
      </c>
      <c r="C8375">
        <v>198.04</v>
      </c>
      <c r="D8375">
        <v>396.08</v>
      </c>
    </row>
    <row r="8376" spans="1:4" x14ac:dyDescent="0.25">
      <c r="A8376" s="1" t="s">
        <v>5334</v>
      </c>
      <c r="B8376">
        <v>2</v>
      </c>
      <c r="C8376">
        <v>600.26</v>
      </c>
      <c r="D8376">
        <v>1200.52</v>
      </c>
    </row>
    <row r="8377" spans="1:4" x14ac:dyDescent="0.25">
      <c r="A8377" s="1" t="s">
        <v>5253</v>
      </c>
      <c r="B8377">
        <v>2</v>
      </c>
      <c r="C8377">
        <v>234.9</v>
      </c>
      <c r="D8377">
        <v>469.8</v>
      </c>
    </row>
    <row r="8378" spans="1:4" x14ac:dyDescent="0.25">
      <c r="A8378" s="1" t="s">
        <v>5315</v>
      </c>
      <c r="B8378">
        <v>2</v>
      </c>
      <c r="C8378">
        <v>28.84</v>
      </c>
      <c r="D8378">
        <v>57.68</v>
      </c>
    </row>
    <row r="8379" spans="1:4" x14ac:dyDescent="0.25">
      <c r="A8379" s="1" t="s">
        <v>5304</v>
      </c>
      <c r="B8379">
        <v>2</v>
      </c>
      <c r="C8379">
        <v>1308.94</v>
      </c>
      <c r="D8379">
        <v>2617.88</v>
      </c>
    </row>
    <row r="8380" spans="1:4" x14ac:dyDescent="0.25">
      <c r="A8380" s="1" t="s">
        <v>5321</v>
      </c>
      <c r="B8380">
        <v>2</v>
      </c>
      <c r="C8380">
        <v>324.45</v>
      </c>
      <c r="D8380">
        <v>648.9</v>
      </c>
    </row>
    <row r="8381" spans="1:4" x14ac:dyDescent="0.25">
      <c r="A8381" s="1" t="s">
        <v>5305</v>
      </c>
      <c r="B8381">
        <v>2</v>
      </c>
      <c r="C8381">
        <v>1308.94</v>
      </c>
      <c r="D8381">
        <v>2617.88</v>
      </c>
    </row>
    <row r="8382" spans="1:4" x14ac:dyDescent="0.25">
      <c r="A8382" s="1" t="s">
        <v>5306</v>
      </c>
      <c r="B8382">
        <v>2</v>
      </c>
      <c r="C8382">
        <v>1308.94</v>
      </c>
      <c r="D8382">
        <v>2617.88</v>
      </c>
    </row>
    <row r="8383" spans="1:4" x14ac:dyDescent="0.25">
      <c r="A8383" s="1" t="s">
        <v>5331</v>
      </c>
      <c r="B8383">
        <v>2</v>
      </c>
      <c r="C8383">
        <v>600.26</v>
      </c>
      <c r="D8383">
        <v>1200.52</v>
      </c>
    </row>
    <row r="8384" spans="1:4" x14ac:dyDescent="0.25">
      <c r="A8384" s="1" t="s">
        <v>5260</v>
      </c>
      <c r="B8384">
        <v>2</v>
      </c>
      <c r="C8384">
        <v>469.79</v>
      </c>
      <c r="D8384">
        <v>939.58</v>
      </c>
    </row>
    <row r="8385" spans="1:4" x14ac:dyDescent="0.25">
      <c r="A8385" s="1" t="s">
        <v>5290</v>
      </c>
      <c r="B8385">
        <v>2</v>
      </c>
      <c r="C8385">
        <v>183.94</v>
      </c>
      <c r="D8385">
        <v>367.88</v>
      </c>
    </row>
    <row r="8386" spans="1:4" x14ac:dyDescent="0.25">
      <c r="A8386" s="1" t="s">
        <v>5451</v>
      </c>
      <c r="B8386">
        <v>2</v>
      </c>
      <c r="C8386">
        <v>35.99</v>
      </c>
      <c r="D8386">
        <v>71.98</v>
      </c>
    </row>
    <row r="8387" spans="1:4" x14ac:dyDescent="0.25">
      <c r="A8387" s="1" t="s">
        <v>5327</v>
      </c>
      <c r="B8387">
        <v>2</v>
      </c>
      <c r="C8387">
        <v>20.190000000000001</v>
      </c>
      <c r="D8387">
        <v>40.380000000000003</v>
      </c>
    </row>
    <row r="8388" spans="1:4" x14ac:dyDescent="0.25">
      <c r="A8388" s="1" t="s">
        <v>5434</v>
      </c>
      <c r="B8388">
        <v>2</v>
      </c>
      <c r="C8388">
        <v>44.99</v>
      </c>
      <c r="D8388">
        <v>89.98</v>
      </c>
    </row>
    <row r="8389" spans="1:4" x14ac:dyDescent="0.25">
      <c r="A8389" s="1" t="s">
        <v>5329</v>
      </c>
      <c r="B8389">
        <v>2</v>
      </c>
      <c r="C8389">
        <v>20.190000000000001</v>
      </c>
      <c r="D8389">
        <v>40.380000000000003</v>
      </c>
    </row>
    <row r="8390" spans="1:4" x14ac:dyDescent="0.25">
      <c r="A8390" s="1" t="s">
        <v>5388</v>
      </c>
      <c r="B8390">
        <v>2</v>
      </c>
      <c r="C8390">
        <v>209.26</v>
      </c>
      <c r="D8390">
        <v>418.52</v>
      </c>
    </row>
    <row r="8391" spans="1:4" x14ac:dyDescent="0.25">
      <c r="A8391" s="1" t="s">
        <v>5468</v>
      </c>
      <c r="B8391">
        <v>2</v>
      </c>
      <c r="C8391">
        <v>52.65</v>
      </c>
      <c r="D8391">
        <v>105.3</v>
      </c>
    </row>
    <row r="8392" spans="1:4" x14ac:dyDescent="0.25">
      <c r="A8392" s="1" t="s">
        <v>5431</v>
      </c>
      <c r="B8392">
        <v>2</v>
      </c>
      <c r="C8392">
        <v>736.15</v>
      </c>
      <c r="D8392">
        <v>1472.3</v>
      </c>
    </row>
    <row r="8393" spans="1:4" x14ac:dyDescent="0.25">
      <c r="A8393" s="1" t="s">
        <v>5424</v>
      </c>
      <c r="B8393">
        <v>2</v>
      </c>
      <c r="C8393">
        <v>22.79</v>
      </c>
      <c r="D8393">
        <v>45.58</v>
      </c>
    </row>
    <row r="8394" spans="1:4" x14ac:dyDescent="0.25">
      <c r="A8394" s="1" t="s">
        <v>5423</v>
      </c>
      <c r="B8394">
        <v>2</v>
      </c>
      <c r="C8394">
        <v>22.79</v>
      </c>
      <c r="D8394">
        <v>45.58</v>
      </c>
    </row>
    <row r="8395" spans="1:4" x14ac:dyDescent="0.25">
      <c r="A8395" s="1" t="s">
        <v>5384</v>
      </c>
      <c r="B8395">
        <v>2</v>
      </c>
      <c r="C8395">
        <v>1229.46</v>
      </c>
      <c r="D8395">
        <v>2458.92</v>
      </c>
    </row>
    <row r="8396" spans="1:4" x14ac:dyDescent="0.25">
      <c r="A8396" s="1" t="s">
        <v>5387</v>
      </c>
      <c r="B8396">
        <v>2</v>
      </c>
      <c r="C8396">
        <v>209.26</v>
      </c>
      <c r="D8396">
        <v>418.52</v>
      </c>
    </row>
    <row r="8397" spans="1:4" x14ac:dyDescent="0.25">
      <c r="A8397" s="1" t="s">
        <v>5382</v>
      </c>
      <c r="B8397">
        <v>2</v>
      </c>
      <c r="C8397">
        <v>1229.46</v>
      </c>
      <c r="D8397">
        <v>2458.92</v>
      </c>
    </row>
    <row r="8398" spans="1:4" x14ac:dyDescent="0.25">
      <c r="A8398" s="1" t="s">
        <v>5501</v>
      </c>
      <c r="B8398">
        <v>2</v>
      </c>
      <c r="C8398">
        <v>33.770000000000003</v>
      </c>
      <c r="D8398">
        <v>67.540000000000006</v>
      </c>
    </row>
    <row r="8399" spans="1:4" x14ac:dyDescent="0.25">
      <c r="A8399" s="1" t="s">
        <v>5329</v>
      </c>
      <c r="B8399">
        <v>2</v>
      </c>
      <c r="C8399">
        <v>20.190000000000001</v>
      </c>
      <c r="D8399">
        <v>40.380000000000003</v>
      </c>
    </row>
    <row r="8400" spans="1:4" x14ac:dyDescent="0.25">
      <c r="A8400" s="1" t="s">
        <v>5418</v>
      </c>
      <c r="B8400">
        <v>2</v>
      </c>
      <c r="C8400">
        <v>780.82</v>
      </c>
      <c r="D8400">
        <v>1561.64</v>
      </c>
    </row>
    <row r="8401" spans="1:4" x14ac:dyDescent="0.25">
      <c r="A8401" s="1" t="s">
        <v>5286</v>
      </c>
      <c r="B8401">
        <v>2</v>
      </c>
      <c r="C8401">
        <v>183.94</v>
      </c>
      <c r="D8401">
        <v>367.88</v>
      </c>
    </row>
    <row r="8402" spans="1:4" x14ac:dyDescent="0.25">
      <c r="A8402" s="1" t="s">
        <v>5420</v>
      </c>
      <c r="B8402">
        <v>2</v>
      </c>
      <c r="C8402">
        <v>780.82</v>
      </c>
      <c r="D8402">
        <v>1561.64</v>
      </c>
    </row>
    <row r="8403" spans="1:4" x14ac:dyDescent="0.25">
      <c r="A8403" s="1" t="s">
        <v>5303</v>
      </c>
      <c r="B8403">
        <v>2</v>
      </c>
      <c r="C8403">
        <v>1466.01</v>
      </c>
      <c r="D8403">
        <v>2932.02</v>
      </c>
    </row>
    <row r="8404" spans="1:4" x14ac:dyDescent="0.25">
      <c r="A8404" s="1" t="s">
        <v>5319</v>
      </c>
      <c r="B8404">
        <v>2</v>
      </c>
      <c r="C8404">
        <v>324.45</v>
      </c>
      <c r="D8404">
        <v>648.9</v>
      </c>
    </row>
    <row r="8405" spans="1:4" x14ac:dyDescent="0.25">
      <c r="A8405" s="1" t="s">
        <v>5368</v>
      </c>
      <c r="B8405">
        <v>2</v>
      </c>
      <c r="C8405">
        <v>24.29</v>
      </c>
      <c r="D8405">
        <v>48.58</v>
      </c>
    </row>
    <row r="8406" spans="1:4" x14ac:dyDescent="0.25">
      <c r="A8406" s="1" t="s">
        <v>5308</v>
      </c>
      <c r="B8406">
        <v>2</v>
      </c>
      <c r="C8406">
        <v>1308.94</v>
      </c>
      <c r="D8406">
        <v>2617.88</v>
      </c>
    </row>
    <row r="8407" spans="1:4" x14ac:dyDescent="0.25">
      <c r="A8407" s="1" t="s">
        <v>5253</v>
      </c>
      <c r="B8407">
        <v>2</v>
      </c>
      <c r="C8407">
        <v>469.79</v>
      </c>
      <c r="D8407">
        <v>939.58</v>
      </c>
    </row>
    <row r="8408" spans="1:4" x14ac:dyDescent="0.25">
      <c r="A8408" s="1" t="s">
        <v>5451</v>
      </c>
      <c r="B8408">
        <v>2</v>
      </c>
      <c r="C8408">
        <v>35.99</v>
      </c>
      <c r="D8408">
        <v>71.98</v>
      </c>
    </row>
    <row r="8409" spans="1:4" x14ac:dyDescent="0.25">
      <c r="A8409" s="1" t="s">
        <v>5288</v>
      </c>
      <c r="B8409">
        <v>2</v>
      </c>
      <c r="C8409">
        <v>202.33</v>
      </c>
      <c r="D8409">
        <v>404.66</v>
      </c>
    </row>
    <row r="8410" spans="1:4" x14ac:dyDescent="0.25">
      <c r="A8410" s="1" t="s">
        <v>5256</v>
      </c>
      <c r="B8410">
        <v>2</v>
      </c>
      <c r="C8410">
        <v>469.79</v>
      </c>
      <c r="D8410">
        <v>939.58</v>
      </c>
    </row>
    <row r="8411" spans="1:4" x14ac:dyDescent="0.25">
      <c r="A8411" s="1" t="s">
        <v>5450</v>
      </c>
      <c r="B8411">
        <v>2</v>
      </c>
      <c r="C8411">
        <v>67.540000000000006</v>
      </c>
      <c r="D8411">
        <v>135.08000000000001</v>
      </c>
    </row>
    <row r="8412" spans="1:4" x14ac:dyDescent="0.25">
      <c r="A8412" s="1" t="s">
        <v>5387</v>
      </c>
      <c r="B8412">
        <v>2</v>
      </c>
      <c r="C8412">
        <v>209.26</v>
      </c>
      <c r="D8412">
        <v>418.52</v>
      </c>
    </row>
    <row r="8413" spans="1:4" x14ac:dyDescent="0.25">
      <c r="A8413" s="1" t="s">
        <v>5386</v>
      </c>
      <c r="B8413">
        <v>2</v>
      </c>
      <c r="C8413">
        <v>209.26</v>
      </c>
      <c r="D8413">
        <v>418.52</v>
      </c>
    </row>
    <row r="8414" spans="1:4" x14ac:dyDescent="0.25">
      <c r="A8414" s="1" t="s">
        <v>5395</v>
      </c>
      <c r="B8414">
        <v>2</v>
      </c>
      <c r="C8414">
        <v>744.27</v>
      </c>
      <c r="D8414">
        <v>1488.54</v>
      </c>
    </row>
    <row r="8415" spans="1:4" x14ac:dyDescent="0.25">
      <c r="A8415" s="1" t="s">
        <v>5256</v>
      </c>
      <c r="B8415">
        <v>2</v>
      </c>
      <c r="C8415">
        <v>469.79</v>
      </c>
      <c r="D8415">
        <v>939.58</v>
      </c>
    </row>
    <row r="8416" spans="1:4" x14ac:dyDescent="0.25">
      <c r="A8416" s="1" t="s">
        <v>5451</v>
      </c>
      <c r="B8416">
        <v>2</v>
      </c>
      <c r="C8416">
        <v>35.99</v>
      </c>
      <c r="D8416">
        <v>71.98</v>
      </c>
    </row>
    <row r="8417" spans="1:4" x14ac:dyDescent="0.25">
      <c r="A8417" s="1" t="s">
        <v>5460</v>
      </c>
      <c r="B8417">
        <v>2</v>
      </c>
      <c r="C8417">
        <v>196.33</v>
      </c>
      <c r="D8417">
        <v>392.66</v>
      </c>
    </row>
    <row r="8418" spans="1:4" x14ac:dyDescent="0.25">
      <c r="A8418" s="1" t="s">
        <v>5383</v>
      </c>
      <c r="B8418">
        <v>2</v>
      </c>
      <c r="C8418">
        <v>1229.46</v>
      </c>
      <c r="D8418">
        <v>2458.92</v>
      </c>
    </row>
    <row r="8419" spans="1:4" x14ac:dyDescent="0.25">
      <c r="A8419" s="1" t="s">
        <v>5445</v>
      </c>
      <c r="B8419">
        <v>2</v>
      </c>
      <c r="C8419">
        <v>53.99</v>
      </c>
      <c r="D8419">
        <v>107.98</v>
      </c>
    </row>
    <row r="8420" spans="1:4" x14ac:dyDescent="0.25">
      <c r="A8420" s="1" t="s">
        <v>5375</v>
      </c>
      <c r="B8420">
        <v>2</v>
      </c>
      <c r="C8420">
        <v>647.99</v>
      </c>
      <c r="D8420">
        <v>1295.98</v>
      </c>
    </row>
    <row r="8421" spans="1:4" x14ac:dyDescent="0.25">
      <c r="A8421" s="1" t="s">
        <v>5390</v>
      </c>
      <c r="B8421">
        <v>2</v>
      </c>
      <c r="C8421">
        <v>1242.8499999999999</v>
      </c>
      <c r="D8421">
        <v>2485.6999999999998</v>
      </c>
    </row>
    <row r="8422" spans="1:4" x14ac:dyDescent="0.25">
      <c r="A8422" s="1" t="s">
        <v>5467</v>
      </c>
      <c r="B8422">
        <v>2</v>
      </c>
      <c r="C8422">
        <v>88.93</v>
      </c>
      <c r="D8422">
        <v>177.86</v>
      </c>
    </row>
    <row r="8423" spans="1:4" x14ac:dyDescent="0.25">
      <c r="A8423" s="1" t="s">
        <v>5448</v>
      </c>
      <c r="B8423">
        <v>2</v>
      </c>
      <c r="C8423">
        <v>65.599999999999994</v>
      </c>
      <c r="D8423">
        <v>131.19999999999999</v>
      </c>
    </row>
    <row r="8424" spans="1:4" x14ac:dyDescent="0.25">
      <c r="A8424" s="1" t="s">
        <v>5288</v>
      </c>
      <c r="B8424">
        <v>2</v>
      </c>
      <c r="C8424">
        <v>202.33</v>
      </c>
      <c r="D8424">
        <v>404.66</v>
      </c>
    </row>
    <row r="8425" spans="1:4" x14ac:dyDescent="0.25">
      <c r="A8425" s="1" t="s">
        <v>5450</v>
      </c>
      <c r="B8425">
        <v>2</v>
      </c>
      <c r="C8425">
        <v>67.540000000000006</v>
      </c>
      <c r="D8425">
        <v>135.08000000000001</v>
      </c>
    </row>
    <row r="8426" spans="1:4" x14ac:dyDescent="0.25">
      <c r="A8426" s="1" t="s">
        <v>5316</v>
      </c>
      <c r="B8426">
        <v>2</v>
      </c>
      <c r="C8426">
        <v>28.84</v>
      </c>
      <c r="D8426">
        <v>57.68</v>
      </c>
    </row>
    <row r="8427" spans="1:4" x14ac:dyDescent="0.25">
      <c r="A8427" s="1" t="s">
        <v>5306</v>
      </c>
      <c r="B8427">
        <v>2</v>
      </c>
      <c r="C8427">
        <v>1308.94</v>
      </c>
      <c r="D8427">
        <v>2617.88</v>
      </c>
    </row>
    <row r="8428" spans="1:4" x14ac:dyDescent="0.25">
      <c r="A8428" s="1" t="s">
        <v>5254</v>
      </c>
      <c r="B8428">
        <v>2</v>
      </c>
      <c r="C8428">
        <v>469.79</v>
      </c>
      <c r="D8428">
        <v>939.58</v>
      </c>
    </row>
    <row r="8429" spans="1:4" x14ac:dyDescent="0.25">
      <c r="A8429" s="1" t="s">
        <v>5255</v>
      </c>
      <c r="B8429">
        <v>2</v>
      </c>
      <c r="C8429">
        <v>469.79</v>
      </c>
      <c r="D8429">
        <v>939.58</v>
      </c>
    </row>
    <row r="8430" spans="1:4" x14ac:dyDescent="0.25">
      <c r="A8430" s="1" t="s">
        <v>5302</v>
      </c>
      <c r="B8430">
        <v>2</v>
      </c>
      <c r="C8430">
        <v>1466.01</v>
      </c>
      <c r="D8430">
        <v>2932.02</v>
      </c>
    </row>
    <row r="8431" spans="1:4" x14ac:dyDescent="0.25">
      <c r="A8431" s="1" t="s">
        <v>5290</v>
      </c>
      <c r="B8431">
        <v>2</v>
      </c>
      <c r="C8431">
        <v>183.94</v>
      </c>
      <c r="D8431">
        <v>367.88</v>
      </c>
    </row>
    <row r="8432" spans="1:4" x14ac:dyDescent="0.25">
      <c r="A8432" s="1" t="s">
        <v>5328</v>
      </c>
      <c r="B8432">
        <v>2</v>
      </c>
      <c r="C8432">
        <v>20.190000000000001</v>
      </c>
      <c r="D8432">
        <v>40.380000000000003</v>
      </c>
    </row>
    <row r="8433" spans="1:4" x14ac:dyDescent="0.25">
      <c r="A8433" s="1" t="s">
        <v>5308</v>
      </c>
      <c r="B8433">
        <v>2</v>
      </c>
      <c r="C8433">
        <v>1308.94</v>
      </c>
      <c r="D8433">
        <v>2617.88</v>
      </c>
    </row>
    <row r="8434" spans="1:4" x14ac:dyDescent="0.25">
      <c r="A8434" s="1" t="s">
        <v>5327</v>
      </c>
      <c r="B8434">
        <v>2</v>
      </c>
      <c r="C8434">
        <v>20.190000000000001</v>
      </c>
      <c r="D8434">
        <v>40.380000000000003</v>
      </c>
    </row>
    <row r="8435" spans="1:4" x14ac:dyDescent="0.25">
      <c r="A8435" s="1" t="s">
        <v>5262</v>
      </c>
      <c r="B8435">
        <v>2</v>
      </c>
      <c r="C8435">
        <v>469.79</v>
      </c>
      <c r="D8435">
        <v>939.58</v>
      </c>
    </row>
    <row r="8436" spans="1:4" x14ac:dyDescent="0.25">
      <c r="A8436" s="1" t="s">
        <v>5305</v>
      </c>
      <c r="B8436">
        <v>2</v>
      </c>
      <c r="C8436">
        <v>1308.94</v>
      </c>
      <c r="D8436">
        <v>2617.88</v>
      </c>
    </row>
    <row r="8437" spans="1:4" x14ac:dyDescent="0.25">
      <c r="A8437" s="1" t="s">
        <v>5331</v>
      </c>
      <c r="B8437">
        <v>2</v>
      </c>
      <c r="C8437">
        <v>600.26</v>
      </c>
      <c r="D8437">
        <v>1200.52</v>
      </c>
    </row>
    <row r="8438" spans="1:4" x14ac:dyDescent="0.25">
      <c r="A8438" s="1" t="s">
        <v>5303</v>
      </c>
      <c r="B8438">
        <v>2</v>
      </c>
      <c r="C8438">
        <v>1466.01</v>
      </c>
      <c r="D8438">
        <v>2932.02</v>
      </c>
    </row>
    <row r="8439" spans="1:4" x14ac:dyDescent="0.25">
      <c r="A8439" s="1" t="s">
        <v>5391</v>
      </c>
      <c r="B8439">
        <v>2</v>
      </c>
      <c r="C8439">
        <v>1242.8499999999999</v>
      </c>
      <c r="D8439">
        <v>2485.6999999999998</v>
      </c>
    </row>
    <row r="8440" spans="1:4" x14ac:dyDescent="0.25">
      <c r="A8440" s="1" t="s">
        <v>5444</v>
      </c>
      <c r="B8440">
        <v>2</v>
      </c>
      <c r="C8440">
        <v>53.99</v>
      </c>
      <c r="D8440">
        <v>107.98</v>
      </c>
    </row>
    <row r="8441" spans="1:4" x14ac:dyDescent="0.25">
      <c r="A8441" s="1" t="s">
        <v>5383</v>
      </c>
      <c r="B8441">
        <v>2</v>
      </c>
      <c r="C8441">
        <v>1229.46</v>
      </c>
      <c r="D8441">
        <v>2458.92</v>
      </c>
    </row>
    <row r="8442" spans="1:4" x14ac:dyDescent="0.25">
      <c r="A8442" s="1" t="s">
        <v>5463</v>
      </c>
      <c r="B8442">
        <v>2</v>
      </c>
      <c r="C8442">
        <v>141.62</v>
      </c>
      <c r="D8442">
        <v>283.24</v>
      </c>
    </row>
    <row r="8443" spans="1:4" x14ac:dyDescent="0.25">
      <c r="A8443" s="1" t="s">
        <v>5474</v>
      </c>
      <c r="B8443">
        <v>2</v>
      </c>
      <c r="C8443">
        <v>20.52</v>
      </c>
      <c r="D8443">
        <v>41.04</v>
      </c>
    </row>
    <row r="8444" spans="1:4" x14ac:dyDescent="0.25">
      <c r="A8444" s="1" t="s">
        <v>5393</v>
      </c>
      <c r="B8444">
        <v>2</v>
      </c>
      <c r="C8444">
        <v>744.27</v>
      </c>
      <c r="D8444">
        <v>1488.54</v>
      </c>
    </row>
    <row r="8445" spans="1:4" x14ac:dyDescent="0.25">
      <c r="A8445" s="1" t="s">
        <v>5332</v>
      </c>
      <c r="B8445">
        <v>2</v>
      </c>
      <c r="C8445">
        <v>600.26</v>
      </c>
      <c r="D8445">
        <v>1200.52</v>
      </c>
    </row>
    <row r="8446" spans="1:4" x14ac:dyDescent="0.25">
      <c r="A8446" s="1" t="s">
        <v>5263</v>
      </c>
      <c r="B8446">
        <v>2</v>
      </c>
      <c r="C8446">
        <v>469.79</v>
      </c>
      <c r="D8446">
        <v>939.58</v>
      </c>
    </row>
    <row r="8447" spans="1:4" x14ac:dyDescent="0.25">
      <c r="A8447" s="1" t="s">
        <v>5254</v>
      </c>
      <c r="B8447">
        <v>2</v>
      </c>
      <c r="C8447">
        <v>469.79</v>
      </c>
      <c r="D8447">
        <v>939.58</v>
      </c>
    </row>
    <row r="8448" spans="1:4" x14ac:dyDescent="0.25">
      <c r="A8448" s="1" t="s">
        <v>5305</v>
      </c>
      <c r="B8448">
        <v>2</v>
      </c>
      <c r="C8448">
        <v>1308.94</v>
      </c>
      <c r="D8448">
        <v>2617.88</v>
      </c>
    </row>
    <row r="8449" spans="1:4" x14ac:dyDescent="0.25">
      <c r="A8449" s="1" t="s">
        <v>5500</v>
      </c>
      <c r="B8449">
        <v>2</v>
      </c>
      <c r="C8449">
        <v>5.19</v>
      </c>
      <c r="D8449">
        <v>10.38</v>
      </c>
    </row>
    <row r="8450" spans="1:4" x14ac:dyDescent="0.25">
      <c r="A8450" s="1" t="s">
        <v>5314</v>
      </c>
      <c r="B8450">
        <v>2</v>
      </c>
      <c r="C8450">
        <v>28.84</v>
      </c>
      <c r="D8450">
        <v>57.68</v>
      </c>
    </row>
    <row r="8451" spans="1:4" x14ac:dyDescent="0.25">
      <c r="A8451" s="1" t="s">
        <v>5256</v>
      </c>
      <c r="B8451">
        <v>2</v>
      </c>
      <c r="C8451">
        <v>469.79</v>
      </c>
      <c r="D8451">
        <v>939.58</v>
      </c>
    </row>
    <row r="8452" spans="1:4" x14ac:dyDescent="0.25">
      <c r="A8452" s="1" t="s">
        <v>5304</v>
      </c>
      <c r="B8452">
        <v>2</v>
      </c>
      <c r="C8452">
        <v>1308.94</v>
      </c>
      <c r="D8452">
        <v>2617.88</v>
      </c>
    </row>
    <row r="8453" spans="1:4" x14ac:dyDescent="0.25">
      <c r="A8453" s="1" t="s">
        <v>5450</v>
      </c>
      <c r="B8453">
        <v>2</v>
      </c>
      <c r="C8453">
        <v>67.540000000000006</v>
      </c>
      <c r="D8453">
        <v>135.08000000000001</v>
      </c>
    </row>
    <row r="8454" spans="1:4" x14ac:dyDescent="0.25">
      <c r="A8454" s="1" t="s">
        <v>5260</v>
      </c>
      <c r="B8454">
        <v>2</v>
      </c>
      <c r="C8454">
        <v>469.79</v>
      </c>
      <c r="D8454">
        <v>939.58</v>
      </c>
    </row>
    <row r="8455" spans="1:4" x14ac:dyDescent="0.25">
      <c r="A8455" s="1" t="s">
        <v>5330</v>
      </c>
      <c r="B8455">
        <v>2</v>
      </c>
      <c r="C8455">
        <v>600.26</v>
      </c>
      <c r="D8455">
        <v>1200.52</v>
      </c>
    </row>
    <row r="8456" spans="1:4" x14ac:dyDescent="0.25">
      <c r="A8456" s="1" t="s">
        <v>5315</v>
      </c>
      <c r="B8456">
        <v>2</v>
      </c>
      <c r="C8456">
        <v>28.84</v>
      </c>
      <c r="D8456">
        <v>57.68</v>
      </c>
    </row>
    <row r="8457" spans="1:4" x14ac:dyDescent="0.25">
      <c r="A8457" s="1" t="s">
        <v>5423</v>
      </c>
      <c r="B8457">
        <v>2</v>
      </c>
      <c r="C8457">
        <v>22.79</v>
      </c>
      <c r="D8457">
        <v>45.58</v>
      </c>
    </row>
    <row r="8458" spans="1:4" x14ac:dyDescent="0.25">
      <c r="A8458" s="1" t="s">
        <v>5466</v>
      </c>
      <c r="B8458">
        <v>2</v>
      </c>
      <c r="C8458">
        <v>74.84</v>
      </c>
      <c r="D8458">
        <v>149.68</v>
      </c>
    </row>
    <row r="8459" spans="1:4" x14ac:dyDescent="0.25">
      <c r="A8459" s="1" t="s">
        <v>5499</v>
      </c>
      <c r="B8459">
        <v>2</v>
      </c>
      <c r="C8459">
        <v>61.37</v>
      </c>
      <c r="D8459">
        <v>122.74</v>
      </c>
    </row>
    <row r="8460" spans="1:4" x14ac:dyDescent="0.25">
      <c r="A8460" s="1" t="s">
        <v>5431</v>
      </c>
      <c r="B8460">
        <v>2</v>
      </c>
      <c r="C8460">
        <v>736.15</v>
      </c>
      <c r="D8460">
        <v>1472.3</v>
      </c>
    </row>
    <row r="8461" spans="1:4" x14ac:dyDescent="0.25">
      <c r="A8461" s="1" t="s">
        <v>5423</v>
      </c>
      <c r="B8461">
        <v>2</v>
      </c>
      <c r="C8461">
        <v>22.79</v>
      </c>
      <c r="D8461">
        <v>45.58</v>
      </c>
    </row>
    <row r="8462" spans="1:4" x14ac:dyDescent="0.25">
      <c r="A8462" s="1" t="s">
        <v>5256</v>
      </c>
      <c r="B8462">
        <v>2</v>
      </c>
      <c r="C8462">
        <v>469.79</v>
      </c>
      <c r="D8462">
        <v>939.58</v>
      </c>
    </row>
    <row r="8463" spans="1:4" x14ac:dyDescent="0.25">
      <c r="A8463" s="1" t="s">
        <v>5258</v>
      </c>
      <c r="B8463">
        <v>2</v>
      </c>
      <c r="C8463">
        <v>469.79</v>
      </c>
      <c r="D8463">
        <v>939.58</v>
      </c>
    </row>
    <row r="8464" spans="1:4" x14ac:dyDescent="0.25">
      <c r="A8464" s="1" t="s">
        <v>5255</v>
      </c>
      <c r="B8464">
        <v>2</v>
      </c>
      <c r="C8464">
        <v>469.79</v>
      </c>
      <c r="D8464">
        <v>939.58</v>
      </c>
    </row>
    <row r="8465" spans="1:4" x14ac:dyDescent="0.25">
      <c r="A8465" s="1" t="s">
        <v>5259</v>
      </c>
      <c r="B8465">
        <v>2</v>
      </c>
      <c r="C8465">
        <v>469.79</v>
      </c>
      <c r="D8465">
        <v>939.58</v>
      </c>
    </row>
    <row r="8466" spans="1:4" x14ac:dyDescent="0.25">
      <c r="A8466" s="1" t="s">
        <v>5253</v>
      </c>
      <c r="B8466">
        <v>2</v>
      </c>
      <c r="C8466">
        <v>469.79</v>
      </c>
      <c r="D8466">
        <v>939.58</v>
      </c>
    </row>
    <row r="8467" spans="1:4" x14ac:dyDescent="0.25">
      <c r="A8467" s="1" t="s">
        <v>5487</v>
      </c>
      <c r="B8467">
        <v>2</v>
      </c>
      <c r="C8467">
        <v>15</v>
      </c>
      <c r="D8467">
        <v>30</v>
      </c>
    </row>
    <row r="8468" spans="1:4" x14ac:dyDescent="0.25">
      <c r="A8468" s="1" t="s">
        <v>5473</v>
      </c>
      <c r="B8468">
        <v>2</v>
      </c>
      <c r="C8468">
        <v>11.99</v>
      </c>
      <c r="D8468">
        <v>23.98</v>
      </c>
    </row>
    <row r="8469" spans="1:4" x14ac:dyDescent="0.25">
      <c r="A8469" s="1" t="s">
        <v>5377</v>
      </c>
      <c r="B8469">
        <v>2</v>
      </c>
      <c r="C8469">
        <v>647.99</v>
      </c>
      <c r="D8469">
        <v>1295.98</v>
      </c>
    </row>
    <row r="8470" spans="1:4" x14ac:dyDescent="0.25">
      <c r="A8470" s="1" t="s">
        <v>5451</v>
      </c>
      <c r="B8470">
        <v>2</v>
      </c>
      <c r="C8470">
        <v>35.99</v>
      </c>
      <c r="D8470">
        <v>71.98</v>
      </c>
    </row>
    <row r="8471" spans="1:4" x14ac:dyDescent="0.25">
      <c r="A8471" s="1" t="s">
        <v>5395</v>
      </c>
      <c r="B8471">
        <v>2</v>
      </c>
      <c r="C8471">
        <v>744.27</v>
      </c>
      <c r="D8471">
        <v>1488.54</v>
      </c>
    </row>
    <row r="8472" spans="1:4" x14ac:dyDescent="0.25">
      <c r="A8472" s="1" t="s">
        <v>5501</v>
      </c>
      <c r="B8472">
        <v>2</v>
      </c>
      <c r="C8472">
        <v>33.770000000000003</v>
      </c>
      <c r="D8472">
        <v>67.540000000000006</v>
      </c>
    </row>
    <row r="8473" spans="1:4" x14ac:dyDescent="0.25">
      <c r="A8473" s="1" t="s">
        <v>5264</v>
      </c>
      <c r="B8473">
        <v>2</v>
      </c>
      <c r="C8473">
        <v>469.79</v>
      </c>
      <c r="D8473">
        <v>939.58</v>
      </c>
    </row>
    <row r="8474" spans="1:4" x14ac:dyDescent="0.25">
      <c r="A8474" s="1" t="s">
        <v>5308</v>
      </c>
      <c r="B8474">
        <v>2</v>
      </c>
      <c r="C8474">
        <v>1308.94</v>
      </c>
      <c r="D8474">
        <v>2617.88</v>
      </c>
    </row>
    <row r="8475" spans="1:4" x14ac:dyDescent="0.25">
      <c r="A8475" s="1" t="s">
        <v>5258</v>
      </c>
      <c r="B8475">
        <v>2</v>
      </c>
      <c r="C8475">
        <v>469.79</v>
      </c>
      <c r="D8475">
        <v>939.58</v>
      </c>
    </row>
    <row r="8476" spans="1:4" x14ac:dyDescent="0.25">
      <c r="A8476" s="1" t="s">
        <v>5261</v>
      </c>
      <c r="B8476">
        <v>2</v>
      </c>
      <c r="C8476">
        <v>469.79</v>
      </c>
      <c r="D8476">
        <v>939.58</v>
      </c>
    </row>
    <row r="8477" spans="1:4" x14ac:dyDescent="0.25">
      <c r="A8477" s="1" t="s">
        <v>5334</v>
      </c>
      <c r="B8477">
        <v>2</v>
      </c>
      <c r="C8477">
        <v>600.26</v>
      </c>
      <c r="D8477">
        <v>1200.52</v>
      </c>
    </row>
    <row r="8478" spans="1:4" x14ac:dyDescent="0.25">
      <c r="A8478" s="1" t="s">
        <v>5332</v>
      </c>
      <c r="B8478">
        <v>2</v>
      </c>
      <c r="C8478">
        <v>600.26</v>
      </c>
      <c r="D8478">
        <v>1200.52</v>
      </c>
    </row>
    <row r="8479" spans="1:4" x14ac:dyDescent="0.25">
      <c r="A8479" s="1" t="s">
        <v>5263</v>
      </c>
      <c r="B8479">
        <v>2</v>
      </c>
      <c r="C8479">
        <v>469.79</v>
      </c>
      <c r="D8479">
        <v>939.58</v>
      </c>
    </row>
    <row r="8480" spans="1:4" x14ac:dyDescent="0.25">
      <c r="A8480" s="1" t="s">
        <v>5303</v>
      </c>
      <c r="B8480">
        <v>2</v>
      </c>
      <c r="C8480">
        <v>1466.01</v>
      </c>
      <c r="D8480">
        <v>2932.02</v>
      </c>
    </row>
    <row r="8481" spans="1:4" x14ac:dyDescent="0.25">
      <c r="A8481" s="1" t="s">
        <v>5260</v>
      </c>
      <c r="B8481">
        <v>2</v>
      </c>
      <c r="C8481">
        <v>469.79</v>
      </c>
      <c r="D8481">
        <v>939.58</v>
      </c>
    </row>
    <row r="8482" spans="1:4" x14ac:dyDescent="0.25">
      <c r="A8482" s="1" t="s">
        <v>5424</v>
      </c>
      <c r="B8482">
        <v>2</v>
      </c>
      <c r="C8482">
        <v>22.79</v>
      </c>
      <c r="D8482">
        <v>45.58</v>
      </c>
    </row>
    <row r="8483" spans="1:4" x14ac:dyDescent="0.25">
      <c r="A8483" s="1" t="s">
        <v>5502</v>
      </c>
      <c r="B8483">
        <v>2</v>
      </c>
      <c r="C8483">
        <v>22.79</v>
      </c>
      <c r="D8483">
        <v>45.58</v>
      </c>
    </row>
    <row r="8484" spans="1:4" x14ac:dyDescent="0.25">
      <c r="A8484" s="1" t="s">
        <v>5254</v>
      </c>
      <c r="B8484">
        <v>2</v>
      </c>
      <c r="C8484">
        <v>469.79</v>
      </c>
      <c r="D8484">
        <v>939.58</v>
      </c>
    </row>
    <row r="8485" spans="1:4" x14ac:dyDescent="0.25">
      <c r="A8485" s="1" t="s">
        <v>5255</v>
      </c>
      <c r="B8485">
        <v>2</v>
      </c>
      <c r="C8485">
        <v>469.79</v>
      </c>
      <c r="D8485">
        <v>939.58</v>
      </c>
    </row>
    <row r="8486" spans="1:4" x14ac:dyDescent="0.25">
      <c r="A8486" s="1" t="s">
        <v>5500</v>
      </c>
      <c r="B8486">
        <v>2</v>
      </c>
      <c r="C8486">
        <v>5.19</v>
      </c>
      <c r="D8486">
        <v>10.38</v>
      </c>
    </row>
    <row r="8487" spans="1:4" x14ac:dyDescent="0.25">
      <c r="A8487" s="1" t="s">
        <v>5376</v>
      </c>
      <c r="B8487">
        <v>2</v>
      </c>
      <c r="C8487">
        <v>647.99</v>
      </c>
      <c r="D8487">
        <v>1295.98</v>
      </c>
    </row>
    <row r="8488" spans="1:4" x14ac:dyDescent="0.25">
      <c r="A8488" s="1" t="s">
        <v>5501</v>
      </c>
      <c r="B8488">
        <v>2</v>
      </c>
      <c r="C8488">
        <v>33.770000000000003</v>
      </c>
      <c r="D8488">
        <v>67.540000000000006</v>
      </c>
    </row>
    <row r="8489" spans="1:4" x14ac:dyDescent="0.25">
      <c r="A8489" s="1" t="s">
        <v>5383</v>
      </c>
      <c r="B8489">
        <v>2</v>
      </c>
      <c r="C8489">
        <v>1229.46</v>
      </c>
      <c r="D8489">
        <v>2458.92</v>
      </c>
    </row>
    <row r="8490" spans="1:4" x14ac:dyDescent="0.25">
      <c r="A8490" s="1" t="s">
        <v>5378</v>
      </c>
      <c r="B8490">
        <v>2</v>
      </c>
      <c r="C8490">
        <v>647.99</v>
      </c>
      <c r="D8490">
        <v>1295.98</v>
      </c>
    </row>
    <row r="8491" spans="1:4" x14ac:dyDescent="0.25">
      <c r="A8491" s="1" t="s">
        <v>5264</v>
      </c>
      <c r="B8491">
        <v>2</v>
      </c>
      <c r="C8491">
        <v>469.79</v>
      </c>
      <c r="D8491">
        <v>939.58</v>
      </c>
    </row>
    <row r="8492" spans="1:4" x14ac:dyDescent="0.25">
      <c r="A8492" s="1" t="s">
        <v>5259</v>
      </c>
      <c r="B8492">
        <v>2</v>
      </c>
      <c r="C8492">
        <v>469.79</v>
      </c>
      <c r="D8492">
        <v>939.58</v>
      </c>
    </row>
    <row r="8493" spans="1:4" x14ac:dyDescent="0.25">
      <c r="A8493" s="1" t="s">
        <v>5301</v>
      </c>
      <c r="B8493">
        <v>2</v>
      </c>
      <c r="C8493">
        <v>1466.01</v>
      </c>
      <c r="D8493">
        <v>2932.02</v>
      </c>
    </row>
    <row r="8494" spans="1:4" x14ac:dyDescent="0.25">
      <c r="A8494" s="1" t="s">
        <v>5304</v>
      </c>
      <c r="B8494">
        <v>2</v>
      </c>
      <c r="C8494">
        <v>1308.94</v>
      </c>
      <c r="D8494">
        <v>2617.88</v>
      </c>
    </row>
    <row r="8495" spans="1:4" x14ac:dyDescent="0.25">
      <c r="A8495" s="1" t="s">
        <v>5306</v>
      </c>
      <c r="B8495">
        <v>2</v>
      </c>
      <c r="C8495">
        <v>1308.94</v>
      </c>
      <c r="D8495">
        <v>2617.88</v>
      </c>
    </row>
    <row r="8496" spans="1:4" x14ac:dyDescent="0.25">
      <c r="A8496" s="1" t="s">
        <v>5307</v>
      </c>
      <c r="B8496">
        <v>2</v>
      </c>
      <c r="C8496">
        <v>1308.94</v>
      </c>
      <c r="D8496">
        <v>2617.88</v>
      </c>
    </row>
    <row r="8497" spans="1:4" x14ac:dyDescent="0.25">
      <c r="A8497" s="1" t="s">
        <v>5394</v>
      </c>
      <c r="B8497">
        <v>2</v>
      </c>
      <c r="C8497">
        <v>744.27</v>
      </c>
      <c r="D8497">
        <v>1488.54</v>
      </c>
    </row>
    <row r="8498" spans="1:4" x14ac:dyDescent="0.25">
      <c r="A8498" s="1" t="s">
        <v>5384</v>
      </c>
      <c r="B8498">
        <v>2</v>
      </c>
      <c r="C8498">
        <v>1229.46</v>
      </c>
      <c r="D8498">
        <v>2458.92</v>
      </c>
    </row>
    <row r="8499" spans="1:4" x14ac:dyDescent="0.25">
      <c r="A8499" s="1" t="s">
        <v>5464</v>
      </c>
      <c r="B8499">
        <v>2</v>
      </c>
      <c r="C8499">
        <v>14.13</v>
      </c>
      <c r="D8499">
        <v>28.26</v>
      </c>
    </row>
    <row r="8500" spans="1:4" x14ac:dyDescent="0.25">
      <c r="A8500" s="1" t="s">
        <v>5460</v>
      </c>
      <c r="B8500">
        <v>2</v>
      </c>
      <c r="C8500">
        <v>196.33</v>
      </c>
      <c r="D8500">
        <v>392.66</v>
      </c>
    </row>
    <row r="8501" spans="1:4" x14ac:dyDescent="0.25">
      <c r="A8501" s="1" t="s">
        <v>5376</v>
      </c>
      <c r="B8501">
        <v>2</v>
      </c>
      <c r="C8501">
        <v>647.99</v>
      </c>
      <c r="D8501">
        <v>1295.98</v>
      </c>
    </row>
    <row r="8502" spans="1:4" x14ac:dyDescent="0.25">
      <c r="A8502" s="1" t="s">
        <v>5391</v>
      </c>
      <c r="B8502">
        <v>2</v>
      </c>
      <c r="C8502">
        <v>1242.8499999999999</v>
      </c>
      <c r="D8502">
        <v>2485.6999999999998</v>
      </c>
    </row>
    <row r="8503" spans="1:4" x14ac:dyDescent="0.25">
      <c r="A8503" s="1" t="s">
        <v>5466</v>
      </c>
      <c r="B8503">
        <v>2</v>
      </c>
      <c r="C8503">
        <v>74.84</v>
      </c>
      <c r="D8503">
        <v>149.68</v>
      </c>
    </row>
    <row r="8504" spans="1:4" x14ac:dyDescent="0.25">
      <c r="A8504" s="1" t="s">
        <v>5383</v>
      </c>
      <c r="B8504">
        <v>2</v>
      </c>
      <c r="C8504">
        <v>1229.46</v>
      </c>
      <c r="D8504">
        <v>2458.92</v>
      </c>
    </row>
    <row r="8505" spans="1:4" x14ac:dyDescent="0.25">
      <c r="A8505" s="1" t="s">
        <v>5377</v>
      </c>
      <c r="B8505">
        <v>2</v>
      </c>
      <c r="C8505">
        <v>647.99</v>
      </c>
      <c r="D8505">
        <v>1295.98</v>
      </c>
    </row>
    <row r="8506" spans="1:4" x14ac:dyDescent="0.25">
      <c r="A8506" s="1" t="s">
        <v>5258</v>
      </c>
      <c r="B8506">
        <v>2</v>
      </c>
      <c r="C8506">
        <v>469.79</v>
      </c>
      <c r="D8506">
        <v>939.58</v>
      </c>
    </row>
    <row r="8507" spans="1:4" x14ac:dyDescent="0.25">
      <c r="A8507" s="1" t="s">
        <v>5444</v>
      </c>
      <c r="B8507">
        <v>2</v>
      </c>
      <c r="C8507">
        <v>53.99</v>
      </c>
      <c r="D8507">
        <v>107.98</v>
      </c>
    </row>
    <row r="8508" spans="1:4" x14ac:dyDescent="0.25">
      <c r="A8508" s="1" t="s">
        <v>5255</v>
      </c>
      <c r="B8508">
        <v>2</v>
      </c>
      <c r="C8508">
        <v>469.79</v>
      </c>
      <c r="D8508">
        <v>939.58</v>
      </c>
    </row>
    <row r="8509" spans="1:4" x14ac:dyDescent="0.25">
      <c r="A8509" s="1" t="s">
        <v>5450</v>
      </c>
      <c r="B8509">
        <v>2</v>
      </c>
      <c r="C8509">
        <v>67.540000000000006</v>
      </c>
      <c r="D8509">
        <v>135.08000000000001</v>
      </c>
    </row>
    <row r="8510" spans="1:4" x14ac:dyDescent="0.25">
      <c r="A8510" s="1" t="s">
        <v>5395</v>
      </c>
      <c r="B8510">
        <v>2</v>
      </c>
      <c r="C8510">
        <v>744.27</v>
      </c>
      <c r="D8510">
        <v>1488.54</v>
      </c>
    </row>
    <row r="8511" spans="1:4" x14ac:dyDescent="0.25">
      <c r="A8511" s="1" t="s">
        <v>5384</v>
      </c>
      <c r="B8511">
        <v>2</v>
      </c>
      <c r="C8511">
        <v>1229.46</v>
      </c>
      <c r="D8511">
        <v>2458.92</v>
      </c>
    </row>
    <row r="8512" spans="1:4" x14ac:dyDescent="0.25">
      <c r="A8512" s="1" t="s">
        <v>5391</v>
      </c>
      <c r="B8512">
        <v>2</v>
      </c>
      <c r="C8512">
        <v>1242.8499999999999</v>
      </c>
      <c r="D8512">
        <v>2485.6999999999998</v>
      </c>
    </row>
    <row r="8513" spans="1:4" x14ac:dyDescent="0.25">
      <c r="A8513" s="1" t="s">
        <v>5314</v>
      </c>
      <c r="B8513">
        <v>2</v>
      </c>
      <c r="C8513">
        <v>28.84</v>
      </c>
      <c r="D8513">
        <v>57.68</v>
      </c>
    </row>
    <row r="8514" spans="1:4" x14ac:dyDescent="0.25">
      <c r="A8514" s="1" t="s">
        <v>5463</v>
      </c>
      <c r="B8514">
        <v>2</v>
      </c>
      <c r="C8514">
        <v>141.62</v>
      </c>
      <c r="D8514">
        <v>283.24</v>
      </c>
    </row>
    <row r="8515" spans="1:4" x14ac:dyDescent="0.25">
      <c r="A8515" s="1" t="s">
        <v>5433</v>
      </c>
      <c r="B8515">
        <v>2</v>
      </c>
      <c r="C8515">
        <v>44.99</v>
      </c>
      <c r="D8515">
        <v>89.98</v>
      </c>
    </row>
    <row r="8516" spans="1:4" x14ac:dyDescent="0.25">
      <c r="A8516" s="1" t="s">
        <v>5434</v>
      </c>
      <c r="B8516">
        <v>2</v>
      </c>
      <c r="C8516">
        <v>44.99</v>
      </c>
      <c r="D8516">
        <v>89.98</v>
      </c>
    </row>
    <row r="8517" spans="1:4" x14ac:dyDescent="0.25">
      <c r="A8517" s="1" t="s">
        <v>5466</v>
      </c>
      <c r="B8517">
        <v>2</v>
      </c>
      <c r="C8517">
        <v>74.84</v>
      </c>
      <c r="D8517">
        <v>149.68</v>
      </c>
    </row>
    <row r="8518" spans="1:4" x14ac:dyDescent="0.25">
      <c r="A8518" s="1" t="s">
        <v>5499</v>
      </c>
      <c r="B8518">
        <v>2</v>
      </c>
      <c r="C8518">
        <v>61.37</v>
      </c>
      <c r="D8518">
        <v>122.74</v>
      </c>
    </row>
    <row r="8519" spans="1:4" x14ac:dyDescent="0.25">
      <c r="A8519" s="1" t="s">
        <v>5387</v>
      </c>
      <c r="B8519">
        <v>2</v>
      </c>
      <c r="C8519">
        <v>209.26</v>
      </c>
      <c r="D8519">
        <v>418.52</v>
      </c>
    </row>
    <row r="8520" spans="1:4" x14ac:dyDescent="0.25">
      <c r="A8520" s="1" t="s">
        <v>5259</v>
      </c>
      <c r="B8520">
        <v>2</v>
      </c>
      <c r="C8520">
        <v>469.79</v>
      </c>
      <c r="D8520">
        <v>939.58</v>
      </c>
    </row>
    <row r="8521" spans="1:4" x14ac:dyDescent="0.25">
      <c r="A8521" s="1" t="s">
        <v>5383</v>
      </c>
      <c r="B8521">
        <v>2</v>
      </c>
      <c r="C8521">
        <v>1229.46</v>
      </c>
      <c r="D8521">
        <v>2458.92</v>
      </c>
    </row>
    <row r="8522" spans="1:4" x14ac:dyDescent="0.25">
      <c r="A8522" s="1" t="s">
        <v>5378</v>
      </c>
      <c r="B8522">
        <v>2</v>
      </c>
      <c r="C8522">
        <v>647.99</v>
      </c>
      <c r="D8522">
        <v>1295.98</v>
      </c>
    </row>
    <row r="8523" spans="1:4" x14ac:dyDescent="0.25">
      <c r="A8523" s="1" t="s">
        <v>5463</v>
      </c>
      <c r="B8523">
        <v>2</v>
      </c>
      <c r="C8523">
        <v>141.62</v>
      </c>
      <c r="D8523">
        <v>283.24</v>
      </c>
    </row>
    <row r="8524" spans="1:4" x14ac:dyDescent="0.25">
      <c r="A8524" s="1" t="s">
        <v>5384</v>
      </c>
      <c r="B8524">
        <v>2</v>
      </c>
      <c r="C8524">
        <v>1229.46</v>
      </c>
      <c r="D8524">
        <v>2458.92</v>
      </c>
    </row>
    <row r="8525" spans="1:4" x14ac:dyDescent="0.25">
      <c r="A8525" s="1" t="s">
        <v>5376</v>
      </c>
      <c r="B8525">
        <v>2</v>
      </c>
      <c r="C8525">
        <v>647.99</v>
      </c>
      <c r="D8525">
        <v>1295.98</v>
      </c>
    </row>
    <row r="8526" spans="1:4" x14ac:dyDescent="0.25">
      <c r="A8526" s="1" t="s">
        <v>5431</v>
      </c>
      <c r="B8526">
        <v>2</v>
      </c>
      <c r="C8526">
        <v>736.15</v>
      </c>
      <c r="D8526">
        <v>1472.3</v>
      </c>
    </row>
    <row r="8527" spans="1:4" x14ac:dyDescent="0.25">
      <c r="A8527" s="1" t="s">
        <v>5472</v>
      </c>
      <c r="B8527">
        <v>2</v>
      </c>
      <c r="C8527">
        <v>14.13</v>
      </c>
      <c r="D8527">
        <v>28.26</v>
      </c>
    </row>
    <row r="8528" spans="1:4" x14ac:dyDescent="0.25">
      <c r="A8528" s="1" t="s">
        <v>5468</v>
      </c>
      <c r="B8528">
        <v>2</v>
      </c>
      <c r="C8528">
        <v>52.65</v>
      </c>
      <c r="D8528">
        <v>105.3</v>
      </c>
    </row>
    <row r="8529" spans="1:4" x14ac:dyDescent="0.25">
      <c r="A8529" s="1" t="s">
        <v>5378</v>
      </c>
      <c r="B8529">
        <v>2</v>
      </c>
      <c r="C8529">
        <v>647.99</v>
      </c>
      <c r="D8529">
        <v>1295.98</v>
      </c>
    </row>
    <row r="8530" spans="1:4" x14ac:dyDescent="0.25">
      <c r="A8530" s="1" t="s">
        <v>5383</v>
      </c>
      <c r="B8530">
        <v>2</v>
      </c>
      <c r="C8530">
        <v>1229.46</v>
      </c>
      <c r="D8530">
        <v>2458.92</v>
      </c>
    </row>
    <row r="8531" spans="1:4" x14ac:dyDescent="0.25">
      <c r="A8531" s="1" t="s">
        <v>5390</v>
      </c>
      <c r="B8531">
        <v>2</v>
      </c>
      <c r="C8531">
        <v>1242.8499999999999</v>
      </c>
      <c r="D8531">
        <v>2485.6999999999998</v>
      </c>
    </row>
    <row r="8532" spans="1:4" x14ac:dyDescent="0.25">
      <c r="A8532" s="1" t="s">
        <v>5435</v>
      </c>
      <c r="B8532">
        <v>2</v>
      </c>
      <c r="C8532">
        <v>44.99</v>
      </c>
      <c r="D8532">
        <v>89.98</v>
      </c>
    </row>
    <row r="8533" spans="1:4" x14ac:dyDescent="0.25">
      <c r="A8533" s="1" t="s">
        <v>5296</v>
      </c>
      <c r="B8533">
        <v>2</v>
      </c>
      <c r="C8533">
        <v>953.63</v>
      </c>
      <c r="D8533">
        <v>1907.26</v>
      </c>
    </row>
    <row r="8534" spans="1:4" x14ac:dyDescent="0.25">
      <c r="A8534" s="1" t="s">
        <v>5428</v>
      </c>
      <c r="B8534">
        <v>2</v>
      </c>
      <c r="C8534">
        <v>32.39</v>
      </c>
      <c r="D8534">
        <v>64.78</v>
      </c>
    </row>
    <row r="8535" spans="1:4" x14ac:dyDescent="0.25">
      <c r="A8535" s="1" t="s">
        <v>5485</v>
      </c>
      <c r="B8535">
        <v>2</v>
      </c>
      <c r="C8535">
        <v>32.99</v>
      </c>
      <c r="D8535">
        <v>65.98</v>
      </c>
    </row>
    <row r="8536" spans="1:4" x14ac:dyDescent="0.25">
      <c r="A8536" s="1" t="s">
        <v>5297</v>
      </c>
      <c r="B8536">
        <v>2</v>
      </c>
      <c r="C8536">
        <v>953.63</v>
      </c>
      <c r="D8536">
        <v>1907.26</v>
      </c>
    </row>
    <row r="8537" spans="1:4" x14ac:dyDescent="0.25">
      <c r="A8537" s="1" t="s">
        <v>5348</v>
      </c>
      <c r="B8537">
        <v>2</v>
      </c>
      <c r="C8537">
        <v>602.35</v>
      </c>
      <c r="D8537">
        <v>1204.7</v>
      </c>
    </row>
    <row r="8538" spans="1:4" x14ac:dyDescent="0.25">
      <c r="A8538" s="1" t="s">
        <v>5479</v>
      </c>
      <c r="B8538">
        <v>2</v>
      </c>
      <c r="C8538">
        <v>242.99</v>
      </c>
      <c r="D8538">
        <v>485.98</v>
      </c>
    </row>
    <row r="8539" spans="1:4" x14ac:dyDescent="0.25">
      <c r="A8539" s="1" t="s">
        <v>5275</v>
      </c>
      <c r="B8539">
        <v>2</v>
      </c>
      <c r="C8539">
        <v>334.06</v>
      </c>
      <c r="D8539">
        <v>668.12</v>
      </c>
    </row>
    <row r="8540" spans="1:4" x14ac:dyDescent="0.25">
      <c r="A8540" s="1" t="s">
        <v>5347</v>
      </c>
      <c r="B8540">
        <v>2</v>
      </c>
      <c r="C8540">
        <v>602.35</v>
      </c>
      <c r="D8540">
        <v>1204.7</v>
      </c>
    </row>
    <row r="8541" spans="1:4" x14ac:dyDescent="0.25">
      <c r="A8541" s="1" t="s">
        <v>5293</v>
      </c>
      <c r="B8541">
        <v>2</v>
      </c>
      <c r="C8541">
        <v>1430.44</v>
      </c>
      <c r="D8541">
        <v>2860.88</v>
      </c>
    </row>
    <row r="8542" spans="1:4" x14ac:dyDescent="0.25">
      <c r="A8542" s="1" t="s">
        <v>5297</v>
      </c>
      <c r="B8542">
        <v>2</v>
      </c>
      <c r="C8542">
        <v>953.63</v>
      </c>
      <c r="D8542">
        <v>1907.26</v>
      </c>
    </row>
    <row r="8543" spans="1:4" x14ac:dyDescent="0.25">
      <c r="A8543" s="1" t="s">
        <v>5315</v>
      </c>
      <c r="B8543">
        <v>2</v>
      </c>
      <c r="C8543">
        <v>29.99</v>
      </c>
      <c r="D8543">
        <v>59.98</v>
      </c>
    </row>
    <row r="8544" spans="1:4" x14ac:dyDescent="0.25">
      <c r="A8544" s="1" t="s">
        <v>5447</v>
      </c>
      <c r="B8544">
        <v>2</v>
      </c>
      <c r="C8544">
        <v>63.9</v>
      </c>
      <c r="D8544">
        <v>127.8</v>
      </c>
    </row>
    <row r="8545" spans="1:4" x14ac:dyDescent="0.25">
      <c r="A8545" s="1" t="s">
        <v>5431</v>
      </c>
      <c r="B8545">
        <v>2</v>
      </c>
      <c r="C8545">
        <v>809.76</v>
      </c>
      <c r="D8545">
        <v>1619.52</v>
      </c>
    </row>
    <row r="8546" spans="1:4" x14ac:dyDescent="0.25">
      <c r="A8546" s="1" t="s">
        <v>5394</v>
      </c>
      <c r="B8546">
        <v>2</v>
      </c>
      <c r="C8546">
        <v>818.7</v>
      </c>
      <c r="D8546">
        <v>1637.4</v>
      </c>
    </row>
    <row r="8547" spans="1:4" x14ac:dyDescent="0.25">
      <c r="A8547" s="1" t="s">
        <v>5494</v>
      </c>
      <c r="B8547">
        <v>2</v>
      </c>
      <c r="C8547">
        <v>23.48</v>
      </c>
      <c r="D8547">
        <v>46.96</v>
      </c>
    </row>
    <row r="8548" spans="1:4" x14ac:dyDescent="0.25">
      <c r="A8548" s="1" t="s">
        <v>5383</v>
      </c>
      <c r="B8548">
        <v>2</v>
      </c>
      <c r="C8548">
        <v>1376.99</v>
      </c>
      <c r="D8548">
        <v>2753.98</v>
      </c>
    </row>
    <row r="8549" spans="1:4" x14ac:dyDescent="0.25">
      <c r="A8549" s="1" t="s">
        <v>5501</v>
      </c>
      <c r="B8549">
        <v>2</v>
      </c>
      <c r="C8549">
        <v>37.15</v>
      </c>
      <c r="D8549">
        <v>74.3</v>
      </c>
    </row>
    <row r="8550" spans="1:4" x14ac:dyDescent="0.25">
      <c r="A8550" s="1" t="s">
        <v>5455</v>
      </c>
      <c r="B8550">
        <v>2</v>
      </c>
      <c r="C8550">
        <v>16.27</v>
      </c>
      <c r="D8550">
        <v>32.54</v>
      </c>
    </row>
    <row r="8551" spans="1:4" x14ac:dyDescent="0.25">
      <c r="A8551" s="1" t="s">
        <v>5406</v>
      </c>
      <c r="B8551">
        <v>2</v>
      </c>
      <c r="C8551">
        <v>218.45</v>
      </c>
      <c r="D8551">
        <v>436.9</v>
      </c>
    </row>
    <row r="8552" spans="1:4" x14ac:dyDescent="0.25">
      <c r="A8552" s="1" t="s">
        <v>5335</v>
      </c>
      <c r="B8552">
        <v>2</v>
      </c>
      <c r="C8552">
        <v>338.99</v>
      </c>
      <c r="D8552">
        <v>677.98</v>
      </c>
    </row>
    <row r="8553" spans="1:4" x14ac:dyDescent="0.25">
      <c r="A8553" s="1" t="s">
        <v>5365</v>
      </c>
      <c r="B8553">
        <v>2</v>
      </c>
      <c r="C8553">
        <v>1020.59</v>
      </c>
      <c r="D8553">
        <v>2041.18</v>
      </c>
    </row>
    <row r="8554" spans="1:4" x14ac:dyDescent="0.25">
      <c r="A8554" s="1" t="s">
        <v>5269</v>
      </c>
      <c r="B8554">
        <v>2</v>
      </c>
      <c r="C8554">
        <v>323.99</v>
      </c>
      <c r="D8554">
        <v>647.98</v>
      </c>
    </row>
    <row r="8555" spans="1:4" x14ac:dyDescent="0.25">
      <c r="A8555" s="1" t="s">
        <v>5328</v>
      </c>
      <c r="B8555">
        <v>2</v>
      </c>
      <c r="C8555">
        <v>20.99</v>
      </c>
      <c r="D8555">
        <v>41.98</v>
      </c>
    </row>
    <row r="8556" spans="1:4" x14ac:dyDescent="0.25">
      <c r="A8556" s="1" t="s">
        <v>5364</v>
      </c>
      <c r="B8556">
        <v>2</v>
      </c>
      <c r="C8556">
        <v>1020.59</v>
      </c>
      <c r="D8556">
        <v>2041.18</v>
      </c>
    </row>
    <row r="8557" spans="1:4" x14ac:dyDescent="0.25">
      <c r="A8557" s="1" t="s">
        <v>5362</v>
      </c>
      <c r="B8557">
        <v>2</v>
      </c>
      <c r="C8557">
        <v>1020.59</v>
      </c>
      <c r="D8557">
        <v>2041.18</v>
      </c>
    </row>
    <row r="8558" spans="1:4" x14ac:dyDescent="0.25">
      <c r="A8558" s="1" t="s">
        <v>5327</v>
      </c>
      <c r="B8558">
        <v>2</v>
      </c>
      <c r="C8558">
        <v>20.99</v>
      </c>
      <c r="D8558">
        <v>41.98</v>
      </c>
    </row>
    <row r="8559" spans="1:4" x14ac:dyDescent="0.25">
      <c r="A8559" s="1" t="s">
        <v>5334</v>
      </c>
      <c r="B8559">
        <v>2</v>
      </c>
      <c r="C8559">
        <v>672.29</v>
      </c>
      <c r="D8559">
        <v>1344.58</v>
      </c>
    </row>
    <row r="8560" spans="1:4" x14ac:dyDescent="0.25">
      <c r="A8560" s="1" t="s">
        <v>5290</v>
      </c>
      <c r="B8560">
        <v>2</v>
      </c>
      <c r="C8560">
        <v>202.33</v>
      </c>
      <c r="D8560">
        <v>404.66</v>
      </c>
    </row>
    <row r="8561" spans="1:4" x14ac:dyDescent="0.25">
      <c r="A8561" s="1" t="s">
        <v>5304</v>
      </c>
      <c r="B8561">
        <v>2</v>
      </c>
      <c r="C8561">
        <v>1466.01</v>
      </c>
      <c r="D8561">
        <v>2932.02</v>
      </c>
    </row>
    <row r="8562" spans="1:4" x14ac:dyDescent="0.25">
      <c r="A8562" s="1" t="s">
        <v>5361</v>
      </c>
      <c r="B8562">
        <v>2</v>
      </c>
      <c r="C8562">
        <v>200.05</v>
      </c>
      <c r="D8562">
        <v>400.1</v>
      </c>
    </row>
    <row r="8563" spans="1:4" x14ac:dyDescent="0.25">
      <c r="A8563" s="1" t="s">
        <v>5483</v>
      </c>
      <c r="B8563">
        <v>2</v>
      </c>
      <c r="C8563">
        <v>14.69</v>
      </c>
      <c r="D8563">
        <v>29.38</v>
      </c>
    </row>
    <row r="8564" spans="1:4" x14ac:dyDescent="0.25">
      <c r="A8564" s="1" t="s">
        <v>5382</v>
      </c>
      <c r="B8564">
        <v>2</v>
      </c>
      <c r="C8564">
        <v>1376.99</v>
      </c>
      <c r="D8564">
        <v>2753.98</v>
      </c>
    </row>
    <row r="8565" spans="1:4" x14ac:dyDescent="0.25">
      <c r="A8565" s="1" t="s">
        <v>5495</v>
      </c>
      <c r="B8565">
        <v>2</v>
      </c>
      <c r="C8565">
        <v>38.1</v>
      </c>
      <c r="D8565">
        <v>76.2</v>
      </c>
    </row>
    <row r="8566" spans="1:4" x14ac:dyDescent="0.25">
      <c r="A8566" s="1" t="s">
        <v>5327</v>
      </c>
      <c r="B8566">
        <v>2</v>
      </c>
      <c r="C8566">
        <v>20.99</v>
      </c>
      <c r="D8566">
        <v>41.98</v>
      </c>
    </row>
    <row r="8567" spans="1:4" x14ac:dyDescent="0.25">
      <c r="A8567" s="1" t="s">
        <v>5380</v>
      </c>
      <c r="B8567">
        <v>2</v>
      </c>
      <c r="C8567">
        <v>48.59</v>
      </c>
      <c r="D8567">
        <v>97.18</v>
      </c>
    </row>
    <row r="8568" spans="1:4" x14ac:dyDescent="0.25">
      <c r="A8568" s="1" t="s">
        <v>5367</v>
      </c>
      <c r="B8568">
        <v>2</v>
      </c>
      <c r="C8568">
        <v>24.29</v>
      </c>
      <c r="D8568">
        <v>48.58</v>
      </c>
    </row>
    <row r="8569" spans="1:4" x14ac:dyDescent="0.25">
      <c r="A8569" s="1" t="s">
        <v>5405</v>
      </c>
      <c r="B8569">
        <v>2</v>
      </c>
      <c r="C8569">
        <v>218.45</v>
      </c>
      <c r="D8569">
        <v>436.9</v>
      </c>
    </row>
    <row r="8570" spans="1:4" x14ac:dyDescent="0.25">
      <c r="A8570" s="1" t="s">
        <v>5367</v>
      </c>
      <c r="B8570">
        <v>2</v>
      </c>
      <c r="C8570">
        <v>24.29</v>
      </c>
      <c r="D8570">
        <v>48.58</v>
      </c>
    </row>
    <row r="8571" spans="1:4" x14ac:dyDescent="0.25">
      <c r="A8571" s="1" t="s">
        <v>5319</v>
      </c>
      <c r="B8571">
        <v>2</v>
      </c>
      <c r="C8571">
        <v>356.9</v>
      </c>
      <c r="D8571">
        <v>713.8</v>
      </c>
    </row>
    <row r="8572" spans="1:4" x14ac:dyDescent="0.25">
      <c r="A8572" s="1" t="s">
        <v>5426</v>
      </c>
      <c r="B8572">
        <v>2</v>
      </c>
      <c r="C8572">
        <v>32.39</v>
      </c>
      <c r="D8572">
        <v>64.78</v>
      </c>
    </row>
    <row r="8573" spans="1:4" x14ac:dyDescent="0.25">
      <c r="A8573" s="1" t="s">
        <v>5355</v>
      </c>
      <c r="B8573">
        <v>2</v>
      </c>
      <c r="C8573">
        <v>200.05</v>
      </c>
      <c r="D8573">
        <v>400.1</v>
      </c>
    </row>
    <row r="8574" spans="1:4" x14ac:dyDescent="0.25">
      <c r="A8574" s="1" t="s">
        <v>5488</v>
      </c>
      <c r="B8574">
        <v>2</v>
      </c>
      <c r="C8574">
        <v>54.94</v>
      </c>
      <c r="D8574">
        <v>109.88</v>
      </c>
    </row>
    <row r="8575" spans="1:4" x14ac:dyDescent="0.25">
      <c r="A8575" s="1" t="s">
        <v>5379</v>
      </c>
      <c r="B8575">
        <v>2</v>
      </c>
      <c r="C8575">
        <v>48.59</v>
      </c>
      <c r="D8575">
        <v>97.18</v>
      </c>
    </row>
    <row r="8576" spans="1:4" x14ac:dyDescent="0.25">
      <c r="A8576" s="1" t="s">
        <v>5274</v>
      </c>
      <c r="B8576">
        <v>2</v>
      </c>
      <c r="C8576">
        <v>334.06</v>
      </c>
      <c r="D8576">
        <v>668.12</v>
      </c>
    </row>
    <row r="8577" spans="1:4" x14ac:dyDescent="0.25">
      <c r="A8577" s="1" t="s">
        <v>5480</v>
      </c>
      <c r="B8577">
        <v>2</v>
      </c>
      <c r="C8577">
        <v>23.48</v>
      </c>
      <c r="D8577">
        <v>46.96</v>
      </c>
    </row>
    <row r="8578" spans="1:4" x14ac:dyDescent="0.25">
      <c r="A8578" s="1" t="s">
        <v>5290</v>
      </c>
      <c r="B8578">
        <v>2</v>
      </c>
      <c r="C8578">
        <v>202.33</v>
      </c>
      <c r="D8578">
        <v>404.66</v>
      </c>
    </row>
    <row r="8579" spans="1:4" x14ac:dyDescent="0.25">
      <c r="A8579" s="1" t="s">
        <v>5337</v>
      </c>
      <c r="B8579">
        <v>2</v>
      </c>
      <c r="C8579">
        <v>338.99</v>
      </c>
      <c r="D8579">
        <v>677.98</v>
      </c>
    </row>
    <row r="8580" spans="1:4" x14ac:dyDescent="0.25">
      <c r="A8580" s="1" t="s">
        <v>5501</v>
      </c>
      <c r="B8580">
        <v>2</v>
      </c>
      <c r="C8580">
        <v>37.15</v>
      </c>
      <c r="D8580">
        <v>74.3</v>
      </c>
    </row>
    <row r="8581" spans="1:4" x14ac:dyDescent="0.25">
      <c r="A8581" s="1" t="s">
        <v>5335</v>
      </c>
      <c r="B8581">
        <v>2</v>
      </c>
      <c r="C8581">
        <v>338.99</v>
      </c>
      <c r="D8581">
        <v>677.98</v>
      </c>
    </row>
    <row r="8582" spans="1:4" x14ac:dyDescent="0.25">
      <c r="A8582" s="1" t="s">
        <v>5383</v>
      </c>
      <c r="B8582">
        <v>2</v>
      </c>
      <c r="C8582">
        <v>1376.99</v>
      </c>
      <c r="D8582">
        <v>2753.98</v>
      </c>
    </row>
    <row r="8583" spans="1:4" x14ac:dyDescent="0.25">
      <c r="A8583" s="1" t="s">
        <v>5417</v>
      </c>
      <c r="B8583">
        <v>2</v>
      </c>
      <c r="C8583">
        <v>31.58</v>
      </c>
      <c r="D8583">
        <v>63.16</v>
      </c>
    </row>
    <row r="8584" spans="1:4" x14ac:dyDescent="0.25">
      <c r="A8584" s="1" t="s">
        <v>5402</v>
      </c>
      <c r="B8584">
        <v>2</v>
      </c>
      <c r="C8584">
        <v>461.69</v>
      </c>
      <c r="D8584">
        <v>923.38</v>
      </c>
    </row>
    <row r="8585" spans="1:4" x14ac:dyDescent="0.25">
      <c r="A8585" s="1" t="s">
        <v>5369</v>
      </c>
      <c r="B8585">
        <v>2</v>
      </c>
      <c r="C8585">
        <v>26.72</v>
      </c>
      <c r="D8585">
        <v>53.44</v>
      </c>
    </row>
    <row r="8586" spans="1:4" x14ac:dyDescent="0.25">
      <c r="A8586" s="1" t="s">
        <v>5338</v>
      </c>
      <c r="B8586">
        <v>2</v>
      </c>
      <c r="C8586">
        <v>338.99</v>
      </c>
      <c r="D8586">
        <v>677.98</v>
      </c>
    </row>
    <row r="8587" spans="1:4" x14ac:dyDescent="0.25">
      <c r="A8587" s="1" t="s">
        <v>5355</v>
      </c>
      <c r="B8587">
        <v>2</v>
      </c>
      <c r="C8587">
        <v>200.05</v>
      </c>
      <c r="D8587">
        <v>400.1</v>
      </c>
    </row>
    <row r="8588" spans="1:4" x14ac:dyDescent="0.25">
      <c r="A8588" s="1" t="s">
        <v>5325</v>
      </c>
      <c r="B8588">
        <v>2</v>
      </c>
      <c r="C8588">
        <v>728.91</v>
      </c>
      <c r="D8588">
        <v>1457.82</v>
      </c>
    </row>
    <row r="8589" spans="1:4" x14ac:dyDescent="0.25">
      <c r="A8589" s="1" t="s">
        <v>5298</v>
      </c>
      <c r="B8589">
        <v>2</v>
      </c>
      <c r="C8589">
        <v>953.63</v>
      </c>
      <c r="D8589">
        <v>1907.26</v>
      </c>
    </row>
    <row r="8590" spans="1:4" x14ac:dyDescent="0.25">
      <c r="A8590" s="1" t="s">
        <v>5349</v>
      </c>
      <c r="B8590">
        <v>2</v>
      </c>
      <c r="C8590">
        <v>602.35</v>
      </c>
      <c r="D8590">
        <v>1204.7</v>
      </c>
    </row>
    <row r="8591" spans="1:4" x14ac:dyDescent="0.25">
      <c r="A8591" s="1" t="s">
        <v>5360</v>
      </c>
      <c r="B8591">
        <v>2</v>
      </c>
      <c r="C8591">
        <v>200.05</v>
      </c>
      <c r="D8591">
        <v>400.1</v>
      </c>
    </row>
    <row r="8592" spans="1:4" x14ac:dyDescent="0.25">
      <c r="A8592" s="1" t="s">
        <v>5368</v>
      </c>
      <c r="B8592">
        <v>2</v>
      </c>
      <c r="C8592">
        <v>26.72</v>
      </c>
      <c r="D8592">
        <v>53.44</v>
      </c>
    </row>
    <row r="8593" spans="1:4" x14ac:dyDescent="0.25">
      <c r="A8593" s="1" t="s">
        <v>5478</v>
      </c>
      <c r="B8593">
        <v>2</v>
      </c>
      <c r="C8593">
        <v>1.37</v>
      </c>
      <c r="D8593">
        <v>2.74</v>
      </c>
    </row>
    <row r="8594" spans="1:4" x14ac:dyDescent="0.25">
      <c r="A8594" s="1" t="s">
        <v>5426</v>
      </c>
      <c r="B8594">
        <v>2</v>
      </c>
      <c r="C8594">
        <v>32.39</v>
      </c>
      <c r="D8594">
        <v>64.78</v>
      </c>
    </row>
    <row r="8595" spans="1:4" x14ac:dyDescent="0.25">
      <c r="A8595" s="1" t="s">
        <v>5418</v>
      </c>
      <c r="B8595">
        <v>2</v>
      </c>
      <c r="C8595">
        <v>858.9</v>
      </c>
      <c r="D8595">
        <v>1717.8</v>
      </c>
    </row>
    <row r="8596" spans="1:4" x14ac:dyDescent="0.25">
      <c r="A8596" s="1" t="s">
        <v>5364</v>
      </c>
      <c r="B8596">
        <v>2</v>
      </c>
      <c r="C8596">
        <v>1020.59</v>
      </c>
      <c r="D8596">
        <v>2041.18</v>
      </c>
    </row>
    <row r="8597" spans="1:4" x14ac:dyDescent="0.25">
      <c r="A8597" s="1" t="s">
        <v>5438</v>
      </c>
      <c r="B8597">
        <v>2</v>
      </c>
      <c r="C8597">
        <v>41.99</v>
      </c>
      <c r="D8597">
        <v>83.98</v>
      </c>
    </row>
    <row r="8598" spans="1:4" x14ac:dyDescent="0.25">
      <c r="A8598" s="1" t="s">
        <v>5417</v>
      </c>
      <c r="B8598">
        <v>2</v>
      </c>
      <c r="C8598">
        <v>31.58</v>
      </c>
      <c r="D8598">
        <v>63.16</v>
      </c>
    </row>
    <row r="8599" spans="1:4" x14ac:dyDescent="0.25">
      <c r="A8599" s="1" t="s">
        <v>5410</v>
      </c>
      <c r="B8599">
        <v>2</v>
      </c>
      <c r="C8599">
        <v>37.25</v>
      </c>
      <c r="D8599">
        <v>74.5</v>
      </c>
    </row>
    <row r="8600" spans="1:4" x14ac:dyDescent="0.25">
      <c r="A8600" s="1" t="s">
        <v>5415</v>
      </c>
      <c r="B8600">
        <v>2</v>
      </c>
      <c r="C8600">
        <v>31.58</v>
      </c>
      <c r="D8600">
        <v>63.16</v>
      </c>
    </row>
    <row r="8601" spans="1:4" x14ac:dyDescent="0.25">
      <c r="A8601" s="1" t="s">
        <v>5333</v>
      </c>
      <c r="B8601">
        <v>2</v>
      </c>
      <c r="C8601">
        <v>672.29</v>
      </c>
      <c r="D8601">
        <v>1344.58</v>
      </c>
    </row>
    <row r="8602" spans="1:4" x14ac:dyDescent="0.25">
      <c r="A8602" s="1" t="s">
        <v>5426</v>
      </c>
      <c r="B8602">
        <v>2</v>
      </c>
      <c r="C8602">
        <v>32.39</v>
      </c>
      <c r="D8602">
        <v>64.78</v>
      </c>
    </row>
    <row r="8603" spans="1:4" x14ac:dyDescent="0.25">
      <c r="A8603" s="1" t="s">
        <v>5419</v>
      </c>
      <c r="B8603">
        <v>2</v>
      </c>
      <c r="C8603">
        <v>858.9</v>
      </c>
      <c r="D8603">
        <v>1717.8</v>
      </c>
    </row>
    <row r="8604" spans="1:4" x14ac:dyDescent="0.25">
      <c r="A8604" s="1" t="s">
        <v>5369</v>
      </c>
      <c r="B8604">
        <v>2</v>
      </c>
      <c r="C8604">
        <v>26.72</v>
      </c>
      <c r="D8604">
        <v>53.44</v>
      </c>
    </row>
    <row r="8605" spans="1:4" x14ac:dyDescent="0.25">
      <c r="A8605" s="1" t="s">
        <v>5501</v>
      </c>
      <c r="B8605">
        <v>2</v>
      </c>
      <c r="C8605">
        <v>37.15</v>
      </c>
      <c r="D8605">
        <v>74.3</v>
      </c>
    </row>
    <row r="8606" spans="1:4" x14ac:dyDescent="0.25">
      <c r="A8606" s="1" t="s">
        <v>5494</v>
      </c>
      <c r="B8606">
        <v>2</v>
      </c>
      <c r="C8606">
        <v>23.48</v>
      </c>
      <c r="D8606">
        <v>46.96</v>
      </c>
    </row>
    <row r="8607" spans="1:4" x14ac:dyDescent="0.25">
      <c r="A8607" s="1" t="s">
        <v>5398</v>
      </c>
      <c r="B8607">
        <v>2</v>
      </c>
      <c r="C8607">
        <v>149.87</v>
      </c>
      <c r="D8607">
        <v>299.74</v>
      </c>
    </row>
    <row r="8608" spans="1:4" x14ac:dyDescent="0.25">
      <c r="A8608" s="1" t="s">
        <v>5432</v>
      </c>
      <c r="B8608">
        <v>2</v>
      </c>
      <c r="C8608">
        <v>809.76</v>
      </c>
      <c r="D8608">
        <v>1619.52</v>
      </c>
    </row>
    <row r="8609" spans="1:4" x14ac:dyDescent="0.25">
      <c r="A8609" s="1" t="s">
        <v>5417</v>
      </c>
      <c r="B8609">
        <v>2</v>
      </c>
      <c r="C8609">
        <v>31.58</v>
      </c>
      <c r="D8609">
        <v>63.16</v>
      </c>
    </row>
    <row r="8610" spans="1:4" x14ac:dyDescent="0.25">
      <c r="A8610" s="1" t="s">
        <v>5425</v>
      </c>
      <c r="B8610">
        <v>2</v>
      </c>
      <c r="C8610">
        <v>32.39</v>
      </c>
      <c r="D8610">
        <v>64.78</v>
      </c>
    </row>
    <row r="8611" spans="1:4" x14ac:dyDescent="0.25">
      <c r="A8611" s="1" t="s">
        <v>5482</v>
      </c>
      <c r="B8611">
        <v>2</v>
      </c>
      <c r="C8611">
        <v>4.7699999999999996</v>
      </c>
      <c r="D8611">
        <v>9.5399999999999991</v>
      </c>
    </row>
    <row r="8612" spans="1:4" x14ac:dyDescent="0.25">
      <c r="A8612" s="1" t="s">
        <v>5327</v>
      </c>
      <c r="B8612">
        <v>2</v>
      </c>
      <c r="C8612">
        <v>20.99</v>
      </c>
      <c r="D8612">
        <v>41.98</v>
      </c>
    </row>
    <row r="8613" spans="1:4" x14ac:dyDescent="0.25">
      <c r="A8613" s="1" t="s">
        <v>5428</v>
      </c>
      <c r="B8613">
        <v>2</v>
      </c>
      <c r="C8613">
        <v>32.39</v>
      </c>
      <c r="D8613">
        <v>64.78</v>
      </c>
    </row>
    <row r="8614" spans="1:4" x14ac:dyDescent="0.25">
      <c r="A8614" s="1" t="s">
        <v>5472</v>
      </c>
      <c r="B8614">
        <v>2</v>
      </c>
      <c r="C8614">
        <v>14.69</v>
      </c>
      <c r="D8614">
        <v>29.38</v>
      </c>
    </row>
    <row r="8615" spans="1:4" x14ac:dyDescent="0.25">
      <c r="A8615" s="1" t="s">
        <v>5328</v>
      </c>
      <c r="B8615">
        <v>2</v>
      </c>
      <c r="C8615">
        <v>20.99</v>
      </c>
      <c r="D8615">
        <v>41.98</v>
      </c>
    </row>
    <row r="8616" spans="1:4" x14ac:dyDescent="0.25">
      <c r="A8616" s="1" t="s">
        <v>5477</v>
      </c>
      <c r="B8616">
        <v>2</v>
      </c>
      <c r="C8616">
        <v>72.88</v>
      </c>
      <c r="D8616">
        <v>145.76</v>
      </c>
    </row>
    <row r="8617" spans="1:4" x14ac:dyDescent="0.25">
      <c r="A8617" s="1" t="s">
        <v>5296</v>
      </c>
      <c r="B8617">
        <v>2</v>
      </c>
      <c r="C8617">
        <v>953.63</v>
      </c>
      <c r="D8617">
        <v>1907.26</v>
      </c>
    </row>
    <row r="8618" spans="1:4" x14ac:dyDescent="0.25">
      <c r="A8618" s="1" t="s">
        <v>5300</v>
      </c>
      <c r="B8618">
        <v>2</v>
      </c>
      <c r="C8618">
        <v>1430.44</v>
      </c>
      <c r="D8618">
        <v>2860.88</v>
      </c>
    </row>
    <row r="8619" spans="1:4" x14ac:dyDescent="0.25">
      <c r="A8619" s="1" t="s">
        <v>5277</v>
      </c>
      <c r="B8619">
        <v>2</v>
      </c>
      <c r="C8619">
        <v>334.06</v>
      </c>
      <c r="D8619">
        <v>668.12</v>
      </c>
    </row>
    <row r="8620" spans="1:4" x14ac:dyDescent="0.25">
      <c r="A8620" s="1" t="s">
        <v>5325</v>
      </c>
      <c r="B8620">
        <v>2</v>
      </c>
      <c r="C8620">
        <v>728.91</v>
      </c>
      <c r="D8620">
        <v>1457.82</v>
      </c>
    </row>
    <row r="8621" spans="1:4" x14ac:dyDescent="0.25">
      <c r="A8621" s="1" t="s">
        <v>5276</v>
      </c>
      <c r="B8621">
        <v>2</v>
      </c>
      <c r="C8621">
        <v>334.06</v>
      </c>
      <c r="D8621">
        <v>668.12</v>
      </c>
    </row>
    <row r="8622" spans="1:4" x14ac:dyDescent="0.25">
      <c r="A8622" s="1" t="s">
        <v>5324</v>
      </c>
      <c r="B8622">
        <v>2</v>
      </c>
      <c r="C8622">
        <v>728.91</v>
      </c>
      <c r="D8622">
        <v>1457.82</v>
      </c>
    </row>
    <row r="8623" spans="1:4" x14ac:dyDescent="0.25">
      <c r="A8623" s="1" t="s">
        <v>5295</v>
      </c>
      <c r="B8623">
        <v>2</v>
      </c>
      <c r="C8623">
        <v>1430.44</v>
      </c>
      <c r="D8623">
        <v>2860.88</v>
      </c>
    </row>
    <row r="8624" spans="1:4" x14ac:dyDescent="0.25">
      <c r="A8624" s="1" t="s">
        <v>5360</v>
      </c>
      <c r="B8624">
        <v>2</v>
      </c>
      <c r="C8624">
        <v>200.05</v>
      </c>
      <c r="D8624">
        <v>400.1</v>
      </c>
    </row>
    <row r="8625" spans="1:4" x14ac:dyDescent="0.25">
      <c r="A8625" s="1" t="s">
        <v>5446</v>
      </c>
      <c r="B8625">
        <v>2</v>
      </c>
      <c r="C8625">
        <v>63.9</v>
      </c>
      <c r="D8625">
        <v>127.8</v>
      </c>
    </row>
    <row r="8626" spans="1:4" x14ac:dyDescent="0.25">
      <c r="A8626" s="1" t="s">
        <v>5416</v>
      </c>
      <c r="B8626">
        <v>2</v>
      </c>
      <c r="C8626">
        <v>31.58</v>
      </c>
      <c r="D8626">
        <v>63.16</v>
      </c>
    </row>
    <row r="8627" spans="1:4" x14ac:dyDescent="0.25">
      <c r="A8627" s="1" t="s">
        <v>5298</v>
      </c>
      <c r="B8627">
        <v>2</v>
      </c>
      <c r="C8627">
        <v>953.63</v>
      </c>
      <c r="D8627">
        <v>1907.26</v>
      </c>
    </row>
    <row r="8628" spans="1:4" x14ac:dyDescent="0.25">
      <c r="A8628" s="1" t="s">
        <v>5299</v>
      </c>
      <c r="B8628">
        <v>2</v>
      </c>
      <c r="C8628">
        <v>1430.44</v>
      </c>
      <c r="D8628">
        <v>2860.88</v>
      </c>
    </row>
    <row r="8629" spans="1:4" x14ac:dyDescent="0.25">
      <c r="A8629" s="1" t="s">
        <v>5475</v>
      </c>
      <c r="B8629">
        <v>2</v>
      </c>
      <c r="C8629">
        <v>12.14</v>
      </c>
      <c r="D8629">
        <v>24.28</v>
      </c>
    </row>
    <row r="8630" spans="1:4" x14ac:dyDescent="0.25">
      <c r="A8630" s="1" t="s">
        <v>5488</v>
      </c>
      <c r="B8630">
        <v>2</v>
      </c>
      <c r="C8630">
        <v>54.94</v>
      </c>
      <c r="D8630">
        <v>109.88</v>
      </c>
    </row>
    <row r="8631" spans="1:4" x14ac:dyDescent="0.25">
      <c r="A8631" s="1" t="s">
        <v>5300</v>
      </c>
      <c r="B8631">
        <v>2</v>
      </c>
      <c r="C8631">
        <v>1430.44</v>
      </c>
      <c r="D8631">
        <v>2860.88</v>
      </c>
    </row>
    <row r="8632" spans="1:4" x14ac:dyDescent="0.25">
      <c r="A8632" s="1" t="s">
        <v>5446</v>
      </c>
      <c r="B8632">
        <v>2</v>
      </c>
      <c r="C8632">
        <v>63.9</v>
      </c>
      <c r="D8632">
        <v>127.8</v>
      </c>
    </row>
    <row r="8633" spans="1:4" x14ac:dyDescent="0.25">
      <c r="A8633" s="1" t="s">
        <v>5298</v>
      </c>
      <c r="B8633">
        <v>2</v>
      </c>
      <c r="C8633">
        <v>1430.44</v>
      </c>
      <c r="D8633">
        <v>2860.88</v>
      </c>
    </row>
    <row r="8634" spans="1:4" x14ac:dyDescent="0.25">
      <c r="A8634" s="1" t="s">
        <v>5479</v>
      </c>
      <c r="B8634">
        <v>2</v>
      </c>
      <c r="C8634">
        <v>242.99</v>
      </c>
      <c r="D8634">
        <v>485.98</v>
      </c>
    </row>
    <row r="8635" spans="1:4" x14ac:dyDescent="0.25">
      <c r="A8635" s="1" t="s">
        <v>5281</v>
      </c>
      <c r="B8635">
        <v>2</v>
      </c>
      <c r="C8635">
        <v>445.41</v>
      </c>
      <c r="D8635">
        <v>890.82</v>
      </c>
    </row>
    <row r="8636" spans="1:4" x14ac:dyDescent="0.25">
      <c r="A8636" s="1" t="s">
        <v>5432</v>
      </c>
      <c r="B8636">
        <v>2</v>
      </c>
      <c r="C8636">
        <v>809.76</v>
      </c>
      <c r="D8636">
        <v>1619.52</v>
      </c>
    </row>
    <row r="8637" spans="1:4" x14ac:dyDescent="0.25">
      <c r="A8637" s="1" t="s">
        <v>5405</v>
      </c>
      <c r="B8637">
        <v>2</v>
      </c>
      <c r="C8637">
        <v>218.45</v>
      </c>
      <c r="D8637">
        <v>436.9</v>
      </c>
    </row>
    <row r="8638" spans="1:4" x14ac:dyDescent="0.25">
      <c r="A8638" s="1" t="s">
        <v>5438</v>
      </c>
      <c r="B8638">
        <v>2</v>
      </c>
      <c r="C8638">
        <v>41.99</v>
      </c>
      <c r="D8638">
        <v>83.98</v>
      </c>
    </row>
    <row r="8639" spans="1:4" x14ac:dyDescent="0.25">
      <c r="A8639" s="1" t="s">
        <v>5479</v>
      </c>
      <c r="B8639">
        <v>2</v>
      </c>
      <c r="C8639">
        <v>242.99</v>
      </c>
      <c r="D8639">
        <v>485.98</v>
      </c>
    </row>
    <row r="8640" spans="1:4" x14ac:dyDescent="0.25">
      <c r="A8640" s="1" t="s">
        <v>5427</v>
      </c>
      <c r="B8640">
        <v>2</v>
      </c>
      <c r="C8640">
        <v>32.39</v>
      </c>
      <c r="D8640">
        <v>64.78</v>
      </c>
    </row>
    <row r="8641" spans="1:4" x14ac:dyDescent="0.25">
      <c r="A8641" s="1" t="s">
        <v>5477</v>
      </c>
      <c r="B8641">
        <v>2</v>
      </c>
      <c r="C8641">
        <v>72.88</v>
      </c>
      <c r="D8641">
        <v>145.76</v>
      </c>
    </row>
    <row r="8642" spans="1:4" x14ac:dyDescent="0.25">
      <c r="A8642" s="1" t="s">
        <v>5402</v>
      </c>
      <c r="B8642">
        <v>2</v>
      </c>
      <c r="C8642">
        <v>461.69</v>
      </c>
      <c r="D8642">
        <v>923.38</v>
      </c>
    </row>
    <row r="8643" spans="1:4" x14ac:dyDescent="0.25">
      <c r="A8643" s="1" t="s">
        <v>5431</v>
      </c>
      <c r="B8643">
        <v>2</v>
      </c>
      <c r="C8643">
        <v>809.76</v>
      </c>
      <c r="D8643">
        <v>1619.52</v>
      </c>
    </row>
    <row r="8644" spans="1:4" x14ac:dyDescent="0.25">
      <c r="A8644" s="1" t="s">
        <v>5390</v>
      </c>
      <c r="B8644">
        <v>2</v>
      </c>
      <c r="C8644">
        <v>1391.99</v>
      </c>
      <c r="D8644">
        <v>2783.98</v>
      </c>
    </row>
    <row r="8645" spans="1:4" x14ac:dyDescent="0.25">
      <c r="A8645" s="1" t="s">
        <v>5417</v>
      </c>
      <c r="B8645">
        <v>2</v>
      </c>
      <c r="C8645">
        <v>31.58</v>
      </c>
      <c r="D8645">
        <v>63.16</v>
      </c>
    </row>
    <row r="8646" spans="1:4" x14ac:dyDescent="0.25">
      <c r="A8646" s="1" t="s">
        <v>5395</v>
      </c>
      <c r="B8646">
        <v>2</v>
      </c>
      <c r="C8646">
        <v>818.7</v>
      </c>
      <c r="D8646">
        <v>1637.4</v>
      </c>
    </row>
    <row r="8647" spans="1:4" x14ac:dyDescent="0.25">
      <c r="A8647" s="1" t="s">
        <v>5367</v>
      </c>
      <c r="B8647">
        <v>2</v>
      </c>
      <c r="C8647">
        <v>24.29</v>
      </c>
      <c r="D8647">
        <v>48.58</v>
      </c>
    </row>
    <row r="8648" spans="1:4" x14ac:dyDescent="0.25">
      <c r="A8648" s="1" t="s">
        <v>5396</v>
      </c>
      <c r="B8648">
        <v>2</v>
      </c>
      <c r="C8648">
        <v>149.87</v>
      </c>
      <c r="D8648">
        <v>299.74</v>
      </c>
    </row>
    <row r="8649" spans="1:4" x14ac:dyDescent="0.25">
      <c r="A8649" s="1" t="s">
        <v>5300</v>
      </c>
      <c r="B8649">
        <v>2</v>
      </c>
      <c r="C8649">
        <v>1430.44</v>
      </c>
      <c r="D8649">
        <v>2860.88</v>
      </c>
    </row>
    <row r="8650" spans="1:4" x14ac:dyDescent="0.25">
      <c r="A8650" s="1" t="s">
        <v>5425</v>
      </c>
      <c r="B8650">
        <v>2</v>
      </c>
      <c r="C8650">
        <v>32.39</v>
      </c>
      <c r="D8650">
        <v>64.78</v>
      </c>
    </row>
    <row r="8651" spans="1:4" x14ac:dyDescent="0.25">
      <c r="A8651" s="1" t="s">
        <v>5486</v>
      </c>
      <c r="B8651">
        <v>2</v>
      </c>
      <c r="C8651">
        <v>38.1</v>
      </c>
      <c r="D8651">
        <v>76.2</v>
      </c>
    </row>
    <row r="8652" spans="1:4" x14ac:dyDescent="0.25">
      <c r="A8652" s="1" t="s">
        <v>5296</v>
      </c>
      <c r="B8652">
        <v>2</v>
      </c>
      <c r="C8652">
        <v>1430.44</v>
      </c>
      <c r="D8652">
        <v>2860.88</v>
      </c>
    </row>
    <row r="8653" spans="1:4" x14ac:dyDescent="0.25">
      <c r="A8653" s="1" t="s">
        <v>5428</v>
      </c>
      <c r="B8653">
        <v>2</v>
      </c>
      <c r="C8653">
        <v>32.39</v>
      </c>
      <c r="D8653">
        <v>64.78</v>
      </c>
    </row>
    <row r="8654" spans="1:4" x14ac:dyDescent="0.25">
      <c r="A8654" s="1" t="s">
        <v>5381</v>
      </c>
      <c r="B8654">
        <v>2</v>
      </c>
      <c r="C8654">
        <v>48.59</v>
      </c>
      <c r="D8654">
        <v>97.18</v>
      </c>
    </row>
    <row r="8655" spans="1:4" x14ac:dyDescent="0.25">
      <c r="A8655" s="1" t="s">
        <v>5324</v>
      </c>
      <c r="B8655">
        <v>2</v>
      </c>
      <c r="C8655">
        <v>728.91</v>
      </c>
      <c r="D8655">
        <v>1457.82</v>
      </c>
    </row>
    <row r="8656" spans="1:4" x14ac:dyDescent="0.25">
      <c r="A8656" s="1" t="s">
        <v>5265</v>
      </c>
      <c r="B8656">
        <v>2</v>
      </c>
      <c r="C8656">
        <v>323.99</v>
      </c>
      <c r="D8656">
        <v>647.98</v>
      </c>
    </row>
    <row r="8657" spans="1:4" x14ac:dyDescent="0.25">
      <c r="A8657" s="1" t="s">
        <v>5305</v>
      </c>
      <c r="B8657">
        <v>2</v>
      </c>
      <c r="C8657">
        <v>1466.01</v>
      </c>
      <c r="D8657">
        <v>2932.02</v>
      </c>
    </row>
    <row r="8658" spans="1:4" x14ac:dyDescent="0.25">
      <c r="A8658" s="1" t="s">
        <v>5308</v>
      </c>
      <c r="B8658">
        <v>2</v>
      </c>
      <c r="C8658">
        <v>1466.01</v>
      </c>
      <c r="D8658">
        <v>2932.02</v>
      </c>
    </row>
    <row r="8659" spans="1:4" x14ac:dyDescent="0.25">
      <c r="A8659" s="1" t="s">
        <v>5273</v>
      </c>
      <c r="B8659">
        <v>2</v>
      </c>
      <c r="C8659">
        <v>323.99</v>
      </c>
      <c r="D8659">
        <v>647.98</v>
      </c>
    </row>
    <row r="8660" spans="1:4" x14ac:dyDescent="0.25">
      <c r="A8660" s="1" t="s">
        <v>5410</v>
      </c>
      <c r="B8660">
        <v>2</v>
      </c>
      <c r="C8660">
        <v>37.25</v>
      </c>
      <c r="D8660">
        <v>74.5</v>
      </c>
    </row>
    <row r="8661" spans="1:4" x14ac:dyDescent="0.25">
      <c r="A8661" s="1" t="s">
        <v>5304</v>
      </c>
      <c r="B8661">
        <v>2</v>
      </c>
      <c r="C8661">
        <v>1466.01</v>
      </c>
      <c r="D8661">
        <v>2932.02</v>
      </c>
    </row>
    <row r="8662" spans="1:4" x14ac:dyDescent="0.25">
      <c r="A8662" s="1" t="s">
        <v>5328</v>
      </c>
      <c r="B8662">
        <v>2</v>
      </c>
      <c r="C8662">
        <v>20.99</v>
      </c>
      <c r="D8662">
        <v>41.98</v>
      </c>
    </row>
    <row r="8663" spans="1:4" x14ac:dyDescent="0.25">
      <c r="A8663" s="1" t="s">
        <v>5472</v>
      </c>
      <c r="B8663">
        <v>2</v>
      </c>
      <c r="C8663">
        <v>14.69</v>
      </c>
      <c r="D8663">
        <v>29.38</v>
      </c>
    </row>
    <row r="8664" spans="1:4" x14ac:dyDescent="0.25">
      <c r="A8664" s="1" t="s">
        <v>5428</v>
      </c>
      <c r="B8664">
        <v>2</v>
      </c>
      <c r="C8664">
        <v>32.39</v>
      </c>
      <c r="D8664">
        <v>64.78</v>
      </c>
    </row>
    <row r="8665" spans="1:4" x14ac:dyDescent="0.25">
      <c r="A8665" s="1" t="s">
        <v>5307</v>
      </c>
      <c r="B8665">
        <v>2</v>
      </c>
      <c r="C8665">
        <v>1466.01</v>
      </c>
      <c r="D8665">
        <v>2932.02</v>
      </c>
    </row>
    <row r="8666" spans="1:4" x14ac:dyDescent="0.25">
      <c r="A8666" s="1" t="s">
        <v>5319</v>
      </c>
      <c r="B8666">
        <v>2</v>
      </c>
      <c r="C8666">
        <v>356.9</v>
      </c>
      <c r="D8666">
        <v>713.8</v>
      </c>
    </row>
    <row r="8667" spans="1:4" x14ac:dyDescent="0.25">
      <c r="A8667" s="1" t="s">
        <v>5290</v>
      </c>
      <c r="B8667">
        <v>2</v>
      </c>
      <c r="C8667">
        <v>202.33</v>
      </c>
      <c r="D8667">
        <v>404.66</v>
      </c>
    </row>
    <row r="8668" spans="1:4" x14ac:dyDescent="0.25">
      <c r="A8668" s="1" t="s">
        <v>5436</v>
      </c>
      <c r="B8668">
        <v>2</v>
      </c>
      <c r="C8668">
        <v>41.99</v>
      </c>
      <c r="D8668">
        <v>83.98</v>
      </c>
    </row>
    <row r="8669" spans="1:4" x14ac:dyDescent="0.25">
      <c r="A8669" s="1" t="s">
        <v>5364</v>
      </c>
      <c r="B8669">
        <v>2</v>
      </c>
      <c r="C8669">
        <v>1020.59</v>
      </c>
      <c r="D8669">
        <v>2041.18</v>
      </c>
    </row>
    <row r="8670" spans="1:4" x14ac:dyDescent="0.25">
      <c r="A8670" s="1" t="s">
        <v>5366</v>
      </c>
      <c r="B8670">
        <v>2</v>
      </c>
      <c r="C8670">
        <v>24.29</v>
      </c>
      <c r="D8670">
        <v>48.58</v>
      </c>
    </row>
    <row r="8671" spans="1:4" x14ac:dyDescent="0.25">
      <c r="A8671" s="1" t="s">
        <v>5489</v>
      </c>
      <c r="B8671">
        <v>2</v>
      </c>
      <c r="C8671">
        <v>5.39</v>
      </c>
      <c r="D8671">
        <v>10.78</v>
      </c>
    </row>
    <row r="8672" spans="1:4" x14ac:dyDescent="0.25">
      <c r="A8672" s="1" t="s">
        <v>5362</v>
      </c>
      <c r="B8672">
        <v>2</v>
      </c>
      <c r="C8672">
        <v>1020.59</v>
      </c>
      <c r="D8672">
        <v>2041.18</v>
      </c>
    </row>
    <row r="8673" spans="1:4" x14ac:dyDescent="0.25">
      <c r="A8673" s="1" t="s">
        <v>5274</v>
      </c>
      <c r="B8673">
        <v>2</v>
      </c>
      <c r="C8673">
        <v>445.41</v>
      </c>
      <c r="D8673">
        <v>890.82</v>
      </c>
    </row>
    <row r="8674" spans="1:4" x14ac:dyDescent="0.25">
      <c r="A8674" s="1" t="s">
        <v>5298</v>
      </c>
      <c r="B8674">
        <v>2</v>
      </c>
      <c r="C8674">
        <v>1430.44</v>
      </c>
      <c r="D8674">
        <v>2860.88</v>
      </c>
    </row>
    <row r="8675" spans="1:4" x14ac:dyDescent="0.25">
      <c r="A8675" s="1" t="s">
        <v>5345</v>
      </c>
      <c r="B8675">
        <v>2</v>
      </c>
      <c r="C8675">
        <v>602.35</v>
      </c>
      <c r="D8675">
        <v>1204.7</v>
      </c>
    </row>
    <row r="8676" spans="1:4" x14ac:dyDescent="0.25">
      <c r="A8676" s="1" t="s">
        <v>5347</v>
      </c>
      <c r="B8676">
        <v>2</v>
      </c>
      <c r="C8676">
        <v>602.35</v>
      </c>
      <c r="D8676">
        <v>1204.7</v>
      </c>
    </row>
    <row r="8677" spans="1:4" x14ac:dyDescent="0.25">
      <c r="A8677" s="1" t="s">
        <v>5350</v>
      </c>
      <c r="B8677">
        <v>2</v>
      </c>
      <c r="C8677">
        <v>602.35</v>
      </c>
      <c r="D8677">
        <v>1204.7</v>
      </c>
    </row>
    <row r="8678" spans="1:4" x14ac:dyDescent="0.25">
      <c r="A8678" s="1" t="s">
        <v>5329</v>
      </c>
      <c r="B8678">
        <v>2</v>
      </c>
      <c r="C8678">
        <v>20.99</v>
      </c>
      <c r="D8678">
        <v>41.98</v>
      </c>
    </row>
    <row r="8679" spans="1:4" x14ac:dyDescent="0.25">
      <c r="A8679" s="1" t="s">
        <v>5355</v>
      </c>
      <c r="B8679">
        <v>2</v>
      </c>
      <c r="C8679">
        <v>200.05</v>
      </c>
      <c r="D8679">
        <v>400.1</v>
      </c>
    </row>
    <row r="8680" spans="1:4" x14ac:dyDescent="0.25">
      <c r="A8680" s="1" t="s">
        <v>5277</v>
      </c>
      <c r="B8680">
        <v>2</v>
      </c>
      <c r="C8680">
        <v>445.41</v>
      </c>
      <c r="D8680">
        <v>890.82</v>
      </c>
    </row>
    <row r="8681" spans="1:4" x14ac:dyDescent="0.25">
      <c r="A8681" s="1" t="s">
        <v>5281</v>
      </c>
      <c r="B8681">
        <v>2</v>
      </c>
      <c r="C8681">
        <v>445.41</v>
      </c>
      <c r="D8681">
        <v>890.82</v>
      </c>
    </row>
    <row r="8682" spans="1:4" x14ac:dyDescent="0.25">
      <c r="A8682" s="1" t="s">
        <v>5352</v>
      </c>
      <c r="B8682">
        <v>2</v>
      </c>
      <c r="C8682">
        <v>602.35</v>
      </c>
      <c r="D8682">
        <v>1204.7</v>
      </c>
    </row>
    <row r="8683" spans="1:4" x14ac:dyDescent="0.25">
      <c r="A8683" s="1" t="s">
        <v>5384</v>
      </c>
      <c r="B8683">
        <v>2</v>
      </c>
      <c r="C8683">
        <v>1376.99</v>
      </c>
      <c r="D8683">
        <v>2753.98</v>
      </c>
    </row>
    <row r="8684" spans="1:4" x14ac:dyDescent="0.25">
      <c r="A8684" s="1" t="s">
        <v>5337</v>
      </c>
      <c r="B8684">
        <v>2</v>
      </c>
      <c r="C8684">
        <v>338.99</v>
      </c>
      <c r="D8684">
        <v>677.98</v>
      </c>
    </row>
    <row r="8685" spans="1:4" x14ac:dyDescent="0.25">
      <c r="A8685" s="1" t="s">
        <v>5270</v>
      </c>
      <c r="B8685">
        <v>2</v>
      </c>
      <c r="C8685">
        <v>323.99</v>
      </c>
      <c r="D8685">
        <v>647.98</v>
      </c>
    </row>
    <row r="8686" spans="1:4" x14ac:dyDescent="0.25">
      <c r="A8686" s="1" t="s">
        <v>5380</v>
      </c>
      <c r="B8686">
        <v>2</v>
      </c>
      <c r="C8686">
        <v>48.59</v>
      </c>
      <c r="D8686">
        <v>97.18</v>
      </c>
    </row>
    <row r="8687" spans="1:4" x14ac:dyDescent="0.25">
      <c r="A8687" s="1" t="s">
        <v>5391</v>
      </c>
      <c r="B8687">
        <v>2</v>
      </c>
      <c r="C8687">
        <v>1391.99</v>
      </c>
      <c r="D8687">
        <v>2783.98</v>
      </c>
    </row>
    <row r="8688" spans="1:4" x14ac:dyDescent="0.25">
      <c r="A8688" s="1" t="s">
        <v>5396</v>
      </c>
      <c r="B8688">
        <v>2</v>
      </c>
      <c r="C8688">
        <v>149.87</v>
      </c>
      <c r="D8688">
        <v>299.74</v>
      </c>
    </row>
    <row r="8689" spans="1:4" x14ac:dyDescent="0.25">
      <c r="A8689" s="1" t="s">
        <v>5336</v>
      </c>
      <c r="B8689">
        <v>2</v>
      </c>
      <c r="C8689">
        <v>338.99</v>
      </c>
      <c r="D8689">
        <v>677.98</v>
      </c>
    </row>
    <row r="8690" spans="1:4" x14ac:dyDescent="0.25">
      <c r="A8690" s="1" t="s">
        <v>5271</v>
      </c>
      <c r="B8690">
        <v>2</v>
      </c>
      <c r="C8690">
        <v>323.99</v>
      </c>
      <c r="D8690">
        <v>647.98</v>
      </c>
    </row>
    <row r="8691" spans="1:4" x14ac:dyDescent="0.25">
      <c r="A8691" s="1" t="s">
        <v>5370</v>
      </c>
      <c r="B8691">
        <v>2</v>
      </c>
      <c r="C8691">
        <v>158.43</v>
      </c>
      <c r="D8691">
        <v>316.86</v>
      </c>
    </row>
    <row r="8692" spans="1:4" x14ac:dyDescent="0.25">
      <c r="A8692" s="1" t="s">
        <v>5500</v>
      </c>
      <c r="B8692">
        <v>2</v>
      </c>
      <c r="C8692">
        <v>5.39</v>
      </c>
      <c r="D8692">
        <v>10.78</v>
      </c>
    </row>
    <row r="8693" spans="1:4" x14ac:dyDescent="0.25">
      <c r="A8693" s="1" t="s">
        <v>5418</v>
      </c>
      <c r="B8693">
        <v>2</v>
      </c>
      <c r="C8693">
        <v>858.9</v>
      </c>
      <c r="D8693">
        <v>1717.8</v>
      </c>
    </row>
    <row r="8694" spans="1:4" x14ac:dyDescent="0.25">
      <c r="A8694" s="1" t="s">
        <v>5489</v>
      </c>
      <c r="B8694">
        <v>2</v>
      </c>
      <c r="C8694">
        <v>5.39</v>
      </c>
      <c r="D8694">
        <v>10.78</v>
      </c>
    </row>
    <row r="8695" spans="1:4" x14ac:dyDescent="0.25">
      <c r="A8695" s="1" t="s">
        <v>5405</v>
      </c>
      <c r="B8695">
        <v>2</v>
      </c>
      <c r="C8695">
        <v>218.45</v>
      </c>
      <c r="D8695">
        <v>436.9</v>
      </c>
    </row>
    <row r="8696" spans="1:4" x14ac:dyDescent="0.25">
      <c r="A8696" s="1" t="s">
        <v>5336</v>
      </c>
      <c r="B8696">
        <v>2</v>
      </c>
      <c r="C8696">
        <v>338.99</v>
      </c>
      <c r="D8696">
        <v>677.98</v>
      </c>
    </row>
    <row r="8697" spans="1:4" x14ac:dyDescent="0.25">
      <c r="A8697" s="1" t="s">
        <v>5403</v>
      </c>
      <c r="B8697">
        <v>2</v>
      </c>
      <c r="C8697">
        <v>461.69</v>
      </c>
      <c r="D8697">
        <v>923.38</v>
      </c>
    </row>
    <row r="8698" spans="1:4" x14ac:dyDescent="0.25">
      <c r="A8698" s="1" t="s">
        <v>5398</v>
      </c>
      <c r="B8698">
        <v>2</v>
      </c>
      <c r="C8698">
        <v>149.87</v>
      </c>
      <c r="D8698">
        <v>299.74</v>
      </c>
    </row>
    <row r="8699" spans="1:4" x14ac:dyDescent="0.25">
      <c r="A8699" s="1" t="s">
        <v>5384</v>
      </c>
      <c r="B8699">
        <v>2</v>
      </c>
      <c r="C8699">
        <v>1376.99</v>
      </c>
      <c r="D8699">
        <v>2753.98</v>
      </c>
    </row>
    <row r="8700" spans="1:4" x14ac:dyDescent="0.25">
      <c r="A8700" s="1" t="s">
        <v>5389</v>
      </c>
      <c r="B8700">
        <v>2</v>
      </c>
      <c r="C8700">
        <v>1391.99</v>
      </c>
      <c r="D8700">
        <v>2783.98</v>
      </c>
    </row>
    <row r="8701" spans="1:4" x14ac:dyDescent="0.25">
      <c r="A8701" s="1" t="s">
        <v>5373</v>
      </c>
      <c r="B8701">
        <v>2</v>
      </c>
      <c r="C8701">
        <v>158.43</v>
      </c>
      <c r="D8701">
        <v>316.86</v>
      </c>
    </row>
    <row r="8702" spans="1:4" x14ac:dyDescent="0.25">
      <c r="A8702" s="1" t="s">
        <v>5438</v>
      </c>
      <c r="B8702">
        <v>2</v>
      </c>
      <c r="C8702">
        <v>41.99</v>
      </c>
      <c r="D8702">
        <v>83.98</v>
      </c>
    </row>
    <row r="8703" spans="1:4" x14ac:dyDescent="0.25">
      <c r="A8703" s="1" t="s">
        <v>5436</v>
      </c>
      <c r="B8703">
        <v>2</v>
      </c>
      <c r="C8703">
        <v>41.99</v>
      </c>
      <c r="D8703">
        <v>83.98</v>
      </c>
    </row>
    <row r="8704" spans="1:4" x14ac:dyDescent="0.25">
      <c r="A8704" s="1" t="s">
        <v>5491</v>
      </c>
      <c r="B8704">
        <v>2</v>
      </c>
      <c r="C8704">
        <v>54.89</v>
      </c>
      <c r="D8704">
        <v>109.78</v>
      </c>
    </row>
    <row r="8705" spans="1:4" x14ac:dyDescent="0.25">
      <c r="A8705" s="1" t="s">
        <v>5276</v>
      </c>
      <c r="B8705">
        <v>2</v>
      </c>
      <c r="C8705">
        <v>445.41</v>
      </c>
      <c r="D8705">
        <v>890.82</v>
      </c>
    </row>
    <row r="8706" spans="1:4" x14ac:dyDescent="0.25">
      <c r="A8706" s="1" t="s">
        <v>5274</v>
      </c>
      <c r="B8706">
        <v>2</v>
      </c>
      <c r="C8706">
        <v>445.41</v>
      </c>
      <c r="D8706">
        <v>890.82</v>
      </c>
    </row>
    <row r="8707" spans="1:4" x14ac:dyDescent="0.25">
      <c r="A8707" s="1" t="s">
        <v>5416</v>
      </c>
      <c r="B8707">
        <v>2</v>
      </c>
      <c r="C8707">
        <v>31.58</v>
      </c>
      <c r="D8707">
        <v>63.16</v>
      </c>
    </row>
    <row r="8708" spans="1:4" x14ac:dyDescent="0.25">
      <c r="A8708" s="1" t="s">
        <v>5279</v>
      </c>
      <c r="B8708">
        <v>2</v>
      </c>
      <c r="C8708">
        <v>445.41</v>
      </c>
      <c r="D8708">
        <v>890.82</v>
      </c>
    </row>
    <row r="8709" spans="1:4" x14ac:dyDescent="0.25">
      <c r="A8709" s="1" t="s">
        <v>5307</v>
      </c>
      <c r="B8709">
        <v>2</v>
      </c>
      <c r="C8709">
        <v>1466.01</v>
      </c>
      <c r="D8709">
        <v>2932.02</v>
      </c>
    </row>
    <row r="8710" spans="1:4" x14ac:dyDescent="0.25">
      <c r="A8710" s="1" t="s">
        <v>5489</v>
      </c>
      <c r="B8710">
        <v>2</v>
      </c>
      <c r="C8710">
        <v>5.39</v>
      </c>
      <c r="D8710">
        <v>10.78</v>
      </c>
    </row>
    <row r="8711" spans="1:4" x14ac:dyDescent="0.25">
      <c r="A8711" s="1" t="s">
        <v>5364</v>
      </c>
      <c r="B8711">
        <v>2</v>
      </c>
      <c r="C8711">
        <v>1020.59</v>
      </c>
      <c r="D8711">
        <v>2041.18</v>
      </c>
    </row>
    <row r="8712" spans="1:4" x14ac:dyDescent="0.25">
      <c r="A8712" s="1" t="s">
        <v>5428</v>
      </c>
      <c r="B8712">
        <v>2</v>
      </c>
      <c r="C8712">
        <v>32.39</v>
      </c>
      <c r="D8712">
        <v>64.78</v>
      </c>
    </row>
    <row r="8713" spans="1:4" x14ac:dyDescent="0.25">
      <c r="A8713" s="1" t="s">
        <v>5266</v>
      </c>
      <c r="B8713">
        <v>2</v>
      </c>
      <c r="C8713">
        <v>323.99</v>
      </c>
      <c r="D8713">
        <v>647.98</v>
      </c>
    </row>
    <row r="8714" spans="1:4" x14ac:dyDescent="0.25">
      <c r="A8714" s="1" t="s">
        <v>5327</v>
      </c>
      <c r="B8714">
        <v>2</v>
      </c>
      <c r="C8714">
        <v>20.99</v>
      </c>
      <c r="D8714">
        <v>41.98</v>
      </c>
    </row>
    <row r="8715" spans="1:4" x14ac:dyDescent="0.25">
      <c r="A8715" s="1" t="s">
        <v>5274</v>
      </c>
      <c r="B8715">
        <v>2</v>
      </c>
      <c r="C8715">
        <v>445.41</v>
      </c>
      <c r="D8715">
        <v>890.82</v>
      </c>
    </row>
    <row r="8716" spans="1:4" x14ac:dyDescent="0.25">
      <c r="A8716" s="1" t="s">
        <v>5297</v>
      </c>
      <c r="B8716">
        <v>2</v>
      </c>
      <c r="C8716">
        <v>1430.44</v>
      </c>
      <c r="D8716">
        <v>2860.88</v>
      </c>
    </row>
    <row r="8717" spans="1:4" x14ac:dyDescent="0.25">
      <c r="A8717" s="1" t="s">
        <v>5295</v>
      </c>
      <c r="B8717">
        <v>2</v>
      </c>
      <c r="C8717">
        <v>1430.44</v>
      </c>
      <c r="D8717">
        <v>2860.88</v>
      </c>
    </row>
    <row r="8718" spans="1:4" x14ac:dyDescent="0.25">
      <c r="A8718" s="1" t="s">
        <v>5428</v>
      </c>
      <c r="B8718">
        <v>2</v>
      </c>
      <c r="C8718">
        <v>32.39</v>
      </c>
      <c r="D8718">
        <v>64.78</v>
      </c>
    </row>
    <row r="8719" spans="1:4" x14ac:dyDescent="0.25">
      <c r="A8719" s="1" t="s">
        <v>5275</v>
      </c>
      <c r="B8719">
        <v>2</v>
      </c>
      <c r="C8719">
        <v>445.41</v>
      </c>
      <c r="D8719">
        <v>890.82</v>
      </c>
    </row>
    <row r="8720" spans="1:4" x14ac:dyDescent="0.25">
      <c r="A8720" s="1" t="s">
        <v>5482</v>
      </c>
      <c r="B8720">
        <v>2</v>
      </c>
      <c r="C8720">
        <v>4.7699999999999996</v>
      </c>
      <c r="D8720">
        <v>9.5399999999999991</v>
      </c>
    </row>
    <row r="8721" spans="1:4" x14ac:dyDescent="0.25">
      <c r="A8721" s="1" t="s">
        <v>5324</v>
      </c>
      <c r="B8721">
        <v>2</v>
      </c>
      <c r="C8721">
        <v>728.91</v>
      </c>
      <c r="D8721">
        <v>1457.82</v>
      </c>
    </row>
    <row r="8722" spans="1:4" x14ac:dyDescent="0.25">
      <c r="A8722" s="1" t="s">
        <v>5283</v>
      </c>
      <c r="B8722">
        <v>2</v>
      </c>
      <c r="C8722">
        <v>445.41</v>
      </c>
      <c r="D8722">
        <v>890.82</v>
      </c>
    </row>
    <row r="8723" spans="1:4" x14ac:dyDescent="0.25">
      <c r="A8723" s="1" t="s">
        <v>5476</v>
      </c>
      <c r="B8723">
        <v>2</v>
      </c>
      <c r="C8723">
        <v>2.99</v>
      </c>
      <c r="D8723">
        <v>5.98</v>
      </c>
    </row>
    <row r="8724" spans="1:4" x14ac:dyDescent="0.25">
      <c r="A8724" s="1" t="s">
        <v>5281</v>
      </c>
      <c r="B8724">
        <v>2</v>
      </c>
      <c r="C8724">
        <v>445.41</v>
      </c>
      <c r="D8724">
        <v>890.82</v>
      </c>
    </row>
    <row r="8725" spans="1:4" x14ac:dyDescent="0.25">
      <c r="A8725" s="1" t="s">
        <v>5323</v>
      </c>
      <c r="B8725">
        <v>2</v>
      </c>
      <c r="C8725">
        <v>728.91</v>
      </c>
      <c r="D8725">
        <v>1457.82</v>
      </c>
    </row>
    <row r="8726" spans="1:4" x14ac:dyDescent="0.25">
      <c r="A8726" s="1" t="s">
        <v>5330</v>
      </c>
      <c r="B8726">
        <v>2</v>
      </c>
      <c r="C8726">
        <v>672.29</v>
      </c>
      <c r="D8726">
        <v>1344.58</v>
      </c>
    </row>
    <row r="8727" spans="1:4" x14ac:dyDescent="0.25">
      <c r="A8727" s="1" t="s">
        <v>5438</v>
      </c>
      <c r="B8727">
        <v>2</v>
      </c>
      <c r="C8727">
        <v>41.99</v>
      </c>
      <c r="D8727">
        <v>83.98</v>
      </c>
    </row>
    <row r="8728" spans="1:4" x14ac:dyDescent="0.25">
      <c r="A8728" s="1" t="s">
        <v>5436</v>
      </c>
      <c r="B8728">
        <v>2</v>
      </c>
      <c r="C8728">
        <v>41.99</v>
      </c>
      <c r="D8728">
        <v>83.98</v>
      </c>
    </row>
    <row r="8729" spans="1:4" x14ac:dyDescent="0.25">
      <c r="A8729" s="1" t="s">
        <v>5398</v>
      </c>
      <c r="B8729">
        <v>2</v>
      </c>
      <c r="C8729">
        <v>149.87</v>
      </c>
      <c r="D8729">
        <v>299.74</v>
      </c>
    </row>
    <row r="8730" spans="1:4" x14ac:dyDescent="0.25">
      <c r="A8730" s="1" t="s">
        <v>5384</v>
      </c>
      <c r="B8730">
        <v>2</v>
      </c>
      <c r="C8730">
        <v>1376.99</v>
      </c>
      <c r="D8730">
        <v>2753.98</v>
      </c>
    </row>
    <row r="8731" spans="1:4" x14ac:dyDescent="0.25">
      <c r="A8731" s="1" t="s">
        <v>5406</v>
      </c>
      <c r="B8731">
        <v>2</v>
      </c>
      <c r="C8731">
        <v>218.45</v>
      </c>
      <c r="D8731">
        <v>436.9</v>
      </c>
    </row>
    <row r="8732" spans="1:4" x14ac:dyDescent="0.25">
      <c r="A8732" s="1" t="s">
        <v>5494</v>
      </c>
      <c r="B8732">
        <v>2</v>
      </c>
      <c r="C8732">
        <v>23.48</v>
      </c>
      <c r="D8732">
        <v>46.96</v>
      </c>
    </row>
    <row r="8733" spans="1:4" x14ac:dyDescent="0.25">
      <c r="A8733" s="1" t="s">
        <v>5486</v>
      </c>
      <c r="B8733">
        <v>2</v>
      </c>
      <c r="C8733">
        <v>38.1</v>
      </c>
      <c r="D8733">
        <v>76.2</v>
      </c>
    </row>
    <row r="8734" spans="1:4" x14ac:dyDescent="0.25">
      <c r="A8734" s="1" t="s">
        <v>5389</v>
      </c>
      <c r="B8734">
        <v>2</v>
      </c>
      <c r="C8734">
        <v>1391.99</v>
      </c>
      <c r="D8734">
        <v>2783.98</v>
      </c>
    </row>
    <row r="8735" spans="1:4" x14ac:dyDescent="0.25">
      <c r="A8735" s="1" t="s">
        <v>5431</v>
      </c>
      <c r="B8735">
        <v>2</v>
      </c>
      <c r="C8735">
        <v>809.76</v>
      </c>
      <c r="D8735">
        <v>1619.52</v>
      </c>
    </row>
    <row r="8736" spans="1:4" x14ac:dyDescent="0.25">
      <c r="A8736" s="1" t="s">
        <v>5482</v>
      </c>
      <c r="B8736">
        <v>2</v>
      </c>
      <c r="C8736">
        <v>4.7699999999999996</v>
      </c>
      <c r="D8736">
        <v>9.5399999999999991</v>
      </c>
    </row>
    <row r="8737" spans="1:4" x14ac:dyDescent="0.25">
      <c r="A8737" s="1" t="s">
        <v>5365</v>
      </c>
      <c r="B8737">
        <v>2</v>
      </c>
      <c r="C8737">
        <v>1020.59</v>
      </c>
      <c r="D8737">
        <v>2041.18</v>
      </c>
    </row>
    <row r="8738" spans="1:4" x14ac:dyDescent="0.25">
      <c r="A8738" s="1" t="s">
        <v>5281</v>
      </c>
      <c r="B8738">
        <v>2</v>
      </c>
      <c r="C8738">
        <v>445.41</v>
      </c>
      <c r="D8738">
        <v>890.82</v>
      </c>
    </row>
    <row r="8739" spans="1:4" x14ac:dyDescent="0.25">
      <c r="A8739" s="1" t="s">
        <v>5299</v>
      </c>
      <c r="B8739">
        <v>2</v>
      </c>
      <c r="C8739">
        <v>1430.44</v>
      </c>
      <c r="D8739">
        <v>2860.88</v>
      </c>
    </row>
    <row r="8740" spans="1:4" x14ac:dyDescent="0.25">
      <c r="A8740" s="1" t="s">
        <v>5324</v>
      </c>
      <c r="B8740">
        <v>2</v>
      </c>
      <c r="C8740">
        <v>728.91</v>
      </c>
      <c r="D8740">
        <v>1457.82</v>
      </c>
    </row>
    <row r="8741" spans="1:4" x14ac:dyDescent="0.25">
      <c r="A8741" s="1" t="s">
        <v>5478</v>
      </c>
      <c r="B8741">
        <v>2</v>
      </c>
      <c r="C8741">
        <v>1.37</v>
      </c>
      <c r="D8741">
        <v>2.74</v>
      </c>
    </row>
    <row r="8742" spans="1:4" x14ac:dyDescent="0.25">
      <c r="A8742" s="1" t="s">
        <v>5354</v>
      </c>
      <c r="B8742">
        <v>2</v>
      </c>
      <c r="C8742">
        <v>200.05</v>
      </c>
      <c r="D8742">
        <v>400.1</v>
      </c>
    </row>
    <row r="8743" spans="1:4" x14ac:dyDescent="0.25">
      <c r="A8743" s="1" t="s">
        <v>5349</v>
      </c>
      <c r="B8743">
        <v>2</v>
      </c>
      <c r="C8743">
        <v>602.35</v>
      </c>
      <c r="D8743">
        <v>1204.7</v>
      </c>
    </row>
    <row r="8744" spans="1:4" x14ac:dyDescent="0.25">
      <c r="A8744" s="1" t="s">
        <v>5276</v>
      </c>
      <c r="B8744">
        <v>2</v>
      </c>
      <c r="C8744">
        <v>445.41</v>
      </c>
      <c r="D8744">
        <v>890.82</v>
      </c>
    </row>
    <row r="8745" spans="1:4" x14ac:dyDescent="0.25">
      <c r="A8745" s="1" t="s">
        <v>5280</v>
      </c>
      <c r="B8745">
        <v>2</v>
      </c>
      <c r="C8745">
        <v>445.41</v>
      </c>
      <c r="D8745">
        <v>890.82</v>
      </c>
    </row>
    <row r="8746" spans="1:4" x14ac:dyDescent="0.25">
      <c r="A8746" s="1" t="s">
        <v>5416</v>
      </c>
      <c r="B8746">
        <v>2</v>
      </c>
      <c r="C8746">
        <v>31.58</v>
      </c>
      <c r="D8746">
        <v>63.16</v>
      </c>
    </row>
    <row r="8747" spans="1:4" x14ac:dyDescent="0.25">
      <c r="A8747" s="1" t="s">
        <v>5353</v>
      </c>
      <c r="B8747">
        <v>2</v>
      </c>
      <c r="C8747">
        <v>200.05</v>
      </c>
      <c r="D8747">
        <v>400.1</v>
      </c>
    </row>
    <row r="8748" spans="1:4" x14ac:dyDescent="0.25">
      <c r="A8748" s="1" t="s">
        <v>5352</v>
      </c>
      <c r="B8748">
        <v>2</v>
      </c>
      <c r="C8748">
        <v>602.35</v>
      </c>
      <c r="D8748">
        <v>1204.7</v>
      </c>
    </row>
    <row r="8749" spans="1:4" x14ac:dyDescent="0.25">
      <c r="A8749" s="1" t="s">
        <v>5438</v>
      </c>
      <c r="B8749">
        <v>2</v>
      </c>
      <c r="C8749">
        <v>41.99</v>
      </c>
      <c r="D8749">
        <v>83.98</v>
      </c>
    </row>
    <row r="8750" spans="1:4" x14ac:dyDescent="0.25">
      <c r="A8750" s="1" t="s">
        <v>5437</v>
      </c>
      <c r="B8750">
        <v>2</v>
      </c>
      <c r="C8750">
        <v>41.99</v>
      </c>
      <c r="D8750">
        <v>83.98</v>
      </c>
    </row>
    <row r="8751" spans="1:4" x14ac:dyDescent="0.25">
      <c r="A8751" s="1" t="s">
        <v>5495</v>
      </c>
      <c r="B8751">
        <v>2</v>
      </c>
      <c r="C8751">
        <v>38.1</v>
      </c>
      <c r="D8751">
        <v>76.2</v>
      </c>
    </row>
    <row r="8752" spans="1:4" x14ac:dyDescent="0.25">
      <c r="A8752" s="1" t="s">
        <v>5270</v>
      </c>
      <c r="B8752">
        <v>2</v>
      </c>
      <c r="C8752">
        <v>323.99</v>
      </c>
      <c r="D8752">
        <v>647.98</v>
      </c>
    </row>
    <row r="8753" spans="1:4" x14ac:dyDescent="0.25">
      <c r="A8753" s="1" t="s">
        <v>5501</v>
      </c>
      <c r="B8753">
        <v>2</v>
      </c>
      <c r="C8753">
        <v>37.15</v>
      </c>
      <c r="D8753">
        <v>74.3</v>
      </c>
    </row>
    <row r="8754" spans="1:4" x14ac:dyDescent="0.25">
      <c r="A8754" s="1" t="s">
        <v>5398</v>
      </c>
      <c r="B8754">
        <v>2</v>
      </c>
      <c r="C8754">
        <v>149.87</v>
      </c>
      <c r="D8754">
        <v>299.74</v>
      </c>
    </row>
    <row r="8755" spans="1:4" x14ac:dyDescent="0.25">
      <c r="A8755" s="1" t="s">
        <v>5267</v>
      </c>
      <c r="B8755">
        <v>2</v>
      </c>
      <c r="C8755">
        <v>323.99</v>
      </c>
      <c r="D8755">
        <v>647.98</v>
      </c>
    </row>
    <row r="8756" spans="1:4" x14ac:dyDescent="0.25">
      <c r="A8756" s="1" t="s">
        <v>5401</v>
      </c>
      <c r="B8756">
        <v>2</v>
      </c>
      <c r="C8756">
        <v>461.69</v>
      </c>
      <c r="D8756">
        <v>923.38</v>
      </c>
    </row>
    <row r="8757" spans="1:4" x14ac:dyDescent="0.25">
      <c r="A8757" s="1" t="s">
        <v>5384</v>
      </c>
      <c r="B8757">
        <v>2</v>
      </c>
      <c r="C8757">
        <v>1376.99</v>
      </c>
      <c r="D8757">
        <v>2753.98</v>
      </c>
    </row>
    <row r="8758" spans="1:4" x14ac:dyDescent="0.25">
      <c r="A8758" s="1" t="s">
        <v>5352</v>
      </c>
      <c r="B8758">
        <v>2</v>
      </c>
      <c r="C8758">
        <v>602.35</v>
      </c>
      <c r="D8758">
        <v>1204.7</v>
      </c>
    </row>
    <row r="8759" spans="1:4" x14ac:dyDescent="0.25">
      <c r="A8759" s="1" t="s">
        <v>5349</v>
      </c>
      <c r="B8759">
        <v>2</v>
      </c>
      <c r="C8759">
        <v>602.35</v>
      </c>
      <c r="D8759">
        <v>1204.7</v>
      </c>
    </row>
    <row r="8760" spans="1:4" x14ac:dyDescent="0.25">
      <c r="A8760" s="1" t="s">
        <v>5275</v>
      </c>
      <c r="B8760">
        <v>2</v>
      </c>
      <c r="C8760">
        <v>445.41</v>
      </c>
      <c r="D8760">
        <v>890.82</v>
      </c>
    </row>
    <row r="8761" spans="1:4" x14ac:dyDescent="0.25">
      <c r="A8761" s="1" t="s">
        <v>5300</v>
      </c>
      <c r="B8761">
        <v>2</v>
      </c>
      <c r="C8761">
        <v>1430.44</v>
      </c>
      <c r="D8761">
        <v>2860.88</v>
      </c>
    </row>
    <row r="8762" spans="1:4" x14ac:dyDescent="0.25">
      <c r="A8762" s="1" t="s">
        <v>5360</v>
      </c>
      <c r="B8762">
        <v>2</v>
      </c>
      <c r="C8762">
        <v>200.05</v>
      </c>
      <c r="D8762">
        <v>400.1</v>
      </c>
    </row>
    <row r="8763" spans="1:4" x14ac:dyDescent="0.25">
      <c r="A8763" s="1" t="s">
        <v>5348</v>
      </c>
      <c r="B8763">
        <v>2</v>
      </c>
      <c r="C8763">
        <v>602.35</v>
      </c>
      <c r="D8763">
        <v>1204.7</v>
      </c>
    </row>
    <row r="8764" spans="1:4" x14ac:dyDescent="0.25">
      <c r="A8764" s="1" t="s">
        <v>5315</v>
      </c>
      <c r="B8764">
        <v>2</v>
      </c>
      <c r="C8764">
        <v>29.99</v>
      </c>
      <c r="D8764">
        <v>59.98</v>
      </c>
    </row>
    <row r="8765" spans="1:4" x14ac:dyDescent="0.25">
      <c r="A8765" s="1" t="s">
        <v>5298</v>
      </c>
      <c r="B8765">
        <v>2</v>
      </c>
      <c r="C8765">
        <v>1430.44</v>
      </c>
      <c r="D8765">
        <v>2860.88</v>
      </c>
    </row>
    <row r="8766" spans="1:4" x14ac:dyDescent="0.25">
      <c r="A8766" s="1" t="s">
        <v>5347</v>
      </c>
      <c r="B8766">
        <v>2</v>
      </c>
      <c r="C8766">
        <v>602.35</v>
      </c>
      <c r="D8766">
        <v>1204.7</v>
      </c>
    </row>
    <row r="8767" spans="1:4" x14ac:dyDescent="0.25">
      <c r="A8767" s="1" t="s">
        <v>5366</v>
      </c>
      <c r="B8767">
        <v>2</v>
      </c>
      <c r="C8767">
        <v>24.29</v>
      </c>
      <c r="D8767">
        <v>48.58</v>
      </c>
    </row>
    <row r="8768" spans="1:4" x14ac:dyDescent="0.25">
      <c r="A8768" s="1" t="s">
        <v>5493</v>
      </c>
      <c r="B8768">
        <v>2</v>
      </c>
      <c r="C8768">
        <v>5.39</v>
      </c>
      <c r="D8768">
        <v>10.78</v>
      </c>
    </row>
    <row r="8769" spans="1:4" x14ac:dyDescent="0.25">
      <c r="A8769" s="1" t="s">
        <v>5410</v>
      </c>
      <c r="B8769">
        <v>2</v>
      </c>
      <c r="C8769">
        <v>37.25</v>
      </c>
      <c r="D8769">
        <v>74.5</v>
      </c>
    </row>
    <row r="8770" spans="1:4" x14ac:dyDescent="0.25">
      <c r="A8770" s="1" t="s">
        <v>5381</v>
      </c>
      <c r="B8770">
        <v>2</v>
      </c>
      <c r="C8770">
        <v>48.59</v>
      </c>
      <c r="D8770">
        <v>97.18</v>
      </c>
    </row>
    <row r="8771" spans="1:4" x14ac:dyDescent="0.25">
      <c r="A8771" s="1" t="s">
        <v>5330</v>
      </c>
      <c r="B8771">
        <v>2</v>
      </c>
      <c r="C8771">
        <v>672.29</v>
      </c>
      <c r="D8771">
        <v>1344.58</v>
      </c>
    </row>
    <row r="8772" spans="1:4" x14ac:dyDescent="0.25">
      <c r="A8772" s="1" t="s">
        <v>5365</v>
      </c>
      <c r="B8772">
        <v>2</v>
      </c>
      <c r="C8772">
        <v>1020.59</v>
      </c>
      <c r="D8772">
        <v>2041.18</v>
      </c>
    </row>
    <row r="8773" spans="1:4" x14ac:dyDescent="0.25">
      <c r="A8773" s="1" t="s">
        <v>5364</v>
      </c>
      <c r="B8773">
        <v>2</v>
      </c>
      <c r="C8773">
        <v>1020.59</v>
      </c>
      <c r="D8773">
        <v>2041.18</v>
      </c>
    </row>
    <row r="8774" spans="1:4" x14ac:dyDescent="0.25">
      <c r="A8774" s="1" t="s">
        <v>5478</v>
      </c>
      <c r="B8774">
        <v>2</v>
      </c>
      <c r="C8774">
        <v>1.37</v>
      </c>
      <c r="D8774">
        <v>2.74</v>
      </c>
    </row>
    <row r="8775" spans="1:4" x14ac:dyDescent="0.25">
      <c r="A8775" s="1" t="s">
        <v>5337</v>
      </c>
      <c r="B8775">
        <v>2</v>
      </c>
      <c r="C8775">
        <v>338.99</v>
      </c>
      <c r="D8775">
        <v>677.98</v>
      </c>
    </row>
    <row r="8776" spans="1:4" x14ac:dyDescent="0.25">
      <c r="A8776" s="1" t="s">
        <v>5267</v>
      </c>
      <c r="B8776">
        <v>2</v>
      </c>
      <c r="C8776">
        <v>323.99</v>
      </c>
      <c r="D8776">
        <v>647.98</v>
      </c>
    </row>
    <row r="8777" spans="1:4" x14ac:dyDescent="0.25">
      <c r="A8777" s="1" t="s">
        <v>5391</v>
      </c>
      <c r="B8777">
        <v>2</v>
      </c>
      <c r="C8777">
        <v>1391.99</v>
      </c>
      <c r="D8777">
        <v>2783.98</v>
      </c>
    </row>
    <row r="8778" spans="1:4" x14ac:dyDescent="0.25">
      <c r="A8778" s="1" t="s">
        <v>5389</v>
      </c>
      <c r="B8778">
        <v>2</v>
      </c>
      <c r="C8778">
        <v>1391.99</v>
      </c>
      <c r="D8778">
        <v>2783.98</v>
      </c>
    </row>
    <row r="8779" spans="1:4" x14ac:dyDescent="0.25">
      <c r="A8779" s="1" t="s">
        <v>5335</v>
      </c>
      <c r="B8779">
        <v>2</v>
      </c>
      <c r="C8779">
        <v>338.99</v>
      </c>
      <c r="D8779">
        <v>677.98</v>
      </c>
    </row>
    <row r="8780" spans="1:4" x14ac:dyDescent="0.25">
      <c r="A8780" s="1" t="s">
        <v>5270</v>
      </c>
      <c r="B8780">
        <v>2</v>
      </c>
      <c r="C8780">
        <v>323.99</v>
      </c>
      <c r="D8780">
        <v>647.98</v>
      </c>
    </row>
    <row r="8781" spans="1:4" x14ac:dyDescent="0.25">
      <c r="A8781" s="1" t="s">
        <v>5398</v>
      </c>
      <c r="B8781">
        <v>2</v>
      </c>
      <c r="C8781">
        <v>149.87</v>
      </c>
      <c r="D8781">
        <v>299.74</v>
      </c>
    </row>
    <row r="8782" spans="1:4" x14ac:dyDescent="0.25">
      <c r="A8782" s="1" t="s">
        <v>5438</v>
      </c>
      <c r="B8782">
        <v>2</v>
      </c>
      <c r="C8782">
        <v>41.99</v>
      </c>
      <c r="D8782">
        <v>83.98</v>
      </c>
    </row>
    <row r="8783" spans="1:4" x14ac:dyDescent="0.25">
      <c r="A8783" s="1" t="s">
        <v>5273</v>
      </c>
      <c r="B8783">
        <v>2</v>
      </c>
      <c r="C8783">
        <v>323.99</v>
      </c>
      <c r="D8783">
        <v>647.98</v>
      </c>
    </row>
    <row r="8784" spans="1:4" x14ac:dyDescent="0.25">
      <c r="A8784" s="1" t="s">
        <v>5330</v>
      </c>
      <c r="B8784">
        <v>2</v>
      </c>
      <c r="C8784">
        <v>672.29</v>
      </c>
      <c r="D8784">
        <v>1344.58</v>
      </c>
    </row>
    <row r="8785" spans="1:4" x14ac:dyDescent="0.25">
      <c r="A8785" s="1" t="s">
        <v>5308</v>
      </c>
      <c r="B8785">
        <v>2</v>
      </c>
      <c r="C8785">
        <v>1466.01</v>
      </c>
      <c r="D8785">
        <v>2932.02</v>
      </c>
    </row>
    <row r="8786" spans="1:4" x14ac:dyDescent="0.25">
      <c r="A8786" s="1" t="s">
        <v>5476</v>
      </c>
      <c r="B8786">
        <v>2</v>
      </c>
      <c r="C8786">
        <v>2.99</v>
      </c>
      <c r="D8786">
        <v>5.98</v>
      </c>
    </row>
    <row r="8787" spans="1:4" x14ac:dyDescent="0.25">
      <c r="A8787" s="1" t="s">
        <v>5274</v>
      </c>
      <c r="B8787">
        <v>2</v>
      </c>
      <c r="C8787">
        <v>445.41</v>
      </c>
      <c r="D8787">
        <v>890.82</v>
      </c>
    </row>
    <row r="8788" spans="1:4" x14ac:dyDescent="0.25">
      <c r="A8788" s="1" t="s">
        <v>5295</v>
      </c>
      <c r="B8788">
        <v>2</v>
      </c>
      <c r="C8788">
        <v>1430.44</v>
      </c>
      <c r="D8788">
        <v>2860.88</v>
      </c>
    </row>
    <row r="8789" spans="1:4" x14ac:dyDescent="0.25">
      <c r="A8789" s="1" t="s">
        <v>5298</v>
      </c>
      <c r="B8789">
        <v>2</v>
      </c>
      <c r="C8789">
        <v>1430.44</v>
      </c>
      <c r="D8789">
        <v>2860.88</v>
      </c>
    </row>
    <row r="8790" spans="1:4" x14ac:dyDescent="0.25">
      <c r="A8790" s="1" t="s">
        <v>5283</v>
      </c>
      <c r="B8790">
        <v>2</v>
      </c>
      <c r="C8790">
        <v>445.41</v>
      </c>
      <c r="D8790">
        <v>890.82</v>
      </c>
    </row>
    <row r="8791" spans="1:4" x14ac:dyDescent="0.25">
      <c r="A8791" s="1" t="s">
        <v>5277</v>
      </c>
      <c r="B8791">
        <v>2</v>
      </c>
      <c r="C8791">
        <v>445.41</v>
      </c>
      <c r="D8791">
        <v>890.82</v>
      </c>
    </row>
    <row r="8792" spans="1:4" x14ac:dyDescent="0.25">
      <c r="A8792" s="1" t="s">
        <v>5293</v>
      </c>
      <c r="B8792">
        <v>2</v>
      </c>
      <c r="C8792">
        <v>1430.44</v>
      </c>
      <c r="D8792">
        <v>2860.88</v>
      </c>
    </row>
    <row r="8793" spans="1:4" x14ac:dyDescent="0.25">
      <c r="A8793" s="1" t="s">
        <v>5447</v>
      </c>
      <c r="B8793">
        <v>2</v>
      </c>
      <c r="C8793">
        <v>63.9</v>
      </c>
      <c r="D8793">
        <v>127.8</v>
      </c>
    </row>
    <row r="8794" spans="1:4" x14ac:dyDescent="0.25">
      <c r="A8794" s="1" t="s">
        <v>5281</v>
      </c>
      <c r="B8794">
        <v>2</v>
      </c>
      <c r="C8794">
        <v>445.41</v>
      </c>
      <c r="D8794">
        <v>890.82</v>
      </c>
    </row>
    <row r="8795" spans="1:4" x14ac:dyDescent="0.25">
      <c r="A8795" s="1" t="s">
        <v>5300</v>
      </c>
      <c r="B8795">
        <v>2</v>
      </c>
      <c r="C8795">
        <v>1430.44</v>
      </c>
      <c r="D8795">
        <v>2860.88</v>
      </c>
    </row>
    <row r="8796" spans="1:4" x14ac:dyDescent="0.25">
      <c r="A8796" s="1" t="s">
        <v>5390</v>
      </c>
      <c r="B8796">
        <v>2</v>
      </c>
      <c r="C8796">
        <v>1391.99</v>
      </c>
      <c r="D8796">
        <v>2783.98</v>
      </c>
    </row>
    <row r="8797" spans="1:4" x14ac:dyDescent="0.25">
      <c r="A8797" s="1" t="s">
        <v>5371</v>
      </c>
      <c r="B8797">
        <v>2</v>
      </c>
      <c r="C8797">
        <v>158.43</v>
      </c>
      <c r="D8797">
        <v>316.86</v>
      </c>
    </row>
    <row r="8798" spans="1:4" x14ac:dyDescent="0.25">
      <c r="A8798" s="1" t="s">
        <v>5405</v>
      </c>
      <c r="B8798">
        <v>2</v>
      </c>
      <c r="C8798">
        <v>218.45</v>
      </c>
      <c r="D8798">
        <v>436.9</v>
      </c>
    </row>
    <row r="8799" spans="1:4" x14ac:dyDescent="0.25">
      <c r="A8799" s="1" t="s">
        <v>5380</v>
      </c>
      <c r="B8799">
        <v>2</v>
      </c>
      <c r="C8799">
        <v>48.59</v>
      </c>
      <c r="D8799">
        <v>97.18</v>
      </c>
    </row>
    <row r="8800" spans="1:4" x14ac:dyDescent="0.25">
      <c r="A8800" s="1" t="s">
        <v>5374</v>
      </c>
      <c r="B8800">
        <v>2</v>
      </c>
      <c r="C8800">
        <v>158.43</v>
      </c>
      <c r="D8800">
        <v>316.86</v>
      </c>
    </row>
    <row r="8801" spans="1:4" x14ac:dyDescent="0.25">
      <c r="A8801" s="1" t="s">
        <v>5389</v>
      </c>
      <c r="B8801">
        <v>2</v>
      </c>
      <c r="C8801">
        <v>1391.99</v>
      </c>
      <c r="D8801">
        <v>2783.98</v>
      </c>
    </row>
    <row r="8802" spans="1:4" x14ac:dyDescent="0.25">
      <c r="A8802" s="1" t="s">
        <v>5436</v>
      </c>
      <c r="B8802">
        <v>2</v>
      </c>
      <c r="C8802">
        <v>41.99</v>
      </c>
      <c r="D8802">
        <v>83.98</v>
      </c>
    </row>
    <row r="8803" spans="1:4" x14ac:dyDescent="0.25">
      <c r="A8803" s="1" t="s">
        <v>5383</v>
      </c>
      <c r="B8803">
        <v>2</v>
      </c>
      <c r="C8803">
        <v>1376.99</v>
      </c>
      <c r="D8803">
        <v>2753.98</v>
      </c>
    </row>
    <row r="8804" spans="1:4" x14ac:dyDescent="0.25">
      <c r="A8804" s="1" t="s">
        <v>5492</v>
      </c>
      <c r="B8804">
        <v>2</v>
      </c>
      <c r="C8804">
        <v>105.29</v>
      </c>
      <c r="D8804">
        <v>210.58</v>
      </c>
    </row>
    <row r="8805" spans="1:4" x14ac:dyDescent="0.25">
      <c r="A8805" s="1" t="s">
        <v>5427</v>
      </c>
      <c r="B8805">
        <v>2</v>
      </c>
      <c r="C8805">
        <v>32.39</v>
      </c>
      <c r="D8805">
        <v>64.78</v>
      </c>
    </row>
    <row r="8806" spans="1:4" x14ac:dyDescent="0.25">
      <c r="A8806" s="1" t="s">
        <v>5416</v>
      </c>
      <c r="B8806">
        <v>2</v>
      </c>
      <c r="C8806">
        <v>31.58</v>
      </c>
      <c r="D8806">
        <v>63.16</v>
      </c>
    </row>
    <row r="8807" spans="1:4" x14ac:dyDescent="0.25">
      <c r="A8807" s="1" t="s">
        <v>5300</v>
      </c>
      <c r="B8807">
        <v>2</v>
      </c>
      <c r="C8807">
        <v>1430.44</v>
      </c>
      <c r="D8807">
        <v>2860.88</v>
      </c>
    </row>
    <row r="8808" spans="1:4" x14ac:dyDescent="0.25">
      <c r="A8808" s="1" t="s">
        <v>5274</v>
      </c>
      <c r="B8808">
        <v>2</v>
      </c>
      <c r="C8808">
        <v>445.41</v>
      </c>
      <c r="D8808">
        <v>890.82</v>
      </c>
    </row>
    <row r="8809" spans="1:4" x14ac:dyDescent="0.25">
      <c r="A8809" s="1" t="s">
        <v>5293</v>
      </c>
      <c r="B8809">
        <v>2</v>
      </c>
      <c r="C8809">
        <v>1430.44</v>
      </c>
      <c r="D8809">
        <v>2860.88</v>
      </c>
    </row>
    <row r="8810" spans="1:4" x14ac:dyDescent="0.25">
      <c r="A8810" s="1" t="s">
        <v>5295</v>
      </c>
      <c r="B8810">
        <v>2</v>
      </c>
      <c r="C8810">
        <v>1430.44</v>
      </c>
      <c r="D8810">
        <v>2860.88</v>
      </c>
    </row>
    <row r="8811" spans="1:4" x14ac:dyDescent="0.25">
      <c r="A8811" s="1" t="s">
        <v>5475</v>
      </c>
      <c r="B8811">
        <v>2</v>
      </c>
      <c r="C8811">
        <v>12.14</v>
      </c>
      <c r="D8811">
        <v>24.28</v>
      </c>
    </row>
    <row r="8812" spans="1:4" x14ac:dyDescent="0.25">
      <c r="A8812" s="1" t="s">
        <v>5447</v>
      </c>
      <c r="B8812">
        <v>2</v>
      </c>
      <c r="C8812">
        <v>63.9</v>
      </c>
      <c r="D8812">
        <v>127.8</v>
      </c>
    </row>
    <row r="8813" spans="1:4" x14ac:dyDescent="0.25">
      <c r="A8813" s="1" t="s">
        <v>5501</v>
      </c>
      <c r="B8813">
        <v>2</v>
      </c>
      <c r="C8813">
        <v>37.15</v>
      </c>
      <c r="D8813">
        <v>74.3</v>
      </c>
    </row>
    <row r="8814" spans="1:4" x14ac:dyDescent="0.25">
      <c r="A8814" s="1" t="s">
        <v>5438</v>
      </c>
      <c r="B8814">
        <v>2</v>
      </c>
      <c r="C8814">
        <v>41.99</v>
      </c>
      <c r="D8814">
        <v>83.98</v>
      </c>
    </row>
    <row r="8815" spans="1:4" x14ac:dyDescent="0.25">
      <c r="A8815" s="1" t="s">
        <v>5316</v>
      </c>
      <c r="B8815">
        <v>2</v>
      </c>
      <c r="C8815">
        <v>29.99</v>
      </c>
      <c r="D8815">
        <v>59.98</v>
      </c>
    </row>
    <row r="8816" spans="1:4" x14ac:dyDescent="0.25">
      <c r="A8816" s="1" t="s">
        <v>5380</v>
      </c>
      <c r="B8816">
        <v>2</v>
      </c>
      <c r="C8816">
        <v>48.59</v>
      </c>
      <c r="D8816">
        <v>97.18</v>
      </c>
    </row>
    <row r="8817" spans="1:4" x14ac:dyDescent="0.25">
      <c r="A8817" s="1" t="s">
        <v>5409</v>
      </c>
      <c r="B8817">
        <v>2</v>
      </c>
      <c r="C8817">
        <v>37.25</v>
      </c>
      <c r="D8817">
        <v>74.5</v>
      </c>
    </row>
    <row r="8818" spans="1:4" x14ac:dyDescent="0.25">
      <c r="A8818" s="1" t="s">
        <v>5396</v>
      </c>
      <c r="B8818">
        <v>2</v>
      </c>
      <c r="C8818">
        <v>149.87</v>
      </c>
      <c r="D8818">
        <v>299.74</v>
      </c>
    </row>
    <row r="8819" spans="1:4" x14ac:dyDescent="0.25">
      <c r="A8819" s="1" t="s">
        <v>5405</v>
      </c>
      <c r="B8819">
        <v>2</v>
      </c>
      <c r="C8819">
        <v>218.45</v>
      </c>
      <c r="D8819">
        <v>436.9</v>
      </c>
    </row>
    <row r="8820" spans="1:4" x14ac:dyDescent="0.25">
      <c r="A8820" s="1" t="s">
        <v>5383</v>
      </c>
      <c r="B8820">
        <v>2</v>
      </c>
      <c r="C8820">
        <v>1376.99</v>
      </c>
      <c r="D8820">
        <v>2753.98</v>
      </c>
    </row>
    <row r="8821" spans="1:4" x14ac:dyDescent="0.25">
      <c r="A8821" s="1" t="s">
        <v>5447</v>
      </c>
      <c r="B8821">
        <v>2</v>
      </c>
      <c r="C8821">
        <v>63.9</v>
      </c>
      <c r="D8821">
        <v>127.8</v>
      </c>
    </row>
    <row r="8822" spans="1:4" x14ac:dyDescent="0.25">
      <c r="A8822" s="1" t="s">
        <v>5494</v>
      </c>
      <c r="B8822">
        <v>2</v>
      </c>
      <c r="C8822">
        <v>23.48</v>
      </c>
      <c r="D8822">
        <v>46.96</v>
      </c>
    </row>
    <row r="8823" spans="1:4" x14ac:dyDescent="0.25">
      <c r="A8823" s="1" t="s">
        <v>5369</v>
      </c>
      <c r="B8823">
        <v>2</v>
      </c>
      <c r="C8823">
        <v>26.72</v>
      </c>
      <c r="D8823">
        <v>53.44</v>
      </c>
    </row>
    <row r="8824" spans="1:4" x14ac:dyDescent="0.25">
      <c r="A8824" s="1" t="s">
        <v>5339</v>
      </c>
      <c r="B8824">
        <v>2</v>
      </c>
      <c r="C8824">
        <v>338.99</v>
      </c>
      <c r="D8824">
        <v>677.98</v>
      </c>
    </row>
    <row r="8825" spans="1:4" x14ac:dyDescent="0.25">
      <c r="A8825" s="1" t="s">
        <v>5338</v>
      </c>
      <c r="B8825">
        <v>2</v>
      </c>
      <c r="C8825">
        <v>338.99</v>
      </c>
      <c r="D8825">
        <v>677.98</v>
      </c>
    </row>
    <row r="8826" spans="1:4" x14ac:dyDescent="0.25">
      <c r="A8826" s="1" t="s">
        <v>5336</v>
      </c>
      <c r="B8826">
        <v>2</v>
      </c>
      <c r="C8826">
        <v>338.99</v>
      </c>
      <c r="D8826">
        <v>677.98</v>
      </c>
    </row>
    <row r="8827" spans="1:4" x14ac:dyDescent="0.25">
      <c r="A8827" s="1" t="s">
        <v>5390</v>
      </c>
      <c r="B8827">
        <v>2</v>
      </c>
      <c r="C8827">
        <v>1391.99</v>
      </c>
      <c r="D8827">
        <v>2783.98</v>
      </c>
    </row>
    <row r="8828" spans="1:4" x14ac:dyDescent="0.25">
      <c r="A8828" s="1" t="s">
        <v>5391</v>
      </c>
      <c r="B8828">
        <v>2</v>
      </c>
      <c r="C8828">
        <v>1391.99</v>
      </c>
      <c r="D8828">
        <v>2783.98</v>
      </c>
    </row>
    <row r="8829" spans="1:4" x14ac:dyDescent="0.25">
      <c r="A8829" s="1" t="s">
        <v>5432</v>
      </c>
      <c r="B8829">
        <v>2</v>
      </c>
      <c r="C8829">
        <v>809.76</v>
      </c>
      <c r="D8829">
        <v>1619.52</v>
      </c>
    </row>
    <row r="8830" spans="1:4" x14ac:dyDescent="0.25">
      <c r="A8830" s="1" t="s">
        <v>5398</v>
      </c>
      <c r="B8830">
        <v>2</v>
      </c>
      <c r="C8830">
        <v>149.87</v>
      </c>
      <c r="D8830">
        <v>299.74</v>
      </c>
    </row>
    <row r="8831" spans="1:4" x14ac:dyDescent="0.25">
      <c r="A8831" s="1" t="s">
        <v>5431</v>
      </c>
      <c r="B8831">
        <v>2</v>
      </c>
      <c r="C8831">
        <v>809.76</v>
      </c>
      <c r="D8831">
        <v>1619.52</v>
      </c>
    </row>
    <row r="8832" spans="1:4" x14ac:dyDescent="0.25">
      <c r="A8832" s="1" t="s">
        <v>5476</v>
      </c>
      <c r="B8832">
        <v>2</v>
      </c>
      <c r="C8832">
        <v>2.99</v>
      </c>
      <c r="D8832">
        <v>5.98</v>
      </c>
    </row>
    <row r="8833" spans="1:4" x14ac:dyDescent="0.25">
      <c r="A8833" s="1" t="s">
        <v>5484</v>
      </c>
      <c r="B8833">
        <v>2</v>
      </c>
      <c r="C8833">
        <v>72</v>
      </c>
      <c r="D8833">
        <v>144</v>
      </c>
    </row>
    <row r="8834" spans="1:4" x14ac:dyDescent="0.25">
      <c r="A8834" s="1" t="s">
        <v>5266</v>
      </c>
      <c r="B8834">
        <v>2</v>
      </c>
      <c r="C8834">
        <v>323.99</v>
      </c>
      <c r="D8834">
        <v>647.98</v>
      </c>
    </row>
    <row r="8835" spans="1:4" x14ac:dyDescent="0.25">
      <c r="A8835" s="1" t="s">
        <v>5482</v>
      </c>
      <c r="B8835">
        <v>2</v>
      </c>
      <c r="C8835">
        <v>4.7699999999999996</v>
      </c>
      <c r="D8835">
        <v>9.5399999999999991</v>
      </c>
    </row>
    <row r="8836" spans="1:4" x14ac:dyDescent="0.25">
      <c r="A8836" s="1" t="s">
        <v>5488</v>
      </c>
      <c r="B8836">
        <v>2</v>
      </c>
      <c r="C8836">
        <v>54.94</v>
      </c>
      <c r="D8836">
        <v>109.88</v>
      </c>
    </row>
    <row r="8837" spans="1:4" x14ac:dyDescent="0.25">
      <c r="A8837" s="1" t="s">
        <v>5464</v>
      </c>
      <c r="B8837">
        <v>2</v>
      </c>
      <c r="C8837">
        <v>14.69</v>
      </c>
      <c r="D8837">
        <v>29.38</v>
      </c>
    </row>
    <row r="8838" spans="1:4" x14ac:dyDescent="0.25">
      <c r="A8838" s="1" t="s">
        <v>5281</v>
      </c>
      <c r="B8838">
        <v>2</v>
      </c>
      <c r="C8838">
        <v>445.41</v>
      </c>
      <c r="D8838">
        <v>890.82</v>
      </c>
    </row>
    <row r="8839" spans="1:4" x14ac:dyDescent="0.25">
      <c r="A8839" s="1" t="s">
        <v>5364</v>
      </c>
      <c r="B8839">
        <v>2</v>
      </c>
      <c r="C8839">
        <v>1020.59</v>
      </c>
      <c r="D8839">
        <v>2041.18</v>
      </c>
    </row>
    <row r="8840" spans="1:4" x14ac:dyDescent="0.25">
      <c r="A8840" s="1" t="s">
        <v>5307</v>
      </c>
      <c r="B8840">
        <v>2</v>
      </c>
      <c r="C8840">
        <v>1466.01</v>
      </c>
      <c r="D8840">
        <v>2932.02</v>
      </c>
    </row>
    <row r="8841" spans="1:4" x14ac:dyDescent="0.25">
      <c r="A8841" s="1" t="s">
        <v>5486</v>
      </c>
      <c r="B8841">
        <v>2</v>
      </c>
      <c r="C8841">
        <v>38.1</v>
      </c>
      <c r="D8841">
        <v>76.2</v>
      </c>
    </row>
    <row r="8842" spans="1:4" x14ac:dyDescent="0.25">
      <c r="A8842" s="1" t="s">
        <v>5362</v>
      </c>
      <c r="B8842">
        <v>2</v>
      </c>
      <c r="C8842">
        <v>1020.59</v>
      </c>
      <c r="D8842">
        <v>2041.18</v>
      </c>
    </row>
    <row r="8843" spans="1:4" x14ac:dyDescent="0.25">
      <c r="A8843" s="1" t="s">
        <v>5305</v>
      </c>
      <c r="B8843">
        <v>2</v>
      </c>
      <c r="C8843">
        <v>1466.01</v>
      </c>
      <c r="D8843">
        <v>2932.02</v>
      </c>
    </row>
    <row r="8844" spans="1:4" x14ac:dyDescent="0.25">
      <c r="A8844" s="1" t="s">
        <v>5363</v>
      </c>
      <c r="B8844">
        <v>2</v>
      </c>
      <c r="C8844">
        <v>1020.59</v>
      </c>
      <c r="D8844">
        <v>2041.18</v>
      </c>
    </row>
    <row r="8845" spans="1:4" x14ac:dyDescent="0.25">
      <c r="A8845" s="1" t="s">
        <v>5306</v>
      </c>
      <c r="B8845">
        <v>2</v>
      </c>
      <c r="C8845">
        <v>1466.01</v>
      </c>
      <c r="D8845">
        <v>2932.02</v>
      </c>
    </row>
    <row r="8846" spans="1:4" x14ac:dyDescent="0.25">
      <c r="A8846" s="1" t="s">
        <v>5428</v>
      </c>
      <c r="B8846">
        <v>2</v>
      </c>
      <c r="C8846">
        <v>32.39</v>
      </c>
      <c r="D8846">
        <v>64.78</v>
      </c>
    </row>
    <row r="8847" spans="1:4" x14ac:dyDescent="0.25">
      <c r="A8847" s="1" t="s">
        <v>5334</v>
      </c>
      <c r="B8847">
        <v>2</v>
      </c>
      <c r="C8847">
        <v>672.29</v>
      </c>
      <c r="D8847">
        <v>1344.58</v>
      </c>
    </row>
    <row r="8848" spans="1:4" x14ac:dyDescent="0.25">
      <c r="A8848" s="1" t="s">
        <v>5381</v>
      </c>
      <c r="B8848">
        <v>2</v>
      </c>
      <c r="C8848">
        <v>48.59</v>
      </c>
      <c r="D8848">
        <v>97.18</v>
      </c>
    </row>
    <row r="8849" spans="1:4" x14ac:dyDescent="0.25">
      <c r="A8849" s="1" t="s">
        <v>5366</v>
      </c>
      <c r="B8849">
        <v>2</v>
      </c>
      <c r="C8849">
        <v>24.29</v>
      </c>
      <c r="D8849">
        <v>48.58</v>
      </c>
    </row>
    <row r="8850" spans="1:4" x14ac:dyDescent="0.25">
      <c r="A8850" s="1" t="s">
        <v>5266</v>
      </c>
      <c r="B8850">
        <v>2</v>
      </c>
      <c r="C8850">
        <v>323.99</v>
      </c>
      <c r="D8850">
        <v>647.98</v>
      </c>
    </row>
    <row r="8851" spans="1:4" x14ac:dyDescent="0.25">
      <c r="A8851" s="1" t="s">
        <v>5362</v>
      </c>
      <c r="B8851">
        <v>2</v>
      </c>
      <c r="C8851">
        <v>1020.59</v>
      </c>
      <c r="D8851">
        <v>2041.18</v>
      </c>
    </row>
    <row r="8852" spans="1:4" x14ac:dyDescent="0.25">
      <c r="A8852" s="1" t="s">
        <v>5345</v>
      </c>
      <c r="B8852">
        <v>2</v>
      </c>
      <c r="C8852">
        <v>602.35</v>
      </c>
      <c r="D8852">
        <v>1204.7</v>
      </c>
    </row>
    <row r="8853" spans="1:4" x14ac:dyDescent="0.25">
      <c r="A8853" s="1" t="s">
        <v>5277</v>
      </c>
      <c r="B8853">
        <v>2</v>
      </c>
      <c r="C8853">
        <v>445.41</v>
      </c>
      <c r="D8853">
        <v>890.82</v>
      </c>
    </row>
    <row r="8854" spans="1:4" x14ac:dyDescent="0.25">
      <c r="A8854" s="1" t="s">
        <v>5353</v>
      </c>
      <c r="B8854">
        <v>2</v>
      </c>
      <c r="C8854">
        <v>200.05</v>
      </c>
      <c r="D8854">
        <v>400.1</v>
      </c>
    </row>
    <row r="8855" spans="1:4" x14ac:dyDescent="0.25">
      <c r="A8855" s="1" t="s">
        <v>5324</v>
      </c>
      <c r="B8855">
        <v>2</v>
      </c>
      <c r="C8855">
        <v>728.91</v>
      </c>
      <c r="D8855">
        <v>1457.82</v>
      </c>
    </row>
    <row r="8856" spans="1:4" x14ac:dyDescent="0.25">
      <c r="A8856" s="1" t="s">
        <v>5298</v>
      </c>
      <c r="B8856">
        <v>2</v>
      </c>
      <c r="C8856">
        <v>1430.44</v>
      </c>
      <c r="D8856">
        <v>2860.88</v>
      </c>
    </row>
    <row r="8857" spans="1:4" x14ac:dyDescent="0.25">
      <c r="A8857" s="1" t="s">
        <v>5275</v>
      </c>
      <c r="B8857">
        <v>2</v>
      </c>
      <c r="C8857">
        <v>445.41</v>
      </c>
      <c r="D8857">
        <v>890.82</v>
      </c>
    </row>
    <row r="8858" spans="1:4" x14ac:dyDescent="0.25">
      <c r="A8858" s="1" t="s">
        <v>5324</v>
      </c>
      <c r="B8858">
        <v>2</v>
      </c>
      <c r="C8858">
        <v>728.91</v>
      </c>
      <c r="D8858">
        <v>1457.82</v>
      </c>
    </row>
    <row r="8859" spans="1:4" x14ac:dyDescent="0.25">
      <c r="A8859" s="1" t="s">
        <v>5314</v>
      </c>
      <c r="B8859">
        <v>2</v>
      </c>
      <c r="C8859">
        <v>28.84</v>
      </c>
      <c r="D8859">
        <v>57.68</v>
      </c>
    </row>
    <row r="8860" spans="1:4" x14ac:dyDescent="0.25">
      <c r="A8860" s="1" t="s">
        <v>5443</v>
      </c>
      <c r="B8860">
        <v>2</v>
      </c>
      <c r="C8860">
        <v>53.99</v>
      </c>
      <c r="D8860">
        <v>107.98</v>
      </c>
    </row>
    <row r="8861" spans="1:4" x14ac:dyDescent="0.25">
      <c r="A8861" s="1" t="s">
        <v>5462</v>
      </c>
      <c r="B8861">
        <v>2</v>
      </c>
      <c r="C8861">
        <v>125.42</v>
      </c>
      <c r="D8861">
        <v>250.84</v>
      </c>
    </row>
    <row r="8862" spans="1:4" x14ac:dyDescent="0.25">
      <c r="A8862" s="1" t="s">
        <v>5386</v>
      </c>
      <c r="B8862">
        <v>2</v>
      </c>
      <c r="C8862">
        <v>209.26</v>
      </c>
      <c r="D8862">
        <v>418.52</v>
      </c>
    </row>
    <row r="8863" spans="1:4" x14ac:dyDescent="0.25">
      <c r="A8863" s="1" t="s">
        <v>5500</v>
      </c>
      <c r="B8863">
        <v>2</v>
      </c>
      <c r="C8863">
        <v>5.19</v>
      </c>
      <c r="D8863">
        <v>10.38</v>
      </c>
    </row>
    <row r="8864" spans="1:4" x14ac:dyDescent="0.25">
      <c r="A8864" s="1" t="s">
        <v>5473</v>
      </c>
      <c r="B8864">
        <v>2</v>
      </c>
      <c r="C8864">
        <v>11.99</v>
      </c>
      <c r="D8864">
        <v>23.98</v>
      </c>
    </row>
    <row r="8865" spans="1:4" x14ac:dyDescent="0.25">
      <c r="A8865" s="1" t="s">
        <v>5391</v>
      </c>
      <c r="B8865">
        <v>2</v>
      </c>
      <c r="C8865">
        <v>1242.8499999999999</v>
      </c>
      <c r="D8865">
        <v>2485.6999999999998</v>
      </c>
    </row>
    <row r="8866" spans="1:4" x14ac:dyDescent="0.25">
      <c r="A8866" s="1" t="s">
        <v>5388</v>
      </c>
      <c r="B8866">
        <v>2</v>
      </c>
      <c r="C8866">
        <v>209.26</v>
      </c>
      <c r="D8866">
        <v>418.52</v>
      </c>
    </row>
    <row r="8867" spans="1:4" x14ac:dyDescent="0.25">
      <c r="A8867" s="1" t="s">
        <v>5461</v>
      </c>
      <c r="B8867">
        <v>2</v>
      </c>
      <c r="C8867">
        <v>180.13</v>
      </c>
      <c r="D8867">
        <v>360.26</v>
      </c>
    </row>
    <row r="8868" spans="1:4" x14ac:dyDescent="0.25">
      <c r="A8868" s="1" t="s">
        <v>5315</v>
      </c>
      <c r="B8868">
        <v>2</v>
      </c>
      <c r="C8868">
        <v>28.84</v>
      </c>
      <c r="D8868">
        <v>57.68</v>
      </c>
    </row>
    <row r="8869" spans="1:4" x14ac:dyDescent="0.25">
      <c r="A8869" s="1" t="s">
        <v>5449</v>
      </c>
      <c r="B8869">
        <v>2</v>
      </c>
      <c r="C8869">
        <v>65.599999999999994</v>
      </c>
      <c r="D8869">
        <v>131.19999999999999</v>
      </c>
    </row>
    <row r="8870" spans="1:4" x14ac:dyDescent="0.25">
      <c r="A8870" s="1" t="s">
        <v>5378</v>
      </c>
      <c r="B8870">
        <v>2</v>
      </c>
      <c r="C8870">
        <v>647.99</v>
      </c>
      <c r="D8870">
        <v>1295.98</v>
      </c>
    </row>
    <row r="8871" spans="1:4" x14ac:dyDescent="0.25">
      <c r="A8871" s="1" t="s">
        <v>5387</v>
      </c>
      <c r="B8871">
        <v>2</v>
      </c>
      <c r="C8871">
        <v>209.26</v>
      </c>
      <c r="D8871">
        <v>418.52</v>
      </c>
    </row>
    <row r="8872" spans="1:4" x14ac:dyDescent="0.25">
      <c r="A8872" s="1" t="s">
        <v>5391</v>
      </c>
      <c r="B8872">
        <v>2</v>
      </c>
      <c r="C8872">
        <v>1242.8499999999999</v>
      </c>
      <c r="D8872">
        <v>2485.6999999999998</v>
      </c>
    </row>
    <row r="8873" spans="1:4" x14ac:dyDescent="0.25">
      <c r="A8873" s="1" t="s">
        <v>5375</v>
      </c>
      <c r="B8873">
        <v>2</v>
      </c>
      <c r="C8873">
        <v>647.99</v>
      </c>
      <c r="D8873">
        <v>1295.98</v>
      </c>
    </row>
    <row r="8874" spans="1:4" x14ac:dyDescent="0.25">
      <c r="A8874" s="1" t="s">
        <v>5388</v>
      </c>
      <c r="B8874">
        <v>2</v>
      </c>
      <c r="C8874">
        <v>209.26</v>
      </c>
      <c r="D8874">
        <v>418.52</v>
      </c>
    </row>
    <row r="8875" spans="1:4" x14ac:dyDescent="0.25">
      <c r="A8875" s="1" t="s">
        <v>5391</v>
      </c>
      <c r="B8875">
        <v>2</v>
      </c>
      <c r="C8875">
        <v>1242.8499999999999</v>
      </c>
      <c r="D8875">
        <v>2485.6999999999998</v>
      </c>
    </row>
    <row r="8876" spans="1:4" x14ac:dyDescent="0.25">
      <c r="A8876" s="1" t="s">
        <v>5316</v>
      </c>
      <c r="B8876">
        <v>2</v>
      </c>
      <c r="C8876">
        <v>28.84</v>
      </c>
      <c r="D8876">
        <v>57.68</v>
      </c>
    </row>
    <row r="8877" spans="1:4" x14ac:dyDescent="0.25">
      <c r="A8877" s="1" t="s">
        <v>5386</v>
      </c>
      <c r="B8877">
        <v>2</v>
      </c>
      <c r="C8877">
        <v>209.26</v>
      </c>
      <c r="D8877">
        <v>418.52</v>
      </c>
    </row>
    <row r="8878" spans="1:4" x14ac:dyDescent="0.25">
      <c r="A8878" s="1" t="s">
        <v>5382</v>
      </c>
      <c r="B8878">
        <v>2</v>
      </c>
      <c r="C8878">
        <v>1229.46</v>
      </c>
      <c r="D8878">
        <v>2458.92</v>
      </c>
    </row>
    <row r="8879" spans="1:4" x14ac:dyDescent="0.25">
      <c r="A8879" s="1" t="s">
        <v>5487</v>
      </c>
      <c r="B8879">
        <v>2</v>
      </c>
      <c r="C8879">
        <v>15</v>
      </c>
      <c r="D8879">
        <v>30</v>
      </c>
    </row>
    <row r="8880" spans="1:4" x14ac:dyDescent="0.25">
      <c r="A8880" s="1" t="s">
        <v>5390</v>
      </c>
      <c r="B8880">
        <v>2</v>
      </c>
      <c r="C8880">
        <v>1242.8499999999999</v>
      </c>
      <c r="D8880">
        <v>2485.6999999999998</v>
      </c>
    </row>
    <row r="8881" spans="1:4" x14ac:dyDescent="0.25">
      <c r="A8881" s="1" t="s">
        <v>5501</v>
      </c>
      <c r="B8881">
        <v>2</v>
      </c>
      <c r="C8881">
        <v>33.770000000000003</v>
      </c>
      <c r="D8881">
        <v>67.540000000000006</v>
      </c>
    </row>
    <row r="8882" spans="1:4" x14ac:dyDescent="0.25">
      <c r="A8882" s="1" t="s">
        <v>5451</v>
      </c>
      <c r="B8882">
        <v>2</v>
      </c>
      <c r="C8882">
        <v>35.99</v>
      </c>
      <c r="D8882">
        <v>71.98</v>
      </c>
    </row>
    <row r="8883" spans="1:4" x14ac:dyDescent="0.25">
      <c r="A8883" s="1" t="s">
        <v>5383</v>
      </c>
      <c r="B8883">
        <v>2</v>
      </c>
      <c r="C8883">
        <v>1229.46</v>
      </c>
      <c r="D8883">
        <v>2458.92</v>
      </c>
    </row>
    <row r="8884" spans="1:4" x14ac:dyDescent="0.25">
      <c r="A8884" s="1" t="s">
        <v>5376</v>
      </c>
      <c r="B8884">
        <v>2</v>
      </c>
      <c r="C8884">
        <v>647.99</v>
      </c>
      <c r="D8884">
        <v>1295.98</v>
      </c>
    </row>
    <row r="8885" spans="1:4" x14ac:dyDescent="0.25">
      <c r="A8885" s="1" t="s">
        <v>5431</v>
      </c>
      <c r="B8885">
        <v>2</v>
      </c>
      <c r="C8885">
        <v>736.15</v>
      </c>
      <c r="D8885">
        <v>1472.3</v>
      </c>
    </row>
    <row r="8886" spans="1:4" x14ac:dyDescent="0.25">
      <c r="A8886" s="1" t="s">
        <v>5449</v>
      </c>
      <c r="B8886">
        <v>2</v>
      </c>
      <c r="C8886">
        <v>65.599999999999994</v>
      </c>
      <c r="D8886">
        <v>131.19999999999999</v>
      </c>
    </row>
    <row r="8887" spans="1:4" x14ac:dyDescent="0.25">
      <c r="A8887" s="1" t="s">
        <v>5409</v>
      </c>
      <c r="B8887">
        <v>2</v>
      </c>
      <c r="C8887">
        <v>37.25</v>
      </c>
      <c r="D8887">
        <v>74.5</v>
      </c>
    </row>
    <row r="8888" spans="1:4" x14ac:dyDescent="0.25">
      <c r="A8888" s="1" t="s">
        <v>5338</v>
      </c>
      <c r="B8888">
        <v>2</v>
      </c>
      <c r="C8888">
        <v>338.99</v>
      </c>
      <c r="D8888">
        <v>677.98</v>
      </c>
    </row>
    <row r="8889" spans="1:4" x14ac:dyDescent="0.25">
      <c r="A8889" s="1" t="s">
        <v>5494</v>
      </c>
      <c r="B8889">
        <v>2</v>
      </c>
      <c r="C8889">
        <v>23.48</v>
      </c>
      <c r="D8889">
        <v>46.96</v>
      </c>
    </row>
    <row r="8890" spans="1:4" x14ac:dyDescent="0.25">
      <c r="A8890" s="1" t="s">
        <v>5329</v>
      </c>
      <c r="B8890">
        <v>2</v>
      </c>
      <c r="C8890">
        <v>20.99</v>
      </c>
      <c r="D8890">
        <v>41.98</v>
      </c>
    </row>
    <row r="8891" spans="1:4" x14ac:dyDescent="0.25">
      <c r="A8891" s="1" t="s">
        <v>5476</v>
      </c>
      <c r="B8891">
        <v>2</v>
      </c>
      <c r="C8891">
        <v>2.99</v>
      </c>
      <c r="D8891">
        <v>5.98</v>
      </c>
    </row>
    <row r="8892" spans="1:4" x14ac:dyDescent="0.25">
      <c r="A8892" s="1" t="s">
        <v>5402</v>
      </c>
      <c r="B8892">
        <v>2</v>
      </c>
      <c r="C8892">
        <v>461.69</v>
      </c>
      <c r="D8892">
        <v>923.38</v>
      </c>
    </row>
    <row r="8893" spans="1:4" x14ac:dyDescent="0.25">
      <c r="A8893" s="1" t="s">
        <v>5367</v>
      </c>
      <c r="B8893">
        <v>2</v>
      </c>
      <c r="C8893">
        <v>24.29</v>
      </c>
      <c r="D8893">
        <v>48.58</v>
      </c>
    </row>
    <row r="8894" spans="1:4" x14ac:dyDescent="0.25">
      <c r="A8894" s="1" t="s">
        <v>5396</v>
      </c>
      <c r="B8894">
        <v>2</v>
      </c>
      <c r="C8894">
        <v>149.87</v>
      </c>
      <c r="D8894">
        <v>299.74</v>
      </c>
    </row>
    <row r="8895" spans="1:4" x14ac:dyDescent="0.25">
      <c r="A8895" s="1" t="s">
        <v>5336</v>
      </c>
      <c r="B8895">
        <v>2</v>
      </c>
      <c r="C8895">
        <v>338.99</v>
      </c>
      <c r="D8895">
        <v>677.98</v>
      </c>
    </row>
    <row r="8896" spans="1:4" x14ac:dyDescent="0.25">
      <c r="A8896" s="1" t="s">
        <v>5482</v>
      </c>
      <c r="B8896">
        <v>2</v>
      </c>
      <c r="C8896">
        <v>4.7699999999999996</v>
      </c>
      <c r="D8896">
        <v>9.5399999999999991</v>
      </c>
    </row>
    <row r="8897" spans="1:4" x14ac:dyDescent="0.25">
      <c r="A8897" s="1" t="s">
        <v>5428</v>
      </c>
      <c r="B8897">
        <v>2</v>
      </c>
      <c r="C8897">
        <v>32.39</v>
      </c>
      <c r="D8897">
        <v>64.78</v>
      </c>
    </row>
    <row r="8898" spans="1:4" x14ac:dyDescent="0.25">
      <c r="A8898" s="1" t="s">
        <v>5382</v>
      </c>
      <c r="B8898">
        <v>2</v>
      </c>
      <c r="C8898">
        <v>1376.99</v>
      </c>
      <c r="D8898">
        <v>2753.98</v>
      </c>
    </row>
    <row r="8899" spans="1:4" x14ac:dyDescent="0.25">
      <c r="A8899" s="1" t="s">
        <v>5268</v>
      </c>
      <c r="B8899">
        <v>2</v>
      </c>
      <c r="C8899">
        <v>323.99</v>
      </c>
      <c r="D8899">
        <v>647.98</v>
      </c>
    </row>
    <row r="8900" spans="1:4" x14ac:dyDescent="0.25">
      <c r="A8900" s="1" t="s">
        <v>5398</v>
      </c>
      <c r="B8900">
        <v>2</v>
      </c>
      <c r="C8900">
        <v>149.87</v>
      </c>
      <c r="D8900">
        <v>299.74</v>
      </c>
    </row>
    <row r="8901" spans="1:4" x14ac:dyDescent="0.25">
      <c r="A8901" s="1" t="s">
        <v>5406</v>
      </c>
      <c r="B8901">
        <v>2</v>
      </c>
      <c r="C8901">
        <v>218.45</v>
      </c>
      <c r="D8901">
        <v>436.9</v>
      </c>
    </row>
    <row r="8902" spans="1:4" x14ac:dyDescent="0.25">
      <c r="A8902" s="1" t="s">
        <v>5271</v>
      </c>
      <c r="B8902">
        <v>2</v>
      </c>
      <c r="C8902">
        <v>323.99</v>
      </c>
      <c r="D8902">
        <v>647.98</v>
      </c>
    </row>
    <row r="8903" spans="1:4" x14ac:dyDescent="0.25">
      <c r="A8903" s="1" t="s">
        <v>5382</v>
      </c>
      <c r="B8903">
        <v>2</v>
      </c>
      <c r="C8903">
        <v>1376.99</v>
      </c>
      <c r="D8903">
        <v>2753.98</v>
      </c>
    </row>
    <row r="8904" spans="1:4" x14ac:dyDescent="0.25">
      <c r="A8904" s="1" t="s">
        <v>5373</v>
      </c>
      <c r="B8904">
        <v>2</v>
      </c>
      <c r="C8904">
        <v>158.43</v>
      </c>
      <c r="D8904">
        <v>316.86</v>
      </c>
    </row>
    <row r="8905" spans="1:4" x14ac:dyDescent="0.25">
      <c r="A8905" s="1" t="s">
        <v>5335</v>
      </c>
      <c r="B8905">
        <v>2</v>
      </c>
      <c r="C8905">
        <v>338.99</v>
      </c>
      <c r="D8905">
        <v>677.98</v>
      </c>
    </row>
    <row r="8906" spans="1:4" x14ac:dyDescent="0.25">
      <c r="A8906" s="1" t="s">
        <v>5396</v>
      </c>
      <c r="B8906">
        <v>2</v>
      </c>
      <c r="C8906">
        <v>149.87</v>
      </c>
      <c r="D8906">
        <v>299.74</v>
      </c>
    </row>
    <row r="8907" spans="1:4" x14ac:dyDescent="0.25">
      <c r="A8907" s="1" t="s">
        <v>5501</v>
      </c>
      <c r="B8907">
        <v>2</v>
      </c>
      <c r="C8907">
        <v>37.15</v>
      </c>
      <c r="D8907">
        <v>74.3</v>
      </c>
    </row>
    <row r="8908" spans="1:4" x14ac:dyDescent="0.25">
      <c r="A8908" s="1" t="s">
        <v>5482</v>
      </c>
      <c r="B8908">
        <v>2</v>
      </c>
      <c r="C8908">
        <v>4.7699999999999996</v>
      </c>
      <c r="D8908">
        <v>9.5399999999999991</v>
      </c>
    </row>
    <row r="8909" spans="1:4" x14ac:dyDescent="0.25">
      <c r="A8909" s="1" t="s">
        <v>5383</v>
      </c>
      <c r="B8909">
        <v>2</v>
      </c>
      <c r="C8909">
        <v>1376.99</v>
      </c>
      <c r="D8909">
        <v>2753.98</v>
      </c>
    </row>
    <row r="8910" spans="1:4" x14ac:dyDescent="0.25">
      <c r="A8910" s="1" t="s">
        <v>5384</v>
      </c>
      <c r="B8910">
        <v>2</v>
      </c>
      <c r="C8910">
        <v>1376.99</v>
      </c>
      <c r="D8910">
        <v>2753.98</v>
      </c>
    </row>
    <row r="8911" spans="1:4" x14ac:dyDescent="0.25">
      <c r="A8911" s="1" t="s">
        <v>5380</v>
      </c>
      <c r="B8911">
        <v>2</v>
      </c>
      <c r="C8911">
        <v>48.59</v>
      </c>
      <c r="D8911">
        <v>97.18</v>
      </c>
    </row>
    <row r="8912" spans="1:4" x14ac:dyDescent="0.25">
      <c r="A8912" s="1" t="s">
        <v>5476</v>
      </c>
      <c r="B8912">
        <v>2</v>
      </c>
      <c r="C8912">
        <v>2.99</v>
      </c>
      <c r="D8912">
        <v>5.98</v>
      </c>
    </row>
    <row r="8913" spans="1:4" x14ac:dyDescent="0.25">
      <c r="A8913" s="1" t="s">
        <v>5314</v>
      </c>
      <c r="B8913">
        <v>2</v>
      </c>
      <c r="C8913">
        <v>29.99</v>
      </c>
      <c r="D8913">
        <v>59.98</v>
      </c>
    </row>
    <row r="8914" spans="1:4" x14ac:dyDescent="0.25">
      <c r="A8914" s="1" t="s">
        <v>5390</v>
      </c>
      <c r="B8914">
        <v>2</v>
      </c>
      <c r="C8914">
        <v>1391.99</v>
      </c>
      <c r="D8914">
        <v>2783.98</v>
      </c>
    </row>
    <row r="8915" spans="1:4" x14ac:dyDescent="0.25">
      <c r="A8915" s="1" t="s">
        <v>5484</v>
      </c>
      <c r="B8915">
        <v>2</v>
      </c>
      <c r="C8915">
        <v>72</v>
      </c>
      <c r="D8915">
        <v>144</v>
      </c>
    </row>
    <row r="8916" spans="1:4" x14ac:dyDescent="0.25">
      <c r="A8916" s="1" t="s">
        <v>5337</v>
      </c>
      <c r="B8916">
        <v>2</v>
      </c>
      <c r="C8916">
        <v>338.99</v>
      </c>
      <c r="D8916">
        <v>677.98</v>
      </c>
    </row>
    <row r="8917" spans="1:4" x14ac:dyDescent="0.25">
      <c r="A8917" s="1" t="s">
        <v>5268</v>
      </c>
      <c r="B8917">
        <v>2</v>
      </c>
      <c r="C8917">
        <v>323.99</v>
      </c>
      <c r="D8917">
        <v>647.98</v>
      </c>
    </row>
    <row r="8918" spans="1:4" x14ac:dyDescent="0.25">
      <c r="A8918" s="1" t="s">
        <v>5373</v>
      </c>
      <c r="B8918">
        <v>2</v>
      </c>
      <c r="C8918">
        <v>158.43</v>
      </c>
      <c r="D8918">
        <v>316.86</v>
      </c>
    </row>
    <row r="8919" spans="1:4" x14ac:dyDescent="0.25">
      <c r="A8919" s="1" t="s">
        <v>5406</v>
      </c>
      <c r="B8919">
        <v>2</v>
      </c>
      <c r="C8919">
        <v>218.45</v>
      </c>
      <c r="D8919">
        <v>436.9</v>
      </c>
    </row>
    <row r="8920" spans="1:4" x14ac:dyDescent="0.25">
      <c r="A8920" s="1" t="s">
        <v>5405</v>
      </c>
      <c r="B8920">
        <v>2</v>
      </c>
      <c r="C8920">
        <v>218.45</v>
      </c>
      <c r="D8920">
        <v>436.9</v>
      </c>
    </row>
    <row r="8921" spans="1:4" x14ac:dyDescent="0.25">
      <c r="A8921" s="1" t="s">
        <v>5402</v>
      </c>
      <c r="B8921">
        <v>2</v>
      </c>
      <c r="C8921">
        <v>461.69</v>
      </c>
      <c r="D8921">
        <v>923.38</v>
      </c>
    </row>
    <row r="8922" spans="1:4" x14ac:dyDescent="0.25">
      <c r="A8922" s="1" t="s">
        <v>5403</v>
      </c>
      <c r="B8922">
        <v>2</v>
      </c>
      <c r="C8922">
        <v>461.69</v>
      </c>
      <c r="D8922">
        <v>923.38</v>
      </c>
    </row>
    <row r="8923" spans="1:4" x14ac:dyDescent="0.25">
      <c r="A8923" s="1" t="s">
        <v>5383</v>
      </c>
      <c r="B8923">
        <v>2</v>
      </c>
      <c r="C8923">
        <v>1376.99</v>
      </c>
      <c r="D8923">
        <v>2753.98</v>
      </c>
    </row>
    <row r="8924" spans="1:4" x14ac:dyDescent="0.25">
      <c r="A8924" s="1" t="s">
        <v>5405</v>
      </c>
      <c r="B8924">
        <v>2</v>
      </c>
      <c r="C8924">
        <v>218.45</v>
      </c>
      <c r="D8924">
        <v>436.9</v>
      </c>
    </row>
    <row r="8925" spans="1:4" x14ac:dyDescent="0.25">
      <c r="A8925" s="1" t="s">
        <v>5367</v>
      </c>
      <c r="B8925">
        <v>2</v>
      </c>
      <c r="C8925">
        <v>24.29</v>
      </c>
      <c r="D8925">
        <v>48.58</v>
      </c>
    </row>
    <row r="8926" spans="1:4" x14ac:dyDescent="0.25">
      <c r="A8926" s="1" t="s">
        <v>5272</v>
      </c>
      <c r="B8926">
        <v>2</v>
      </c>
      <c r="C8926">
        <v>323.99</v>
      </c>
      <c r="D8926">
        <v>647.98</v>
      </c>
    </row>
    <row r="8927" spans="1:4" x14ac:dyDescent="0.25">
      <c r="A8927" s="1" t="s">
        <v>5472</v>
      </c>
      <c r="B8927">
        <v>2</v>
      </c>
      <c r="C8927">
        <v>14.69</v>
      </c>
      <c r="D8927">
        <v>29.38</v>
      </c>
    </row>
    <row r="8928" spans="1:4" x14ac:dyDescent="0.25">
      <c r="A8928" s="1" t="s">
        <v>5455</v>
      </c>
      <c r="B8928">
        <v>2</v>
      </c>
      <c r="C8928">
        <v>16.27</v>
      </c>
      <c r="D8928">
        <v>32.54</v>
      </c>
    </row>
    <row r="8929" spans="1:4" x14ac:dyDescent="0.25">
      <c r="A8929" s="1" t="s">
        <v>5267</v>
      </c>
      <c r="B8929">
        <v>2</v>
      </c>
      <c r="C8929">
        <v>323.99</v>
      </c>
      <c r="D8929">
        <v>647.98</v>
      </c>
    </row>
    <row r="8930" spans="1:4" x14ac:dyDescent="0.25">
      <c r="A8930" s="1" t="s">
        <v>5338</v>
      </c>
      <c r="B8930">
        <v>2</v>
      </c>
      <c r="C8930">
        <v>113</v>
      </c>
      <c r="D8930">
        <v>226</v>
      </c>
    </row>
    <row r="8931" spans="1:4" x14ac:dyDescent="0.25">
      <c r="A8931" s="1" t="s">
        <v>5292</v>
      </c>
      <c r="B8931">
        <v>2</v>
      </c>
      <c r="C8931">
        <v>183.94</v>
      </c>
      <c r="D8931">
        <v>367.88</v>
      </c>
    </row>
    <row r="8932" spans="1:4" x14ac:dyDescent="0.25">
      <c r="A8932" s="1" t="s">
        <v>5321</v>
      </c>
      <c r="B8932">
        <v>2</v>
      </c>
      <c r="C8932">
        <v>324.45</v>
      </c>
      <c r="D8932">
        <v>648.9</v>
      </c>
    </row>
    <row r="8933" spans="1:4" x14ac:dyDescent="0.25">
      <c r="A8933" s="1" t="s">
        <v>5264</v>
      </c>
      <c r="B8933">
        <v>2</v>
      </c>
      <c r="C8933">
        <v>469.79</v>
      </c>
      <c r="D8933">
        <v>939.58</v>
      </c>
    </row>
    <row r="8934" spans="1:4" x14ac:dyDescent="0.25">
      <c r="A8934" s="1" t="s">
        <v>5318</v>
      </c>
      <c r="B8934">
        <v>2</v>
      </c>
      <c r="C8934">
        <v>324.45</v>
      </c>
      <c r="D8934">
        <v>648.9</v>
      </c>
    </row>
    <row r="8935" spans="1:4" x14ac:dyDescent="0.25">
      <c r="A8935" s="1" t="s">
        <v>5334</v>
      </c>
      <c r="B8935">
        <v>2</v>
      </c>
      <c r="C8935">
        <v>600.26</v>
      </c>
      <c r="D8935">
        <v>1200.52</v>
      </c>
    </row>
    <row r="8936" spans="1:4" x14ac:dyDescent="0.25">
      <c r="A8936" s="1" t="s">
        <v>5285</v>
      </c>
      <c r="B8936">
        <v>2</v>
      </c>
      <c r="C8936">
        <v>202.33</v>
      </c>
      <c r="D8936">
        <v>404.66</v>
      </c>
    </row>
    <row r="8937" spans="1:4" x14ac:dyDescent="0.25">
      <c r="A8937" s="1" t="s">
        <v>5448</v>
      </c>
      <c r="B8937">
        <v>2</v>
      </c>
      <c r="C8937">
        <v>65.599999999999994</v>
      </c>
      <c r="D8937">
        <v>131.19999999999999</v>
      </c>
    </row>
    <row r="8938" spans="1:4" x14ac:dyDescent="0.25">
      <c r="A8938" s="1" t="s">
        <v>5421</v>
      </c>
      <c r="B8938">
        <v>2</v>
      </c>
      <c r="C8938">
        <v>780.82</v>
      </c>
      <c r="D8938">
        <v>1561.64</v>
      </c>
    </row>
    <row r="8939" spans="1:4" x14ac:dyDescent="0.25">
      <c r="A8939" s="1" t="s">
        <v>5471</v>
      </c>
      <c r="B8939">
        <v>2</v>
      </c>
      <c r="C8939">
        <v>149.03</v>
      </c>
      <c r="D8939">
        <v>298.06</v>
      </c>
    </row>
    <row r="8940" spans="1:4" x14ac:dyDescent="0.25">
      <c r="A8940" s="1" t="s">
        <v>5420</v>
      </c>
      <c r="B8940">
        <v>2</v>
      </c>
      <c r="C8940">
        <v>780.82</v>
      </c>
      <c r="D8940">
        <v>1561.64</v>
      </c>
    </row>
    <row r="8941" spans="1:4" x14ac:dyDescent="0.25">
      <c r="A8941" s="1" t="s">
        <v>5469</v>
      </c>
      <c r="B8941">
        <v>2</v>
      </c>
      <c r="C8941">
        <v>165.23</v>
      </c>
      <c r="D8941">
        <v>330.46</v>
      </c>
    </row>
    <row r="8942" spans="1:4" x14ac:dyDescent="0.25">
      <c r="A8942" s="1" t="s">
        <v>5471</v>
      </c>
      <c r="B8942">
        <v>2</v>
      </c>
      <c r="C8942">
        <v>149.03</v>
      </c>
      <c r="D8942">
        <v>298.06</v>
      </c>
    </row>
    <row r="8943" spans="1:4" x14ac:dyDescent="0.25">
      <c r="A8943" s="1" t="s">
        <v>5302</v>
      </c>
      <c r="B8943">
        <v>2</v>
      </c>
      <c r="C8943">
        <v>1466.01</v>
      </c>
      <c r="D8943">
        <v>2932.02</v>
      </c>
    </row>
    <row r="8944" spans="1:4" x14ac:dyDescent="0.25">
      <c r="A8944" s="1" t="s">
        <v>5290</v>
      </c>
      <c r="B8944">
        <v>2</v>
      </c>
      <c r="C8944">
        <v>183.94</v>
      </c>
      <c r="D8944">
        <v>367.88</v>
      </c>
    </row>
    <row r="8945" spans="1:4" x14ac:dyDescent="0.25">
      <c r="A8945" s="1" t="s">
        <v>5450</v>
      </c>
      <c r="B8945">
        <v>2</v>
      </c>
      <c r="C8945">
        <v>67.540000000000006</v>
      </c>
      <c r="D8945">
        <v>135.08000000000001</v>
      </c>
    </row>
    <row r="8946" spans="1:4" x14ac:dyDescent="0.25">
      <c r="A8946" s="1" t="s">
        <v>5260</v>
      </c>
      <c r="B8946">
        <v>2</v>
      </c>
      <c r="C8946">
        <v>469.79</v>
      </c>
      <c r="D8946">
        <v>939.58</v>
      </c>
    </row>
    <row r="8947" spans="1:4" x14ac:dyDescent="0.25">
      <c r="A8947" s="1" t="s">
        <v>5284</v>
      </c>
      <c r="B8947">
        <v>2</v>
      </c>
      <c r="C8947">
        <v>202.33</v>
      </c>
      <c r="D8947">
        <v>404.66</v>
      </c>
    </row>
    <row r="8948" spans="1:4" x14ac:dyDescent="0.25">
      <c r="A8948" s="1" t="s">
        <v>5292</v>
      </c>
      <c r="B8948">
        <v>2</v>
      </c>
      <c r="C8948">
        <v>183.94</v>
      </c>
      <c r="D8948">
        <v>367.88</v>
      </c>
    </row>
    <row r="8949" spans="1:4" x14ac:dyDescent="0.25">
      <c r="A8949" s="1" t="s">
        <v>5318</v>
      </c>
      <c r="B8949">
        <v>2</v>
      </c>
      <c r="C8949">
        <v>324.45</v>
      </c>
      <c r="D8949">
        <v>648.9</v>
      </c>
    </row>
    <row r="8950" spans="1:4" x14ac:dyDescent="0.25">
      <c r="A8950" s="1" t="s">
        <v>5464</v>
      </c>
      <c r="B8950">
        <v>2</v>
      </c>
      <c r="C8950">
        <v>14.13</v>
      </c>
      <c r="D8950">
        <v>28.26</v>
      </c>
    </row>
    <row r="8951" spans="1:4" x14ac:dyDescent="0.25">
      <c r="A8951" s="1" t="s">
        <v>5445</v>
      </c>
      <c r="B8951">
        <v>2</v>
      </c>
      <c r="C8951">
        <v>53.99</v>
      </c>
      <c r="D8951">
        <v>107.98</v>
      </c>
    </row>
    <row r="8952" spans="1:4" x14ac:dyDescent="0.25">
      <c r="A8952" s="1" t="s">
        <v>5286</v>
      </c>
      <c r="B8952">
        <v>2</v>
      </c>
      <c r="C8952">
        <v>183.94</v>
      </c>
      <c r="D8952">
        <v>367.88</v>
      </c>
    </row>
    <row r="8953" spans="1:4" x14ac:dyDescent="0.25">
      <c r="A8953" s="1" t="s">
        <v>5256</v>
      </c>
      <c r="B8953">
        <v>2</v>
      </c>
      <c r="C8953">
        <v>469.79</v>
      </c>
      <c r="D8953">
        <v>939.58</v>
      </c>
    </row>
    <row r="8954" spans="1:4" x14ac:dyDescent="0.25">
      <c r="A8954" s="1" t="s">
        <v>5257</v>
      </c>
      <c r="B8954">
        <v>2</v>
      </c>
      <c r="C8954">
        <v>469.79</v>
      </c>
      <c r="D8954">
        <v>939.58</v>
      </c>
    </row>
    <row r="8955" spans="1:4" x14ac:dyDescent="0.25">
      <c r="A8955" s="1" t="s">
        <v>5258</v>
      </c>
      <c r="B8955">
        <v>2</v>
      </c>
      <c r="C8955">
        <v>469.79</v>
      </c>
      <c r="D8955">
        <v>939.58</v>
      </c>
    </row>
    <row r="8956" spans="1:4" x14ac:dyDescent="0.25">
      <c r="A8956" s="1" t="s">
        <v>5444</v>
      </c>
      <c r="B8956">
        <v>2</v>
      </c>
      <c r="C8956">
        <v>53.99</v>
      </c>
      <c r="D8956">
        <v>107.98</v>
      </c>
    </row>
    <row r="8957" spans="1:4" x14ac:dyDescent="0.25">
      <c r="A8957" s="1" t="s">
        <v>5321</v>
      </c>
      <c r="B8957">
        <v>2</v>
      </c>
      <c r="C8957">
        <v>324.45</v>
      </c>
      <c r="D8957">
        <v>648.9</v>
      </c>
    </row>
    <row r="8958" spans="1:4" x14ac:dyDescent="0.25">
      <c r="A8958" s="1" t="s">
        <v>5443</v>
      </c>
      <c r="B8958">
        <v>2</v>
      </c>
      <c r="C8958">
        <v>53.99</v>
      </c>
      <c r="D8958">
        <v>107.98</v>
      </c>
    </row>
    <row r="8959" spans="1:4" x14ac:dyDescent="0.25">
      <c r="A8959" s="1" t="s">
        <v>5306</v>
      </c>
      <c r="B8959">
        <v>2</v>
      </c>
      <c r="C8959">
        <v>1308.94</v>
      </c>
      <c r="D8959">
        <v>2617.88</v>
      </c>
    </row>
    <row r="8960" spans="1:4" x14ac:dyDescent="0.25">
      <c r="A8960" s="1" t="s">
        <v>5327</v>
      </c>
      <c r="B8960">
        <v>2</v>
      </c>
      <c r="C8960">
        <v>20.190000000000001</v>
      </c>
      <c r="D8960">
        <v>40.380000000000003</v>
      </c>
    </row>
    <row r="8961" spans="1:4" x14ac:dyDescent="0.25">
      <c r="A8961" s="1" t="s">
        <v>5304</v>
      </c>
      <c r="B8961">
        <v>2</v>
      </c>
      <c r="C8961">
        <v>1308.94</v>
      </c>
      <c r="D8961">
        <v>2617.88</v>
      </c>
    </row>
    <row r="8962" spans="1:4" x14ac:dyDescent="0.25">
      <c r="A8962" s="1" t="s">
        <v>5303</v>
      </c>
      <c r="B8962">
        <v>2</v>
      </c>
      <c r="C8962">
        <v>1466.01</v>
      </c>
      <c r="D8962">
        <v>2932.02</v>
      </c>
    </row>
    <row r="8963" spans="1:4" x14ac:dyDescent="0.25">
      <c r="A8963" s="1" t="s">
        <v>5258</v>
      </c>
      <c r="B8963">
        <v>2</v>
      </c>
      <c r="C8963">
        <v>469.79</v>
      </c>
      <c r="D8963">
        <v>939.58</v>
      </c>
    </row>
    <row r="8964" spans="1:4" x14ac:dyDescent="0.25">
      <c r="A8964" s="1" t="s">
        <v>5472</v>
      </c>
      <c r="B8964">
        <v>2</v>
      </c>
      <c r="C8964">
        <v>14.13</v>
      </c>
      <c r="D8964">
        <v>28.26</v>
      </c>
    </row>
    <row r="8965" spans="1:4" x14ac:dyDescent="0.25">
      <c r="A8965" s="1" t="s">
        <v>5318</v>
      </c>
      <c r="B8965">
        <v>2</v>
      </c>
      <c r="C8965">
        <v>324.45</v>
      </c>
      <c r="D8965">
        <v>648.9</v>
      </c>
    </row>
    <row r="8966" spans="1:4" x14ac:dyDescent="0.25">
      <c r="A8966" s="1" t="s">
        <v>5261</v>
      </c>
      <c r="B8966">
        <v>2</v>
      </c>
      <c r="C8966">
        <v>469.79</v>
      </c>
      <c r="D8966">
        <v>939.58</v>
      </c>
    </row>
    <row r="8967" spans="1:4" x14ac:dyDescent="0.25">
      <c r="A8967" s="1" t="s">
        <v>5304</v>
      </c>
      <c r="B8967">
        <v>2</v>
      </c>
      <c r="C8967">
        <v>1308.94</v>
      </c>
      <c r="D8967">
        <v>2617.88</v>
      </c>
    </row>
    <row r="8968" spans="1:4" x14ac:dyDescent="0.25">
      <c r="A8968" s="1" t="s">
        <v>5284</v>
      </c>
      <c r="B8968">
        <v>2</v>
      </c>
      <c r="C8968">
        <v>202.33</v>
      </c>
      <c r="D8968">
        <v>404.66</v>
      </c>
    </row>
    <row r="8969" spans="1:4" x14ac:dyDescent="0.25">
      <c r="A8969" s="1" t="s">
        <v>5470</v>
      </c>
      <c r="B8969">
        <v>2</v>
      </c>
      <c r="C8969">
        <v>198.04</v>
      </c>
      <c r="D8969">
        <v>396.08</v>
      </c>
    </row>
    <row r="8970" spans="1:4" x14ac:dyDescent="0.25">
      <c r="A8970" s="1" t="s">
        <v>5464</v>
      </c>
      <c r="B8970">
        <v>2</v>
      </c>
      <c r="C8970">
        <v>14.13</v>
      </c>
      <c r="D8970">
        <v>28.26</v>
      </c>
    </row>
    <row r="8971" spans="1:4" x14ac:dyDescent="0.25">
      <c r="A8971" s="1" t="s">
        <v>5287</v>
      </c>
      <c r="B8971">
        <v>2</v>
      </c>
      <c r="C8971">
        <v>202.33</v>
      </c>
      <c r="D8971">
        <v>404.66</v>
      </c>
    </row>
    <row r="8972" spans="1:4" x14ac:dyDescent="0.25">
      <c r="A8972" s="1" t="s">
        <v>5307</v>
      </c>
      <c r="B8972">
        <v>2</v>
      </c>
      <c r="C8972">
        <v>1308.94</v>
      </c>
      <c r="D8972">
        <v>2617.88</v>
      </c>
    </row>
    <row r="8973" spans="1:4" x14ac:dyDescent="0.25">
      <c r="A8973" s="1" t="s">
        <v>5286</v>
      </c>
      <c r="B8973">
        <v>2</v>
      </c>
      <c r="C8973">
        <v>183.94</v>
      </c>
      <c r="D8973">
        <v>367.88</v>
      </c>
    </row>
    <row r="8974" spans="1:4" x14ac:dyDescent="0.25">
      <c r="A8974" s="1" t="s">
        <v>5435</v>
      </c>
      <c r="B8974">
        <v>2</v>
      </c>
      <c r="C8974">
        <v>44.99</v>
      </c>
      <c r="D8974">
        <v>89.98</v>
      </c>
    </row>
    <row r="8975" spans="1:4" x14ac:dyDescent="0.25">
      <c r="A8975" s="1" t="s">
        <v>5301</v>
      </c>
      <c r="B8975">
        <v>2</v>
      </c>
      <c r="C8975">
        <v>1466.01</v>
      </c>
      <c r="D8975">
        <v>2932.02</v>
      </c>
    </row>
    <row r="8976" spans="1:4" x14ac:dyDescent="0.25">
      <c r="A8976" s="1" t="s">
        <v>5291</v>
      </c>
      <c r="B8976">
        <v>2</v>
      </c>
      <c r="C8976">
        <v>202.33</v>
      </c>
      <c r="D8976">
        <v>404.66</v>
      </c>
    </row>
    <row r="8977" spans="1:4" x14ac:dyDescent="0.25">
      <c r="A8977" s="1" t="s">
        <v>5485</v>
      </c>
      <c r="B8977">
        <v>2</v>
      </c>
      <c r="C8977">
        <v>32.99</v>
      </c>
      <c r="D8977">
        <v>65.98</v>
      </c>
    </row>
    <row r="8978" spans="1:4" x14ac:dyDescent="0.25">
      <c r="A8978" s="1" t="s">
        <v>5448</v>
      </c>
      <c r="B8978">
        <v>2</v>
      </c>
      <c r="C8978">
        <v>72.16</v>
      </c>
      <c r="D8978">
        <v>144.32</v>
      </c>
    </row>
    <row r="8979" spans="1:4" x14ac:dyDescent="0.25">
      <c r="A8979" s="1" t="s">
        <v>5364</v>
      </c>
      <c r="B8979">
        <v>2</v>
      </c>
      <c r="C8979">
        <v>1020.59</v>
      </c>
      <c r="D8979">
        <v>2041.18</v>
      </c>
    </row>
    <row r="8980" spans="1:4" x14ac:dyDescent="0.25">
      <c r="A8980" s="1" t="s">
        <v>5421</v>
      </c>
      <c r="B8980">
        <v>2</v>
      </c>
      <c r="C8980">
        <v>858.9</v>
      </c>
      <c r="D8980">
        <v>1717.8</v>
      </c>
    </row>
    <row r="8981" spans="1:4" x14ac:dyDescent="0.25">
      <c r="A8981" s="1" t="s">
        <v>5420</v>
      </c>
      <c r="B8981">
        <v>2</v>
      </c>
      <c r="C8981">
        <v>858.9</v>
      </c>
      <c r="D8981">
        <v>1717.8</v>
      </c>
    </row>
    <row r="8982" spans="1:4" x14ac:dyDescent="0.25">
      <c r="A8982" s="1" t="s">
        <v>5415</v>
      </c>
      <c r="B8982">
        <v>2</v>
      </c>
      <c r="C8982">
        <v>31.58</v>
      </c>
      <c r="D8982">
        <v>63.16</v>
      </c>
    </row>
    <row r="8983" spans="1:4" x14ac:dyDescent="0.25">
      <c r="A8983" s="1" t="s">
        <v>5319</v>
      </c>
      <c r="B8983">
        <v>2</v>
      </c>
      <c r="C8983">
        <v>356.9</v>
      </c>
      <c r="D8983">
        <v>713.8</v>
      </c>
    </row>
    <row r="8984" spans="1:4" x14ac:dyDescent="0.25">
      <c r="A8984" s="1" t="s">
        <v>5363</v>
      </c>
      <c r="B8984">
        <v>2</v>
      </c>
      <c r="C8984">
        <v>1020.59</v>
      </c>
      <c r="D8984">
        <v>2041.18</v>
      </c>
    </row>
    <row r="8985" spans="1:4" x14ac:dyDescent="0.25">
      <c r="A8985" s="1" t="s">
        <v>5410</v>
      </c>
      <c r="B8985">
        <v>2</v>
      </c>
      <c r="C8985">
        <v>37.25</v>
      </c>
      <c r="D8985">
        <v>74.5</v>
      </c>
    </row>
    <row r="8986" spans="1:4" x14ac:dyDescent="0.25">
      <c r="A8986" s="1" t="s">
        <v>5448</v>
      </c>
      <c r="B8986">
        <v>2</v>
      </c>
      <c r="C8986">
        <v>72.16</v>
      </c>
      <c r="D8986">
        <v>144.32</v>
      </c>
    </row>
    <row r="8987" spans="1:4" x14ac:dyDescent="0.25">
      <c r="A8987" s="1" t="s">
        <v>5290</v>
      </c>
      <c r="B8987">
        <v>2</v>
      </c>
      <c r="C8987">
        <v>202.33</v>
      </c>
      <c r="D8987">
        <v>404.66</v>
      </c>
    </row>
    <row r="8988" spans="1:4" x14ac:dyDescent="0.25">
      <c r="A8988" s="1" t="s">
        <v>5419</v>
      </c>
      <c r="B8988">
        <v>2</v>
      </c>
      <c r="C8988">
        <v>858.9</v>
      </c>
      <c r="D8988">
        <v>1717.8</v>
      </c>
    </row>
    <row r="8989" spans="1:4" x14ac:dyDescent="0.25">
      <c r="A8989" s="1" t="s">
        <v>5331</v>
      </c>
      <c r="B8989">
        <v>2</v>
      </c>
      <c r="C8989">
        <v>672.29</v>
      </c>
      <c r="D8989">
        <v>1344.58</v>
      </c>
    </row>
    <row r="8990" spans="1:4" x14ac:dyDescent="0.25">
      <c r="A8990" s="1" t="s">
        <v>5315</v>
      </c>
      <c r="B8990">
        <v>2</v>
      </c>
      <c r="C8990">
        <v>29.99</v>
      </c>
      <c r="D8990">
        <v>59.98</v>
      </c>
    </row>
    <row r="8991" spans="1:4" x14ac:dyDescent="0.25">
      <c r="A8991" s="1" t="s">
        <v>5420</v>
      </c>
      <c r="B8991">
        <v>2</v>
      </c>
      <c r="C8991">
        <v>858.9</v>
      </c>
      <c r="D8991">
        <v>1717.8</v>
      </c>
    </row>
    <row r="8992" spans="1:4" x14ac:dyDescent="0.25">
      <c r="A8992" s="1" t="s">
        <v>5318</v>
      </c>
      <c r="B8992">
        <v>2</v>
      </c>
      <c r="C8992">
        <v>356.9</v>
      </c>
      <c r="D8992">
        <v>713.8</v>
      </c>
    </row>
    <row r="8993" spans="1:4" x14ac:dyDescent="0.25">
      <c r="A8993" s="1" t="s">
        <v>5319</v>
      </c>
      <c r="B8993">
        <v>2</v>
      </c>
      <c r="C8993">
        <v>356.9</v>
      </c>
      <c r="D8993">
        <v>713.8</v>
      </c>
    </row>
    <row r="8994" spans="1:4" x14ac:dyDescent="0.25">
      <c r="A8994" s="1" t="s">
        <v>5478</v>
      </c>
      <c r="B8994">
        <v>2</v>
      </c>
      <c r="C8994">
        <v>1.37</v>
      </c>
      <c r="D8994">
        <v>2.74</v>
      </c>
    </row>
    <row r="8995" spans="1:4" x14ac:dyDescent="0.25">
      <c r="A8995" s="1" t="s">
        <v>5483</v>
      </c>
      <c r="B8995">
        <v>2</v>
      </c>
      <c r="C8995">
        <v>14.69</v>
      </c>
      <c r="D8995">
        <v>29.38</v>
      </c>
    </row>
    <row r="8996" spans="1:4" x14ac:dyDescent="0.25">
      <c r="A8996" s="1" t="s">
        <v>5334</v>
      </c>
      <c r="B8996">
        <v>2</v>
      </c>
      <c r="C8996">
        <v>672.29</v>
      </c>
      <c r="D8996">
        <v>1344.58</v>
      </c>
    </row>
    <row r="8997" spans="1:4" x14ac:dyDescent="0.25">
      <c r="A8997" s="1" t="s">
        <v>5327</v>
      </c>
      <c r="B8997">
        <v>2</v>
      </c>
      <c r="C8997">
        <v>20.99</v>
      </c>
      <c r="D8997">
        <v>41.98</v>
      </c>
    </row>
    <row r="8998" spans="1:4" x14ac:dyDescent="0.25">
      <c r="A8998" s="1" t="s">
        <v>5329</v>
      </c>
      <c r="B8998">
        <v>2</v>
      </c>
      <c r="C8998">
        <v>20.99</v>
      </c>
      <c r="D8998">
        <v>41.98</v>
      </c>
    </row>
    <row r="8999" spans="1:4" x14ac:dyDescent="0.25">
      <c r="A8999" s="1" t="s">
        <v>5500</v>
      </c>
      <c r="B8999">
        <v>2</v>
      </c>
      <c r="C8999">
        <v>5.39</v>
      </c>
      <c r="D8999">
        <v>10.78</v>
      </c>
    </row>
    <row r="9000" spans="1:4" x14ac:dyDescent="0.25">
      <c r="A9000" s="1" t="s">
        <v>5330</v>
      </c>
      <c r="B9000">
        <v>2</v>
      </c>
      <c r="C9000">
        <v>672.29</v>
      </c>
      <c r="D9000">
        <v>1344.58</v>
      </c>
    </row>
    <row r="9001" spans="1:4" x14ac:dyDescent="0.25">
      <c r="A9001" s="1" t="s">
        <v>5410</v>
      </c>
      <c r="B9001">
        <v>2</v>
      </c>
      <c r="C9001">
        <v>37.25</v>
      </c>
      <c r="D9001">
        <v>74.5</v>
      </c>
    </row>
    <row r="9002" spans="1:4" x14ac:dyDescent="0.25">
      <c r="A9002" s="1" t="s">
        <v>5381</v>
      </c>
      <c r="B9002">
        <v>2</v>
      </c>
      <c r="C9002">
        <v>48.59</v>
      </c>
      <c r="D9002">
        <v>97.18</v>
      </c>
    </row>
    <row r="9003" spans="1:4" x14ac:dyDescent="0.25">
      <c r="A9003" s="1" t="s">
        <v>5304</v>
      </c>
      <c r="B9003">
        <v>2</v>
      </c>
      <c r="C9003">
        <v>1466.01</v>
      </c>
      <c r="D9003">
        <v>2932.02</v>
      </c>
    </row>
    <row r="9004" spans="1:4" x14ac:dyDescent="0.25">
      <c r="A9004" s="1" t="s">
        <v>5286</v>
      </c>
      <c r="B9004">
        <v>2</v>
      </c>
      <c r="C9004">
        <v>202.33</v>
      </c>
      <c r="D9004">
        <v>404.66</v>
      </c>
    </row>
    <row r="9005" spans="1:4" x14ac:dyDescent="0.25">
      <c r="A9005" s="1" t="s">
        <v>5318</v>
      </c>
      <c r="B9005">
        <v>2</v>
      </c>
      <c r="C9005">
        <v>356.9</v>
      </c>
      <c r="D9005">
        <v>713.8</v>
      </c>
    </row>
    <row r="9006" spans="1:4" x14ac:dyDescent="0.25">
      <c r="A9006" s="1" t="s">
        <v>5333</v>
      </c>
      <c r="B9006">
        <v>2</v>
      </c>
      <c r="C9006">
        <v>672.29</v>
      </c>
      <c r="D9006">
        <v>1344.58</v>
      </c>
    </row>
    <row r="9007" spans="1:4" x14ac:dyDescent="0.25">
      <c r="A9007" s="1" t="s">
        <v>5304</v>
      </c>
      <c r="B9007">
        <v>2</v>
      </c>
      <c r="C9007">
        <v>1466.01</v>
      </c>
      <c r="D9007">
        <v>2932.02</v>
      </c>
    </row>
    <row r="9008" spans="1:4" x14ac:dyDescent="0.25">
      <c r="A9008" s="1" t="s">
        <v>5448</v>
      </c>
      <c r="B9008">
        <v>2</v>
      </c>
      <c r="C9008">
        <v>72.16</v>
      </c>
      <c r="D9008">
        <v>144.32</v>
      </c>
    </row>
    <row r="9009" spans="1:4" x14ac:dyDescent="0.25">
      <c r="A9009" s="1" t="s">
        <v>5484</v>
      </c>
      <c r="B9009">
        <v>2</v>
      </c>
      <c r="C9009">
        <v>72</v>
      </c>
      <c r="D9009">
        <v>144</v>
      </c>
    </row>
    <row r="9010" spans="1:4" x14ac:dyDescent="0.25">
      <c r="A9010" s="1" t="s">
        <v>5418</v>
      </c>
      <c r="B9010">
        <v>2</v>
      </c>
      <c r="C9010">
        <v>858.9</v>
      </c>
      <c r="D9010">
        <v>1717.8</v>
      </c>
    </row>
    <row r="9011" spans="1:4" x14ac:dyDescent="0.25">
      <c r="A9011" s="1" t="s">
        <v>5306</v>
      </c>
      <c r="B9011">
        <v>2</v>
      </c>
      <c r="C9011">
        <v>1466.01</v>
      </c>
      <c r="D9011">
        <v>2932.02</v>
      </c>
    </row>
    <row r="9012" spans="1:4" x14ac:dyDescent="0.25">
      <c r="A9012" s="1" t="s">
        <v>5410</v>
      </c>
      <c r="B9012">
        <v>2</v>
      </c>
      <c r="C9012">
        <v>37.25</v>
      </c>
      <c r="D9012">
        <v>74.5</v>
      </c>
    </row>
    <row r="9013" spans="1:4" x14ac:dyDescent="0.25">
      <c r="A9013" s="1" t="s">
        <v>5415</v>
      </c>
      <c r="B9013">
        <v>2</v>
      </c>
      <c r="C9013">
        <v>31.58</v>
      </c>
      <c r="D9013">
        <v>63.16</v>
      </c>
    </row>
    <row r="9014" spans="1:4" x14ac:dyDescent="0.25">
      <c r="A9014" s="1" t="s">
        <v>5364</v>
      </c>
      <c r="B9014">
        <v>2</v>
      </c>
      <c r="C9014">
        <v>1020.59</v>
      </c>
      <c r="D9014">
        <v>2041.18</v>
      </c>
    </row>
    <row r="9015" spans="1:4" x14ac:dyDescent="0.25">
      <c r="A9015" s="1" t="s">
        <v>5333</v>
      </c>
      <c r="B9015">
        <v>2</v>
      </c>
      <c r="C9015">
        <v>672.29</v>
      </c>
      <c r="D9015">
        <v>1344.58</v>
      </c>
    </row>
    <row r="9016" spans="1:4" x14ac:dyDescent="0.25">
      <c r="A9016" s="1" t="s">
        <v>5393</v>
      </c>
      <c r="B9016">
        <v>2</v>
      </c>
      <c r="C9016">
        <v>744.27</v>
      </c>
      <c r="D9016">
        <v>1488.54</v>
      </c>
    </row>
    <row r="9017" spans="1:4" x14ac:dyDescent="0.25">
      <c r="A9017" s="1" t="s">
        <v>5434</v>
      </c>
      <c r="B9017">
        <v>2</v>
      </c>
      <c r="C9017">
        <v>44.99</v>
      </c>
      <c r="D9017">
        <v>89.98</v>
      </c>
    </row>
    <row r="9018" spans="1:4" x14ac:dyDescent="0.25">
      <c r="A9018" s="1" t="s">
        <v>5382</v>
      </c>
      <c r="B9018">
        <v>2</v>
      </c>
      <c r="C9018">
        <v>1229.46</v>
      </c>
      <c r="D9018">
        <v>2458.92</v>
      </c>
    </row>
    <row r="9019" spans="1:4" x14ac:dyDescent="0.25">
      <c r="A9019" s="1" t="s">
        <v>5387</v>
      </c>
      <c r="B9019">
        <v>2</v>
      </c>
      <c r="C9019">
        <v>209.26</v>
      </c>
      <c r="D9019">
        <v>418.52</v>
      </c>
    </row>
    <row r="9020" spans="1:4" x14ac:dyDescent="0.25">
      <c r="A9020" s="1" t="s">
        <v>5389</v>
      </c>
      <c r="B9020">
        <v>2</v>
      </c>
      <c r="C9020">
        <v>1242.8499999999999</v>
      </c>
      <c r="D9020">
        <v>2485.6999999999998</v>
      </c>
    </row>
    <row r="9021" spans="1:4" x14ac:dyDescent="0.25">
      <c r="A9021" s="1" t="s">
        <v>5257</v>
      </c>
      <c r="B9021">
        <v>2</v>
      </c>
      <c r="C9021">
        <v>469.79</v>
      </c>
      <c r="D9021">
        <v>939.58</v>
      </c>
    </row>
    <row r="9022" spans="1:4" x14ac:dyDescent="0.25">
      <c r="A9022" s="1" t="s">
        <v>5443</v>
      </c>
      <c r="B9022">
        <v>2</v>
      </c>
      <c r="C9022">
        <v>53.99</v>
      </c>
      <c r="D9022">
        <v>107.98</v>
      </c>
    </row>
    <row r="9023" spans="1:4" x14ac:dyDescent="0.25">
      <c r="A9023" s="1" t="s">
        <v>5330</v>
      </c>
      <c r="B9023">
        <v>2</v>
      </c>
      <c r="C9023">
        <v>600.26</v>
      </c>
      <c r="D9023">
        <v>1200.52</v>
      </c>
    </row>
    <row r="9024" spans="1:4" x14ac:dyDescent="0.25">
      <c r="A9024" s="1" t="s">
        <v>5470</v>
      </c>
      <c r="B9024">
        <v>2</v>
      </c>
      <c r="C9024">
        <v>198.04</v>
      </c>
      <c r="D9024">
        <v>396.08</v>
      </c>
    </row>
    <row r="9025" spans="1:4" x14ac:dyDescent="0.25">
      <c r="A9025" s="1" t="s">
        <v>5464</v>
      </c>
      <c r="B9025">
        <v>2</v>
      </c>
      <c r="C9025">
        <v>14.13</v>
      </c>
      <c r="D9025">
        <v>28.26</v>
      </c>
    </row>
    <row r="9026" spans="1:4" x14ac:dyDescent="0.25">
      <c r="A9026" s="1" t="s">
        <v>5261</v>
      </c>
      <c r="B9026">
        <v>2</v>
      </c>
      <c r="C9026">
        <v>469.79</v>
      </c>
      <c r="D9026">
        <v>939.58</v>
      </c>
    </row>
    <row r="9027" spans="1:4" x14ac:dyDescent="0.25">
      <c r="A9027" s="1" t="s">
        <v>5420</v>
      </c>
      <c r="B9027">
        <v>2</v>
      </c>
      <c r="C9027">
        <v>780.82</v>
      </c>
      <c r="D9027">
        <v>1561.64</v>
      </c>
    </row>
    <row r="9028" spans="1:4" x14ac:dyDescent="0.25">
      <c r="A9028" s="1" t="s">
        <v>5315</v>
      </c>
      <c r="B9028">
        <v>2</v>
      </c>
      <c r="C9028">
        <v>28.84</v>
      </c>
      <c r="D9028">
        <v>57.68</v>
      </c>
    </row>
    <row r="9029" spans="1:4" x14ac:dyDescent="0.25">
      <c r="A9029" s="1" t="s">
        <v>5387</v>
      </c>
      <c r="B9029">
        <v>2</v>
      </c>
      <c r="C9029">
        <v>209.26</v>
      </c>
      <c r="D9029">
        <v>418.52</v>
      </c>
    </row>
    <row r="9030" spans="1:4" x14ac:dyDescent="0.25">
      <c r="A9030" s="1" t="s">
        <v>5452</v>
      </c>
      <c r="B9030">
        <v>2</v>
      </c>
      <c r="C9030">
        <v>35.99</v>
      </c>
      <c r="D9030">
        <v>71.98</v>
      </c>
    </row>
    <row r="9031" spans="1:4" x14ac:dyDescent="0.25">
      <c r="A9031" s="1" t="s">
        <v>5263</v>
      </c>
      <c r="B9031">
        <v>2</v>
      </c>
      <c r="C9031">
        <v>469.79</v>
      </c>
      <c r="D9031">
        <v>939.58</v>
      </c>
    </row>
    <row r="9032" spans="1:4" x14ac:dyDescent="0.25">
      <c r="A9032" s="1" t="s">
        <v>5368</v>
      </c>
      <c r="B9032">
        <v>2</v>
      </c>
      <c r="C9032">
        <v>24.29</v>
      </c>
      <c r="D9032">
        <v>48.58</v>
      </c>
    </row>
    <row r="9033" spans="1:4" x14ac:dyDescent="0.25">
      <c r="A9033" s="1" t="s">
        <v>5434</v>
      </c>
      <c r="B9033">
        <v>2</v>
      </c>
      <c r="C9033">
        <v>44.99</v>
      </c>
      <c r="D9033">
        <v>89.98</v>
      </c>
    </row>
    <row r="9034" spans="1:4" x14ac:dyDescent="0.25">
      <c r="A9034" s="1" t="s">
        <v>5470</v>
      </c>
      <c r="B9034">
        <v>2</v>
      </c>
      <c r="C9034">
        <v>198.04</v>
      </c>
      <c r="D9034">
        <v>396.08</v>
      </c>
    </row>
    <row r="9035" spans="1:4" x14ac:dyDescent="0.25">
      <c r="A9035" s="1" t="s">
        <v>5450</v>
      </c>
      <c r="B9035">
        <v>2</v>
      </c>
      <c r="C9035">
        <v>67.540000000000006</v>
      </c>
      <c r="D9035">
        <v>135.08000000000001</v>
      </c>
    </row>
    <row r="9036" spans="1:4" x14ac:dyDescent="0.25">
      <c r="A9036" s="1" t="s">
        <v>5465</v>
      </c>
      <c r="B9036">
        <v>2</v>
      </c>
      <c r="C9036">
        <v>214.24</v>
      </c>
      <c r="D9036">
        <v>428.48</v>
      </c>
    </row>
    <row r="9037" spans="1:4" x14ac:dyDescent="0.25">
      <c r="A9037" s="1" t="s">
        <v>5287</v>
      </c>
      <c r="B9037">
        <v>2</v>
      </c>
      <c r="C9037">
        <v>202.33</v>
      </c>
      <c r="D9037">
        <v>404.66</v>
      </c>
    </row>
    <row r="9038" spans="1:4" x14ac:dyDescent="0.25">
      <c r="A9038" s="1" t="s">
        <v>5451</v>
      </c>
      <c r="B9038">
        <v>2</v>
      </c>
      <c r="C9038">
        <v>35.99</v>
      </c>
      <c r="D9038">
        <v>71.98</v>
      </c>
    </row>
    <row r="9039" spans="1:4" x14ac:dyDescent="0.25">
      <c r="A9039" s="1" t="s">
        <v>5292</v>
      </c>
      <c r="B9039">
        <v>2</v>
      </c>
      <c r="C9039">
        <v>183.94</v>
      </c>
      <c r="D9039">
        <v>367.88</v>
      </c>
    </row>
    <row r="9040" spans="1:4" x14ac:dyDescent="0.25">
      <c r="A9040" s="1" t="s">
        <v>5483</v>
      </c>
      <c r="B9040">
        <v>2</v>
      </c>
      <c r="C9040">
        <v>14.13</v>
      </c>
      <c r="D9040">
        <v>28.26</v>
      </c>
    </row>
    <row r="9041" spans="1:4" x14ac:dyDescent="0.25">
      <c r="A9041" s="1" t="s">
        <v>5464</v>
      </c>
      <c r="B9041">
        <v>2</v>
      </c>
      <c r="C9041">
        <v>14.13</v>
      </c>
      <c r="D9041">
        <v>28.26</v>
      </c>
    </row>
    <row r="9042" spans="1:4" x14ac:dyDescent="0.25">
      <c r="A9042" s="1" t="s">
        <v>5501</v>
      </c>
      <c r="B9042">
        <v>2</v>
      </c>
      <c r="C9042">
        <v>33.770000000000003</v>
      </c>
      <c r="D9042">
        <v>67.540000000000006</v>
      </c>
    </row>
    <row r="9043" spans="1:4" x14ac:dyDescent="0.25">
      <c r="A9043" s="1" t="s">
        <v>5314</v>
      </c>
      <c r="B9043">
        <v>2</v>
      </c>
      <c r="C9043">
        <v>28.84</v>
      </c>
      <c r="D9043">
        <v>57.68</v>
      </c>
    </row>
    <row r="9044" spans="1:4" x14ac:dyDescent="0.25">
      <c r="A9044" s="1" t="s">
        <v>5444</v>
      </c>
      <c r="B9044">
        <v>2</v>
      </c>
      <c r="C9044">
        <v>53.99</v>
      </c>
      <c r="D9044">
        <v>107.98</v>
      </c>
    </row>
    <row r="9045" spans="1:4" x14ac:dyDescent="0.25">
      <c r="A9045" s="1" t="s">
        <v>5468</v>
      </c>
      <c r="B9045">
        <v>2</v>
      </c>
      <c r="C9045">
        <v>52.65</v>
      </c>
      <c r="D9045">
        <v>105.3</v>
      </c>
    </row>
    <row r="9046" spans="1:4" x14ac:dyDescent="0.25">
      <c r="A9046" s="1" t="s">
        <v>5445</v>
      </c>
      <c r="B9046">
        <v>2</v>
      </c>
      <c r="C9046">
        <v>53.99</v>
      </c>
      <c r="D9046">
        <v>107.98</v>
      </c>
    </row>
    <row r="9047" spans="1:4" x14ac:dyDescent="0.25">
      <c r="A9047" s="1" t="s">
        <v>5474</v>
      </c>
      <c r="B9047">
        <v>2</v>
      </c>
      <c r="C9047">
        <v>20.52</v>
      </c>
      <c r="D9047">
        <v>41.04</v>
      </c>
    </row>
    <row r="9048" spans="1:4" x14ac:dyDescent="0.25">
      <c r="A9048" s="1" t="s">
        <v>5378</v>
      </c>
      <c r="B9048">
        <v>2</v>
      </c>
      <c r="C9048">
        <v>647.99</v>
      </c>
      <c r="D9048">
        <v>1295.98</v>
      </c>
    </row>
    <row r="9049" spans="1:4" x14ac:dyDescent="0.25">
      <c r="A9049" s="1" t="s">
        <v>5384</v>
      </c>
      <c r="B9049">
        <v>2</v>
      </c>
      <c r="C9049">
        <v>1229.46</v>
      </c>
      <c r="D9049">
        <v>2458.92</v>
      </c>
    </row>
    <row r="9050" spans="1:4" x14ac:dyDescent="0.25">
      <c r="A9050" s="1" t="s">
        <v>5501</v>
      </c>
      <c r="B9050">
        <v>2</v>
      </c>
      <c r="C9050">
        <v>33.770000000000003</v>
      </c>
      <c r="D9050">
        <v>67.540000000000006</v>
      </c>
    </row>
    <row r="9051" spans="1:4" x14ac:dyDescent="0.25">
      <c r="A9051" s="1" t="s">
        <v>5314</v>
      </c>
      <c r="B9051">
        <v>2</v>
      </c>
      <c r="C9051">
        <v>28.84</v>
      </c>
      <c r="D9051">
        <v>57.68</v>
      </c>
    </row>
    <row r="9052" spans="1:4" x14ac:dyDescent="0.25">
      <c r="A9052" s="1" t="s">
        <v>5385</v>
      </c>
      <c r="B9052">
        <v>2</v>
      </c>
      <c r="C9052">
        <v>209.26</v>
      </c>
      <c r="D9052">
        <v>418.52</v>
      </c>
    </row>
    <row r="9053" spans="1:4" x14ac:dyDescent="0.25">
      <c r="A9053" s="1" t="s">
        <v>5461</v>
      </c>
      <c r="B9053">
        <v>2</v>
      </c>
      <c r="C9053">
        <v>180.13</v>
      </c>
      <c r="D9053">
        <v>360.26</v>
      </c>
    </row>
    <row r="9054" spans="1:4" x14ac:dyDescent="0.25">
      <c r="A9054" s="1" t="s">
        <v>5460</v>
      </c>
      <c r="B9054">
        <v>2</v>
      </c>
      <c r="C9054">
        <v>196.33</v>
      </c>
      <c r="D9054">
        <v>392.66</v>
      </c>
    </row>
    <row r="9055" spans="1:4" x14ac:dyDescent="0.25">
      <c r="A9055" s="1" t="s">
        <v>5421</v>
      </c>
      <c r="B9055">
        <v>2</v>
      </c>
      <c r="C9055">
        <v>780.82</v>
      </c>
      <c r="D9055">
        <v>1561.64</v>
      </c>
    </row>
    <row r="9056" spans="1:4" x14ac:dyDescent="0.25">
      <c r="A9056" s="1" t="s">
        <v>5292</v>
      </c>
      <c r="B9056">
        <v>2</v>
      </c>
      <c r="C9056">
        <v>183.94</v>
      </c>
      <c r="D9056">
        <v>367.88</v>
      </c>
    </row>
    <row r="9057" spans="1:4" x14ac:dyDescent="0.25">
      <c r="A9057" s="1" t="s">
        <v>5448</v>
      </c>
      <c r="B9057">
        <v>2</v>
      </c>
      <c r="C9057">
        <v>65.599999999999994</v>
      </c>
      <c r="D9057">
        <v>131.19999999999999</v>
      </c>
    </row>
    <row r="9058" spans="1:4" x14ac:dyDescent="0.25">
      <c r="A9058" s="1" t="s">
        <v>5285</v>
      </c>
      <c r="B9058">
        <v>2</v>
      </c>
      <c r="C9058">
        <v>202.33</v>
      </c>
      <c r="D9058">
        <v>404.66</v>
      </c>
    </row>
    <row r="9059" spans="1:4" x14ac:dyDescent="0.25">
      <c r="A9059" s="1" t="s">
        <v>5259</v>
      </c>
      <c r="B9059">
        <v>2</v>
      </c>
      <c r="C9059">
        <v>469.79</v>
      </c>
      <c r="D9059">
        <v>939.58</v>
      </c>
    </row>
    <row r="9060" spans="1:4" x14ac:dyDescent="0.25">
      <c r="A9060" s="1" t="s">
        <v>5264</v>
      </c>
      <c r="B9060">
        <v>2</v>
      </c>
      <c r="C9060">
        <v>469.79</v>
      </c>
      <c r="D9060">
        <v>939.58</v>
      </c>
    </row>
    <row r="9061" spans="1:4" x14ac:dyDescent="0.25">
      <c r="A9061" s="1" t="s">
        <v>5261</v>
      </c>
      <c r="B9061">
        <v>2</v>
      </c>
      <c r="C9061">
        <v>469.79</v>
      </c>
      <c r="D9061">
        <v>939.58</v>
      </c>
    </row>
    <row r="9062" spans="1:4" x14ac:dyDescent="0.25">
      <c r="A9062" s="1" t="s">
        <v>5289</v>
      </c>
      <c r="B9062">
        <v>2</v>
      </c>
      <c r="C9062">
        <v>202.33</v>
      </c>
      <c r="D9062">
        <v>404.66</v>
      </c>
    </row>
    <row r="9063" spans="1:4" x14ac:dyDescent="0.25">
      <c r="A9063" s="1" t="s">
        <v>5292</v>
      </c>
      <c r="B9063">
        <v>2</v>
      </c>
      <c r="C9063">
        <v>183.94</v>
      </c>
      <c r="D9063">
        <v>367.88</v>
      </c>
    </row>
    <row r="9064" spans="1:4" x14ac:dyDescent="0.25">
      <c r="A9064" s="1" t="s">
        <v>5302</v>
      </c>
      <c r="B9064">
        <v>2</v>
      </c>
      <c r="C9064">
        <v>1466.01</v>
      </c>
      <c r="D9064">
        <v>2932.02</v>
      </c>
    </row>
    <row r="9065" spans="1:4" x14ac:dyDescent="0.25">
      <c r="A9065" s="1" t="s">
        <v>5301</v>
      </c>
      <c r="B9065">
        <v>2</v>
      </c>
      <c r="C9065">
        <v>1466.01</v>
      </c>
      <c r="D9065">
        <v>2932.02</v>
      </c>
    </row>
    <row r="9066" spans="1:4" x14ac:dyDescent="0.25">
      <c r="A9066" s="1" t="s">
        <v>5306</v>
      </c>
      <c r="B9066">
        <v>2</v>
      </c>
      <c r="C9066">
        <v>1308.94</v>
      </c>
      <c r="D9066">
        <v>2617.88</v>
      </c>
    </row>
    <row r="9067" spans="1:4" x14ac:dyDescent="0.25">
      <c r="A9067" s="1" t="s">
        <v>5468</v>
      </c>
      <c r="B9067">
        <v>2</v>
      </c>
      <c r="C9067">
        <v>52.65</v>
      </c>
      <c r="D9067">
        <v>105.3</v>
      </c>
    </row>
    <row r="9068" spans="1:4" x14ac:dyDescent="0.25">
      <c r="A9068" s="1" t="s">
        <v>5314</v>
      </c>
      <c r="B9068">
        <v>2</v>
      </c>
      <c r="C9068">
        <v>28.84</v>
      </c>
      <c r="D9068">
        <v>57.68</v>
      </c>
    </row>
    <row r="9069" spans="1:4" x14ac:dyDescent="0.25">
      <c r="A9069" s="1" t="s">
        <v>5433</v>
      </c>
      <c r="B9069">
        <v>2</v>
      </c>
      <c r="C9069">
        <v>44.99</v>
      </c>
      <c r="D9069">
        <v>89.98</v>
      </c>
    </row>
    <row r="9070" spans="1:4" x14ac:dyDescent="0.25">
      <c r="A9070" s="1" t="s">
        <v>5384</v>
      </c>
      <c r="B9070">
        <v>2</v>
      </c>
      <c r="C9070">
        <v>1229.46</v>
      </c>
      <c r="D9070">
        <v>2458.92</v>
      </c>
    </row>
    <row r="9071" spans="1:4" x14ac:dyDescent="0.25">
      <c r="A9071" s="1" t="s">
        <v>5501</v>
      </c>
      <c r="B9071">
        <v>2</v>
      </c>
      <c r="C9071">
        <v>33.770000000000003</v>
      </c>
      <c r="D9071">
        <v>67.540000000000006</v>
      </c>
    </row>
    <row r="9072" spans="1:4" x14ac:dyDescent="0.25">
      <c r="A9072" s="1" t="s">
        <v>5391</v>
      </c>
      <c r="B9072">
        <v>2</v>
      </c>
      <c r="C9072">
        <v>1242.8499999999999</v>
      </c>
      <c r="D9072">
        <v>2485.6999999999998</v>
      </c>
    </row>
    <row r="9073" spans="1:4" x14ac:dyDescent="0.25">
      <c r="A9073" s="1" t="s">
        <v>5500</v>
      </c>
      <c r="B9073">
        <v>2</v>
      </c>
      <c r="C9073">
        <v>5.19</v>
      </c>
      <c r="D9073">
        <v>10.38</v>
      </c>
    </row>
    <row r="9074" spans="1:4" x14ac:dyDescent="0.25">
      <c r="A9074" s="1" t="s">
        <v>5384</v>
      </c>
      <c r="B9074">
        <v>2</v>
      </c>
      <c r="C9074">
        <v>1229.46</v>
      </c>
      <c r="D9074">
        <v>2458.92</v>
      </c>
    </row>
    <row r="9075" spans="1:4" x14ac:dyDescent="0.25">
      <c r="A9075" s="1" t="s">
        <v>5424</v>
      </c>
      <c r="B9075">
        <v>2</v>
      </c>
      <c r="C9075">
        <v>22.79</v>
      </c>
      <c r="D9075">
        <v>45.58</v>
      </c>
    </row>
    <row r="9076" spans="1:4" x14ac:dyDescent="0.25">
      <c r="A9076" s="1" t="s">
        <v>5319</v>
      </c>
      <c r="B9076">
        <v>2</v>
      </c>
      <c r="C9076">
        <v>324.45</v>
      </c>
      <c r="D9076">
        <v>648.9</v>
      </c>
    </row>
    <row r="9077" spans="1:4" x14ac:dyDescent="0.25">
      <c r="A9077" s="1" t="s">
        <v>5452</v>
      </c>
      <c r="B9077">
        <v>2</v>
      </c>
      <c r="C9077">
        <v>35.99</v>
      </c>
      <c r="D9077">
        <v>71.98</v>
      </c>
    </row>
    <row r="9078" spans="1:4" x14ac:dyDescent="0.25">
      <c r="A9078" s="1" t="s">
        <v>5254</v>
      </c>
      <c r="B9078">
        <v>2</v>
      </c>
      <c r="C9078">
        <v>469.79</v>
      </c>
      <c r="D9078">
        <v>939.58</v>
      </c>
    </row>
    <row r="9079" spans="1:4" x14ac:dyDescent="0.25">
      <c r="A9079" s="1" t="s">
        <v>5443</v>
      </c>
      <c r="B9079">
        <v>2</v>
      </c>
      <c r="C9079">
        <v>53.99</v>
      </c>
      <c r="D9079">
        <v>107.98</v>
      </c>
    </row>
    <row r="9080" spans="1:4" x14ac:dyDescent="0.25">
      <c r="A9080" s="1" t="s">
        <v>5315</v>
      </c>
      <c r="B9080">
        <v>2</v>
      </c>
      <c r="C9080">
        <v>28.84</v>
      </c>
      <c r="D9080">
        <v>57.68</v>
      </c>
    </row>
    <row r="9081" spans="1:4" x14ac:dyDescent="0.25">
      <c r="A9081" s="1" t="s">
        <v>5327</v>
      </c>
      <c r="B9081">
        <v>2</v>
      </c>
      <c r="C9081">
        <v>20.190000000000001</v>
      </c>
      <c r="D9081">
        <v>40.380000000000003</v>
      </c>
    </row>
    <row r="9082" spans="1:4" x14ac:dyDescent="0.25">
      <c r="A9082" s="1" t="s">
        <v>5258</v>
      </c>
      <c r="B9082">
        <v>2</v>
      </c>
      <c r="C9082">
        <v>469.79</v>
      </c>
      <c r="D9082">
        <v>939.58</v>
      </c>
    </row>
    <row r="9083" spans="1:4" x14ac:dyDescent="0.25">
      <c r="A9083" s="1" t="s">
        <v>5483</v>
      </c>
      <c r="B9083">
        <v>2</v>
      </c>
      <c r="C9083">
        <v>14.13</v>
      </c>
      <c r="D9083">
        <v>28.26</v>
      </c>
    </row>
    <row r="9084" spans="1:4" x14ac:dyDescent="0.25">
      <c r="A9084" s="1" t="s">
        <v>5307</v>
      </c>
      <c r="B9084">
        <v>2</v>
      </c>
      <c r="C9084">
        <v>1308.94</v>
      </c>
      <c r="D9084">
        <v>2617.88</v>
      </c>
    </row>
    <row r="9085" spans="1:4" x14ac:dyDescent="0.25">
      <c r="A9085" s="1" t="s">
        <v>5289</v>
      </c>
      <c r="B9085">
        <v>2</v>
      </c>
      <c r="C9085">
        <v>202.33</v>
      </c>
      <c r="D9085">
        <v>404.66</v>
      </c>
    </row>
    <row r="9086" spans="1:4" x14ac:dyDescent="0.25">
      <c r="A9086" s="1" t="s">
        <v>5419</v>
      </c>
      <c r="B9086">
        <v>2</v>
      </c>
      <c r="C9086">
        <v>780.82</v>
      </c>
      <c r="D9086">
        <v>1561.64</v>
      </c>
    </row>
    <row r="9087" spans="1:4" x14ac:dyDescent="0.25">
      <c r="A9087" s="1" t="s">
        <v>5320</v>
      </c>
      <c r="B9087">
        <v>2</v>
      </c>
      <c r="C9087">
        <v>324.45</v>
      </c>
      <c r="D9087">
        <v>648.9</v>
      </c>
    </row>
    <row r="9088" spans="1:4" x14ac:dyDescent="0.25">
      <c r="A9088" s="1" t="s">
        <v>5253</v>
      </c>
      <c r="B9088">
        <v>2</v>
      </c>
      <c r="C9088">
        <v>469.79</v>
      </c>
      <c r="D9088">
        <v>939.58</v>
      </c>
    </row>
    <row r="9089" spans="1:4" x14ac:dyDescent="0.25">
      <c r="A9089" s="1" t="s">
        <v>5292</v>
      </c>
      <c r="B9089">
        <v>2</v>
      </c>
      <c r="C9089">
        <v>183.94</v>
      </c>
      <c r="D9089">
        <v>367.88</v>
      </c>
    </row>
    <row r="9090" spans="1:4" x14ac:dyDescent="0.25">
      <c r="A9090" s="1" t="s">
        <v>5424</v>
      </c>
      <c r="B9090">
        <v>2</v>
      </c>
      <c r="C9090">
        <v>22.79</v>
      </c>
      <c r="D9090">
        <v>45.58</v>
      </c>
    </row>
    <row r="9091" spans="1:4" x14ac:dyDescent="0.25">
      <c r="A9091" s="1" t="s">
        <v>5466</v>
      </c>
      <c r="B9091">
        <v>2</v>
      </c>
      <c r="C9091">
        <v>74.84</v>
      </c>
      <c r="D9091">
        <v>149.68</v>
      </c>
    </row>
    <row r="9092" spans="1:4" x14ac:dyDescent="0.25">
      <c r="A9092" s="1" t="s">
        <v>5376</v>
      </c>
      <c r="B9092">
        <v>2</v>
      </c>
      <c r="C9092">
        <v>647.99</v>
      </c>
      <c r="D9092">
        <v>1295.98</v>
      </c>
    </row>
    <row r="9093" spans="1:4" x14ac:dyDescent="0.25">
      <c r="A9093" s="1" t="s">
        <v>5434</v>
      </c>
      <c r="B9093">
        <v>2</v>
      </c>
      <c r="C9093">
        <v>44.99</v>
      </c>
      <c r="D9093">
        <v>89.98</v>
      </c>
    </row>
    <row r="9094" spans="1:4" x14ac:dyDescent="0.25">
      <c r="A9094" s="1" t="s">
        <v>5388</v>
      </c>
      <c r="B9094">
        <v>2</v>
      </c>
      <c r="C9094">
        <v>209.26</v>
      </c>
      <c r="D9094">
        <v>418.52</v>
      </c>
    </row>
    <row r="9095" spans="1:4" x14ac:dyDescent="0.25">
      <c r="A9095" s="1" t="s">
        <v>5435</v>
      </c>
      <c r="B9095">
        <v>2</v>
      </c>
      <c r="C9095">
        <v>44.99</v>
      </c>
      <c r="D9095">
        <v>89.98</v>
      </c>
    </row>
    <row r="9096" spans="1:4" x14ac:dyDescent="0.25">
      <c r="A9096" s="1" t="s">
        <v>5433</v>
      </c>
      <c r="B9096">
        <v>2</v>
      </c>
      <c r="C9096">
        <v>44.99</v>
      </c>
      <c r="D9096">
        <v>89.98</v>
      </c>
    </row>
    <row r="9097" spans="1:4" x14ac:dyDescent="0.25">
      <c r="A9097" s="1" t="s">
        <v>5435</v>
      </c>
      <c r="B9097">
        <v>2</v>
      </c>
      <c r="C9097">
        <v>44.99</v>
      </c>
      <c r="D9097">
        <v>89.98</v>
      </c>
    </row>
    <row r="9098" spans="1:4" x14ac:dyDescent="0.25">
      <c r="A9098" s="1" t="s">
        <v>5467</v>
      </c>
      <c r="B9098">
        <v>2</v>
      </c>
      <c r="C9098">
        <v>88.93</v>
      </c>
      <c r="D9098">
        <v>177.86</v>
      </c>
    </row>
    <row r="9099" spans="1:4" x14ac:dyDescent="0.25">
      <c r="A9099" s="1" t="s">
        <v>5463</v>
      </c>
      <c r="B9099">
        <v>2</v>
      </c>
      <c r="C9099">
        <v>141.62</v>
      </c>
      <c r="D9099">
        <v>283.24</v>
      </c>
    </row>
    <row r="9100" spans="1:4" x14ac:dyDescent="0.25">
      <c r="A9100" s="1" t="s">
        <v>5264</v>
      </c>
      <c r="B9100">
        <v>2</v>
      </c>
      <c r="C9100">
        <v>469.79</v>
      </c>
      <c r="D9100">
        <v>939.58</v>
      </c>
    </row>
    <row r="9101" spans="1:4" x14ac:dyDescent="0.25">
      <c r="A9101" s="1" t="s">
        <v>5259</v>
      </c>
      <c r="B9101">
        <v>2</v>
      </c>
      <c r="C9101">
        <v>469.79</v>
      </c>
      <c r="D9101">
        <v>939.58</v>
      </c>
    </row>
    <row r="9102" spans="1:4" x14ac:dyDescent="0.25">
      <c r="A9102" s="1" t="s">
        <v>5285</v>
      </c>
      <c r="B9102">
        <v>2</v>
      </c>
      <c r="C9102">
        <v>202.33</v>
      </c>
      <c r="D9102">
        <v>404.66</v>
      </c>
    </row>
    <row r="9103" spans="1:4" x14ac:dyDescent="0.25">
      <c r="A9103" s="1" t="s">
        <v>5418</v>
      </c>
      <c r="B9103">
        <v>2</v>
      </c>
      <c r="C9103">
        <v>780.82</v>
      </c>
      <c r="D9103">
        <v>1561.64</v>
      </c>
    </row>
    <row r="9104" spans="1:4" x14ac:dyDescent="0.25">
      <c r="A9104" s="1" t="s">
        <v>5301</v>
      </c>
      <c r="B9104">
        <v>2</v>
      </c>
      <c r="C9104">
        <v>1466.01</v>
      </c>
      <c r="D9104">
        <v>2932.02</v>
      </c>
    </row>
    <row r="9105" spans="1:4" x14ac:dyDescent="0.25">
      <c r="A9105" s="1" t="s">
        <v>5333</v>
      </c>
      <c r="B9105">
        <v>2</v>
      </c>
      <c r="C9105">
        <v>600.26</v>
      </c>
      <c r="D9105">
        <v>1200.52</v>
      </c>
    </row>
    <row r="9106" spans="1:4" x14ac:dyDescent="0.25">
      <c r="A9106" s="1" t="s">
        <v>5450</v>
      </c>
      <c r="B9106">
        <v>2</v>
      </c>
      <c r="C9106">
        <v>67.540000000000006</v>
      </c>
      <c r="D9106">
        <v>135.08000000000001</v>
      </c>
    </row>
    <row r="9107" spans="1:4" x14ac:dyDescent="0.25">
      <c r="A9107" s="1" t="s">
        <v>5284</v>
      </c>
      <c r="B9107">
        <v>2</v>
      </c>
      <c r="C9107">
        <v>202.33</v>
      </c>
      <c r="D9107">
        <v>404.66</v>
      </c>
    </row>
    <row r="9108" spans="1:4" x14ac:dyDescent="0.25">
      <c r="A9108" s="1" t="s">
        <v>5303</v>
      </c>
      <c r="B9108">
        <v>2</v>
      </c>
      <c r="C9108">
        <v>1466.01</v>
      </c>
      <c r="D9108">
        <v>2932.02</v>
      </c>
    </row>
    <row r="9109" spans="1:4" x14ac:dyDescent="0.25">
      <c r="A9109" s="1" t="s">
        <v>5287</v>
      </c>
      <c r="B9109">
        <v>2</v>
      </c>
      <c r="C9109">
        <v>202.33</v>
      </c>
      <c r="D9109">
        <v>404.66</v>
      </c>
    </row>
    <row r="9110" spans="1:4" x14ac:dyDescent="0.25">
      <c r="A9110" s="1" t="s">
        <v>5261</v>
      </c>
      <c r="B9110">
        <v>2</v>
      </c>
      <c r="C9110">
        <v>469.79</v>
      </c>
      <c r="D9110">
        <v>939.58</v>
      </c>
    </row>
    <row r="9111" spans="1:4" x14ac:dyDescent="0.25">
      <c r="A9111" s="1" t="s">
        <v>5391</v>
      </c>
      <c r="B9111">
        <v>2</v>
      </c>
      <c r="C9111">
        <v>1242.8499999999999</v>
      </c>
      <c r="D9111">
        <v>2485.6999999999998</v>
      </c>
    </row>
    <row r="9112" spans="1:4" x14ac:dyDescent="0.25">
      <c r="A9112" s="1" t="s">
        <v>5390</v>
      </c>
      <c r="B9112">
        <v>2</v>
      </c>
      <c r="C9112">
        <v>1242.8499999999999</v>
      </c>
      <c r="D9112">
        <v>2485.6999999999998</v>
      </c>
    </row>
    <row r="9113" spans="1:4" x14ac:dyDescent="0.25">
      <c r="A9113" s="1" t="s">
        <v>5500</v>
      </c>
      <c r="B9113">
        <v>2</v>
      </c>
      <c r="C9113">
        <v>5.19</v>
      </c>
      <c r="D9113">
        <v>10.38</v>
      </c>
    </row>
    <row r="9114" spans="1:4" x14ac:dyDescent="0.25">
      <c r="A9114" s="1" t="s">
        <v>5285</v>
      </c>
      <c r="B9114">
        <v>2</v>
      </c>
      <c r="C9114">
        <v>202.33</v>
      </c>
      <c r="D9114">
        <v>404.66</v>
      </c>
    </row>
    <row r="9115" spans="1:4" x14ac:dyDescent="0.25">
      <c r="A9115" s="1" t="s">
        <v>5470</v>
      </c>
      <c r="B9115">
        <v>2</v>
      </c>
      <c r="C9115">
        <v>198.04</v>
      </c>
      <c r="D9115">
        <v>396.08</v>
      </c>
    </row>
    <row r="9116" spans="1:4" x14ac:dyDescent="0.25">
      <c r="A9116" s="1" t="s">
        <v>5319</v>
      </c>
      <c r="B9116">
        <v>2</v>
      </c>
      <c r="C9116">
        <v>324.45</v>
      </c>
      <c r="D9116">
        <v>648.9</v>
      </c>
    </row>
    <row r="9117" spans="1:4" x14ac:dyDescent="0.25">
      <c r="A9117" s="1" t="s">
        <v>5256</v>
      </c>
      <c r="B9117">
        <v>2</v>
      </c>
      <c r="C9117">
        <v>469.79</v>
      </c>
      <c r="D9117">
        <v>939.58</v>
      </c>
    </row>
    <row r="9118" spans="1:4" x14ac:dyDescent="0.25">
      <c r="A9118" s="1" t="s">
        <v>5327</v>
      </c>
      <c r="B9118">
        <v>2</v>
      </c>
      <c r="C9118">
        <v>20.190000000000001</v>
      </c>
      <c r="D9118">
        <v>40.380000000000003</v>
      </c>
    </row>
    <row r="9119" spans="1:4" x14ac:dyDescent="0.25">
      <c r="A9119" s="1" t="s">
        <v>5304</v>
      </c>
      <c r="B9119">
        <v>2</v>
      </c>
      <c r="C9119">
        <v>1308.94</v>
      </c>
      <c r="D9119">
        <v>2617.88</v>
      </c>
    </row>
    <row r="9120" spans="1:4" x14ac:dyDescent="0.25">
      <c r="A9120" s="1" t="s">
        <v>5382</v>
      </c>
      <c r="B9120">
        <v>2</v>
      </c>
      <c r="C9120">
        <v>1229.46</v>
      </c>
      <c r="D9120">
        <v>2458.92</v>
      </c>
    </row>
    <row r="9121" spans="1:4" x14ac:dyDescent="0.25">
      <c r="A9121" s="1" t="s">
        <v>5473</v>
      </c>
      <c r="B9121">
        <v>2</v>
      </c>
      <c r="C9121">
        <v>11.99</v>
      </c>
      <c r="D9121">
        <v>23.98</v>
      </c>
    </row>
    <row r="9122" spans="1:4" x14ac:dyDescent="0.25">
      <c r="A9122" s="1" t="s">
        <v>5444</v>
      </c>
      <c r="B9122">
        <v>2</v>
      </c>
      <c r="C9122">
        <v>53.99</v>
      </c>
      <c r="D9122">
        <v>107.98</v>
      </c>
    </row>
    <row r="9123" spans="1:4" x14ac:dyDescent="0.25">
      <c r="A9123" s="1" t="s">
        <v>5255</v>
      </c>
      <c r="B9123">
        <v>2</v>
      </c>
      <c r="C9123">
        <v>469.79</v>
      </c>
      <c r="D9123">
        <v>939.58</v>
      </c>
    </row>
    <row r="9124" spans="1:4" x14ac:dyDescent="0.25">
      <c r="A9124" s="1" t="s">
        <v>5424</v>
      </c>
      <c r="B9124">
        <v>2</v>
      </c>
      <c r="C9124">
        <v>22.79</v>
      </c>
      <c r="D9124">
        <v>45.58</v>
      </c>
    </row>
    <row r="9125" spans="1:4" x14ac:dyDescent="0.25">
      <c r="A9125" s="1" t="s">
        <v>5502</v>
      </c>
      <c r="B9125">
        <v>2</v>
      </c>
      <c r="C9125">
        <v>22.79</v>
      </c>
      <c r="D9125">
        <v>45.58</v>
      </c>
    </row>
    <row r="9126" spans="1:4" x14ac:dyDescent="0.25">
      <c r="A9126" s="1" t="s">
        <v>5382</v>
      </c>
      <c r="B9126">
        <v>2</v>
      </c>
      <c r="C9126">
        <v>1229.46</v>
      </c>
      <c r="D9126">
        <v>2458.92</v>
      </c>
    </row>
    <row r="9127" spans="1:4" x14ac:dyDescent="0.25">
      <c r="A9127" s="1" t="s">
        <v>5502</v>
      </c>
      <c r="B9127">
        <v>2</v>
      </c>
      <c r="C9127">
        <v>22.79</v>
      </c>
      <c r="D9127">
        <v>45.58</v>
      </c>
    </row>
    <row r="9128" spans="1:4" x14ac:dyDescent="0.25">
      <c r="A9128" s="1" t="s">
        <v>5304</v>
      </c>
      <c r="B9128">
        <v>2</v>
      </c>
      <c r="C9128">
        <v>1308.94</v>
      </c>
      <c r="D9128">
        <v>2617.88</v>
      </c>
    </row>
    <row r="9129" spans="1:4" x14ac:dyDescent="0.25">
      <c r="A9129" s="1" t="s">
        <v>5334</v>
      </c>
      <c r="B9129">
        <v>2</v>
      </c>
      <c r="C9129">
        <v>600.26</v>
      </c>
      <c r="D9129">
        <v>1200.52</v>
      </c>
    </row>
    <row r="9130" spans="1:4" x14ac:dyDescent="0.25">
      <c r="A9130" s="1" t="s">
        <v>5286</v>
      </c>
      <c r="B9130">
        <v>2</v>
      </c>
      <c r="C9130">
        <v>183.94</v>
      </c>
      <c r="D9130">
        <v>367.88</v>
      </c>
    </row>
    <row r="9131" spans="1:4" x14ac:dyDescent="0.25">
      <c r="A9131" s="1" t="s">
        <v>5318</v>
      </c>
      <c r="B9131">
        <v>2</v>
      </c>
      <c r="C9131">
        <v>324.45</v>
      </c>
      <c r="D9131">
        <v>648.9</v>
      </c>
    </row>
    <row r="9132" spans="1:4" x14ac:dyDescent="0.25">
      <c r="A9132" s="1" t="s">
        <v>5254</v>
      </c>
      <c r="B9132">
        <v>2</v>
      </c>
      <c r="C9132">
        <v>469.79</v>
      </c>
      <c r="D9132">
        <v>939.58</v>
      </c>
    </row>
    <row r="9133" spans="1:4" x14ac:dyDescent="0.25">
      <c r="A9133" s="1" t="s">
        <v>5463</v>
      </c>
      <c r="B9133">
        <v>2</v>
      </c>
      <c r="C9133">
        <v>141.62</v>
      </c>
      <c r="D9133">
        <v>283.24</v>
      </c>
    </row>
    <row r="9134" spans="1:4" x14ac:dyDescent="0.25">
      <c r="A9134" s="1" t="s">
        <v>5454</v>
      </c>
      <c r="B9134">
        <v>2</v>
      </c>
      <c r="C9134">
        <v>36.450000000000003</v>
      </c>
      <c r="D9134">
        <v>72.900000000000006</v>
      </c>
    </row>
    <row r="9135" spans="1:4" x14ac:dyDescent="0.25">
      <c r="A9135" s="1" t="s">
        <v>5423</v>
      </c>
      <c r="B9135">
        <v>2</v>
      </c>
      <c r="C9135">
        <v>22.79</v>
      </c>
      <c r="D9135">
        <v>45.58</v>
      </c>
    </row>
    <row r="9136" spans="1:4" x14ac:dyDescent="0.25">
      <c r="A9136" s="1" t="s">
        <v>5391</v>
      </c>
      <c r="B9136">
        <v>2</v>
      </c>
      <c r="C9136">
        <v>1242.8499999999999</v>
      </c>
      <c r="D9136">
        <v>2485.6999999999998</v>
      </c>
    </row>
    <row r="9137" spans="1:4" x14ac:dyDescent="0.25">
      <c r="A9137" s="1" t="s">
        <v>5432</v>
      </c>
      <c r="B9137">
        <v>2</v>
      </c>
      <c r="C9137">
        <v>736.15</v>
      </c>
      <c r="D9137">
        <v>1472.3</v>
      </c>
    </row>
    <row r="9138" spans="1:4" x14ac:dyDescent="0.25">
      <c r="A9138" s="1" t="s">
        <v>5395</v>
      </c>
      <c r="B9138">
        <v>2</v>
      </c>
      <c r="C9138">
        <v>744.27</v>
      </c>
      <c r="D9138">
        <v>1488.54</v>
      </c>
    </row>
    <row r="9139" spans="1:4" x14ac:dyDescent="0.25">
      <c r="A9139" s="1" t="s">
        <v>5496</v>
      </c>
      <c r="B9139">
        <v>2</v>
      </c>
      <c r="C9139">
        <v>137.69</v>
      </c>
      <c r="D9139">
        <v>275.38</v>
      </c>
    </row>
    <row r="9140" spans="1:4" x14ac:dyDescent="0.25">
      <c r="A9140" s="1" t="s">
        <v>5501</v>
      </c>
      <c r="B9140">
        <v>2</v>
      </c>
      <c r="C9140">
        <v>33.770000000000003</v>
      </c>
      <c r="D9140">
        <v>67.540000000000006</v>
      </c>
    </row>
    <row r="9141" spans="1:4" x14ac:dyDescent="0.25">
      <c r="A9141" s="1" t="s">
        <v>5369</v>
      </c>
      <c r="B9141">
        <v>2</v>
      </c>
      <c r="C9141">
        <v>24.29</v>
      </c>
      <c r="D9141">
        <v>48.58</v>
      </c>
    </row>
    <row r="9142" spans="1:4" x14ac:dyDescent="0.25">
      <c r="A9142" s="1" t="s">
        <v>5445</v>
      </c>
      <c r="B9142">
        <v>2</v>
      </c>
      <c r="C9142">
        <v>53.99</v>
      </c>
      <c r="D9142">
        <v>107.98</v>
      </c>
    </row>
    <row r="9143" spans="1:4" x14ac:dyDescent="0.25">
      <c r="A9143" s="1" t="s">
        <v>5303</v>
      </c>
      <c r="B9143">
        <v>2</v>
      </c>
      <c r="C9143">
        <v>1466.01</v>
      </c>
      <c r="D9143">
        <v>2932.02</v>
      </c>
    </row>
    <row r="9144" spans="1:4" x14ac:dyDescent="0.25">
      <c r="A9144" s="1" t="s">
        <v>5334</v>
      </c>
      <c r="B9144">
        <v>2</v>
      </c>
      <c r="C9144">
        <v>600.26</v>
      </c>
      <c r="D9144">
        <v>1200.52</v>
      </c>
    </row>
    <row r="9145" spans="1:4" x14ac:dyDescent="0.25">
      <c r="A9145" s="1" t="s">
        <v>5318</v>
      </c>
      <c r="B9145">
        <v>2</v>
      </c>
      <c r="C9145">
        <v>324.45</v>
      </c>
      <c r="D9145">
        <v>648.9</v>
      </c>
    </row>
    <row r="9146" spans="1:4" x14ac:dyDescent="0.25">
      <c r="A9146" s="1" t="s">
        <v>5254</v>
      </c>
      <c r="B9146">
        <v>2</v>
      </c>
      <c r="C9146">
        <v>469.79</v>
      </c>
      <c r="D9146">
        <v>939.58</v>
      </c>
    </row>
    <row r="9147" spans="1:4" x14ac:dyDescent="0.25">
      <c r="A9147" s="1" t="s">
        <v>5330</v>
      </c>
      <c r="B9147">
        <v>2</v>
      </c>
      <c r="C9147">
        <v>600.26</v>
      </c>
      <c r="D9147">
        <v>1200.52</v>
      </c>
    </row>
    <row r="9148" spans="1:4" x14ac:dyDescent="0.25">
      <c r="A9148" s="1" t="s">
        <v>5334</v>
      </c>
      <c r="B9148">
        <v>2</v>
      </c>
      <c r="C9148">
        <v>600.26</v>
      </c>
      <c r="D9148">
        <v>1200.52</v>
      </c>
    </row>
    <row r="9149" spans="1:4" x14ac:dyDescent="0.25">
      <c r="A9149" s="1" t="s">
        <v>5258</v>
      </c>
      <c r="B9149">
        <v>2</v>
      </c>
      <c r="C9149">
        <v>469.79</v>
      </c>
      <c r="D9149">
        <v>939.58</v>
      </c>
    </row>
    <row r="9150" spans="1:4" x14ac:dyDescent="0.25">
      <c r="A9150" s="1" t="s">
        <v>5261</v>
      </c>
      <c r="B9150">
        <v>2</v>
      </c>
      <c r="C9150">
        <v>469.79</v>
      </c>
      <c r="D9150">
        <v>939.58</v>
      </c>
    </row>
    <row r="9151" spans="1:4" x14ac:dyDescent="0.25">
      <c r="A9151" s="1" t="s">
        <v>5434</v>
      </c>
      <c r="B9151">
        <v>2</v>
      </c>
      <c r="C9151">
        <v>44.99</v>
      </c>
      <c r="D9151">
        <v>89.98</v>
      </c>
    </row>
    <row r="9152" spans="1:4" x14ac:dyDescent="0.25">
      <c r="A9152" s="1" t="s">
        <v>5256</v>
      </c>
      <c r="B9152">
        <v>2</v>
      </c>
      <c r="C9152">
        <v>469.79</v>
      </c>
      <c r="D9152">
        <v>939.58</v>
      </c>
    </row>
    <row r="9153" spans="1:4" x14ac:dyDescent="0.25">
      <c r="A9153" s="1" t="s">
        <v>5461</v>
      </c>
      <c r="B9153">
        <v>2</v>
      </c>
      <c r="C9153">
        <v>180.13</v>
      </c>
      <c r="D9153">
        <v>360.26</v>
      </c>
    </row>
    <row r="9154" spans="1:4" x14ac:dyDescent="0.25">
      <c r="A9154" s="1" t="s">
        <v>5382</v>
      </c>
      <c r="B9154">
        <v>2</v>
      </c>
      <c r="C9154">
        <v>1229.46</v>
      </c>
      <c r="D9154">
        <v>2458.92</v>
      </c>
    </row>
    <row r="9155" spans="1:4" x14ac:dyDescent="0.25">
      <c r="A9155" s="1" t="s">
        <v>5319</v>
      </c>
      <c r="B9155">
        <v>2</v>
      </c>
      <c r="C9155">
        <v>324.45</v>
      </c>
      <c r="D9155">
        <v>648.9</v>
      </c>
    </row>
    <row r="9156" spans="1:4" x14ac:dyDescent="0.25">
      <c r="A9156" s="1" t="s">
        <v>5290</v>
      </c>
      <c r="B9156">
        <v>2</v>
      </c>
      <c r="C9156">
        <v>183.94</v>
      </c>
      <c r="D9156">
        <v>367.88</v>
      </c>
    </row>
    <row r="9157" spans="1:4" x14ac:dyDescent="0.25">
      <c r="A9157" s="1" t="s">
        <v>5255</v>
      </c>
      <c r="B9157">
        <v>2</v>
      </c>
      <c r="C9157">
        <v>469.79</v>
      </c>
      <c r="D9157">
        <v>939.58</v>
      </c>
    </row>
    <row r="9158" spans="1:4" x14ac:dyDescent="0.25">
      <c r="A9158" s="1" t="s">
        <v>5328</v>
      </c>
      <c r="B9158">
        <v>2</v>
      </c>
      <c r="C9158">
        <v>20.190000000000001</v>
      </c>
      <c r="D9158">
        <v>40.380000000000003</v>
      </c>
    </row>
    <row r="9159" spans="1:4" x14ac:dyDescent="0.25">
      <c r="A9159" s="1" t="s">
        <v>5284</v>
      </c>
      <c r="B9159">
        <v>2</v>
      </c>
      <c r="C9159">
        <v>202.33</v>
      </c>
      <c r="D9159">
        <v>404.66</v>
      </c>
    </row>
    <row r="9160" spans="1:4" x14ac:dyDescent="0.25">
      <c r="A9160" s="1" t="s">
        <v>5327</v>
      </c>
      <c r="B9160">
        <v>2</v>
      </c>
      <c r="C9160">
        <v>20.190000000000001</v>
      </c>
      <c r="D9160">
        <v>40.380000000000003</v>
      </c>
    </row>
    <row r="9161" spans="1:4" x14ac:dyDescent="0.25">
      <c r="A9161" s="1" t="s">
        <v>5321</v>
      </c>
      <c r="B9161">
        <v>2</v>
      </c>
      <c r="C9161">
        <v>324.45</v>
      </c>
      <c r="D9161">
        <v>648.9</v>
      </c>
    </row>
    <row r="9162" spans="1:4" x14ac:dyDescent="0.25">
      <c r="A9162" s="1" t="s">
        <v>5288</v>
      </c>
      <c r="B9162">
        <v>2</v>
      </c>
      <c r="C9162">
        <v>202.33</v>
      </c>
      <c r="D9162">
        <v>404.66</v>
      </c>
    </row>
    <row r="9163" spans="1:4" x14ac:dyDescent="0.25">
      <c r="A9163" s="1" t="s">
        <v>5443</v>
      </c>
      <c r="B9163">
        <v>2</v>
      </c>
      <c r="C9163">
        <v>53.99</v>
      </c>
      <c r="D9163">
        <v>107.98</v>
      </c>
    </row>
    <row r="9164" spans="1:4" x14ac:dyDescent="0.25">
      <c r="A9164" s="1" t="s">
        <v>5315</v>
      </c>
      <c r="B9164">
        <v>2</v>
      </c>
      <c r="C9164">
        <v>28.84</v>
      </c>
      <c r="D9164">
        <v>57.68</v>
      </c>
    </row>
    <row r="9165" spans="1:4" x14ac:dyDescent="0.25">
      <c r="A9165" s="1" t="s">
        <v>5319</v>
      </c>
      <c r="B9165">
        <v>2</v>
      </c>
      <c r="C9165">
        <v>324.45</v>
      </c>
      <c r="D9165">
        <v>648.9</v>
      </c>
    </row>
    <row r="9166" spans="1:4" x14ac:dyDescent="0.25">
      <c r="A9166" s="1" t="s">
        <v>5318</v>
      </c>
      <c r="B9166">
        <v>2</v>
      </c>
      <c r="C9166">
        <v>324.45</v>
      </c>
      <c r="D9166">
        <v>648.9</v>
      </c>
    </row>
    <row r="9167" spans="1:4" x14ac:dyDescent="0.25">
      <c r="A9167" s="1" t="s">
        <v>5483</v>
      </c>
      <c r="B9167">
        <v>2</v>
      </c>
      <c r="C9167">
        <v>14.13</v>
      </c>
      <c r="D9167">
        <v>28.26</v>
      </c>
    </row>
    <row r="9168" spans="1:4" x14ac:dyDescent="0.25">
      <c r="A9168" s="1" t="s">
        <v>5329</v>
      </c>
      <c r="B9168">
        <v>2</v>
      </c>
      <c r="C9168">
        <v>20.190000000000001</v>
      </c>
      <c r="D9168">
        <v>40.380000000000003</v>
      </c>
    </row>
    <row r="9169" spans="1:4" x14ac:dyDescent="0.25">
      <c r="A9169" s="1" t="s">
        <v>5320</v>
      </c>
      <c r="B9169">
        <v>2</v>
      </c>
      <c r="C9169">
        <v>324.45</v>
      </c>
      <c r="D9169">
        <v>648.9</v>
      </c>
    </row>
    <row r="9170" spans="1:4" x14ac:dyDescent="0.25">
      <c r="A9170" s="1" t="s">
        <v>5333</v>
      </c>
      <c r="B9170">
        <v>2</v>
      </c>
      <c r="C9170">
        <v>600.26</v>
      </c>
      <c r="D9170">
        <v>1200.52</v>
      </c>
    </row>
    <row r="9171" spans="1:4" x14ac:dyDescent="0.25">
      <c r="A9171" s="1" t="s">
        <v>5453</v>
      </c>
      <c r="B9171">
        <v>2</v>
      </c>
      <c r="C9171">
        <v>35.99</v>
      </c>
      <c r="D9171">
        <v>71.98</v>
      </c>
    </row>
    <row r="9172" spans="1:4" x14ac:dyDescent="0.25">
      <c r="A9172" s="1" t="s">
        <v>5315</v>
      </c>
      <c r="B9172">
        <v>2</v>
      </c>
      <c r="C9172">
        <v>28.84</v>
      </c>
      <c r="D9172">
        <v>57.68</v>
      </c>
    </row>
    <row r="9173" spans="1:4" x14ac:dyDescent="0.25">
      <c r="A9173" s="1" t="s">
        <v>5257</v>
      </c>
      <c r="B9173">
        <v>2</v>
      </c>
      <c r="C9173">
        <v>469.79</v>
      </c>
      <c r="D9173">
        <v>939.58</v>
      </c>
    </row>
    <row r="9174" spans="1:4" x14ac:dyDescent="0.25">
      <c r="A9174" s="1" t="s">
        <v>5260</v>
      </c>
      <c r="B9174">
        <v>2</v>
      </c>
      <c r="C9174">
        <v>469.79</v>
      </c>
      <c r="D9174">
        <v>939.58</v>
      </c>
    </row>
    <row r="9175" spans="1:4" x14ac:dyDescent="0.25">
      <c r="A9175" s="1" t="s">
        <v>5472</v>
      </c>
      <c r="B9175">
        <v>2</v>
      </c>
      <c r="C9175">
        <v>14.13</v>
      </c>
      <c r="D9175">
        <v>28.26</v>
      </c>
    </row>
    <row r="9176" spans="1:4" x14ac:dyDescent="0.25">
      <c r="A9176" s="1" t="s">
        <v>5286</v>
      </c>
      <c r="B9176">
        <v>2</v>
      </c>
      <c r="C9176">
        <v>183.94</v>
      </c>
      <c r="D9176">
        <v>367.88</v>
      </c>
    </row>
    <row r="9177" spans="1:4" x14ac:dyDescent="0.25">
      <c r="A9177" s="1" t="s">
        <v>5423</v>
      </c>
      <c r="B9177">
        <v>2</v>
      </c>
      <c r="C9177">
        <v>22.79</v>
      </c>
      <c r="D9177">
        <v>45.58</v>
      </c>
    </row>
    <row r="9178" spans="1:4" x14ac:dyDescent="0.25">
      <c r="A9178" s="1" t="s">
        <v>5500</v>
      </c>
      <c r="B9178">
        <v>2</v>
      </c>
      <c r="C9178">
        <v>5.19</v>
      </c>
      <c r="D9178">
        <v>10.38</v>
      </c>
    </row>
    <row r="9179" spans="1:4" x14ac:dyDescent="0.25">
      <c r="A9179" s="1" t="s">
        <v>5384</v>
      </c>
      <c r="B9179">
        <v>2</v>
      </c>
      <c r="C9179">
        <v>1229.46</v>
      </c>
      <c r="D9179">
        <v>2458.92</v>
      </c>
    </row>
    <row r="9180" spans="1:4" x14ac:dyDescent="0.25">
      <c r="A9180" s="1" t="s">
        <v>5424</v>
      </c>
      <c r="B9180">
        <v>2</v>
      </c>
      <c r="C9180">
        <v>22.79</v>
      </c>
      <c r="D9180">
        <v>45.58</v>
      </c>
    </row>
    <row r="9181" spans="1:4" x14ac:dyDescent="0.25">
      <c r="A9181" s="1" t="s">
        <v>5464</v>
      </c>
      <c r="B9181">
        <v>2</v>
      </c>
      <c r="C9181">
        <v>14.13</v>
      </c>
      <c r="D9181">
        <v>28.26</v>
      </c>
    </row>
    <row r="9182" spans="1:4" x14ac:dyDescent="0.25">
      <c r="A9182" s="1" t="s">
        <v>5435</v>
      </c>
      <c r="B9182">
        <v>2</v>
      </c>
      <c r="C9182">
        <v>44.99</v>
      </c>
      <c r="D9182">
        <v>89.98</v>
      </c>
    </row>
    <row r="9183" spans="1:4" x14ac:dyDescent="0.25">
      <c r="A9183" s="1" t="s">
        <v>5395</v>
      </c>
      <c r="B9183">
        <v>2</v>
      </c>
      <c r="C9183">
        <v>744.27</v>
      </c>
      <c r="D9183">
        <v>1488.54</v>
      </c>
    </row>
    <row r="9184" spans="1:4" x14ac:dyDescent="0.25">
      <c r="A9184" s="1" t="s">
        <v>5327</v>
      </c>
      <c r="B9184">
        <v>2</v>
      </c>
      <c r="C9184">
        <v>20.190000000000001</v>
      </c>
      <c r="D9184">
        <v>40.380000000000003</v>
      </c>
    </row>
    <row r="9185" spans="1:4" x14ac:dyDescent="0.25">
      <c r="A9185" s="1" t="s">
        <v>5383</v>
      </c>
      <c r="B9185">
        <v>2</v>
      </c>
      <c r="C9185">
        <v>1229.46</v>
      </c>
      <c r="D9185">
        <v>2458.92</v>
      </c>
    </row>
    <row r="9186" spans="1:4" x14ac:dyDescent="0.25">
      <c r="A9186" s="1" t="s">
        <v>5388</v>
      </c>
      <c r="B9186">
        <v>2</v>
      </c>
      <c r="C9186">
        <v>209.26</v>
      </c>
      <c r="D9186">
        <v>418.52</v>
      </c>
    </row>
    <row r="9187" spans="1:4" x14ac:dyDescent="0.25">
      <c r="A9187" s="1" t="s">
        <v>5443</v>
      </c>
      <c r="B9187">
        <v>2</v>
      </c>
      <c r="C9187">
        <v>53.99</v>
      </c>
      <c r="D9187">
        <v>107.98</v>
      </c>
    </row>
    <row r="9188" spans="1:4" x14ac:dyDescent="0.25">
      <c r="A9188" s="1" t="s">
        <v>5452</v>
      </c>
      <c r="B9188">
        <v>2</v>
      </c>
      <c r="C9188">
        <v>35.99</v>
      </c>
      <c r="D9188">
        <v>71.98</v>
      </c>
    </row>
    <row r="9189" spans="1:4" x14ac:dyDescent="0.25">
      <c r="A9189" s="1" t="s">
        <v>5315</v>
      </c>
      <c r="B9189">
        <v>2</v>
      </c>
      <c r="C9189">
        <v>28.84</v>
      </c>
      <c r="D9189">
        <v>57.68</v>
      </c>
    </row>
    <row r="9190" spans="1:4" x14ac:dyDescent="0.25">
      <c r="A9190" s="1" t="s">
        <v>5369</v>
      </c>
      <c r="B9190">
        <v>2</v>
      </c>
      <c r="C9190">
        <v>24.29</v>
      </c>
      <c r="D9190">
        <v>48.58</v>
      </c>
    </row>
    <row r="9191" spans="1:4" x14ac:dyDescent="0.25">
      <c r="A9191" s="1" t="s">
        <v>5483</v>
      </c>
      <c r="B9191">
        <v>2</v>
      </c>
      <c r="C9191">
        <v>14.13</v>
      </c>
      <c r="D9191">
        <v>28.26</v>
      </c>
    </row>
    <row r="9192" spans="1:4" x14ac:dyDescent="0.25">
      <c r="A9192" s="1" t="s">
        <v>5284</v>
      </c>
      <c r="B9192">
        <v>2</v>
      </c>
      <c r="C9192">
        <v>202.33</v>
      </c>
      <c r="D9192">
        <v>404.66</v>
      </c>
    </row>
    <row r="9193" spans="1:4" x14ac:dyDescent="0.25">
      <c r="A9193" s="1" t="s">
        <v>5258</v>
      </c>
      <c r="B9193">
        <v>2</v>
      </c>
      <c r="C9193">
        <v>469.79</v>
      </c>
      <c r="D9193">
        <v>939.58</v>
      </c>
    </row>
    <row r="9194" spans="1:4" x14ac:dyDescent="0.25">
      <c r="A9194" s="1" t="s">
        <v>5286</v>
      </c>
      <c r="B9194">
        <v>2</v>
      </c>
      <c r="C9194">
        <v>183.94</v>
      </c>
      <c r="D9194">
        <v>367.88</v>
      </c>
    </row>
    <row r="9195" spans="1:4" x14ac:dyDescent="0.25">
      <c r="A9195" s="1" t="s">
        <v>5301</v>
      </c>
      <c r="B9195">
        <v>2</v>
      </c>
      <c r="C9195">
        <v>1466.01</v>
      </c>
      <c r="D9195">
        <v>2932.02</v>
      </c>
    </row>
    <row r="9196" spans="1:4" x14ac:dyDescent="0.25">
      <c r="A9196" s="1" t="s">
        <v>5418</v>
      </c>
      <c r="B9196">
        <v>2</v>
      </c>
      <c r="C9196">
        <v>780.82</v>
      </c>
      <c r="D9196">
        <v>1561.64</v>
      </c>
    </row>
    <row r="9197" spans="1:4" x14ac:dyDescent="0.25">
      <c r="A9197" s="1" t="s">
        <v>5257</v>
      </c>
      <c r="B9197">
        <v>2</v>
      </c>
      <c r="C9197">
        <v>469.79</v>
      </c>
      <c r="D9197">
        <v>939.58</v>
      </c>
    </row>
    <row r="9198" spans="1:4" x14ac:dyDescent="0.25">
      <c r="A9198" s="1" t="s">
        <v>5334</v>
      </c>
      <c r="B9198">
        <v>2</v>
      </c>
      <c r="C9198">
        <v>600.26</v>
      </c>
      <c r="D9198">
        <v>1200.52</v>
      </c>
    </row>
    <row r="9199" spans="1:4" x14ac:dyDescent="0.25">
      <c r="A9199" s="1" t="s">
        <v>5260</v>
      </c>
      <c r="B9199">
        <v>2</v>
      </c>
      <c r="C9199">
        <v>469.79</v>
      </c>
      <c r="D9199">
        <v>939.58</v>
      </c>
    </row>
    <row r="9200" spans="1:4" x14ac:dyDescent="0.25">
      <c r="A9200" s="1" t="s">
        <v>5286</v>
      </c>
      <c r="B9200">
        <v>2</v>
      </c>
      <c r="C9200">
        <v>183.94</v>
      </c>
      <c r="D9200">
        <v>367.88</v>
      </c>
    </row>
    <row r="9201" spans="1:4" x14ac:dyDescent="0.25">
      <c r="A9201" s="1" t="s">
        <v>5284</v>
      </c>
      <c r="B9201">
        <v>2</v>
      </c>
      <c r="C9201">
        <v>202.33</v>
      </c>
      <c r="D9201">
        <v>404.66</v>
      </c>
    </row>
    <row r="9202" spans="1:4" x14ac:dyDescent="0.25">
      <c r="A9202" s="1" t="s">
        <v>5303</v>
      </c>
      <c r="B9202">
        <v>2</v>
      </c>
      <c r="C9202">
        <v>1466.01</v>
      </c>
      <c r="D9202">
        <v>2932.02</v>
      </c>
    </row>
    <row r="9203" spans="1:4" x14ac:dyDescent="0.25">
      <c r="A9203" s="1" t="s">
        <v>5259</v>
      </c>
      <c r="B9203">
        <v>2</v>
      </c>
      <c r="C9203">
        <v>469.79</v>
      </c>
      <c r="D9203">
        <v>939.58</v>
      </c>
    </row>
    <row r="9204" spans="1:4" x14ac:dyDescent="0.25">
      <c r="A9204" s="1" t="s">
        <v>5290</v>
      </c>
      <c r="B9204">
        <v>2</v>
      </c>
      <c r="C9204">
        <v>183.94</v>
      </c>
      <c r="D9204">
        <v>367.88</v>
      </c>
    </row>
    <row r="9205" spans="1:4" x14ac:dyDescent="0.25">
      <c r="A9205" s="1" t="s">
        <v>5433</v>
      </c>
      <c r="B9205">
        <v>2</v>
      </c>
      <c r="C9205">
        <v>44.99</v>
      </c>
      <c r="D9205">
        <v>89.98</v>
      </c>
    </row>
    <row r="9206" spans="1:4" x14ac:dyDescent="0.25">
      <c r="A9206" s="1" t="s">
        <v>5423</v>
      </c>
      <c r="B9206">
        <v>2</v>
      </c>
      <c r="C9206">
        <v>22.79</v>
      </c>
      <c r="D9206">
        <v>45.58</v>
      </c>
    </row>
    <row r="9207" spans="1:4" x14ac:dyDescent="0.25">
      <c r="A9207" s="1" t="s">
        <v>5384</v>
      </c>
      <c r="B9207">
        <v>2</v>
      </c>
      <c r="C9207">
        <v>1229.46</v>
      </c>
      <c r="D9207">
        <v>2458.92</v>
      </c>
    </row>
    <row r="9208" spans="1:4" x14ac:dyDescent="0.25">
      <c r="A9208" s="1" t="s">
        <v>5405</v>
      </c>
      <c r="B9208">
        <v>2</v>
      </c>
      <c r="C9208">
        <v>218.45</v>
      </c>
      <c r="D9208">
        <v>436.9</v>
      </c>
    </row>
    <row r="9209" spans="1:4" x14ac:dyDescent="0.25">
      <c r="A9209" s="1" t="s">
        <v>5265</v>
      </c>
      <c r="B9209">
        <v>2</v>
      </c>
      <c r="C9209">
        <v>323.99</v>
      </c>
      <c r="D9209">
        <v>647.98</v>
      </c>
    </row>
    <row r="9210" spans="1:4" x14ac:dyDescent="0.25">
      <c r="A9210" s="1" t="s">
        <v>5418</v>
      </c>
      <c r="B9210">
        <v>2</v>
      </c>
      <c r="C9210">
        <v>858.9</v>
      </c>
      <c r="D9210">
        <v>1717.8</v>
      </c>
    </row>
    <row r="9211" spans="1:4" x14ac:dyDescent="0.25">
      <c r="A9211" s="1" t="s">
        <v>5319</v>
      </c>
      <c r="B9211">
        <v>2</v>
      </c>
      <c r="C9211">
        <v>356.9</v>
      </c>
      <c r="D9211">
        <v>713.8</v>
      </c>
    </row>
    <row r="9212" spans="1:4" x14ac:dyDescent="0.25">
      <c r="A9212" s="1" t="s">
        <v>5318</v>
      </c>
      <c r="B9212">
        <v>2</v>
      </c>
      <c r="C9212">
        <v>356.9</v>
      </c>
      <c r="D9212">
        <v>713.8</v>
      </c>
    </row>
    <row r="9213" spans="1:4" x14ac:dyDescent="0.25">
      <c r="A9213" s="1" t="s">
        <v>5485</v>
      </c>
      <c r="B9213">
        <v>2</v>
      </c>
      <c r="C9213">
        <v>32.99</v>
      </c>
      <c r="D9213">
        <v>65.98</v>
      </c>
    </row>
    <row r="9214" spans="1:4" x14ac:dyDescent="0.25">
      <c r="A9214" s="1" t="s">
        <v>5478</v>
      </c>
      <c r="B9214">
        <v>2</v>
      </c>
      <c r="C9214">
        <v>1.37</v>
      </c>
      <c r="D9214">
        <v>2.74</v>
      </c>
    </row>
    <row r="9215" spans="1:4" x14ac:dyDescent="0.25">
      <c r="A9215" s="1" t="s">
        <v>5493</v>
      </c>
      <c r="B9215">
        <v>2</v>
      </c>
      <c r="C9215">
        <v>5.39</v>
      </c>
      <c r="D9215">
        <v>10.78</v>
      </c>
    </row>
    <row r="9216" spans="1:4" x14ac:dyDescent="0.25">
      <c r="A9216" s="1" t="s">
        <v>5380</v>
      </c>
      <c r="B9216">
        <v>2</v>
      </c>
      <c r="C9216">
        <v>48.59</v>
      </c>
      <c r="D9216">
        <v>97.18</v>
      </c>
    </row>
    <row r="9217" spans="1:4" x14ac:dyDescent="0.25">
      <c r="A9217" s="1" t="s">
        <v>5329</v>
      </c>
      <c r="B9217">
        <v>2</v>
      </c>
      <c r="C9217">
        <v>20.99</v>
      </c>
      <c r="D9217">
        <v>41.98</v>
      </c>
    </row>
    <row r="9218" spans="1:4" x14ac:dyDescent="0.25">
      <c r="A9218" s="1" t="s">
        <v>5485</v>
      </c>
      <c r="B9218">
        <v>2</v>
      </c>
      <c r="C9218">
        <v>32.99</v>
      </c>
      <c r="D9218">
        <v>65.98</v>
      </c>
    </row>
    <row r="9219" spans="1:4" x14ac:dyDescent="0.25">
      <c r="A9219" s="1" t="s">
        <v>5417</v>
      </c>
      <c r="B9219">
        <v>2</v>
      </c>
      <c r="C9219">
        <v>31.58</v>
      </c>
      <c r="D9219">
        <v>63.16</v>
      </c>
    </row>
    <row r="9220" spans="1:4" x14ac:dyDescent="0.25">
      <c r="A9220" s="1" t="s">
        <v>5501</v>
      </c>
      <c r="B9220">
        <v>2</v>
      </c>
      <c r="C9220">
        <v>37.15</v>
      </c>
      <c r="D9220">
        <v>74.3</v>
      </c>
    </row>
    <row r="9221" spans="1:4" x14ac:dyDescent="0.25">
      <c r="A9221" s="1" t="s">
        <v>5484</v>
      </c>
      <c r="B9221">
        <v>2</v>
      </c>
      <c r="C9221">
        <v>72</v>
      </c>
      <c r="D9221">
        <v>144</v>
      </c>
    </row>
    <row r="9222" spans="1:4" x14ac:dyDescent="0.25">
      <c r="A9222" s="1" t="s">
        <v>5405</v>
      </c>
      <c r="B9222">
        <v>2</v>
      </c>
      <c r="C9222">
        <v>218.45</v>
      </c>
      <c r="D9222">
        <v>436.9</v>
      </c>
    </row>
    <row r="9223" spans="1:4" x14ac:dyDescent="0.25">
      <c r="A9223" s="1" t="s">
        <v>5299</v>
      </c>
      <c r="B9223">
        <v>2</v>
      </c>
      <c r="C9223">
        <v>1430.44</v>
      </c>
      <c r="D9223">
        <v>2860.88</v>
      </c>
    </row>
    <row r="9224" spans="1:4" x14ac:dyDescent="0.25">
      <c r="A9224" s="1" t="s">
        <v>5479</v>
      </c>
      <c r="B9224">
        <v>2</v>
      </c>
      <c r="C9224">
        <v>242.99</v>
      </c>
      <c r="D9224">
        <v>485.98</v>
      </c>
    </row>
    <row r="9225" spans="1:4" x14ac:dyDescent="0.25">
      <c r="A9225" s="1" t="s">
        <v>5475</v>
      </c>
      <c r="B9225">
        <v>2</v>
      </c>
      <c r="C9225">
        <v>12.14</v>
      </c>
      <c r="D9225">
        <v>24.28</v>
      </c>
    </row>
    <row r="9226" spans="1:4" x14ac:dyDescent="0.25">
      <c r="A9226" s="1" t="s">
        <v>5276</v>
      </c>
      <c r="B9226">
        <v>2</v>
      </c>
      <c r="C9226">
        <v>334.06</v>
      </c>
      <c r="D9226">
        <v>668.12</v>
      </c>
    </row>
    <row r="9227" spans="1:4" x14ac:dyDescent="0.25">
      <c r="A9227" s="1" t="s">
        <v>5308</v>
      </c>
      <c r="B9227">
        <v>2</v>
      </c>
      <c r="C9227">
        <v>1466.01</v>
      </c>
      <c r="D9227">
        <v>2932.02</v>
      </c>
    </row>
    <row r="9228" spans="1:4" x14ac:dyDescent="0.25">
      <c r="A9228" s="1" t="s">
        <v>5364</v>
      </c>
      <c r="B9228">
        <v>2</v>
      </c>
      <c r="C9228">
        <v>1020.59</v>
      </c>
      <c r="D9228">
        <v>2041.18</v>
      </c>
    </row>
    <row r="9229" spans="1:4" x14ac:dyDescent="0.25">
      <c r="A9229" s="1" t="s">
        <v>5290</v>
      </c>
      <c r="B9229">
        <v>2</v>
      </c>
      <c r="C9229">
        <v>202.33</v>
      </c>
      <c r="D9229">
        <v>404.66</v>
      </c>
    </row>
    <row r="9230" spans="1:4" x14ac:dyDescent="0.25">
      <c r="A9230" s="1" t="s">
        <v>5321</v>
      </c>
      <c r="B9230">
        <v>2</v>
      </c>
      <c r="C9230">
        <v>356.9</v>
      </c>
      <c r="D9230">
        <v>713.8</v>
      </c>
    </row>
    <row r="9231" spans="1:4" x14ac:dyDescent="0.25">
      <c r="A9231" s="1" t="s">
        <v>5306</v>
      </c>
      <c r="B9231">
        <v>2</v>
      </c>
      <c r="C9231">
        <v>1466.01</v>
      </c>
      <c r="D9231">
        <v>2932.02</v>
      </c>
    </row>
    <row r="9232" spans="1:4" x14ac:dyDescent="0.25">
      <c r="A9232" s="1" t="s">
        <v>5305</v>
      </c>
      <c r="B9232">
        <v>2</v>
      </c>
      <c r="C9232">
        <v>1466.01</v>
      </c>
      <c r="D9232">
        <v>2932.02</v>
      </c>
    </row>
    <row r="9233" spans="1:4" x14ac:dyDescent="0.25">
      <c r="A9233" s="1" t="s">
        <v>5333</v>
      </c>
      <c r="B9233">
        <v>2</v>
      </c>
      <c r="C9233">
        <v>672.29</v>
      </c>
      <c r="D9233">
        <v>1344.58</v>
      </c>
    </row>
    <row r="9234" spans="1:4" x14ac:dyDescent="0.25">
      <c r="A9234" s="1" t="s">
        <v>5447</v>
      </c>
      <c r="B9234">
        <v>2</v>
      </c>
      <c r="C9234">
        <v>63.9</v>
      </c>
      <c r="D9234">
        <v>127.8</v>
      </c>
    </row>
    <row r="9235" spans="1:4" x14ac:dyDescent="0.25">
      <c r="A9235" s="1" t="s">
        <v>5491</v>
      </c>
      <c r="B9235">
        <v>2</v>
      </c>
      <c r="C9235">
        <v>54.89</v>
      </c>
      <c r="D9235">
        <v>109.78</v>
      </c>
    </row>
    <row r="9236" spans="1:4" x14ac:dyDescent="0.25">
      <c r="A9236" s="1" t="s">
        <v>5475</v>
      </c>
      <c r="B9236">
        <v>2</v>
      </c>
      <c r="C9236">
        <v>12.14</v>
      </c>
      <c r="D9236">
        <v>24.28</v>
      </c>
    </row>
    <row r="9237" spans="1:4" x14ac:dyDescent="0.25">
      <c r="A9237" s="1" t="s">
        <v>5294</v>
      </c>
      <c r="B9237">
        <v>2</v>
      </c>
      <c r="C9237">
        <v>953.63</v>
      </c>
      <c r="D9237">
        <v>1907.26</v>
      </c>
    </row>
    <row r="9238" spans="1:4" x14ac:dyDescent="0.25">
      <c r="A9238" s="1" t="s">
        <v>5280</v>
      </c>
      <c r="B9238">
        <v>2</v>
      </c>
      <c r="C9238">
        <v>334.06</v>
      </c>
      <c r="D9238">
        <v>668.12</v>
      </c>
    </row>
    <row r="9239" spans="1:4" x14ac:dyDescent="0.25">
      <c r="A9239" s="1" t="s">
        <v>5349</v>
      </c>
      <c r="B9239">
        <v>2</v>
      </c>
      <c r="C9239">
        <v>602.35</v>
      </c>
      <c r="D9239">
        <v>1204.7</v>
      </c>
    </row>
    <row r="9240" spans="1:4" x14ac:dyDescent="0.25">
      <c r="A9240" s="1" t="s">
        <v>5299</v>
      </c>
      <c r="B9240">
        <v>2</v>
      </c>
      <c r="C9240">
        <v>1430.44</v>
      </c>
      <c r="D9240">
        <v>2860.88</v>
      </c>
    </row>
    <row r="9241" spans="1:4" x14ac:dyDescent="0.25">
      <c r="A9241" s="1" t="s">
        <v>5274</v>
      </c>
      <c r="B9241">
        <v>2</v>
      </c>
      <c r="C9241">
        <v>334.06</v>
      </c>
      <c r="D9241">
        <v>668.12</v>
      </c>
    </row>
    <row r="9242" spans="1:4" x14ac:dyDescent="0.25">
      <c r="A9242" s="1" t="s">
        <v>5477</v>
      </c>
      <c r="B9242">
        <v>2</v>
      </c>
      <c r="C9242">
        <v>72.88</v>
      </c>
      <c r="D9242">
        <v>145.76</v>
      </c>
    </row>
    <row r="9243" spans="1:4" x14ac:dyDescent="0.25">
      <c r="A9243" s="1" t="s">
        <v>5293</v>
      </c>
      <c r="B9243">
        <v>2</v>
      </c>
      <c r="C9243">
        <v>1430.44</v>
      </c>
      <c r="D9243">
        <v>2860.88</v>
      </c>
    </row>
    <row r="9244" spans="1:4" x14ac:dyDescent="0.25">
      <c r="A9244" s="1" t="s">
        <v>5355</v>
      </c>
      <c r="B9244">
        <v>2</v>
      </c>
      <c r="C9244">
        <v>200.05</v>
      </c>
      <c r="D9244">
        <v>400.1</v>
      </c>
    </row>
    <row r="9245" spans="1:4" x14ac:dyDescent="0.25">
      <c r="A9245" s="1" t="s">
        <v>5379</v>
      </c>
      <c r="B9245">
        <v>2</v>
      </c>
      <c r="C9245">
        <v>48.59</v>
      </c>
      <c r="D9245">
        <v>97.18</v>
      </c>
    </row>
    <row r="9246" spans="1:4" x14ac:dyDescent="0.25">
      <c r="A9246" s="1" t="s">
        <v>5488</v>
      </c>
      <c r="B9246">
        <v>2</v>
      </c>
      <c r="C9246">
        <v>54.94</v>
      </c>
      <c r="D9246">
        <v>109.88</v>
      </c>
    </row>
    <row r="9247" spans="1:4" x14ac:dyDescent="0.25">
      <c r="A9247" s="1" t="s">
        <v>5329</v>
      </c>
      <c r="B9247">
        <v>2</v>
      </c>
      <c r="C9247">
        <v>20.99</v>
      </c>
      <c r="D9247">
        <v>41.98</v>
      </c>
    </row>
    <row r="9248" spans="1:4" x14ac:dyDescent="0.25">
      <c r="A9248" s="1" t="s">
        <v>5420</v>
      </c>
      <c r="B9248">
        <v>2</v>
      </c>
      <c r="C9248">
        <v>858.9</v>
      </c>
      <c r="D9248">
        <v>1717.8</v>
      </c>
    </row>
    <row r="9249" spans="1:4" x14ac:dyDescent="0.25">
      <c r="A9249" s="1" t="s">
        <v>5493</v>
      </c>
      <c r="B9249">
        <v>2</v>
      </c>
      <c r="C9249">
        <v>5.39</v>
      </c>
      <c r="D9249">
        <v>10.78</v>
      </c>
    </row>
    <row r="9250" spans="1:4" x14ac:dyDescent="0.25">
      <c r="A9250" s="1" t="s">
        <v>5307</v>
      </c>
      <c r="B9250">
        <v>2</v>
      </c>
      <c r="C9250">
        <v>1466.01</v>
      </c>
      <c r="D9250">
        <v>2932.02</v>
      </c>
    </row>
    <row r="9251" spans="1:4" x14ac:dyDescent="0.25">
      <c r="A9251" s="1" t="s">
        <v>5351</v>
      </c>
      <c r="B9251">
        <v>2</v>
      </c>
      <c r="C9251">
        <v>602.35</v>
      </c>
      <c r="D9251">
        <v>1204.7</v>
      </c>
    </row>
    <row r="9252" spans="1:4" x14ac:dyDescent="0.25">
      <c r="A9252" s="1" t="s">
        <v>5490</v>
      </c>
      <c r="B9252">
        <v>2</v>
      </c>
      <c r="C9252">
        <v>27.65</v>
      </c>
      <c r="D9252">
        <v>55.3</v>
      </c>
    </row>
    <row r="9253" spans="1:4" x14ac:dyDescent="0.25">
      <c r="A9253" s="1" t="s">
        <v>5279</v>
      </c>
      <c r="B9253">
        <v>2</v>
      </c>
      <c r="C9253">
        <v>334.06</v>
      </c>
      <c r="D9253">
        <v>668.12</v>
      </c>
    </row>
    <row r="9254" spans="1:4" x14ac:dyDescent="0.25">
      <c r="A9254" s="1" t="s">
        <v>5274</v>
      </c>
      <c r="B9254">
        <v>2</v>
      </c>
      <c r="C9254">
        <v>334.06</v>
      </c>
      <c r="D9254">
        <v>668.12</v>
      </c>
    </row>
    <row r="9255" spans="1:4" x14ac:dyDescent="0.25">
      <c r="A9255" s="1" t="s">
        <v>5356</v>
      </c>
      <c r="B9255">
        <v>2</v>
      </c>
      <c r="C9255">
        <v>200.05</v>
      </c>
      <c r="D9255">
        <v>400.1</v>
      </c>
    </row>
    <row r="9256" spans="1:4" x14ac:dyDescent="0.25">
      <c r="A9256" s="1" t="s">
        <v>5405</v>
      </c>
      <c r="B9256">
        <v>2</v>
      </c>
      <c r="C9256">
        <v>218.45</v>
      </c>
      <c r="D9256">
        <v>436.9</v>
      </c>
    </row>
    <row r="9257" spans="1:4" x14ac:dyDescent="0.25">
      <c r="A9257" s="1" t="s">
        <v>5446</v>
      </c>
      <c r="B9257">
        <v>2</v>
      </c>
      <c r="C9257">
        <v>63.9</v>
      </c>
      <c r="D9257">
        <v>127.8</v>
      </c>
    </row>
    <row r="9258" spans="1:4" x14ac:dyDescent="0.25">
      <c r="A9258" s="1" t="s">
        <v>5477</v>
      </c>
      <c r="B9258">
        <v>2</v>
      </c>
      <c r="C9258">
        <v>72.88</v>
      </c>
      <c r="D9258">
        <v>145.76</v>
      </c>
    </row>
    <row r="9259" spans="1:4" x14ac:dyDescent="0.25">
      <c r="A9259" s="1" t="s">
        <v>5396</v>
      </c>
      <c r="B9259">
        <v>2</v>
      </c>
      <c r="C9259">
        <v>149.87</v>
      </c>
      <c r="D9259">
        <v>299.74</v>
      </c>
    </row>
    <row r="9260" spans="1:4" x14ac:dyDescent="0.25">
      <c r="A9260" s="1" t="s">
        <v>5407</v>
      </c>
      <c r="B9260">
        <v>2</v>
      </c>
      <c r="C9260">
        <v>218.45</v>
      </c>
      <c r="D9260">
        <v>436.9</v>
      </c>
    </row>
    <row r="9261" spans="1:4" x14ac:dyDescent="0.25">
      <c r="A9261" s="1" t="s">
        <v>5494</v>
      </c>
      <c r="B9261">
        <v>2</v>
      </c>
      <c r="C9261">
        <v>23.48</v>
      </c>
      <c r="D9261">
        <v>46.96</v>
      </c>
    </row>
    <row r="9262" spans="1:4" x14ac:dyDescent="0.25">
      <c r="A9262" s="1" t="s">
        <v>5464</v>
      </c>
      <c r="B9262">
        <v>2</v>
      </c>
      <c r="C9262">
        <v>14.69</v>
      </c>
      <c r="D9262">
        <v>29.38</v>
      </c>
    </row>
    <row r="9263" spans="1:4" x14ac:dyDescent="0.25">
      <c r="A9263" s="1" t="s">
        <v>5389</v>
      </c>
      <c r="B9263">
        <v>2</v>
      </c>
      <c r="C9263">
        <v>1391.99</v>
      </c>
      <c r="D9263">
        <v>2783.98</v>
      </c>
    </row>
    <row r="9264" spans="1:4" x14ac:dyDescent="0.25">
      <c r="A9264" s="1" t="s">
        <v>5335</v>
      </c>
      <c r="B9264">
        <v>2</v>
      </c>
      <c r="C9264">
        <v>338.99</v>
      </c>
      <c r="D9264">
        <v>677.98</v>
      </c>
    </row>
    <row r="9265" spans="1:4" x14ac:dyDescent="0.25">
      <c r="A9265" s="1" t="s">
        <v>5449</v>
      </c>
      <c r="B9265">
        <v>2</v>
      </c>
      <c r="C9265">
        <v>72.16</v>
      </c>
      <c r="D9265">
        <v>144.32</v>
      </c>
    </row>
    <row r="9266" spans="1:4" x14ac:dyDescent="0.25">
      <c r="A9266" s="1" t="s">
        <v>5372</v>
      </c>
      <c r="B9266">
        <v>2</v>
      </c>
      <c r="C9266">
        <v>158.43</v>
      </c>
      <c r="D9266">
        <v>316.86</v>
      </c>
    </row>
    <row r="9267" spans="1:4" x14ac:dyDescent="0.25">
      <c r="A9267" s="1" t="s">
        <v>5328</v>
      </c>
      <c r="B9267">
        <v>2</v>
      </c>
      <c r="C9267">
        <v>20.99</v>
      </c>
      <c r="D9267">
        <v>41.98</v>
      </c>
    </row>
    <row r="9268" spans="1:4" x14ac:dyDescent="0.25">
      <c r="A9268" s="1" t="s">
        <v>5327</v>
      </c>
      <c r="B9268">
        <v>2</v>
      </c>
      <c r="C9268">
        <v>20.99</v>
      </c>
      <c r="D9268">
        <v>41.98</v>
      </c>
    </row>
    <row r="9269" spans="1:4" x14ac:dyDescent="0.25">
      <c r="A9269" s="1" t="s">
        <v>5380</v>
      </c>
      <c r="B9269">
        <v>2</v>
      </c>
      <c r="C9269">
        <v>48.59</v>
      </c>
      <c r="D9269">
        <v>97.18</v>
      </c>
    </row>
    <row r="9270" spans="1:4" x14ac:dyDescent="0.25">
      <c r="A9270" s="1" t="s">
        <v>5501</v>
      </c>
      <c r="B9270">
        <v>2</v>
      </c>
      <c r="C9270">
        <v>37.15</v>
      </c>
      <c r="D9270">
        <v>74.3</v>
      </c>
    </row>
    <row r="9271" spans="1:4" x14ac:dyDescent="0.25">
      <c r="A9271" s="1" t="s">
        <v>5407</v>
      </c>
      <c r="B9271">
        <v>2</v>
      </c>
      <c r="C9271">
        <v>218.45</v>
      </c>
      <c r="D9271">
        <v>436.9</v>
      </c>
    </row>
    <row r="9272" spans="1:4" x14ac:dyDescent="0.25">
      <c r="A9272" s="1" t="s">
        <v>5369</v>
      </c>
      <c r="B9272">
        <v>2</v>
      </c>
      <c r="C9272">
        <v>26.72</v>
      </c>
      <c r="D9272">
        <v>53.44</v>
      </c>
    </row>
    <row r="9273" spans="1:4" x14ac:dyDescent="0.25">
      <c r="A9273" s="1" t="s">
        <v>5437</v>
      </c>
      <c r="B9273">
        <v>2</v>
      </c>
      <c r="C9273">
        <v>41.99</v>
      </c>
      <c r="D9273">
        <v>83.98</v>
      </c>
    </row>
    <row r="9274" spans="1:4" x14ac:dyDescent="0.25">
      <c r="A9274" s="1" t="s">
        <v>5380</v>
      </c>
      <c r="B9274">
        <v>2</v>
      </c>
      <c r="C9274">
        <v>48.59</v>
      </c>
      <c r="D9274">
        <v>97.18</v>
      </c>
    </row>
    <row r="9275" spans="1:4" x14ac:dyDescent="0.25">
      <c r="A9275" s="1" t="s">
        <v>5338</v>
      </c>
      <c r="B9275">
        <v>2</v>
      </c>
      <c r="C9275">
        <v>338.99</v>
      </c>
      <c r="D9275">
        <v>677.98</v>
      </c>
    </row>
    <row r="9276" spans="1:4" x14ac:dyDescent="0.25">
      <c r="A9276" s="1" t="s">
        <v>5373</v>
      </c>
      <c r="B9276">
        <v>2</v>
      </c>
      <c r="C9276">
        <v>158.43</v>
      </c>
      <c r="D9276">
        <v>316.86</v>
      </c>
    </row>
    <row r="9277" spans="1:4" x14ac:dyDescent="0.25">
      <c r="A9277" s="1" t="s">
        <v>5383</v>
      </c>
      <c r="B9277">
        <v>2</v>
      </c>
      <c r="C9277">
        <v>1376.99</v>
      </c>
      <c r="D9277">
        <v>2753.98</v>
      </c>
    </row>
    <row r="9278" spans="1:4" x14ac:dyDescent="0.25">
      <c r="A9278" s="1" t="s">
        <v>5417</v>
      </c>
      <c r="B9278">
        <v>2</v>
      </c>
      <c r="C9278">
        <v>31.58</v>
      </c>
      <c r="D9278">
        <v>63.16</v>
      </c>
    </row>
    <row r="9279" spans="1:4" x14ac:dyDescent="0.25">
      <c r="A9279" s="1" t="s">
        <v>5494</v>
      </c>
      <c r="B9279">
        <v>2</v>
      </c>
      <c r="C9279">
        <v>23.48</v>
      </c>
      <c r="D9279">
        <v>46.96</v>
      </c>
    </row>
    <row r="9280" spans="1:4" x14ac:dyDescent="0.25">
      <c r="A9280" s="1" t="s">
        <v>5477</v>
      </c>
      <c r="B9280">
        <v>2</v>
      </c>
      <c r="C9280">
        <v>72.88</v>
      </c>
      <c r="D9280">
        <v>145.76</v>
      </c>
    </row>
    <row r="9281" spans="1:4" x14ac:dyDescent="0.25">
      <c r="A9281" s="1" t="s">
        <v>5432</v>
      </c>
      <c r="B9281">
        <v>2</v>
      </c>
      <c r="C9281">
        <v>809.76</v>
      </c>
      <c r="D9281">
        <v>1619.52</v>
      </c>
    </row>
    <row r="9282" spans="1:4" x14ac:dyDescent="0.25">
      <c r="A9282" s="1" t="s">
        <v>5393</v>
      </c>
      <c r="B9282">
        <v>2</v>
      </c>
      <c r="C9282">
        <v>818.7</v>
      </c>
      <c r="D9282">
        <v>1637.4</v>
      </c>
    </row>
    <row r="9283" spans="1:4" x14ac:dyDescent="0.25">
      <c r="A9283" s="1" t="s">
        <v>5397</v>
      </c>
      <c r="B9283">
        <v>2</v>
      </c>
      <c r="C9283">
        <v>149.87</v>
      </c>
      <c r="D9283">
        <v>299.74</v>
      </c>
    </row>
    <row r="9284" spans="1:4" x14ac:dyDescent="0.25">
      <c r="A9284" s="1" t="s">
        <v>5447</v>
      </c>
      <c r="B9284">
        <v>2</v>
      </c>
      <c r="C9284">
        <v>63.9</v>
      </c>
      <c r="D9284">
        <v>127.8</v>
      </c>
    </row>
    <row r="9285" spans="1:4" x14ac:dyDescent="0.25">
      <c r="A9285" s="1" t="s">
        <v>5373</v>
      </c>
      <c r="B9285">
        <v>2</v>
      </c>
      <c r="C9285">
        <v>158.43</v>
      </c>
      <c r="D9285">
        <v>316.86</v>
      </c>
    </row>
    <row r="9286" spans="1:4" x14ac:dyDescent="0.25">
      <c r="A9286" s="1" t="s">
        <v>5338</v>
      </c>
      <c r="B9286">
        <v>2</v>
      </c>
      <c r="C9286">
        <v>338.99</v>
      </c>
      <c r="D9286">
        <v>677.98</v>
      </c>
    </row>
    <row r="9287" spans="1:4" x14ac:dyDescent="0.25">
      <c r="A9287" s="1" t="s">
        <v>5374</v>
      </c>
      <c r="B9287">
        <v>2</v>
      </c>
      <c r="C9287">
        <v>158.43</v>
      </c>
      <c r="D9287">
        <v>316.86</v>
      </c>
    </row>
    <row r="9288" spans="1:4" x14ac:dyDescent="0.25">
      <c r="A9288" s="1" t="s">
        <v>5427</v>
      </c>
      <c r="B9288">
        <v>2</v>
      </c>
      <c r="C9288">
        <v>32.39</v>
      </c>
      <c r="D9288">
        <v>64.78</v>
      </c>
    </row>
    <row r="9289" spans="1:4" x14ac:dyDescent="0.25">
      <c r="A9289" s="1" t="s">
        <v>5417</v>
      </c>
      <c r="B9289">
        <v>2</v>
      </c>
      <c r="C9289">
        <v>31.58</v>
      </c>
      <c r="D9289">
        <v>63.16</v>
      </c>
    </row>
    <row r="9290" spans="1:4" x14ac:dyDescent="0.25">
      <c r="A9290" s="1" t="s">
        <v>5393</v>
      </c>
      <c r="B9290">
        <v>2</v>
      </c>
      <c r="C9290">
        <v>818.7</v>
      </c>
      <c r="D9290">
        <v>1637.4</v>
      </c>
    </row>
    <row r="9291" spans="1:4" x14ac:dyDescent="0.25">
      <c r="A9291" s="1" t="s">
        <v>5384</v>
      </c>
      <c r="B9291">
        <v>2</v>
      </c>
      <c r="C9291">
        <v>1376.99</v>
      </c>
      <c r="D9291">
        <v>2753.98</v>
      </c>
    </row>
    <row r="9292" spans="1:4" x14ac:dyDescent="0.25">
      <c r="A9292" s="1" t="s">
        <v>5406</v>
      </c>
      <c r="B9292">
        <v>2</v>
      </c>
      <c r="C9292">
        <v>218.45</v>
      </c>
      <c r="D9292">
        <v>436.9</v>
      </c>
    </row>
    <row r="9293" spans="1:4" x14ac:dyDescent="0.25">
      <c r="A9293" s="1" t="s">
        <v>5394</v>
      </c>
      <c r="B9293">
        <v>2</v>
      </c>
      <c r="C9293">
        <v>818.7</v>
      </c>
      <c r="D9293">
        <v>1637.4</v>
      </c>
    </row>
    <row r="9294" spans="1:4" x14ac:dyDescent="0.25">
      <c r="A9294" s="1" t="s">
        <v>5458</v>
      </c>
      <c r="B9294">
        <v>2</v>
      </c>
      <c r="C9294">
        <v>72.89</v>
      </c>
      <c r="D9294">
        <v>145.78</v>
      </c>
    </row>
    <row r="9295" spans="1:4" x14ac:dyDescent="0.25">
      <c r="A9295" s="1" t="s">
        <v>5326</v>
      </c>
      <c r="B9295">
        <v>2</v>
      </c>
      <c r="C9295">
        <v>728.91</v>
      </c>
      <c r="D9295">
        <v>1457.82</v>
      </c>
    </row>
    <row r="9296" spans="1:4" x14ac:dyDescent="0.25">
      <c r="A9296" s="1" t="s">
        <v>5354</v>
      </c>
      <c r="B9296">
        <v>2</v>
      </c>
      <c r="C9296">
        <v>200.05</v>
      </c>
      <c r="D9296">
        <v>400.1</v>
      </c>
    </row>
    <row r="9297" spans="1:4" x14ac:dyDescent="0.25">
      <c r="A9297" s="1" t="s">
        <v>5283</v>
      </c>
      <c r="B9297">
        <v>2</v>
      </c>
      <c r="C9297">
        <v>334.06</v>
      </c>
      <c r="D9297">
        <v>668.12</v>
      </c>
    </row>
    <row r="9298" spans="1:4" x14ac:dyDescent="0.25">
      <c r="A9298" s="1" t="s">
        <v>5280</v>
      </c>
      <c r="B9298">
        <v>2</v>
      </c>
      <c r="C9298">
        <v>334.06</v>
      </c>
      <c r="D9298">
        <v>668.12</v>
      </c>
    </row>
    <row r="9299" spans="1:4" x14ac:dyDescent="0.25">
      <c r="A9299" s="1" t="s">
        <v>5352</v>
      </c>
      <c r="B9299">
        <v>2</v>
      </c>
      <c r="C9299">
        <v>602.35</v>
      </c>
      <c r="D9299">
        <v>1204.7</v>
      </c>
    </row>
    <row r="9300" spans="1:4" x14ac:dyDescent="0.25">
      <c r="A9300" s="1" t="s">
        <v>5350</v>
      </c>
      <c r="B9300">
        <v>2</v>
      </c>
      <c r="C9300">
        <v>602.35</v>
      </c>
      <c r="D9300">
        <v>1204.7</v>
      </c>
    </row>
    <row r="9301" spans="1:4" x14ac:dyDescent="0.25">
      <c r="A9301" s="1" t="s">
        <v>5345</v>
      </c>
      <c r="B9301">
        <v>2</v>
      </c>
      <c r="C9301">
        <v>602.35</v>
      </c>
      <c r="D9301">
        <v>1204.7</v>
      </c>
    </row>
    <row r="9302" spans="1:4" x14ac:dyDescent="0.25">
      <c r="A9302" s="1" t="s">
        <v>5346</v>
      </c>
      <c r="B9302">
        <v>2</v>
      </c>
      <c r="C9302">
        <v>602.35</v>
      </c>
      <c r="D9302">
        <v>1204.7</v>
      </c>
    </row>
    <row r="9303" spans="1:4" x14ac:dyDescent="0.25">
      <c r="A9303" s="1" t="s">
        <v>5488</v>
      </c>
      <c r="B9303">
        <v>2</v>
      </c>
      <c r="C9303">
        <v>54.94</v>
      </c>
      <c r="D9303">
        <v>109.88</v>
      </c>
    </row>
    <row r="9304" spans="1:4" x14ac:dyDescent="0.25">
      <c r="A9304" s="1" t="s">
        <v>5349</v>
      </c>
      <c r="B9304">
        <v>2</v>
      </c>
      <c r="C9304">
        <v>602.35</v>
      </c>
      <c r="D9304">
        <v>1204.7</v>
      </c>
    </row>
    <row r="9305" spans="1:4" x14ac:dyDescent="0.25">
      <c r="A9305" s="1" t="s">
        <v>5490</v>
      </c>
      <c r="B9305">
        <v>2</v>
      </c>
      <c r="C9305">
        <v>27.65</v>
      </c>
      <c r="D9305">
        <v>55.3</v>
      </c>
    </row>
    <row r="9306" spans="1:4" x14ac:dyDescent="0.25">
      <c r="A9306" s="1" t="s">
        <v>5421</v>
      </c>
      <c r="B9306">
        <v>2</v>
      </c>
      <c r="C9306">
        <v>858.9</v>
      </c>
      <c r="D9306">
        <v>1717.8</v>
      </c>
    </row>
    <row r="9307" spans="1:4" x14ac:dyDescent="0.25">
      <c r="A9307" s="1" t="s">
        <v>5489</v>
      </c>
      <c r="B9307">
        <v>2</v>
      </c>
      <c r="C9307">
        <v>5.39</v>
      </c>
      <c r="D9307">
        <v>10.78</v>
      </c>
    </row>
    <row r="9308" spans="1:4" x14ac:dyDescent="0.25">
      <c r="A9308" s="1" t="s">
        <v>5420</v>
      </c>
      <c r="B9308">
        <v>2</v>
      </c>
      <c r="C9308">
        <v>858.9</v>
      </c>
      <c r="D9308">
        <v>1717.8</v>
      </c>
    </row>
    <row r="9309" spans="1:4" x14ac:dyDescent="0.25">
      <c r="A9309" s="1" t="s">
        <v>5368</v>
      </c>
      <c r="B9309">
        <v>2</v>
      </c>
      <c r="C9309">
        <v>26.72</v>
      </c>
      <c r="D9309">
        <v>53.44</v>
      </c>
    </row>
    <row r="9310" spans="1:4" x14ac:dyDescent="0.25">
      <c r="A9310" s="1" t="s">
        <v>5290</v>
      </c>
      <c r="B9310">
        <v>2</v>
      </c>
      <c r="C9310">
        <v>202.33</v>
      </c>
      <c r="D9310">
        <v>404.66</v>
      </c>
    </row>
    <row r="9311" spans="1:4" x14ac:dyDescent="0.25">
      <c r="A9311" s="1" t="s">
        <v>5493</v>
      </c>
      <c r="B9311">
        <v>2</v>
      </c>
      <c r="C9311">
        <v>5.39</v>
      </c>
      <c r="D9311">
        <v>10.78</v>
      </c>
    </row>
    <row r="9312" spans="1:4" x14ac:dyDescent="0.25">
      <c r="A9312" s="1" t="s">
        <v>5364</v>
      </c>
      <c r="B9312">
        <v>2</v>
      </c>
      <c r="C9312">
        <v>1020.59</v>
      </c>
      <c r="D9312">
        <v>2041.18</v>
      </c>
    </row>
    <row r="9313" spans="1:4" x14ac:dyDescent="0.25">
      <c r="A9313" s="1" t="s">
        <v>5292</v>
      </c>
      <c r="B9313">
        <v>2</v>
      </c>
      <c r="C9313">
        <v>202.33</v>
      </c>
      <c r="D9313">
        <v>404.66</v>
      </c>
    </row>
    <row r="9314" spans="1:4" x14ac:dyDescent="0.25">
      <c r="A9314" s="1" t="s">
        <v>5321</v>
      </c>
      <c r="B9314">
        <v>2</v>
      </c>
      <c r="C9314">
        <v>356.9</v>
      </c>
      <c r="D9314">
        <v>713.8</v>
      </c>
    </row>
    <row r="9315" spans="1:4" x14ac:dyDescent="0.25">
      <c r="A9315" s="1" t="s">
        <v>5330</v>
      </c>
      <c r="B9315">
        <v>2</v>
      </c>
      <c r="C9315">
        <v>672.29</v>
      </c>
      <c r="D9315">
        <v>1344.58</v>
      </c>
    </row>
    <row r="9316" spans="1:4" x14ac:dyDescent="0.25">
      <c r="A9316" s="1" t="s">
        <v>5304</v>
      </c>
      <c r="B9316">
        <v>2</v>
      </c>
      <c r="C9316">
        <v>1466.01</v>
      </c>
      <c r="D9316">
        <v>2932.02</v>
      </c>
    </row>
    <row r="9317" spans="1:4" x14ac:dyDescent="0.25">
      <c r="A9317" s="1" t="s">
        <v>5410</v>
      </c>
      <c r="B9317">
        <v>2</v>
      </c>
      <c r="C9317">
        <v>37.25</v>
      </c>
      <c r="D9317">
        <v>74.5</v>
      </c>
    </row>
    <row r="9318" spans="1:4" x14ac:dyDescent="0.25">
      <c r="A9318" s="1" t="s">
        <v>5447</v>
      </c>
      <c r="B9318">
        <v>2</v>
      </c>
      <c r="C9318">
        <v>63.9</v>
      </c>
      <c r="D9318">
        <v>127.8</v>
      </c>
    </row>
    <row r="9319" spans="1:4" x14ac:dyDescent="0.25">
      <c r="A9319" s="1" t="s">
        <v>5391</v>
      </c>
      <c r="B9319">
        <v>2</v>
      </c>
      <c r="C9319">
        <v>1391.99</v>
      </c>
      <c r="D9319">
        <v>2783.98</v>
      </c>
    </row>
    <row r="9320" spans="1:4" x14ac:dyDescent="0.25">
      <c r="A9320" s="1" t="s">
        <v>5407</v>
      </c>
      <c r="B9320">
        <v>2</v>
      </c>
      <c r="C9320">
        <v>218.45</v>
      </c>
      <c r="D9320">
        <v>436.9</v>
      </c>
    </row>
    <row r="9321" spans="1:4" x14ac:dyDescent="0.25">
      <c r="A9321" s="1" t="s">
        <v>5446</v>
      </c>
      <c r="B9321">
        <v>2</v>
      </c>
      <c r="C9321">
        <v>63.9</v>
      </c>
      <c r="D9321">
        <v>127.8</v>
      </c>
    </row>
    <row r="9322" spans="1:4" x14ac:dyDescent="0.25">
      <c r="A9322" s="1" t="s">
        <v>5397</v>
      </c>
      <c r="B9322">
        <v>2</v>
      </c>
      <c r="C9322">
        <v>149.87</v>
      </c>
      <c r="D9322">
        <v>299.74</v>
      </c>
    </row>
    <row r="9323" spans="1:4" x14ac:dyDescent="0.25">
      <c r="A9323" s="1" t="s">
        <v>5406</v>
      </c>
      <c r="B9323">
        <v>2</v>
      </c>
      <c r="C9323">
        <v>218.45</v>
      </c>
      <c r="D9323">
        <v>436.9</v>
      </c>
    </row>
    <row r="9324" spans="1:4" x14ac:dyDescent="0.25">
      <c r="A9324" s="1" t="s">
        <v>5374</v>
      </c>
      <c r="B9324">
        <v>2</v>
      </c>
      <c r="C9324">
        <v>158.43</v>
      </c>
      <c r="D9324">
        <v>316.86</v>
      </c>
    </row>
    <row r="9325" spans="1:4" x14ac:dyDescent="0.25">
      <c r="A9325" s="1" t="s">
        <v>5398</v>
      </c>
      <c r="B9325">
        <v>2</v>
      </c>
      <c r="C9325">
        <v>149.87</v>
      </c>
      <c r="D9325">
        <v>299.74</v>
      </c>
    </row>
    <row r="9326" spans="1:4" x14ac:dyDescent="0.25">
      <c r="A9326" s="1" t="s">
        <v>5438</v>
      </c>
      <c r="B9326">
        <v>2</v>
      </c>
      <c r="C9326">
        <v>41.99</v>
      </c>
      <c r="D9326">
        <v>83.98</v>
      </c>
    </row>
    <row r="9327" spans="1:4" x14ac:dyDescent="0.25">
      <c r="A9327" s="1" t="s">
        <v>5405</v>
      </c>
      <c r="B9327">
        <v>2</v>
      </c>
      <c r="C9327">
        <v>218.45</v>
      </c>
      <c r="D9327">
        <v>436.9</v>
      </c>
    </row>
    <row r="9328" spans="1:4" x14ac:dyDescent="0.25">
      <c r="A9328" s="1" t="s">
        <v>5327</v>
      </c>
      <c r="B9328">
        <v>2</v>
      </c>
      <c r="C9328">
        <v>20.99</v>
      </c>
      <c r="D9328">
        <v>41.98</v>
      </c>
    </row>
    <row r="9329" spans="1:4" x14ac:dyDescent="0.25">
      <c r="A9329" s="1" t="s">
        <v>5390</v>
      </c>
      <c r="B9329">
        <v>2</v>
      </c>
      <c r="C9329">
        <v>1391.99</v>
      </c>
      <c r="D9329">
        <v>2783.98</v>
      </c>
    </row>
    <row r="9330" spans="1:4" x14ac:dyDescent="0.25">
      <c r="A9330" s="1" t="s">
        <v>5394</v>
      </c>
      <c r="B9330">
        <v>2</v>
      </c>
      <c r="C9330">
        <v>818.7</v>
      </c>
      <c r="D9330">
        <v>1637.4</v>
      </c>
    </row>
    <row r="9331" spans="1:4" x14ac:dyDescent="0.25">
      <c r="A9331" s="1" t="s">
        <v>5395</v>
      </c>
      <c r="B9331">
        <v>2</v>
      </c>
      <c r="C9331">
        <v>818.7</v>
      </c>
      <c r="D9331">
        <v>1637.4</v>
      </c>
    </row>
    <row r="9332" spans="1:4" x14ac:dyDescent="0.25">
      <c r="A9332" s="1" t="s">
        <v>5501</v>
      </c>
      <c r="B9332">
        <v>2</v>
      </c>
      <c r="C9332">
        <v>37.15</v>
      </c>
      <c r="D9332">
        <v>74.3</v>
      </c>
    </row>
    <row r="9333" spans="1:4" x14ac:dyDescent="0.25">
      <c r="A9333" s="1" t="s">
        <v>5383</v>
      </c>
      <c r="B9333">
        <v>2</v>
      </c>
      <c r="C9333">
        <v>1376.99</v>
      </c>
      <c r="D9333">
        <v>2753.98</v>
      </c>
    </row>
    <row r="9334" spans="1:4" x14ac:dyDescent="0.25">
      <c r="A9334" s="1" t="s">
        <v>5491</v>
      </c>
      <c r="B9334">
        <v>2</v>
      </c>
      <c r="C9334">
        <v>54.89</v>
      </c>
      <c r="D9334">
        <v>109.78</v>
      </c>
    </row>
    <row r="9335" spans="1:4" x14ac:dyDescent="0.25">
      <c r="A9335" s="1" t="s">
        <v>5418</v>
      </c>
      <c r="B9335">
        <v>2</v>
      </c>
      <c r="C9335">
        <v>858.9</v>
      </c>
      <c r="D9335">
        <v>1717.8</v>
      </c>
    </row>
    <row r="9336" spans="1:4" x14ac:dyDescent="0.25">
      <c r="A9336" s="1" t="s">
        <v>5415</v>
      </c>
      <c r="B9336">
        <v>2</v>
      </c>
      <c r="C9336">
        <v>31.58</v>
      </c>
      <c r="D9336">
        <v>63.16</v>
      </c>
    </row>
    <row r="9337" spans="1:4" x14ac:dyDescent="0.25">
      <c r="A9337" s="1" t="s">
        <v>5321</v>
      </c>
      <c r="B9337">
        <v>2</v>
      </c>
      <c r="C9337">
        <v>356.9</v>
      </c>
      <c r="D9337">
        <v>713.8</v>
      </c>
    </row>
    <row r="9338" spans="1:4" x14ac:dyDescent="0.25">
      <c r="A9338" s="1" t="s">
        <v>5320</v>
      </c>
      <c r="B9338">
        <v>2</v>
      </c>
      <c r="C9338">
        <v>356.9</v>
      </c>
      <c r="D9338">
        <v>713.8</v>
      </c>
    </row>
    <row r="9339" spans="1:4" x14ac:dyDescent="0.25">
      <c r="A9339" s="1" t="s">
        <v>5495</v>
      </c>
      <c r="B9339">
        <v>2</v>
      </c>
      <c r="C9339">
        <v>38.1</v>
      </c>
      <c r="D9339">
        <v>76.2</v>
      </c>
    </row>
    <row r="9340" spans="1:4" x14ac:dyDescent="0.25">
      <c r="A9340" s="1" t="s">
        <v>5428</v>
      </c>
      <c r="B9340">
        <v>2</v>
      </c>
      <c r="C9340">
        <v>32.39</v>
      </c>
      <c r="D9340">
        <v>64.78</v>
      </c>
    </row>
    <row r="9341" spans="1:4" x14ac:dyDescent="0.25">
      <c r="A9341" s="1" t="s">
        <v>5327</v>
      </c>
      <c r="B9341">
        <v>2</v>
      </c>
      <c r="C9341">
        <v>20.99</v>
      </c>
      <c r="D9341">
        <v>41.98</v>
      </c>
    </row>
    <row r="9342" spans="1:4" x14ac:dyDescent="0.25">
      <c r="A9342" s="1" t="s">
        <v>5438</v>
      </c>
      <c r="B9342">
        <v>2</v>
      </c>
      <c r="C9342">
        <v>41.99</v>
      </c>
      <c r="D9342">
        <v>83.98</v>
      </c>
    </row>
    <row r="9343" spans="1:4" x14ac:dyDescent="0.25">
      <c r="A9343" s="1" t="s">
        <v>5283</v>
      </c>
      <c r="B9343">
        <v>2</v>
      </c>
      <c r="C9343">
        <v>334.06</v>
      </c>
      <c r="D9343">
        <v>668.12</v>
      </c>
    </row>
    <row r="9344" spans="1:4" x14ac:dyDescent="0.25">
      <c r="A9344" s="1" t="s">
        <v>5297</v>
      </c>
      <c r="B9344">
        <v>2</v>
      </c>
      <c r="C9344">
        <v>953.63</v>
      </c>
      <c r="D9344">
        <v>1907.26</v>
      </c>
    </row>
    <row r="9345" spans="1:4" x14ac:dyDescent="0.25">
      <c r="A9345" s="1" t="s">
        <v>5314</v>
      </c>
      <c r="B9345">
        <v>2</v>
      </c>
      <c r="C9345">
        <v>29.99</v>
      </c>
      <c r="D9345">
        <v>59.98</v>
      </c>
    </row>
    <row r="9346" spans="1:4" x14ac:dyDescent="0.25">
      <c r="A9346" s="1" t="s">
        <v>5475</v>
      </c>
      <c r="B9346">
        <v>2</v>
      </c>
      <c r="C9346">
        <v>12.14</v>
      </c>
      <c r="D9346">
        <v>24.28</v>
      </c>
    </row>
    <row r="9347" spans="1:4" x14ac:dyDescent="0.25">
      <c r="A9347" s="1" t="s">
        <v>5425</v>
      </c>
      <c r="B9347">
        <v>2</v>
      </c>
      <c r="C9347">
        <v>32.39</v>
      </c>
      <c r="D9347">
        <v>64.78</v>
      </c>
    </row>
    <row r="9348" spans="1:4" x14ac:dyDescent="0.25">
      <c r="A9348" s="1" t="s">
        <v>5476</v>
      </c>
      <c r="B9348">
        <v>2</v>
      </c>
      <c r="C9348">
        <v>2.99</v>
      </c>
      <c r="D9348">
        <v>5.98</v>
      </c>
    </row>
    <row r="9349" spans="1:4" x14ac:dyDescent="0.25">
      <c r="A9349" s="1" t="s">
        <v>5382</v>
      </c>
      <c r="B9349">
        <v>2</v>
      </c>
      <c r="C9349">
        <v>1376.99</v>
      </c>
      <c r="D9349">
        <v>2753.98</v>
      </c>
    </row>
    <row r="9350" spans="1:4" x14ac:dyDescent="0.25">
      <c r="A9350" s="1" t="s">
        <v>5371</v>
      </c>
      <c r="B9350">
        <v>2</v>
      </c>
      <c r="C9350">
        <v>158.43</v>
      </c>
      <c r="D9350">
        <v>316.86</v>
      </c>
    </row>
    <row r="9351" spans="1:4" x14ac:dyDescent="0.25">
      <c r="A9351" s="1" t="s">
        <v>5365</v>
      </c>
      <c r="B9351">
        <v>2</v>
      </c>
      <c r="C9351">
        <v>1020.59</v>
      </c>
      <c r="D9351">
        <v>2041.18</v>
      </c>
    </row>
    <row r="9352" spans="1:4" x14ac:dyDescent="0.25">
      <c r="A9352" s="1" t="s">
        <v>5319</v>
      </c>
      <c r="B9352">
        <v>2</v>
      </c>
      <c r="C9352">
        <v>356.9</v>
      </c>
      <c r="D9352">
        <v>713.8</v>
      </c>
    </row>
    <row r="9353" spans="1:4" x14ac:dyDescent="0.25">
      <c r="A9353" s="1" t="s">
        <v>5286</v>
      </c>
      <c r="B9353">
        <v>2</v>
      </c>
      <c r="C9353">
        <v>202.33</v>
      </c>
      <c r="D9353">
        <v>404.66</v>
      </c>
    </row>
    <row r="9354" spans="1:4" x14ac:dyDescent="0.25">
      <c r="A9354" s="1" t="s">
        <v>5410</v>
      </c>
      <c r="B9354">
        <v>2</v>
      </c>
      <c r="C9354">
        <v>37.25</v>
      </c>
      <c r="D9354">
        <v>74.5</v>
      </c>
    </row>
    <row r="9355" spans="1:4" x14ac:dyDescent="0.25">
      <c r="A9355" s="1" t="s">
        <v>5478</v>
      </c>
      <c r="B9355">
        <v>2</v>
      </c>
      <c r="C9355">
        <v>1.37</v>
      </c>
      <c r="D9355">
        <v>2.74</v>
      </c>
    </row>
    <row r="9356" spans="1:4" x14ac:dyDescent="0.25">
      <c r="A9356" s="1" t="s">
        <v>5314</v>
      </c>
      <c r="B9356">
        <v>2</v>
      </c>
      <c r="C9356">
        <v>29.99</v>
      </c>
      <c r="D9356">
        <v>59.98</v>
      </c>
    </row>
    <row r="9357" spans="1:4" x14ac:dyDescent="0.25">
      <c r="A9357" s="1" t="s">
        <v>5384</v>
      </c>
      <c r="B9357">
        <v>2</v>
      </c>
      <c r="C9357">
        <v>1376.99</v>
      </c>
      <c r="D9357">
        <v>2753.98</v>
      </c>
    </row>
    <row r="9358" spans="1:4" x14ac:dyDescent="0.25">
      <c r="A9358" s="1" t="s">
        <v>5276</v>
      </c>
      <c r="B9358">
        <v>2</v>
      </c>
      <c r="C9358">
        <v>445.41</v>
      </c>
      <c r="D9358">
        <v>890.82</v>
      </c>
    </row>
    <row r="9359" spans="1:4" x14ac:dyDescent="0.25">
      <c r="A9359" s="1" t="s">
        <v>5324</v>
      </c>
      <c r="B9359">
        <v>2</v>
      </c>
      <c r="C9359">
        <v>728.91</v>
      </c>
      <c r="D9359">
        <v>1457.82</v>
      </c>
    </row>
    <row r="9360" spans="1:4" x14ac:dyDescent="0.25">
      <c r="A9360" s="1" t="s">
        <v>5283</v>
      </c>
      <c r="B9360">
        <v>2</v>
      </c>
      <c r="C9360">
        <v>445.41</v>
      </c>
      <c r="D9360">
        <v>890.82</v>
      </c>
    </row>
    <row r="9361" spans="1:4" x14ac:dyDescent="0.25">
      <c r="A9361" s="1" t="s">
        <v>5475</v>
      </c>
      <c r="B9361">
        <v>2</v>
      </c>
      <c r="C9361">
        <v>12.14</v>
      </c>
      <c r="D9361">
        <v>24.28</v>
      </c>
    </row>
    <row r="9362" spans="1:4" x14ac:dyDescent="0.25">
      <c r="A9362" s="1" t="s">
        <v>5382</v>
      </c>
      <c r="B9362">
        <v>2</v>
      </c>
      <c r="C9362">
        <v>1376.99</v>
      </c>
      <c r="D9362">
        <v>2753.98</v>
      </c>
    </row>
    <row r="9363" spans="1:4" x14ac:dyDescent="0.25">
      <c r="A9363" s="1" t="s">
        <v>5366</v>
      </c>
      <c r="B9363">
        <v>2</v>
      </c>
      <c r="C9363">
        <v>24.29</v>
      </c>
      <c r="D9363">
        <v>48.58</v>
      </c>
    </row>
    <row r="9364" spans="1:4" x14ac:dyDescent="0.25">
      <c r="A9364" s="1" t="s">
        <v>5318</v>
      </c>
      <c r="B9364">
        <v>2</v>
      </c>
      <c r="C9364">
        <v>356.9</v>
      </c>
      <c r="D9364">
        <v>713.8</v>
      </c>
    </row>
    <row r="9365" spans="1:4" x14ac:dyDescent="0.25">
      <c r="A9365" s="1" t="s">
        <v>5419</v>
      </c>
      <c r="B9365">
        <v>2</v>
      </c>
      <c r="C9365">
        <v>858.9</v>
      </c>
      <c r="D9365">
        <v>1717.8</v>
      </c>
    </row>
    <row r="9366" spans="1:4" x14ac:dyDescent="0.25">
      <c r="A9366" s="1" t="s">
        <v>5365</v>
      </c>
      <c r="B9366">
        <v>2</v>
      </c>
      <c r="C9366">
        <v>1020.59</v>
      </c>
      <c r="D9366">
        <v>2041.18</v>
      </c>
    </row>
    <row r="9367" spans="1:4" x14ac:dyDescent="0.25">
      <c r="A9367" s="1" t="s">
        <v>5365</v>
      </c>
      <c r="B9367">
        <v>2</v>
      </c>
      <c r="C9367">
        <v>1020.59</v>
      </c>
      <c r="D9367">
        <v>2041.18</v>
      </c>
    </row>
    <row r="9368" spans="1:4" x14ac:dyDescent="0.25">
      <c r="A9368" s="1" t="s">
        <v>5489</v>
      </c>
      <c r="B9368">
        <v>2</v>
      </c>
      <c r="C9368">
        <v>5.39</v>
      </c>
      <c r="D9368">
        <v>10.78</v>
      </c>
    </row>
    <row r="9369" spans="1:4" x14ac:dyDescent="0.25">
      <c r="A9369" s="1" t="s">
        <v>5480</v>
      </c>
      <c r="B9369">
        <v>2</v>
      </c>
      <c r="C9369">
        <v>23.48</v>
      </c>
      <c r="D9369">
        <v>46.96</v>
      </c>
    </row>
    <row r="9370" spans="1:4" x14ac:dyDescent="0.25">
      <c r="A9370" s="1" t="s">
        <v>5348</v>
      </c>
      <c r="B9370">
        <v>2</v>
      </c>
      <c r="C9370">
        <v>602.35</v>
      </c>
      <c r="D9370">
        <v>1204.7</v>
      </c>
    </row>
    <row r="9371" spans="1:4" x14ac:dyDescent="0.25">
      <c r="A9371" s="1" t="s">
        <v>5379</v>
      </c>
      <c r="B9371">
        <v>2</v>
      </c>
      <c r="C9371">
        <v>48.59</v>
      </c>
      <c r="D9371">
        <v>97.18</v>
      </c>
    </row>
    <row r="9372" spans="1:4" x14ac:dyDescent="0.25">
      <c r="A9372" s="1" t="s">
        <v>5352</v>
      </c>
      <c r="B9372">
        <v>2</v>
      </c>
      <c r="C9372">
        <v>602.35</v>
      </c>
      <c r="D9372">
        <v>1204.7</v>
      </c>
    </row>
    <row r="9373" spans="1:4" x14ac:dyDescent="0.25">
      <c r="A9373" s="1" t="s">
        <v>5361</v>
      </c>
      <c r="B9373">
        <v>2</v>
      </c>
      <c r="C9373">
        <v>200.05</v>
      </c>
      <c r="D9373">
        <v>400.1</v>
      </c>
    </row>
    <row r="9374" spans="1:4" x14ac:dyDescent="0.25">
      <c r="A9374" s="1" t="s">
        <v>5297</v>
      </c>
      <c r="B9374">
        <v>2</v>
      </c>
      <c r="C9374">
        <v>1430.44</v>
      </c>
      <c r="D9374">
        <v>2860.88</v>
      </c>
    </row>
    <row r="9375" spans="1:4" x14ac:dyDescent="0.25">
      <c r="A9375" s="1" t="s">
        <v>5333</v>
      </c>
      <c r="B9375">
        <v>2</v>
      </c>
      <c r="C9375">
        <v>672.29</v>
      </c>
      <c r="D9375">
        <v>1344.58</v>
      </c>
    </row>
    <row r="9376" spans="1:4" x14ac:dyDescent="0.25">
      <c r="A9376" s="1" t="s">
        <v>5304</v>
      </c>
      <c r="B9376">
        <v>2</v>
      </c>
      <c r="C9376">
        <v>1466.01</v>
      </c>
      <c r="D9376">
        <v>2932.02</v>
      </c>
    </row>
    <row r="9377" spans="1:4" x14ac:dyDescent="0.25">
      <c r="A9377" s="1" t="s">
        <v>5269</v>
      </c>
      <c r="B9377">
        <v>2</v>
      </c>
      <c r="C9377">
        <v>323.99</v>
      </c>
      <c r="D9377">
        <v>647.98</v>
      </c>
    </row>
    <row r="9378" spans="1:4" x14ac:dyDescent="0.25">
      <c r="A9378" s="1" t="s">
        <v>5273</v>
      </c>
      <c r="B9378">
        <v>2</v>
      </c>
      <c r="C9378">
        <v>323.99</v>
      </c>
      <c r="D9378">
        <v>647.98</v>
      </c>
    </row>
    <row r="9379" spans="1:4" x14ac:dyDescent="0.25">
      <c r="A9379" s="1" t="s">
        <v>5332</v>
      </c>
      <c r="B9379">
        <v>2</v>
      </c>
      <c r="C9379">
        <v>672.29</v>
      </c>
      <c r="D9379">
        <v>1344.58</v>
      </c>
    </row>
    <row r="9380" spans="1:4" x14ac:dyDescent="0.25">
      <c r="A9380" s="1" t="s">
        <v>5363</v>
      </c>
      <c r="B9380">
        <v>2</v>
      </c>
      <c r="C9380">
        <v>1020.59</v>
      </c>
      <c r="D9380">
        <v>2041.18</v>
      </c>
    </row>
    <row r="9381" spans="1:4" x14ac:dyDescent="0.25">
      <c r="A9381" s="1" t="s">
        <v>5266</v>
      </c>
      <c r="B9381">
        <v>2</v>
      </c>
      <c r="C9381">
        <v>323.99</v>
      </c>
      <c r="D9381">
        <v>647.98</v>
      </c>
    </row>
    <row r="9382" spans="1:4" x14ac:dyDescent="0.25">
      <c r="A9382" s="1" t="s">
        <v>5402</v>
      </c>
      <c r="B9382">
        <v>2</v>
      </c>
      <c r="C9382">
        <v>461.69</v>
      </c>
      <c r="D9382">
        <v>923.38</v>
      </c>
    </row>
    <row r="9383" spans="1:4" x14ac:dyDescent="0.25">
      <c r="A9383" s="1" t="s">
        <v>5438</v>
      </c>
      <c r="B9383">
        <v>2</v>
      </c>
      <c r="C9383">
        <v>41.99</v>
      </c>
      <c r="D9383">
        <v>83.98</v>
      </c>
    </row>
    <row r="9384" spans="1:4" x14ac:dyDescent="0.25">
      <c r="A9384" s="1" t="s">
        <v>5501</v>
      </c>
      <c r="B9384">
        <v>2</v>
      </c>
      <c r="C9384">
        <v>37.15</v>
      </c>
      <c r="D9384">
        <v>74.3</v>
      </c>
    </row>
    <row r="9385" spans="1:4" x14ac:dyDescent="0.25">
      <c r="A9385" s="1" t="s">
        <v>5437</v>
      </c>
      <c r="B9385">
        <v>2</v>
      </c>
      <c r="C9385">
        <v>41.99</v>
      </c>
      <c r="D9385">
        <v>83.98</v>
      </c>
    </row>
    <row r="9386" spans="1:4" x14ac:dyDescent="0.25">
      <c r="A9386" s="1" t="s">
        <v>5477</v>
      </c>
      <c r="B9386">
        <v>2</v>
      </c>
      <c r="C9386">
        <v>72.88</v>
      </c>
      <c r="D9386">
        <v>145.76</v>
      </c>
    </row>
    <row r="9387" spans="1:4" x14ac:dyDescent="0.25">
      <c r="A9387" s="1" t="s">
        <v>5369</v>
      </c>
      <c r="B9387">
        <v>2</v>
      </c>
      <c r="C9387">
        <v>26.72</v>
      </c>
      <c r="D9387">
        <v>53.44</v>
      </c>
    </row>
    <row r="9388" spans="1:4" x14ac:dyDescent="0.25">
      <c r="A9388" s="1" t="s">
        <v>5336</v>
      </c>
      <c r="B9388">
        <v>2</v>
      </c>
      <c r="C9388">
        <v>338.99</v>
      </c>
      <c r="D9388">
        <v>677.98</v>
      </c>
    </row>
    <row r="9389" spans="1:4" x14ac:dyDescent="0.25">
      <c r="A9389" s="1" t="s">
        <v>5380</v>
      </c>
      <c r="B9389">
        <v>2</v>
      </c>
      <c r="C9389">
        <v>48.59</v>
      </c>
      <c r="D9389">
        <v>97.18</v>
      </c>
    </row>
    <row r="9390" spans="1:4" x14ac:dyDescent="0.25">
      <c r="A9390" s="1" t="s">
        <v>5394</v>
      </c>
      <c r="B9390">
        <v>2</v>
      </c>
      <c r="C9390">
        <v>818.7</v>
      </c>
      <c r="D9390">
        <v>1637.4</v>
      </c>
    </row>
    <row r="9391" spans="1:4" x14ac:dyDescent="0.25">
      <c r="A9391" s="1" t="s">
        <v>5477</v>
      </c>
      <c r="B9391">
        <v>2</v>
      </c>
      <c r="C9391">
        <v>72.88</v>
      </c>
      <c r="D9391">
        <v>145.76</v>
      </c>
    </row>
    <row r="9392" spans="1:4" x14ac:dyDescent="0.25">
      <c r="A9392" s="1" t="s">
        <v>5436</v>
      </c>
      <c r="B9392">
        <v>2</v>
      </c>
      <c r="C9392">
        <v>41.99</v>
      </c>
      <c r="D9392">
        <v>83.98</v>
      </c>
    </row>
    <row r="9393" spans="1:4" x14ac:dyDescent="0.25">
      <c r="A9393" s="1" t="s">
        <v>5406</v>
      </c>
      <c r="B9393">
        <v>2</v>
      </c>
      <c r="C9393">
        <v>218.45</v>
      </c>
      <c r="D9393">
        <v>436.9</v>
      </c>
    </row>
    <row r="9394" spans="1:4" x14ac:dyDescent="0.25">
      <c r="A9394" s="1" t="s">
        <v>5492</v>
      </c>
      <c r="B9394">
        <v>2</v>
      </c>
      <c r="C9394">
        <v>105.29</v>
      </c>
      <c r="D9394">
        <v>210.58</v>
      </c>
    </row>
    <row r="9395" spans="1:4" x14ac:dyDescent="0.25">
      <c r="A9395" s="1" t="s">
        <v>5383</v>
      </c>
      <c r="B9395">
        <v>2</v>
      </c>
      <c r="C9395">
        <v>1376.99</v>
      </c>
      <c r="D9395">
        <v>2753.98</v>
      </c>
    </row>
    <row r="9396" spans="1:4" x14ac:dyDescent="0.25">
      <c r="A9396" s="1" t="s">
        <v>5501</v>
      </c>
      <c r="B9396">
        <v>2</v>
      </c>
      <c r="C9396">
        <v>37.15</v>
      </c>
      <c r="D9396">
        <v>74.3</v>
      </c>
    </row>
    <row r="9397" spans="1:4" x14ac:dyDescent="0.25">
      <c r="A9397" s="1" t="s">
        <v>5398</v>
      </c>
      <c r="B9397">
        <v>2</v>
      </c>
      <c r="C9397">
        <v>149.87</v>
      </c>
      <c r="D9397">
        <v>299.74</v>
      </c>
    </row>
    <row r="9398" spans="1:4" x14ac:dyDescent="0.25">
      <c r="A9398" s="1" t="s">
        <v>5409</v>
      </c>
      <c r="B9398">
        <v>2</v>
      </c>
      <c r="C9398">
        <v>37.25</v>
      </c>
      <c r="D9398">
        <v>74.5</v>
      </c>
    </row>
    <row r="9399" spans="1:4" x14ac:dyDescent="0.25">
      <c r="A9399" s="1" t="s">
        <v>5370</v>
      </c>
      <c r="B9399">
        <v>2</v>
      </c>
      <c r="C9399">
        <v>158.43</v>
      </c>
      <c r="D9399">
        <v>316.86</v>
      </c>
    </row>
    <row r="9400" spans="1:4" x14ac:dyDescent="0.25">
      <c r="A9400" s="1" t="s">
        <v>5374</v>
      </c>
      <c r="B9400">
        <v>2</v>
      </c>
      <c r="C9400">
        <v>158.43</v>
      </c>
      <c r="D9400">
        <v>316.86</v>
      </c>
    </row>
    <row r="9401" spans="1:4" x14ac:dyDescent="0.25">
      <c r="A9401" s="1" t="s">
        <v>5405</v>
      </c>
      <c r="B9401">
        <v>2</v>
      </c>
      <c r="C9401">
        <v>218.45</v>
      </c>
      <c r="D9401">
        <v>436.9</v>
      </c>
    </row>
    <row r="9402" spans="1:4" x14ac:dyDescent="0.25">
      <c r="A9402" s="1" t="s">
        <v>5432</v>
      </c>
      <c r="B9402">
        <v>2</v>
      </c>
      <c r="C9402">
        <v>809.76</v>
      </c>
      <c r="D9402">
        <v>1619.52</v>
      </c>
    </row>
    <row r="9403" spans="1:4" x14ac:dyDescent="0.25">
      <c r="A9403" s="1" t="s">
        <v>5390</v>
      </c>
      <c r="B9403">
        <v>2</v>
      </c>
      <c r="C9403">
        <v>1391.99</v>
      </c>
      <c r="D9403">
        <v>2783.98</v>
      </c>
    </row>
    <row r="9404" spans="1:4" x14ac:dyDescent="0.25">
      <c r="A9404" s="1" t="s">
        <v>5458</v>
      </c>
      <c r="B9404">
        <v>2</v>
      </c>
      <c r="C9404">
        <v>72.89</v>
      </c>
      <c r="D9404">
        <v>145.78</v>
      </c>
    </row>
    <row r="9405" spans="1:4" x14ac:dyDescent="0.25">
      <c r="A9405" s="1" t="s">
        <v>5370</v>
      </c>
      <c r="B9405">
        <v>2</v>
      </c>
      <c r="C9405">
        <v>158.43</v>
      </c>
      <c r="D9405">
        <v>316.86</v>
      </c>
    </row>
    <row r="9406" spans="1:4" x14ac:dyDescent="0.25">
      <c r="A9406" s="1" t="s">
        <v>5337</v>
      </c>
      <c r="B9406">
        <v>2</v>
      </c>
      <c r="C9406">
        <v>338.99</v>
      </c>
      <c r="D9406">
        <v>677.98</v>
      </c>
    </row>
    <row r="9407" spans="1:4" x14ac:dyDescent="0.25">
      <c r="A9407" s="1" t="s">
        <v>5369</v>
      </c>
      <c r="B9407">
        <v>2</v>
      </c>
      <c r="C9407">
        <v>26.72</v>
      </c>
      <c r="D9407">
        <v>53.44</v>
      </c>
    </row>
    <row r="9408" spans="1:4" x14ac:dyDescent="0.25">
      <c r="A9408" s="1" t="s">
        <v>5479</v>
      </c>
      <c r="B9408">
        <v>2</v>
      </c>
      <c r="C9408">
        <v>242.99</v>
      </c>
      <c r="D9408">
        <v>485.98</v>
      </c>
    </row>
    <row r="9409" spans="1:4" x14ac:dyDescent="0.25">
      <c r="A9409" s="1" t="s">
        <v>5396</v>
      </c>
      <c r="B9409">
        <v>2</v>
      </c>
      <c r="C9409">
        <v>149.87</v>
      </c>
      <c r="D9409">
        <v>299.74</v>
      </c>
    </row>
    <row r="9410" spans="1:4" x14ac:dyDescent="0.25">
      <c r="A9410" s="1" t="s">
        <v>5405</v>
      </c>
      <c r="B9410">
        <v>2</v>
      </c>
      <c r="C9410">
        <v>218.45</v>
      </c>
      <c r="D9410">
        <v>436.9</v>
      </c>
    </row>
    <row r="9411" spans="1:4" x14ac:dyDescent="0.25">
      <c r="A9411" s="1" t="s">
        <v>5374</v>
      </c>
      <c r="B9411">
        <v>2</v>
      </c>
      <c r="C9411">
        <v>158.43</v>
      </c>
      <c r="D9411">
        <v>316.86</v>
      </c>
    </row>
    <row r="9412" spans="1:4" x14ac:dyDescent="0.25">
      <c r="A9412" s="1" t="s">
        <v>5476</v>
      </c>
      <c r="B9412">
        <v>2</v>
      </c>
      <c r="C9412">
        <v>2.99</v>
      </c>
      <c r="D9412">
        <v>5.98</v>
      </c>
    </row>
    <row r="9413" spans="1:4" x14ac:dyDescent="0.25">
      <c r="A9413" s="1" t="s">
        <v>5428</v>
      </c>
      <c r="B9413">
        <v>2</v>
      </c>
      <c r="C9413">
        <v>32.39</v>
      </c>
      <c r="D9413">
        <v>64.78</v>
      </c>
    </row>
    <row r="9414" spans="1:4" x14ac:dyDescent="0.25">
      <c r="A9414" s="1" t="s">
        <v>5314</v>
      </c>
      <c r="B9414">
        <v>2</v>
      </c>
      <c r="C9414">
        <v>29.99</v>
      </c>
      <c r="D9414">
        <v>59.98</v>
      </c>
    </row>
    <row r="9415" spans="1:4" x14ac:dyDescent="0.25">
      <c r="A9415" s="1" t="s">
        <v>5283</v>
      </c>
      <c r="B9415">
        <v>2</v>
      </c>
      <c r="C9415">
        <v>445.41</v>
      </c>
      <c r="D9415">
        <v>890.82</v>
      </c>
    </row>
    <row r="9416" spans="1:4" x14ac:dyDescent="0.25">
      <c r="A9416" s="1" t="s">
        <v>5296</v>
      </c>
      <c r="B9416">
        <v>2</v>
      </c>
      <c r="C9416">
        <v>1430.44</v>
      </c>
      <c r="D9416">
        <v>2860.88</v>
      </c>
    </row>
    <row r="9417" spans="1:4" x14ac:dyDescent="0.25">
      <c r="A9417" s="1" t="s">
        <v>5482</v>
      </c>
      <c r="B9417">
        <v>2</v>
      </c>
      <c r="C9417">
        <v>4.7699999999999996</v>
      </c>
      <c r="D9417">
        <v>9.5399999999999991</v>
      </c>
    </row>
    <row r="9418" spans="1:4" x14ac:dyDescent="0.25">
      <c r="A9418" s="1" t="s">
        <v>5280</v>
      </c>
      <c r="B9418">
        <v>2</v>
      </c>
      <c r="C9418">
        <v>445.41</v>
      </c>
      <c r="D9418">
        <v>890.82</v>
      </c>
    </row>
    <row r="9419" spans="1:4" x14ac:dyDescent="0.25">
      <c r="A9419" s="1" t="s">
        <v>5351</v>
      </c>
      <c r="B9419">
        <v>2</v>
      </c>
      <c r="C9419">
        <v>602.35</v>
      </c>
      <c r="D9419">
        <v>1204.7</v>
      </c>
    </row>
    <row r="9420" spans="1:4" x14ac:dyDescent="0.25">
      <c r="A9420" s="1" t="s">
        <v>5349</v>
      </c>
      <c r="B9420">
        <v>2</v>
      </c>
      <c r="C9420">
        <v>602.35</v>
      </c>
      <c r="D9420">
        <v>1204.7</v>
      </c>
    </row>
    <row r="9421" spans="1:4" x14ac:dyDescent="0.25">
      <c r="A9421" s="1" t="s">
        <v>5297</v>
      </c>
      <c r="B9421">
        <v>2</v>
      </c>
      <c r="C9421">
        <v>1430.44</v>
      </c>
      <c r="D9421">
        <v>2860.88</v>
      </c>
    </row>
    <row r="9422" spans="1:4" x14ac:dyDescent="0.25">
      <c r="A9422" s="1" t="s">
        <v>5323</v>
      </c>
      <c r="B9422">
        <v>2</v>
      </c>
      <c r="C9422">
        <v>728.91</v>
      </c>
      <c r="D9422">
        <v>1457.82</v>
      </c>
    </row>
    <row r="9423" spans="1:4" x14ac:dyDescent="0.25">
      <c r="A9423" s="1" t="s">
        <v>5416</v>
      </c>
      <c r="B9423">
        <v>2</v>
      </c>
      <c r="C9423">
        <v>31.58</v>
      </c>
      <c r="D9423">
        <v>63.16</v>
      </c>
    </row>
    <row r="9424" spans="1:4" x14ac:dyDescent="0.25">
      <c r="A9424" s="1" t="s">
        <v>5428</v>
      </c>
      <c r="B9424">
        <v>2</v>
      </c>
      <c r="C9424">
        <v>32.39</v>
      </c>
      <c r="D9424">
        <v>64.78</v>
      </c>
    </row>
    <row r="9425" spans="1:4" x14ac:dyDescent="0.25">
      <c r="A9425" s="1" t="s">
        <v>5298</v>
      </c>
      <c r="B9425">
        <v>2</v>
      </c>
      <c r="C9425">
        <v>1430.44</v>
      </c>
      <c r="D9425">
        <v>2860.88</v>
      </c>
    </row>
    <row r="9426" spans="1:4" x14ac:dyDescent="0.25">
      <c r="A9426" s="1" t="s">
        <v>5446</v>
      </c>
      <c r="B9426">
        <v>2</v>
      </c>
      <c r="C9426">
        <v>63.9</v>
      </c>
      <c r="D9426">
        <v>127.8</v>
      </c>
    </row>
    <row r="9427" spans="1:4" x14ac:dyDescent="0.25">
      <c r="A9427" s="1" t="s">
        <v>5488</v>
      </c>
      <c r="B9427">
        <v>2</v>
      </c>
      <c r="C9427">
        <v>54.94</v>
      </c>
      <c r="D9427">
        <v>109.88</v>
      </c>
    </row>
    <row r="9428" spans="1:4" x14ac:dyDescent="0.25">
      <c r="A9428" s="1" t="s">
        <v>5437</v>
      </c>
      <c r="B9428">
        <v>2</v>
      </c>
      <c r="C9428">
        <v>41.99</v>
      </c>
      <c r="D9428">
        <v>83.98</v>
      </c>
    </row>
    <row r="9429" spans="1:4" x14ac:dyDescent="0.25">
      <c r="A9429" s="1" t="s">
        <v>5369</v>
      </c>
      <c r="B9429">
        <v>2</v>
      </c>
      <c r="C9429">
        <v>26.72</v>
      </c>
      <c r="D9429">
        <v>53.44</v>
      </c>
    </row>
    <row r="9430" spans="1:4" x14ac:dyDescent="0.25">
      <c r="A9430" s="1" t="s">
        <v>5406</v>
      </c>
      <c r="B9430">
        <v>2</v>
      </c>
      <c r="C9430">
        <v>218.45</v>
      </c>
      <c r="D9430">
        <v>436.9</v>
      </c>
    </row>
    <row r="9431" spans="1:4" x14ac:dyDescent="0.25">
      <c r="A9431" s="1" t="s">
        <v>5382</v>
      </c>
      <c r="B9431">
        <v>2</v>
      </c>
      <c r="C9431">
        <v>1376.99</v>
      </c>
      <c r="D9431">
        <v>2753.98</v>
      </c>
    </row>
    <row r="9432" spans="1:4" x14ac:dyDescent="0.25">
      <c r="A9432" s="1" t="s">
        <v>5458</v>
      </c>
      <c r="B9432">
        <v>2</v>
      </c>
      <c r="C9432">
        <v>72.89</v>
      </c>
      <c r="D9432">
        <v>145.78</v>
      </c>
    </row>
    <row r="9433" spans="1:4" x14ac:dyDescent="0.25">
      <c r="A9433" s="1" t="s">
        <v>5395</v>
      </c>
      <c r="B9433">
        <v>2</v>
      </c>
      <c r="C9433">
        <v>818.7</v>
      </c>
      <c r="D9433">
        <v>1637.4</v>
      </c>
    </row>
    <row r="9434" spans="1:4" x14ac:dyDescent="0.25">
      <c r="A9434" s="1" t="s">
        <v>5419</v>
      </c>
      <c r="B9434">
        <v>2</v>
      </c>
      <c r="C9434">
        <v>858.9</v>
      </c>
      <c r="D9434">
        <v>1717.8</v>
      </c>
    </row>
    <row r="9435" spans="1:4" x14ac:dyDescent="0.25">
      <c r="A9435" s="1" t="s">
        <v>5331</v>
      </c>
      <c r="B9435">
        <v>2</v>
      </c>
      <c r="C9435">
        <v>672.29</v>
      </c>
      <c r="D9435">
        <v>1344.58</v>
      </c>
    </row>
    <row r="9436" spans="1:4" x14ac:dyDescent="0.25">
      <c r="A9436" s="1" t="s">
        <v>5448</v>
      </c>
      <c r="B9436">
        <v>2</v>
      </c>
      <c r="C9436">
        <v>72.16</v>
      </c>
      <c r="D9436">
        <v>144.32</v>
      </c>
    </row>
    <row r="9437" spans="1:4" x14ac:dyDescent="0.25">
      <c r="A9437" s="1" t="s">
        <v>5418</v>
      </c>
      <c r="B9437">
        <v>2</v>
      </c>
      <c r="C9437">
        <v>858.9</v>
      </c>
      <c r="D9437">
        <v>1717.8</v>
      </c>
    </row>
    <row r="9438" spans="1:4" x14ac:dyDescent="0.25">
      <c r="A9438" s="1" t="s">
        <v>5307</v>
      </c>
      <c r="B9438">
        <v>2</v>
      </c>
      <c r="C9438">
        <v>1466.01</v>
      </c>
      <c r="D9438">
        <v>2932.02</v>
      </c>
    </row>
    <row r="9439" spans="1:4" x14ac:dyDescent="0.25">
      <c r="A9439" s="1" t="s">
        <v>5321</v>
      </c>
      <c r="B9439">
        <v>2</v>
      </c>
      <c r="C9439">
        <v>356.9</v>
      </c>
      <c r="D9439">
        <v>713.8</v>
      </c>
    </row>
    <row r="9440" spans="1:4" x14ac:dyDescent="0.25">
      <c r="A9440" s="1" t="s">
        <v>5493</v>
      </c>
      <c r="B9440">
        <v>2</v>
      </c>
      <c r="C9440">
        <v>5.39</v>
      </c>
      <c r="D9440">
        <v>10.78</v>
      </c>
    </row>
    <row r="9441" spans="1:4" x14ac:dyDescent="0.25">
      <c r="A9441" s="1" t="s">
        <v>5366</v>
      </c>
      <c r="B9441">
        <v>2</v>
      </c>
      <c r="C9441">
        <v>24.29</v>
      </c>
      <c r="D9441">
        <v>48.58</v>
      </c>
    </row>
    <row r="9442" spans="1:4" x14ac:dyDescent="0.25">
      <c r="A9442" s="1" t="s">
        <v>5489</v>
      </c>
      <c r="B9442">
        <v>2</v>
      </c>
      <c r="C9442">
        <v>5.39</v>
      </c>
      <c r="D9442">
        <v>10.78</v>
      </c>
    </row>
    <row r="9443" spans="1:4" x14ac:dyDescent="0.25">
      <c r="A9443" s="1" t="s">
        <v>5381</v>
      </c>
      <c r="B9443">
        <v>2</v>
      </c>
      <c r="C9443">
        <v>48.59</v>
      </c>
      <c r="D9443">
        <v>97.18</v>
      </c>
    </row>
    <row r="9444" spans="1:4" x14ac:dyDescent="0.25">
      <c r="A9444" s="1" t="s">
        <v>5489</v>
      </c>
      <c r="B9444">
        <v>2</v>
      </c>
      <c r="C9444">
        <v>5.39</v>
      </c>
      <c r="D9444">
        <v>10.78</v>
      </c>
    </row>
    <row r="9445" spans="1:4" x14ac:dyDescent="0.25">
      <c r="A9445" s="1" t="s">
        <v>5493</v>
      </c>
      <c r="B9445">
        <v>2</v>
      </c>
      <c r="C9445">
        <v>5.39</v>
      </c>
      <c r="D9445">
        <v>10.78</v>
      </c>
    </row>
    <row r="9446" spans="1:4" x14ac:dyDescent="0.25">
      <c r="A9446" s="1" t="s">
        <v>5306</v>
      </c>
      <c r="B9446">
        <v>2</v>
      </c>
      <c r="C9446">
        <v>1466.01</v>
      </c>
      <c r="D9446">
        <v>2932.02</v>
      </c>
    </row>
    <row r="9447" spans="1:4" x14ac:dyDescent="0.25">
      <c r="A9447" s="1" t="s">
        <v>5382</v>
      </c>
      <c r="B9447">
        <v>2</v>
      </c>
      <c r="C9447">
        <v>1376.99</v>
      </c>
      <c r="D9447">
        <v>2753.98</v>
      </c>
    </row>
    <row r="9448" spans="1:4" x14ac:dyDescent="0.25">
      <c r="A9448" s="1" t="s">
        <v>5436</v>
      </c>
      <c r="B9448">
        <v>2</v>
      </c>
      <c r="C9448">
        <v>41.99</v>
      </c>
      <c r="D9448">
        <v>83.98</v>
      </c>
    </row>
    <row r="9449" spans="1:4" x14ac:dyDescent="0.25">
      <c r="A9449" s="1" t="s">
        <v>5495</v>
      </c>
      <c r="B9449">
        <v>2</v>
      </c>
      <c r="C9449">
        <v>38.1</v>
      </c>
      <c r="D9449">
        <v>76.2</v>
      </c>
    </row>
    <row r="9450" spans="1:4" x14ac:dyDescent="0.25">
      <c r="A9450" s="1" t="s">
        <v>5327</v>
      </c>
      <c r="B9450">
        <v>2</v>
      </c>
      <c r="C9450">
        <v>20.99</v>
      </c>
      <c r="D9450">
        <v>41.98</v>
      </c>
    </row>
    <row r="9451" spans="1:4" x14ac:dyDescent="0.25">
      <c r="A9451" s="1" t="s">
        <v>5425</v>
      </c>
      <c r="B9451">
        <v>2</v>
      </c>
      <c r="C9451">
        <v>32.39</v>
      </c>
      <c r="D9451">
        <v>64.78</v>
      </c>
    </row>
    <row r="9452" spans="1:4" x14ac:dyDescent="0.25">
      <c r="A9452" s="1" t="s">
        <v>5472</v>
      </c>
      <c r="B9452">
        <v>2</v>
      </c>
      <c r="C9452">
        <v>14.69</v>
      </c>
      <c r="D9452">
        <v>29.38</v>
      </c>
    </row>
    <row r="9453" spans="1:4" x14ac:dyDescent="0.25">
      <c r="A9453" s="1" t="s">
        <v>5436</v>
      </c>
      <c r="B9453">
        <v>2</v>
      </c>
      <c r="C9453">
        <v>41.99</v>
      </c>
      <c r="D9453">
        <v>83.98</v>
      </c>
    </row>
    <row r="9454" spans="1:4" x14ac:dyDescent="0.25">
      <c r="A9454" s="1" t="s">
        <v>5297</v>
      </c>
      <c r="B9454">
        <v>2</v>
      </c>
      <c r="C9454">
        <v>1430.44</v>
      </c>
      <c r="D9454">
        <v>2860.88</v>
      </c>
    </row>
    <row r="9455" spans="1:4" x14ac:dyDescent="0.25">
      <c r="A9455" s="1" t="s">
        <v>5486</v>
      </c>
      <c r="B9455">
        <v>2</v>
      </c>
      <c r="C9455">
        <v>38.1</v>
      </c>
      <c r="D9455">
        <v>76.2</v>
      </c>
    </row>
    <row r="9456" spans="1:4" x14ac:dyDescent="0.25">
      <c r="A9456" s="1" t="s">
        <v>5299</v>
      </c>
      <c r="B9456">
        <v>2</v>
      </c>
      <c r="C9456">
        <v>1430.44</v>
      </c>
      <c r="D9456">
        <v>2860.88</v>
      </c>
    </row>
    <row r="9457" spans="1:4" x14ac:dyDescent="0.25">
      <c r="A9457" s="1" t="s">
        <v>5324</v>
      </c>
      <c r="B9457">
        <v>2</v>
      </c>
      <c r="C9457">
        <v>728.91</v>
      </c>
      <c r="D9457">
        <v>1457.82</v>
      </c>
    </row>
    <row r="9458" spans="1:4" x14ac:dyDescent="0.25">
      <c r="A9458" s="1" t="s">
        <v>5281</v>
      </c>
      <c r="B9458">
        <v>2</v>
      </c>
      <c r="C9458">
        <v>445.41</v>
      </c>
      <c r="D9458">
        <v>890.82</v>
      </c>
    </row>
    <row r="9459" spans="1:4" x14ac:dyDescent="0.25">
      <c r="A9459" s="1" t="s">
        <v>5336</v>
      </c>
      <c r="B9459">
        <v>2</v>
      </c>
      <c r="C9459">
        <v>338.99</v>
      </c>
      <c r="D9459">
        <v>677.98</v>
      </c>
    </row>
    <row r="9460" spans="1:4" x14ac:dyDescent="0.25">
      <c r="A9460" s="1" t="s">
        <v>5390</v>
      </c>
      <c r="B9460">
        <v>2</v>
      </c>
      <c r="C9460">
        <v>1391.99</v>
      </c>
      <c r="D9460">
        <v>2783.98</v>
      </c>
    </row>
    <row r="9461" spans="1:4" x14ac:dyDescent="0.25">
      <c r="A9461" s="1" t="s">
        <v>5436</v>
      </c>
      <c r="B9461">
        <v>2</v>
      </c>
      <c r="C9461">
        <v>41.99</v>
      </c>
      <c r="D9461">
        <v>83.98</v>
      </c>
    </row>
    <row r="9462" spans="1:4" x14ac:dyDescent="0.25">
      <c r="A9462" s="1" t="s">
        <v>5406</v>
      </c>
      <c r="B9462">
        <v>2</v>
      </c>
      <c r="C9462">
        <v>218.45</v>
      </c>
      <c r="D9462">
        <v>436.9</v>
      </c>
    </row>
    <row r="9463" spans="1:4" x14ac:dyDescent="0.25">
      <c r="A9463" s="1" t="s">
        <v>5397</v>
      </c>
      <c r="B9463">
        <v>2</v>
      </c>
      <c r="C9463">
        <v>149.87</v>
      </c>
      <c r="D9463">
        <v>299.74</v>
      </c>
    </row>
    <row r="9464" spans="1:4" x14ac:dyDescent="0.25">
      <c r="A9464" s="1" t="s">
        <v>5491</v>
      </c>
      <c r="B9464">
        <v>2</v>
      </c>
      <c r="C9464">
        <v>54.89</v>
      </c>
      <c r="D9464">
        <v>109.78</v>
      </c>
    </row>
    <row r="9465" spans="1:4" x14ac:dyDescent="0.25">
      <c r="A9465" s="1" t="s">
        <v>5315</v>
      </c>
      <c r="B9465">
        <v>2</v>
      </c>
      <c r="C9465">
        <v>29.99</v>
      </c>
      <c r="D9465">
        <v>59.98</v>
      </c>
    </row>
    <row r="9466" spans="1:4" x14ac:dyDescent="0.25">
      <c r="A9466" s="1" t="s">
        <v>5384</v>
      </c>
      <c r="B9466">
        <v>2</v>
      </c>
      <c r="C9466">
        <v>1376.99</v>
      </c>
      <c r="D9466">
        <v>2753.98</v>
      </c>
    </row>
    <row r="9467" spans="1:4" x14ac:dyDescent="0.25">
      <c r="A9467" s="1" t="s">
        <v>5501</v>
      </c>
      <c r="B9467">
        <v>2</v>
      </c>
      <c r="C9467">
        <v>37.15</v>
      </c>
      <c r="D9467">
        <v>74.3</v>
      </c>
    </row>
    <row r="9468" spans="1:4" x14ac:dyDescent="0.25">
      <c r="A9468" s="1" t="s">
        <v>5394</v>
      </c>
      <c r="B9468">
        <v>2</v>
      </c>
      <c r="C9468">
        <v>818.7</v>
      </c>
      <c r="D9468">
        <v>1637.4</v>
      </c>
    </row>
    <row r="9469" spans="1:4" x14ac:dyDescent="0.25">
      <c r="A9469" s="1" t="s">
        <v>5437</v>
      </c>
      <c r="B9469">
        <v>2</v>
      </c>
      <c r="C9469">
        <v>41.99</v>
      </c>
      <c r="D9469">
        <v>83.98</v>
      </c>
    </row>
    <row r="9470" spans="1:4" x14ac:dyDescent="0.25">
      <c r="A9470" s="1" t="s">
        <v>5382</v>
      </c>
      <c r="B9470">
        <v>2</v>
      </c>
      <c r="C9470">
        <v>1376.99</v>
      </c>
      <c r="D9470">
        <v>2753.98</v>
      </c>
    </row>
    <row r="9471" spans="1:4" x14ac:dyDescent="0.25">
      <c r="A9471" s="1" t="s">
        <v>5438</v>
      </c>
      <c r="B9471">
        <v>2</v>
      </c>
      <c r="C9471">
        <v>41.99</v>
      </c>
      <c r="D9471">
        <v>83.98</v>
      </c>
    </row>
    <row r="9472" spans="1:4" x14ac:dyDescent="0.25">
      <c r="A9472" s="1" t="s">
        <v>5275</v>
      </c>
      <c r="B9472">
        <v>2</v>
      </c>
      <c r="C9472">
        <v>445.41</v>
      </c>
      <c r="D9472">
        <v>890.82</v>
      </c>
    </row>
    <row r="9473" spans="1:4" x14ac:dyDescent="0.25">
      <c r="A9473" s="1" t="s">
        <v>5299</v>
      </c>
      <c r="B9473">
        <v>2</v>
      </c>
      <c r="C9473">
        <v>1430.44</v>
      </c>
      <c r="D9473">
        <v>2860.88</v>
      </c>
    </row>
    <row r="9474" spans="1:4" x14ac:dyDescent="0.25">
      <c r="A9474" s="1" t="s">
        <v>5352</v>
      </c>
      <c r="B9474">
        <v>2</v>
      </c>
      <c r="C9474">
        <v>602.35</v>
      </c>
      <c r="D9474">
        <v>1204.7</v>
      </c>
    </row>
    <row r="9475" spans="1:4" x14ac:dyDescent="0.25">
      <c r="A9475" s="1" t="s">
        <v>5406</v>
      </c>
      <c r="B9475">
        <v>2</v>
      </c>
      <c r="C9475">
        <v>218.45</v>
      </c>
      <c r="D9475">
        <v>436.9</v>
      </c>
    </row>
    <row r="9476" spans="1:4" x14ac:dyDescent="0.25">
      <c r="A9476" s="1" t="s">
        <v>5436</v>
      </c>
      <c r="B9476">
        <v>2</v>
      </c>
      <c r="C9476">
        <v>41.99</v>
      </c>
      <c r="D9476">
        <v>83.98</v>
      </c>
    </row>
    <row r="9477" spans="1:4" x14ac:dyDescent="0.25">
      <c r="A9477" s="1" t="s">
        <v>5405</v>
      </c>
      <c r="B9477">
        <v>2</v>
      </c>
      <c r="C9477">
        <v>218.45</v>
      </c>
      <c r="D9477">
        <v>436.9</v>
      </c>
    </row>
    <row r="9478" spans="1:4" x14ac:dyDescent="0.25">
      <c r="A9478" s="1" t="s">
        <v>5475</v>
      </c>
      <c r="B9478">
        <v>2</v>
      </c>
      <c r="C9478">
        <v>12.14</v>
      </c>
      <c r="D9478">
        <v>24.28</v>
      </c>
    </row>
    <row r="9479" spans="1:4" x14ac:dyDescent="0.25">
      <c r="A9479" s="1" t="s">
        <v>5383</v>
      </c>
      <c r="B9479">
        <v>2</v>
      </c>
      <c r="C9479">
        <v>1376.99</v>
      </c>
      <c r="D9479">
        <v>2753.98</v>
      </c>
    </row>
    <row r="9480" spans="1:4" x14ac:dyDescent="0.25">
      <c r="A9480" s="1" t="s">
        <v>5265</v>
      </c>
      <c r="B9480">
        <v>2</v>
      </c>
      <c r="C9480">
        <v>323.99</v>
      </c>
      <c r="D9480">
        <v>647.98</v>
      </c>
    </row>
    <row r="9481" spans="1:4" x14ac:dyDescent="0.25">
      <c r="A9481" s="1" t="s">
        <v>5365</v>
      </c>
      <c r="B9481">
        <v>2</v>
      </c>
      <c r="C9481">
        <v>1020.59</v>
      </c>
      <c r="D9481">
        <v>2041.18</v>
      </c>
    </row>
    <row r="9482" spans="1:4" x14ac:dyDescent="0.25">
      <c r="A9482" s="1" t="s">
        <v>5269</v>
      </c>
      <c r="B9482">
        <v>2</v>
      </c>
      <c r="C9482">
        <v>323.99</v>
      </c>
      <c r="D9482">
        <v>647.98</v>
      </c>
    </row>
    <row r="9483" spans="1:4" x14ac:dyDescent="0.25">
      <c r="A9483" s="1" t="s">
        <v>5308</v>
      </c>
      <c r="B9483">
        <v>2</v>
      </c>
      <c r="C9483">
        <v>1466.01</v>
      </c>
      <c r="D9483">
        <v>2932.02</v>
      </c>
    </row>
    <row r="9484" spans="1:4" x14ac:dyDescent="0.25">
      <c r="A9484" s="1" t="s">
        <v>5405</v>
      </c>
      <c r="B9484">
        <v>2</v>
      </c>
      <c r="C9484">
        <v>218.45</v>
      </c>
      <c r="D9484">
        <v>436.9</v>
      </c>
    </row>
    <row r="9485" spans="1:4" x14ac:dyDescent="0.25">
      <c r="A9485" s="1" t="s">
        <v>5374</v>
      </c>
      <c r="B9485">
        <v>2</v>
      </c>
      <c r="C9485">
        <v>158.43</v>
      </c>
      <c r="D9485">
        <v>316.86</v>
      </c>
    </row>
    <row r="9486" spans="1:4" x14ac:dyDescent="0.25">
      <c r="A9486" s="1" t="s">
        <v>5371</v>
      </c>
      <c r="B9486">
        <v>2</v>
      </c>
      <c r="C9486">
        <v>158.43</v>
      </c>
      <c r="D9486">
        <v>316.86</v>
      </c>
    </row>
    <row r="9487" spans="1:4" x14ac:dyDescent="0.25">
      <c r="A9487" s="1" t="s">
        <v>5383</v>
      </c>
      <c r="B9487">
        <v>2</v>
      </c>
      <c r="C9487">
        <v>1376.99</v>
      </c>
      <c r="D9487">
        <v>2753.98</v>
      </c>
    </row>
    <row r="9488" spans="1:4" x14ac:dyDescent="0.25">
      <c r="A9488" s="1" t="s">
        <v>5390</v>
      </c>
      <c r="B9488">
        <v>2</v>
      </c>
      <c r="C9488">
        <v>1391.99</v>
      </c>
      <c r="D9488">
        <v>2783.98</v>
      </c>
    </row>
    <row r="9489" spans="1:4" x14ac:dyDescent="0.25">
      <c r="A9489" s="1" t="s">
        <v>5447</v>
      </c>
      <c r="B9489">
        <v>2</v>
      </c>
      <c r="C9489">
        <v>63.9</v>
      </c>
      <c r="D9489">
        <v>127.8</v>
      </c>
    </row>
    <row r="9490" spans="1:4" x14ac:dyDescent="0.25">
      <c r="A9490" s="1" t="s">
        <v>5281</v>
      </c>
      <c r="B9490">
        <v>2</v>
      </c>
      <c r="C9490">
        <v>445.41</v>
      </c>
      <c r="D9490">
        <v>890.82</v>
      </c>
    </row>
    <row r="9491" spans="1:4" x14ac:dyDescent="0.25">
      <c r="A9491" s="1" t="s">
        <v>5282</v>
      </c>
      <c r="B9491">
        <v>2</v>
      </c>
      <c r="C9491">
        <v>445.41</v>
      </c>
      <c r="D9491">
        <v>890.82</v>
      </c>
    </row>
    <row r="9492" spans="1:4" x14ac:dyDescent="0.25">
      <c r="A9492" s="1" t="s">
        <v>5296</v>
      </c>
      <c r="B9492">
        <v>2</v>
      </c>
      <c r="C9492">
        <v>1430.44</v>
      </c>
      <c r="D9492">
        <v>2860.88</v>
      </c>
    </row>
    <row r="9493" spans="1:4" x14ac:dyDescent="0.25">
      <c r="A9493" s="1" t="s">
        <v>5458</v>
      </c>
      <c r="B9493">
        <v>2</v>
      </c>
      <c r="C9493">
        <v>72.89</v>
      </c>
      <c r="D9493">
        <v>145.78</v>
      </c>
    </row>
    <row r="9494" spans="1:4" x14ac:dyDescent="0.25">
      <c r="A9494" s="1" t="s">
        <v>5297</v>
      </c>
      <c r="B9494">
        <v>2</v>
      </c>
      <c r="C9494">
        <v>1430.44</v>
      </c>
      <c r="D9494">
        <v>2860.88</v>
      </c>
    </row>
    <row r="9495" spans="1:4" x14ac:dyDescent="0.25">
      <c r="A9495" s="1" t="s">
        <v>5280</v>
      </c>
      <c r="B9495">
        <v>2</v>
      </c>
      <c r="C9495">
        <v>445.41</v>
      </c>
      <c r="D9495">
        <v>890.82</v>
      </c>
    </row>
    <row r="9496" spans="1:4" x14ac:dyDescent="0.25">
      <c r="A9496" s="1" t="s">
        <v>5276</v>
      </c>
      <c r="B9496">
        <v>2</v>
      </c>
      <c r="C9496">
        <v>445.41</v>
      </c>
      <c r="D9496">
        <v>890.82</v>
      </c>
    </row>
    <row r="9497" spans="1:4" x14ac:dyDescent="0.25">
      <c r="A9497" s="1" t="s">
        <v>5295</v>
      </c>
      <c r="B9497">
        <v>2</v>
      </c>
      <c r="C9497">
        <v>1430.44</v>
      </c>
      <c r="D9497">
        <v>2860.88</v>
      </c>
    </row>
    <row r="9498" spans="1:4" x14ac:dyDescent="0.25">
      <c r="A9498" s="1" t="s">
        <v>5315</v>
      </c>
      <c r="B9498">
        <v>2</v>
      </c>
      <c r="C9498">
        <v>29.99</v>
      </c>
      <c r="D9498">
        <v>59.98</v>
      </c>
    </row>
    <row r="9499" spans="1:4" x14ac:dyDescent="0.25">
      <c r="A9499" s="1" t="s">
        <v>5286</v>
      </c>
      <c r="B9499">
        <v>2</v>
      </c>
      <c r="C9499">
        <v>202.33</v>
      </c>
      <c r="D9499">
        <v>404.66</v>
      </c>
    </row>
    <row r="9500" spans="1:4" x14ac:dyDescent="0.25">
      <c r="A9500" s="1" t="s">
        <v>5327</v>
      </c>
      <c r="B9500">
        <v>2</v>
      </c>
      <c r="C9500">
        <v>20.99</v>
      </c>
      <c r="D9500">
        <v>41.98</v>
      </c>
    </row>
    <row r="9501" spans="1:4" x14ac:dyDescent="0.25">
      <c r="A9501" s="1" t="s">
        <v>5381</v>
      </c>
      <c r="B9501">
        <v>2</v>
      </c>
      <c r="C9501">
        <v>48.59</v>
      </c>
      <c r="D9501">
        <v>97.18</v>
      </c>
    </row>
    <row r="9502" spans="1:4" x14ac:dyDescent="0.25">
      <c r="A9502" s="1" t="s">
        <v>5478</v>
      </c>
      <c r="B9502">
        <v>2</v>
      </c>
      <c r="C9502">
        <v>1.37</v>
      </c>
      <c r="D9502">
        <v>2.74</v>
      </c>
    </row>
    <row r="9503" spans="1:4" x14ac:dyDescent="0.25">
      <c r="A9503" s="1" t="s">
        <v>5330</v>
      </c>
      <c r="B9503">
        <v>2</v>
      </c>
      <c r="C9503">
        <v>672.29</v>
      </c>
      <c r="D9503">
        <v>1344.58</v>
      </c>
    </row>
    <row r="9504" spans="1:4" x14ac:dyDescent="0.25">
      <c r="A9504" s="1" t="s">
        <v>5265</v>
      </c>
      <c r="B9504">
        <v>2</v>
      </c>
      <c r="C9504">
        <v>323.99</v>
      </c>
      <c r="D9504">
        <v>647.98</v>
      </c>
    </row>
    <row r="9505" spans="1:4" x14ac:dyDescent="0.25">
      <c r="A9505" s="1" t="s">
        <v>5296</v>
      </c>
      <c r="B9505">
        <v>2</v>
      </c>
      <c r="C9505">
        <v>1430.44</v>
      </c>
      <c r="D9505">
        <v>2860.88</v>
      </c>
    </row>
    <row r="9506" spans="1:4" x14ac:dyDescent="0.25">
      <c r="A9506" s="1" t="s">
        <v>5297</v>
      </c>
      <c r="B9506">
        <v>2</v>
      </c>
      <c r="C9506">
        <v>1430.44</v>
      </c>
      <c r="D9506">
        <v>2860.88</v>
      </c>
    </row>
    <row r="9507" spans="1:4" x14ac:dyDescent="0.25">
      <c r="A9507" s="1" t="s">
        <v>5283</v>
      </c>
      <c r="B9507">
        <v>2</v>
      </c>
      <c r="C9507">
        <v>445.41</v>
      </c>
      <c r="D9507">
        <v>890.82</v>
      </c>
    </row>
    <row r="9508" spans="1:4" x14ac:dyDescent="0.25">
      <c r="A9508" s="1" t="s">
        <v>5299</v>
      </c>
      <c r="B9508">
        <v>2</v>
      </c>
      <c r="C9508">
        <v>1430.44</v>
      </c>
      <c r="D9508">
        <v>2860.88</v>
      </c>
    </row>
    <row r="9509" spans="1:4" x14ac:dyDescent="0.25">
      <c r="A9509" s="1" t="s">
        <v>5349</v>
      </c>
      <c r="B9509">
        <v>2</v>
      </c>
      <c r="C9509">
        <v>602.35</v>
      </c>
      <c r="D9509">
        <v>1204.7</v>
      </c>
    </row>
    <row r="9510" spans="1:4" x14ac:dyDescent="0.25">
      <c r="A9510" s="1" t="s">
        <v>5347</v>
      </c>
      <c r="B9510">
        <v>2</v>
      </c>
      <c r="C9510">
        <v>602.35</v>
      </c>
      <c r="D9510">
        <v>1204.7</v>
      </c>
    </row>
    <row r="9511" spans="1:4" x14ac:dyDescent="0.25">
      <c r="A9511" s="1" t="s">
        <v>5324</v>
      </c>
      <c r="B9511">
        <v>2</v>
      </c>
      <c r="C9511">
        <v>728.91</v>
      </c>
      <c r="D9511">
        <v>1457.82</v>
      </c>
    </row>
    <row r="9512" spans="1:4" x14ac:dyDescent="0.25">
      <c r="A9512" s="1" t="s">
        <v>5325</v>
      </c>
      <c r="B9512">
        <v>2</v>
      </c>
      <c r="C9512">
        <v>728.91</v>
      </c>
      <c r="D9512">
        <v>1457.82</v>
      </c>
    </row>
    <row r="9513" spans="1:4" x14ac:dyDescent="0.25">
      <c r="A9513" s="1" t="s">
        <v>5352</v>
      </c>
      <c r="B9513">
        <v>2</v>
      </c>
      <c r="C9513">
        <v>602.35</v>
      </c>
      <c r="D9513">
        <v>1204.7</v>
      </c>
    </row>
    <row r="9514" spans="1:4" x14ac:dyDescent="0.25">
      <c r="A9514" s="1" t="s">
        <v>5283</v>
      </c>
      <c r="B9514">
        <v>2</v>
      </c>
      <c r="C9514">
        <v>445.41</v>
      </c>
      <c r="D9514">
        <v>890.82</v>
      </c>
    </row>
    <row r="9515" spans="1:4" x14ac:dyDescent="0.25">
      <c r="A9515" s="1" t="s">
        <v>5382</v>
      </c>
      <c r="B9515">
        <v>2</v>
      </c>
      <c r="C9515">
        <v>1376.99</v>
      </c>
      <c r="D9515">
        <v>2753.98</v>
      </c>
    </row>
    <row r="9516" spans="1:4" x14ac:dyDescent="0.25">
      <c r="A9516" s="1" t="s">
        <v>5436</v>
      </c>
      <c r="B9516">
        <v>2</v>
      </c>
      <c r="C9516">
        <v>41.99</v>
      </c>
      <c r="D9516">
        <v>83.98</v>
      </c>
    </row>
    <row r="9517" spans="1:4" x14ac:dyDescent="0.25">
      <c r="A9517" s="1" t="s">
        <v>5447</v>
      </c>
      <c r="B9517">
        <v>2</v>
      </c>
      <c r="C9517">
        <v>63.9</v>
      </c>
      <c r="D9517">
        <v>127.8</v>
      </c>
    </row>
    <row r="9518" spans="1:4" x14ac:dyDescent="0.25">
      <c r="A9518" s="1" t="s">
        <v>5501</v>
      </c>
      <c r="B9518">
        <v>2</v>
      </c>
      <c r="C9518">
        <v>37.15</v>
      </c>
      <c r="D9518">
        <v>74.3</v>
      </c>
    </row>
    <row r="9519" spans="1:4" x14ac:dyDescent="0.25">
      <c r="A9519" s="1" t="s">
        <v>5371</v>
      </c>
      <c r="B9519">
        <v>2</v>
      </c>
      <c r="C9519">
        <v>158.43</v>
      </c>
      <c r="D9519">
        <v>316.86</v>
      </c>
    </row>
    <row r="9520" spans="1:4" x14ac:dyDescent="0.25">
      <c r="A9520" s="1" t="s">
        <v>5486</v>
      </c>
      <c r="B9520">
        <v>2</v>
      </c>
      <c r="C9520">
        <v>38.1</v>
      </c>
      <c r="D9520">
        <v>76.2</v>
      </c>
    </row>
    <row r="9521" spans="1:4" x14ac:dyDescent="0.25">
      <c r="A9521" s="1" t="s">
        <v>5431</v>
      </c>
      <c r="B9521">
        <v>2</v>
      </c>
      <c r="C9521">
        <v>809.76</v>
      </c>
      <c r="D9521">
        <v>1619.52</v>
      </c>
    </row>
    <row r="9522" spans="1:4" x14ac:dyDescent="0.25">
      <c r="A9522" s="1" t="s">
        <v>5290</v>
      </c>
      <c r="B9522">
        <v>2</v>
      </c>
      <c r="C9522">
        <v>202.33</v>
      </c>
      <c r="D9522">
        <v>404.66</v>
      </c>
    </row>
    <row r="9523" spans="1:4" x14ac:dyDescent="0.25">
      <c r="A9523" s="1" t="s">
        <v>5410</v>
      </c>
      <c r="B9523">
        <v>2</v>
      </c>
      <c r="C9523">
        <v>37.25</v>
      </c>
      <c r="D9523">
        <v>74.5</v>
      </c>
    </row>
    <row r="9524" spans="1:4" x14ac:dyDescent="0.25">
      <c r="A9524" s="1" t="s">
        <v>5319</v>
      </c>
      <c r="B9524">
        <v>2</v>
      </c>
      <c r="C9524">
        <v>356.9</v>
      </c>
      <c r="D9524">
        <v>713.8</v>
      </c>
    </row>
    <row r="9525" spans="1:4" x14ac:dyDescent="0.25">
      <c r="A9525" s="1" t="s">
        <v>5362</v>
      </c>
      <c r="B9525">
        <v>2</v>
      </c>
      <c r="C9525">
        <v>1020.59</v>
      </c>
      <c r="D9525">
        <v>2041.18</v>
      </c>
    </row>
    <row r="9526" spans="1:4" x14ac:dyDescent="0.25">
      <c r="A9526" s="1" t="s">
        <v>5318</v>
      </c>
      <c r="B9526">
        <v>2</v>
      </c>
      <c r="C9526">
        <v>356.9</v>
      </c>
      <c r="D9526">
        <v>713.8</v>
      </c>
    </row>
    <row r="9527" spans="1:4" x14ac:dyDescent="0.25">
      <c r="A9527" s="1" t="s">
        <v>5365</v>
      </c>
      <c r="B9527">
        <v>2</v>
      </c>
      <c r="C9527">
        <v>1020.59</v>
      </c>
      <c r="D9527">
        <v>2041.18</v>
      </c>
    </row>
    <row r="9528" spans="1:4" x14ac:dyDescent="0.25">
      <c r="A9528" s="1" t="s">
        <v>5290</v>
      </c>
      <c r="B9528">
        <v>2</v>
      </c>
      <c r="C9528">
        <v>202.33</v>
      </c>
      <c r="D9528">
        <v>404.66</v>
      </c>
    </row>
    <row r="9529" spans="1:4" x14ac:dyDescent="0.25">
      <c r="A9529" s="1" t="s">
        <v>5299</v>
      </c>
      <c r="B9529">
        <v>2</v>
      </c>
      <c r="C9529">
        <v>1430.44</v>
      </c>
      <c r="D9529">
        <v>2860.88</v>
      </c>
    </row>
    <row r="9530" spans="1:4" x14ac:dyDescent="0.25">
      <c r="A9530" s="1" t="s">
        <v>5300</v>
      </c>
      <c r="B9530">
        <v>2</v>
      </c>
      <c r="C9530">
        <v>1430.44</v>
      </c>
      <c r="D9530">
        <v>2860.88</v>
      </c>
    </row>
    <row r="9531" spans="1:4" x14ac:dyDescent="0.25">
      <c r="A9531" s="1" t="s">
        <v>5276</v>
      </c>
      <c r="B9531">
        <v>2</v>
      </c>
      <c r="C9531">
        <v>445.41</v>
      </c>
      <c r="D9531">
        <v>890.82</v>
      </c>
    </row>
    <row r="9532" spans="1:4" x14ac:dyDescent="0.25">
      <c r="A9532" s="1" t="s">
        <v>5266</v>
      </c>
      <c r="B9532">
        <v>2</v>
      </c>
      <c r="C9532">
        <v>323.99</v>
      </c>
      <c r="D9532">
        <v>647.98</v>
      </c>
    </row>
    <row r="9533" spans="1:4" x14ac:dyDescent="0.25">
      <c r="A9533" s="1" t="s">
        <v>5286</v>
      </c>
      <c r="B9533">
        <v>2</v>
      </c>
      <c r="C9533">
        <v>202.33</v>
      </c>
      <c r="D9533">
        <v>404.66</v>
      </c>
    </row>
    <row r="9534" spans="1:4" x14ac:dyDescent="0.25">
      <c r="A9534" s="1" t="s">
        <v>5484</v>
      </c>
      <c r="B9534">
        <v>2</v>
      </c>
      <c r="C9534">
        <v>72</v>
      </c>
      <c r="D9534">
        <v>144</v>
      </c>
    </row>
    <row r="9535" spans="1:4" x14ac:dyDescent="0.25">
      <c r="A9535" s="1" t="s">
        <v>5276</v>
      </c>
      <c r="B9535">
        <v>2</v>
      </c>
      <c r="C9535">
        <v>445.41</v>
      </c>
      <c r="D9535">
        <v>890.82</v>
      </c>
    </row>
    <row r="9536" spans="1:4" x14ac:dyDescent="0.25">
      <c r="A9536" s="1" t="s">
        <v>5323</v>
      </c>
      <c r="B9536">
        <v>2</v>
      </c>
      <c r="C9536">
        <v>728.91</v>
      </c>
      <c r="D9536">
        <v>1457.82</v>
      </c>
    </row>
    <row r="9537" spans="1:4" x14ac:dyDescent="0.25">
      <c r="A9537" s="1" t="s">
        <v>5418</v>
      </c>
      <c r="B9537">
        <v>2</v>
      </c>
      <c r="C9537">
        <v>858.9</v>
      </c>
      <c r="D9537">
        <v>1717.8</v>
      </c>
    </row>
    <row r="9538" spans="1:4" x14ac:dyDescent="0.25">
      <c r="A9538" s="1" t="s">
        <v>5483</v>
      </c>
      <c r="B9538">
        <v>2</v>
      </c>
      <c r="C9538">
        <v>14.69</v>
      </c>
      <c r="D9538">
        <v>29.38</v>
      </c>
    </row>
    <row r="9539" spans="1:4" x14ac:dyDescent="0.25">
      <c r="A9539" s="1" t="s">
        <v>5328</v>
      </c>
      <c r="B9539">
        <v>2</v>
      </c>
      <c r="C9539">
        <v>20.99</v>
      </c>
      <c r="D9539">
        <v>41.98</v>
      </c>
    </row>
    <row r="9540" spans="1:4" x14ac:dyDescent="0.25">
      <c r="A9540" s="1" t="s">
        <v>5331</v>
      </c>
      <c r="B9540">
        <v>2</v>
      </c>
      <c r="C9540">
        <v>672.29</v>
      </c>
      <c r="D9540">
        <v>1344.58</v>
      </c>
    </row>
    <row r="9541" spans="1:4" x14ac:dyDescent="0.25">
      <c r="A9541" s="1" t="s">
        <v>5420</v>
      </c>
      <c r="B9541">
        <v>2</v>
      </c>
      <c r="C9541">
        <v>858.9</v>
      </c>
      <c r="D9541">
        <v>1717.8</v>
      </c>
    </row>
    <row r="9542" spans="1:4" x14ac:dyDescent="0.25">
      <c r="A9542" s="1" t="s">
        <v>5428</v>
      </c>
      <c r="B9542">
        <v>2</v>
      </c>
      <c r="C9542">
        <v>32.39</v>
      </c>
      <c r="D9542">
        <v>64.78</v>
      </c>
    </row>
    <row r="9543" spans="1:4" x14ac:dyDescent="0.25">
      <c r="A9543" s="1" t="s">
        <v>5330</v>
      </c>
      <c r="B9543">
        <v>2</v>
      </c>
      <c r="C9543">
        <v>672.29</v>
      </c>
      <c r="D9543">
        <v>1344.58</v>
      </c>
    </row>
    <row r="9544" spans="1:4" x14ac:dyDescent="0.25">
      <c r="A9544" s="1" t="s">
        <v>5306</v>
      </c>
      <c r="B9544">
        <v>2</v>
      </c>
      <c r="C9544">
        <v>1466.01</v>
      </c>
      <c r="D9544">
        <v>2932.02</v>
      </c>
    </row>
    <row r="9545" spans="1:4" x14ac:dyDescent="0.25">
      <c r="A9545" s="1" t="s">
        <v>5304</v>
      </c>
      <c r="B9545">
        <v>2</v>
      </c>
      <c r="C9545">
        <v>1466.01</v>
      </c>
      <c r="D9545">
        <v>2932.02</v>
      </c>
    </row>
    <row r="9546" spans="1:4" x14ac:dyDescent="0.25">
      <c r="A9546" s="1" t="s">
        <v>5307</v>
      </c>
      <c r="B9546">
        <v>2</v>
      </c>
      <c r="C9546">
        <v>1466.01</v>
      </c>
      <c r="D9546">
        <v>2932.02</v>
      </c>
    </row>
    <row r="9547" spans="1:4" x14ac:dyDescent="0.25">
      <c r="A9547" s="1" t="s">
        <v>5493</v>
      </c>
      <c r="B9547">
        <v>2</v>
      </c>
      <c r="C9547">
        <v>5.39</v>
      </c>
      <c r="D9547">
        <v>10.78</v>
      </c>
    </row>
    <row r="9548" spans="1:4" x14ac:dyDescent="0.25">
      <c r="A9548" s="1" t="s">
        <v>5402</v>
      </c>
      <c r="B9548">
        <v>2</v>
      </c>
      <c r="C9548">
        <v>461.69</v>
      </c>
      <c r="D9548">
        <v>923.38</v>
      </c>
    </row>
    <row r="9549" spans="1:4" x14ac:dyDescent="0.25">
      <c r="A9549" s="1" t="s">
        <v>5410</v>
      </c>
      <c r="B9549">
        <v>2</v>
      </c>
      <c r="C9549">
        <v>37.25</v>
      </c>
      <c r="D9549">
        <v>74.5</v>
      </c>
    </row>
    <row r="9550" spans="1:4" x14ac:dyDescent="0.25">
      <c r="A9550" s="1" t="s">
        <v>5364</v>
      </c>
      <c r="B9550">
        <v>2</v>
      </c>
      <c r="C9550">
        <v>1020.59</v>
      </c>
      <c r="D9550">
        <v>2041.18</v>
      </c>
    </row>
    <row r="9551" spans="1:4" x14ac:dyDescent="0.25">
      <c r="A9551" s="1" t="s">
        <v>5366</v>
      </c>
      <c r="B9551">
        <v>2</v>
      </c>
      <c r="C9551">
        <v>24.29</v>
      </c>
      <c r="D9551">
        <v>48.58</v>
      </c>
    </row>
    <row r="9552" spans="1:4" x14ac:dyDescent="0.25">
      <c r="A9552" s="1" t="s">
        <v>5381</v>
      </c>
      <c r="B9552">
        <v>2</v>
      </c>
      <c r="C9552">
        <v>48.59</v>
      </c>
      <c r="D9552">
        <v>97.18</v>
      </c>
    </row>
    <row r="9553" spans="1:4" x14ac:dyDescent="0.25">
      <c r="A9553" s="1" t="s">
        <v>5304</v>
      </c>
      <c r="B9553">
        <v>2</v>
      </c>
      <c r="C9553">
        <v>1466.01</v>
      </c>
      <c r="D9553">
        <v>2932.02</v>
      </c>
    </row>
    <row r="9554" spans="1:4" x14ac:dyDescent="0.25">
      <c r="A9554" s="1" t="s">
        <v>5305</v>
      </c>
      <c r="B9554">
        <v>2</v>
      </c>
      <c r="C9554">
        <v>1466.01</v>
      </c>
      <c r="D9554">
        <v>2932.02</v>
      </c>
    </row>
    <row r="9555" spans="1:4" x14ac:dyDescent="0.25">
      <c r="A9555" s="1" t="s">
        <v>5266</v>
      </c>
      <c r="B9555">
        <v>2</v>
      </c>
      <c r="C9555">
        <v>323.99</v>
      </c>
      <c r="D9555">
        <v>647.98</v>
      </c>
    </row>
    <row r="9556" spans="1:4" x14ac:dyDescent="0.25">
      <c r="A9556" s="1" t="s">
        <v>5489</v>
      </c>
      <c r="B9556">
        <v>2</v>
      </c>
      <c r="C9556">
        <v>5.39</v>
      </c>
      <c r="D9556">
        <v>10.78</v>
      </c>
    </row>
    <row r="9557" spans="1:4" x14ac:dyDescent="0.25">
      <c r="A9557" s="1" t="s">
        <v>5436</v>
      </c>
      <c r="B9557">
        <v>2</v>
      </c>
      <c r="C9557">
        <v>41.99</v>
      </c>
      <c r="D9557">
        <v>83.98</v>
      </c>
    </row>
    <row r="9558" spans="1:4" x14ac:dyDescent="0.25">
      <c r="A9558" s="1" t="s">
        <v>5438</v>
      </c>
      <c r="B9558">
        <v>2</v>
      </c>
      <c r="C9558">
        <v>41.99</v>
      </c>
      <c r="D9558">
        <v>83.98</v>
      </c>
    </row>
    <row r="9559" spans="1:4" x14ac:dyDescent="0.25">
      <c r="A9559" s="1" t="s">
        <v>5277</v>
      </c>
      <c r="B9559">
        <v>2</v>
      </c>
      <c r="C9559">
        <v>445.41</v>
      </c>
      <c r="D9559">
        <v>890.82</v>
      </c>
    </row>
    <row r="9560" spans="1:4" x14ac:dyDescent="0.25">
      <c r="A9560" s="1" t="s">
        <v>5293</v>
      </c>
      <c r="B9560">
        <v>2</v>
      </c>
      <c r="C9560">
        <v>1430.44</v>
      </c>
      <c r="D9560">
        <v>2860.88</v>
      </c>
    </row>
    <row r="9561" spans="1:4" x14ac:dyDescent="0.25">
      <c r="A9561" s="1" t="s">
        <v>5296</v>
      </c>
      <c r="B9561">
        <v>2</v>
      </c>
      <c r="C9561">
        <v>1430.44</v>
      </c>
      <c r="D9561">
        <v>2860.88</v>
      </c>
    </row>
    <row r="9562" spans="1:4" x14ac:dyDescent="0.25">
      <c r="A9562" s="1" t="s">
        <v>5281</v>
      </c>
      <c r="B9562">
        <v>2</v>
      </c>
      <c r="C9562">
        <v>445.41</v>
      </c>
      <c r="D9562">
        <v>890.82</v>
      </c>
    </row>
    <row r="9563" spans="1:4" x14ac:dyDescent="0.25">
      <c r="A9563" s="1" t="s">
        <v>5491</v>
      </c>
      <c r="B9563">
        <v>2</v>
      </c>
      <c r="C9563">
        <v>54.89</v>
      </c>
      <c r="D9563">
        <v>109.78</v>
      </c>
    </row>
    <row r="9564" spans="1:4" x14ac:dyDescent="0.25">
      <c r="A9564" s="1" t="s">
        <v>5295</v>
      </c>
      <c r="B9564">
        <v>2</v>
      </c>
      <c r="C9564">
        <v>1430.44</v>
      </c>
      <c r="D9564">
        <v>2860.88</v>
      </c>
    </row>
    <row r="9565" spans="1:4" x14ac:dyDescent="0.25">
      <c r="A9565" s="1" t="s">
        <v>5274</v>
      </c>
      <c r="B9565">
        <v>2</v>
      </c>
      <c r="C9565">
        <v>445.41</v>
      </c>
      <c r="D9565">
        <v>890.82</v>
      </c>
    </row>
    <row r="9566" spans="1:4" x14ac:dyDescent="0.25">
      <c r="A9566" s="1" t="s">
        <v>5293</v>
      </c>
      <c r="B9566">
        <v>2</v>
      </c>
      <c r="C9566">
        <v>1430.44</v>
      </c>
      <c r="D9566">
        <v>2860.88</v>
      </c>
    </row>
    <row r="9567" spans="1:4" x14ac:dyDescent="0.25">
      <c r="A9567" s="1" t="s">
        <v>5477</v>
      </c>
      <c r="B9567">
        <v>2</v>
      </c>
      <c r="C9567">
        <v>72.88</v>
      </c>
      <c r="D9567">
        <v>145.76</v>
      </c>
    </row>
    <row r="9568" spans="1:4" x14ac:dyDescent="0.25">
      <c r="A9568" s="1" t="s">
        <v>5324</v>
      </c>
      <c r="B9568">
        <v>2</v>
      </c>
      <c r="C9568">
        <v>728.91</v>
      </c>
      <c r="D9568">
        <v>1457.82</v>
      </c>
    </row>
    <row r="9569" spans="1:4" x14ac:dyDescent="0.25">
      <c r="A9569" s="1" t="s">
        <v>5282</v>
      </c>
      <c r="B9569">
        <v>2</v>
      </c>
      <c r="C9569">
        <v>445.41</v>
      </c>
      <c r="D9569">
        <v>890.82</v>
      </c>
    </row>
    <row r="9570" spans="1:4" x14ac:dyDescent="0.25">
      <c r="A9570" s="1" t="s">
        <v>5300</v>
      </c>
      <c r="B9570">
        <v>2</v>
      </c>
      <c r="C9570">
        <v>1430.44</v>
      </c>
      <c r="D9570">
        <v>2860.88</v>
      </c>
    </row>
    <row r="9571" spans="1:4" x14ac:dyDescent="0.25">
      <c r="A9571" s="1" t="s">
        <v>5369</v>
      </c>
      <c r="B9571">
        <v>2</v>
      </c>
      <c r="C9571">
        <v>26.72</v>
      </c>
      <c r="D9571">
        <v>53.44</v>
      </c>
    </row>
    <row r="9572" spans="1:4" x14ac:dyDescent="0.25">
      <c r="A9572" s="1" t="s">
        <v>5482</v>
      </c>
      <c r="B9572">
        <v>2</v>
      </c>
      <c r="C9572">
        <v>4.7699999999999996</v>
      </c>
      <c r="D9572">
        <v>9.5399999999999991</v>
      </c>
    </row>
    <row r="9573" spans="1:4" x14ac:dyDescent="0.25">
      <c r="A9573" s="1" t="s">
        <v>5458</v>
      </c>
      <c r="B9573">
        <v>2</v>
      </c>
      <c r="C9573">
        <v>72.89</v>
      </c>
      <c r="D9573">
        <v>145.78</v>
      </c>
    </row>
    <row r="9574" spans="1:4" x14ac:dyDescent="0.25">
      <c r="A9574" s="1" t="s">
        <v>5336</v>
      </c>
      <c r="B9574">
        <v>2</v>
      </c>
      <c r="C9574">
        <v>113</v>
      </c>
      <c r="D9574">
        <v>226</v>
      </c>
    </row>
    <row r="9575" spans="1:4" x14ac:dyDescent="0.25">
      <c r="A9575" s="1" t="s">
        <v>5391</v>
      </c>
      <c r="B9575">
        <v>2</v>
      </c>
      <c r="C9575">
        <v>1391.99</v>
      </c>
      <c r="D9575">
        <v>2783.98</v>
      </c>
    </row>
    <row r="9576" spans="1:4" x14ac:dyDescent="0.25">
      <c r="A9576" s="1" t="s">
        <v>5374</v>
      </c>
      <c r="B9576">
        <v>2</v>
      </c>
      <c r="C9576">
        <v>158.43</v>
      </c>
      <c r="D9576">
        <v>316.86</v>
      </c>
    </row>
    <row r="9577" spans="1:4" x14ac:dyDescent="0.25">
      <c r="A9577" s="1" t="s">
        <v>5409</v>
      </c>
      <c r="B9577">
        <v>2</v>
      </c>
      <c r="C9577">
        <v>37.25</v>
      </c>
      <c r="D9577">
        <v>74.5</v>
      </c>
    </row>
    <row r="9578" spans="1:4" x14ac:dyDescent="0.25">
      <c r="A9578" s="1" t="s">
        <v>5406</v>
      </c>
      <c r="B9578">
        <v>2</v>
      </c>
      <c r="C9578">
        <v>218.45</v>
      </c>
      <c r="D9578">
        <v>436.9</v>
      </c>
    </row>
    <row r="9579" spans="1:4" x14ac:dyDescent="0.25">
      <c r="A9579" s="1" t="s">
        <v>5479</v>
      </c>
      <c r="B9579">
        <v>2</v>
      </c>
      <c r="C9579">
        <v>242.99</v>
      </c>
      <c r="D9579">
        <v>485.98</v>
      </c>
    </row>
    <row r="9580" spans="1:4" x14ac:dyDescent="0.25">
      <c r="A9580" s="1" t="s">
        <v>5406</v>
      </c>
      <c r="B9580">
        <v>2</v>
      </c>
      <c r="C9580">
        <v>218.45</v>
      </c>
      <c r="D9580">
        <v>436.9</v>
      </c>
    </row>
    <row r="9581" spans="1:4" x14ac:dyDescent="0.25">
      <c r="A9581" s="1" t="s">
        <v>5475</v>
      </c>
      <c r="B9581">
        <v>2</v>
      </c>
      <c r="C9581">
        <v>12.14</v>
      </c>
      <c r="D9581">
        <v>24.28</v>
      </c>
    </row>
    <row r="9582" spans="1:4" x14ac:dyDescent="0.25">
      <c r="A9582" s="1" t="s">
        <v>5458</v>
      </c>
      <c r="B9582">
        <v>2</v>
      </c>
      <c r="C9582">
        <v>72.89</v>
      </c>
      <c r="D9582">
        <v>145.78</v>
      </c>
    </row>
    <row r="9583" spans="1:4" x14ac:dyDescent="0.25">
      <c r="A9583" s="1" t="s">
        <v>5383</v>
      </c>
      <c r="B9583">
        <v>2</v>
      </c>
      <c r="C9583">
        <v>1376.99</v>
      </c>
      <c r="D9583">
        <v>2753.98</v>
      </c>
    </row>
    <row r="9584" spans="1:4" x14ac:dyDescent="0.25">
      <c r="A9584" s="1" t="s">
        <v>5395</v>
      </c>
      <c r="B9584">
        <v>2</v>
      </c>
      <c r="C9584">
        <v>818.7</v>
      </c>
      <c r="D9584">
        <v>1637.4</v>
      </c>
    </row>
    <row r="9585" spans="1:4" x14ac:dyDescent="0.25">
      <c r="A9585" s="1" t="s">
        <v>5397</v>
      </c>
      <c r="B9585">
        <v>2</v>
      </c>
      <c r="C9585">
        <v>149.87</v>
      </c>
      <c r="D9585">
        <v>299.74</v>
      </c>
    </row>
    <row r="9586" spans="1:4" x14ac:dyDescent="0.25">
      <c r="A9586" s="1" t="s">
        <v>5398</v>
      </c>
      <c r="B9586">
        <v>2</v>
      </c>
      <c r="C9586">
        <v>149.87</v>
      </c>
      <c r="D9586">
        <v>299.74</v>
      </c>
    </row>
    <row r="9587" spans="1:4" x14ac:dyDescent="0.25">
      <c r="A9587" s="1" t="s">
        <v>5373</v>
      </c>
      <c r="B9587">
        <v>2</v>
      </c>
      <c r="C9587">
        <v>158.43</v>
      </c>
      <c r="D9587">
        <v>316.86</v>
      </c>
    </row>
    <row r="9588" spans="1:4" x14ac:dyDescent="0.25">
      <c r="A9588" s="1" t="s">
        <v>5337</v>
      </c>
      <c r="B9588">
        <v>2</v>
      </c>
      <c r="C9588">
        <v>113</v>
      </c>
      <c r="D9588">
        <v>226</v>
      </c>
    </row>
    <row r="9589" spans="1:4" x14ac:dyDescent="0.25">
      <c r="A9589" s="1" t="s">
        <v>5427</v>
      </c>
      <c r="B9589">
        <v>2</v>
      </c>
      <c r="C9589">
        <v>32.39</v>
      </c>
      <c r="D9589">
        <v>64.78</v>
      </c>
    </row>
    <row r="9590" spans="1:4" x14ac:dyDescent="0.25">
      <c r="A9590" s="1" t="s">
        <v>5394</v>
      </c>
      <c r="B9590">
        <v>2</v>
      </c>
      <c r="C9590">
        <v>818.7</v>
      </c>
      <c r="D9590">
        <v>1637.4</v>
      </c>
    </row>
    <row r="9591" spans="1:4" x14ac:dyDescent="0.25">
      <c r="A9591" s="1" t="s">
        <v>5336</v>
      </c>
      <c r="B9591">
        <v>2</v>
      </c>
      <c r="C9591">
        <v>113</v>
      </c>
      <c r="D9591">
        <v>226</v>
      </c>
    </row>
    <row r="9592" spans="1:4" x14ac:dyDescent="0.25">
      <c r="A9592" s="1" t="s">
        <v>5390</v>
      </c>
      <c r="B9592">
        <v>2</v>
      </c>
      <c r="C9592">
        <v>1391.99</v>
      </c>
      <c r="D9592">
        <v>2783.98</v>
      </c>
    </row>
    <row r="9593" spans="1:4" x14ac:dyDescent="0.25">
      <c r="A9593" s="1" t="s">
        <v>5479</v>
      </c>
      <c r="B9593">
        <v>2</v>
      </c>
      <c r="C9593">
        <v>242.99</v>
      </c>
      <c r="D9593">
        <v>485.98</v>
      </c>
    </row>
    <row r="9594" spans="1:4" x14ac:dyDescent="0.25">
      <c r="A9594" s="1" t="s">
        <v>5367</v>
      </c>
      <c r="B9594">
        <v>2</v>
      </c>
      <c r="C9594">
        <v>24.29</v>
      </c>
      <c r="D9594">
        <v>48.58</v>
      </c>
    </row>
    <row r="9595" spans="1:4" x14ac:dyDescent="0.25">
      <c r="A9595" s="1" t="s">
        <v>5397</v>
      </c>
      <c r="B9595">
        <v>2</v>
      </c>
      <c r="C9595">
        <v>149.87</v>
      </c>
      <c r="D9595">
        <v>299.74</v>
      </c>
    </row>
    <row r="9596" spans="1:4" x14ac:dyDescent="0.25">
      <c r="A9596" s="1" t="s">
        <v>5406</v>
      </c>
      <c r="B9596">
        <v>2</v>
      </c>
      <c r="C9596">
        <v>218.45</v>
      </c>
      <c r="D9596">
        <v>436.9</v>
      </c>
    </row>
    <row r="9597" spans="1:4" x14ac:dyDescent="0.25">
      <c r="A9597" s="1" t="s">
        <v>5391</v>
      </c>
      <c r="B9597">
        <v>2</v>
      </c>
      <c r="C9597">
        <v>1391.99</v>
      </c>
      <c r="D9597">
        <v>2783.98</v>
      </c>
    </row>
    <row r="9598" spans="1:4" x14ac:dyDescent="0.25">
      <c r="A9598" s="1" t="s">
        <v>5267</v>
      </c>
      <c r="B9598">
        <v>2</v>
      </c>
      <c r="C9598">
        <v>323.99</v>
      </c>
      <c r="D9598">
        <v>647.98</v>
      </c>
    </row>
    <row r="9599" spans="1:4" x14ac:dyDescent="0.25">
      <c r="A9599" s="1" t="s">
        <v>5393</v>
      </c>
      <c r="B9599">
        <v>2</v>
      </c>
      <c r="C9599">
        <v>818.7</v>
      </c>
      <c r="D9599">
        <v>1637.4</v>
      </c>
    </row>
    <row r="9600" spans="1:4" x14ac:dyDescent="0.25">
      <c r="A9600" s="1" t="s">
        <v>5477</v>
      </c>
      <c r="B9600">
        <v>2</v>
      </c>
      <c r="C9600">
        <v>72.88</v>
      </c>
      <c r="D9600">
        <v>145.76</v>
      </c>
    </row>
    <row r="9601" spans="1:4" x14ac:dyDescent="0.25">
      <c r="A9601" s="1" t="s">
        <v>5371</v>
      </c>
      <c r="B9601">
        <v>2</v>
      </c>
      <c r="C9601">
        <v>158.43</v>
      </c>
      <c r="D9601">
        <v>316.86</v>
      </c>
    </row>
    <row r="9602" spans="1:4" x14ac:dyDescent="0.25">
      <c r="A9602" s="1" t="s">
        <v>5389</v>
      </c>
      <c r="B9602">
        <v>2</v>
      </c>
      <c r="C9602">
        <v>1391.99</v>
      </c>
      <c r="D9602">
        <v>2783.98</v>
      </c>
    </row>
    <row r="9603" spans="1:4" x14ac:dyDescent="0.25">
      <c r="A9603" s="1" t="s">
        <v>5436</v>
      </c>
      <c r="B9603">
        <v>2</v>
      </c>
      <c r="C9603">
        <v>41.99</v>
      </c>
      <c r="D9603">
        <v>83.98</v>
      </c>
    </row>
    <row r="9604" spans="1:4" x14ac:dyDescent="0.25">
      <c r="A9604" s="1" t="s">
        <v>5314</v>
      </c>
      <c r="B9604">
        <v>2</v>
      </c>
      <c r="C9604">
        <v>29.99</v>
      </c>
      <c r="D9604">
        <v>59.98</v>
      </c>
    </row>
    <row r="9605" spans="1:4" x14ac:dyDescent="0.25">
      <c r="A9605" s="1" t="s">
        <v>5425</v>
      </c>
      <c r="B9605">
        <v>2</v>
      </c>
      <c r="C9605">
        <v>32.39</v>
      </c>
      <c r="D9605">
        <v>64.78</v>
      </c>
    </row>
    <row r="9606" spans="1:4" x14ac:dyDescent="0.25">
      <c r="A9606" s="1" t="s">
        <v>5296</v>
      </c>
      <c r="B9606">
        <v>2</v>
      </c>
      <c r="C9606">
        <v>1430.44</v>
      </c>
      <c r="D9606">
        <v>2860.88</v>
      </c>
    </row>
    <row r="9607" spans="1:4" x14ac:dyDescent="0.25">
      <c r="A9607" s="1" t="s">
        <v>5275</v>
      </c>
      <c r="B9607">
        <v>2</v>
      </c>
      <c r="C9607">
        <v>445.41</v>
      </c>
      <c r="D9607">
        <v>890.82</v>
      </c>
    </row>
    <row r="9608" spans="1:4" x14ac:dyDescent="0.25">
      <c r="A9608" s="1" t="s">
        <v>5476</v>
      </c>
      <c r="B9608">
        <v>2</v>
      </c>
      <c r="C9608">
        <v>2.99</v>
      </c>
      <c r="D9608">
        <v>5.98</v>
      </c>
    </row>
    <row r="9609" spans="1:4" x14ac:dyDescent="0.25">
      <c r="A9609" s="1" t="s">
        <v>5283</v>
      </c>
      <c r="B9609">
        <v>2</v>
      </c>
      <c r="C9609">
        <v>445.41</v>
      </c>
      <c r="D9609">
        <v>890.82</v>
      </c>
    </row>
    <row r="9610" spans="1:4" x14ac:dyDescent="0.25">
      <c r="A9610" s="1" t="s">
        <v>5295</v>
      </c>
      <c r="B9610">
        <v>2</v>
      </c>
      <c r="C9610">
        <v>1430.44</v>
      </c>
      <c r="D9610">
        <v>2860.88</v>
      </c>
    </row>
    <row r="9611" spans="1:4" x14ac:dyDescent="0.25">
      <c r="A9611" s="1" t="s">
        <v>5446</v>
      </c>
      <c r="B9611">
        <v>2</v>
      </c>
      <c r="C9611">
        <v>63.9</v>
      </c>
      <c r="D9611">
        <v>127.8</v>
      </c>
    </row>
    <row r="9612" spans="1:4" x14ac:dyDescent="0.25">
      <c r="A9612" s="1" t="s">
        <v>5348</v>
      </c>
      <c r="B9612">
        <v>2</v>
      </c>
      <c r="C9612">
        <v>602.35</v>
      </c>
      <c r="D9612">
        <v>1204.7</v>
      </c>
    </row>
    <row r="9613" spans="1:4" x14ac:dyDescent="0.25">
      <c r="A9613" s="1" t="s">
        <v>5353</v>
      </c>
      <c r="B9613">
        <v>2</v>
      </c>
      <c r="C9613">
        <v>200.05</v>
      </c>
      <c r="D9613">
        <v>400.1</v>
      </c>
    </row>
    <row r="9614" spans="1:4" x14ac:dyDescent="0.25">
      <c r="A9614" s="1" t="s">
        <v>5351</v>
      </c>
      <c r="B9614">
        <v>2</v>
      </c>
      <c r="C9614">
        <v>602.35</v>
      </c>
      <c r="D9614">
        <v>1204.7</v>
      </c>
    </row>
    <row r="9615" spans="1:4" x14ac:dyDescent="0.25">
      <c r="A9615" s="1" t="s">
        <v>5348</v>
      </c>
      <c r="B9615">
        <v>2</v>
      </c>
      <c r="C9615">
        <v>602.35</v>
      </c>
      <c r="D9615">
        <v>1204.7</v>
      </c>
    </row>
    <row r="9616" spans="1:4" x14ac:dyDescent="0.25">
      <c r="A9616" s="1" t="s">
        <v>5360</v>
      </c>
      <c r="B9616">
        <v>2</v>
      </c>
      <c r="C9616">
        <v>200.05</v>
      </c>
      <c r="D9616">
        <v>400.1</v>
      </c>
    </row>
    <row r="9617" spans="1:4" x14ac:dyDescent="0.25">
      <c r="A9617" s="1" t="s">
        <v>5488</v>
      </c>
      <c r="B9617">
        <v>2</v>
      </c>
      <c r="C9617">
        <v>54.94</v>
      </c>
      <c r="D9617">
        <v>109.88</v>
      </c>
    </row>
    <row r="9618" spans="1:4" x14ac:dyDescent="0.25">
      <c r="A9618" s="1" t="s">
        <v>5316</v>
      </c>
      <c r="B9618">
        <v>2</v>
      </c>
      <c r="C9618">
        <v>28.84</v>
      </c>
      <c r="D9618">
        <v>57.68</v>
      </c>
    </row>
    <row r="9619" spans="1:4" x14ac:dyDescent="0.25">
      <c r="A9619" s="1" t="s">
        <v>5377</v>
      </c>
      <c r="B9619">
        <v>2</v>
      </c>
      <c r="C9619">
        <v>647.99</v>
      </c>
      <c r="D9619">
        <v>1295.98</v>
      </c>
    </row>
    <row r="9620" spans="1:4" x14ac:dyDescent="0.25">
      <c r="A9620" s="1" t="s">
        <v>5460</v>
      </c>
      <c r="B9620">
        <v>2</v>
      </c>
      <c r="C9620">
        <v>196.33</v>
      </c>
      <c r="D9620">
        <v>392.66</v>
      </c>
    </row>
    <row r="9621" spans="1:4" x14ac:dyDescent="0.25">
      <c r="A9621" s="1" t="s">
        <v>5328</v>
      </c>
      <c r="B9621">
        <v>2</v>
      </c>
      <c r="C9621">
        <v>16.82</v>
      </c>
      <c r="D9621">
        <v>33.64</v>
      </c>
    </row>
    <row r="9622" spans="1:4" x14ac:dyDescent="0.25">
      <c r="A9622" s="1" t="s">
        <v>5388</v>
      </c>
      <c r="B9622">
        <v>2</v>
      </c>
      <c r="C9622">
        <v>209.26</v>
      </c>
      <c r="D9622">
        <v>418.52</v>
      </c>
    </row>
    <row r="9623" spans="1:4" x14ac:dyDescent="0.25">
      <c r="A9623" s="1" t="s">
        <v>5473</v>
      </c>
      <c r="B9623">
        <v>2</v>
      </c>
      <c r="C9623">
        <v>11.99</v>
      </c>
      <c r="D9623">
        <v>23.98</v>
      </c>
    </row>
    <row r="9624" spans="1:4" x14ac:dyDescent="0.25">
      <c r="A9624" s="1" t="s">
        <v>5462</v>
      </c>
      <c r="B9624">
        <v>2</v>
      </c>
      <c r="C9624">
        <v>125.42</v>
      </c>
      <c r="D9624">
        <v>250.84</v>
      </c>
    </row>
    <row r="9625" spans="1:4" x14ac:dyDescent="0.25">
      <c r="A9625" s="1" t="s">
        <v>5460</v>
      </c>
      <c r="B9625">
        <v>2</v>
      </c>
      <c r="C9625">
        <v>196.33</v>
      </c>
      <c r="D9625">
        <v>392.66</v>
      </c>
    </row>
    <row r="9626" spans="1:4" x14ac:dyDescent="0.25">
      <c r="A9626" s="1" t="s">
        <v>5388</v>
      </c>
      <c r="B9626">
        <v>2</v>
      </c>
      <c r="C9626">
        <v>209.26</v>
      </c>
      <c r="D9626">
        <v>418.52</v>
      </c>
    </row>
    <row r="9627" spans="1:4" x14ac:dyDescent="0.25">
      <c r="A9627" s="1" t="s">
        <v>5501</v>
      </c>
      <c r="B9627">
        <v>2</v>
      </c>
      <c r="C9627">
        <v>33.770000000000003</v>
      </c>
      <c r="D9627">
        <v>67.540000000000006</v>
      </c>
    </row>
    <row r="9628" spans="1:4" x14ac:dyDescent="0.25">
      <c r="A9628" s="1" t="s">
        <v>5389</v>
      </c>
      <c r="B9628">
        <v>2</v>
      </c>
      <c r="C9628">
        <v>1242.8499999999999</v>
      </c>
      <c r="D9628">
        <v>2485.6999999999998</v>
      </c>
    </row>
    <row r="9629" spans="1:4" x14ac:dyDescent="0.25">
      <c r="A9629" s="1" t="s">
        <v>5473</v>
      </c>
      <c r="B9629">
        <v>2</v>
      </c>
      <c r="C9629">
        <v>11.99</v>
      </c>
      <c r="D9629">
        <v>23.98</v>
      </c>
    </row>
    <row r="9630" spans="1:4" x14ac:dyDescent="0.25">
      <c r="A9630" s="1" t="s">
        <v>5395</v>
      </c>
      <c r="B9630">
        <v>2</v>
      </c>
      <c r="C9630">
        <v>744.27</v>
      </c>
      <c r="D9630">
        <v>1488.54</v>
      </c>
    </row>
    <row r="9631" spans="1:4" x14ac:dyDescent="0.25">
      <c r="A9631" s="1" t="s">
        <v>5434</v>
      </c>
      <c r="B9631">
        <v>2</v>
      </c>
      <c r="C9631">
        <v>44.99</v>
      </c>
      <c r="D9631">
        <v>89.98</v>
      </c>
    </row>
    <row r="9632" spans="1:4" x14ac:dyDescent="0.25">
      <c r="A9632" s="1" t="s">
        <v>5384</v>
      </c>
      <c r="B9632">
        <v>2</v>
      </c>
      <c r="C9632">
        <v>1229.46</v>
      </c>
      <c r="D9632">
        <v>2458.92</v>
      </c>
    </row>
    <row r="9633" spans="1:4" x14ac:dyDescent="0.25">
      <c r="A9633" s="1" t="s">
        <v>5501</v>
      </c>
      <c r="B9633">
        <v>2</v>
      </c>
      <c r="C9633">
        <v>33.770000000000003</v>
      </c>
      <c r="D9633">
        <v>67.540000000000006</v>
      </c>
    </row>
    <row r="9634" spans="1:4" x14ac:dyDescent="0.25">
      <c r="A9634" s="1" t="s">
        <v>5383</v>
      </c>
      <c r="B9634">
        <v>2</v>
      </c>
      <c r="C9634">
        <v>1229.46</v>
      </c>
      <c r="D9634">
        <v>2458.92</v>
      </c>
    </row>
    <row r="9635" spans="1:4" x14ac:dyDescent="0.25">
      <c r="A9635" s="1" t="s">
        <v>5377</v>
      </c>
      <c r="B9635">
        <v>2</v>
      </c>
      <c r="C9635">
        <v>647.99</v>
      </c>
      <c r="D9635">
        <v>1295.98</v>
      </c>
    </row>
    <row r="9636" spans="1:4" x14ac:dyDescent="0.25">
      <c r="A9636" s="1" t="s">
        <v>5387</v>
      </c>
      <c r="B9636">
        <v>2</v>
      </c>
      <c r="C9636">
        <v>209.26</v>
      </c>
      <c r="D9636">
        <v>418.52</v>
      </c>
    </row>
    <row r="9637" spans="1:4" x14ac:dyDescent="0.25">
      <c r="A9637" s="1" t="s">
        <v>5390</v>
      </c>
      <c r="B9637">
        <v>2</v>
      </c>
      <c r="C9637">
        <v>1242.8499999999999</v>
      </c>
      <c r="D9637">
        <v>2485.6999999999998</v>
      </c>
    </row>
    <row r="9638" spans="1:4" x14ac:dyDescent="0.25">
      <c r="A9638" s="1" t="s">
        <v>5314</v>
      </c>
      <c r="B9638">
        <v>2</v>
      </c>
      <c r="C9638">
        <v>28.84</v>
      </c>
      <c r="D9638">
        <v>57.68</v>
      </c>
    </row>
    <row r="9639" spans="1:4" x14ac:dyDescent="0.25">
      <c r="A9639" s="1" t="s">
        <v>5500</v>
      </c>
      <c r="B9639">
        <v>2</v>
      </c>
      <c r="C9639">
        <v>5.19</v>
      </c>
      <c r="D9639">
        <v>10.38</v>
      </c>
    </row>
    <row r="9640" spans="1:4" x14ac:dyDescent="0.25">
      <c r="A9640" s="1" t="s">
        <v>5444</v>
      </c>
      <c r="B9640">
        <v>2</v>
      </c>
      <c r="C9640">
        <v>53.99</v>
      </c>
      <c r="D9640">
        <v>107.98</v>
      </c>
    </row>
    <row r="9641" spans="1:4" x14ac:dyDescent="0.25">
      <c r="A9641" s="1" t="s">
        <v>5383</v>
      </c>
      <c r="B9641">
        <v>2</v>
      </c>
      <c r="C9641">
        <v>1229.46</v>
      </c>
      <c r="D9641">
        <v>2458.92</v>
      </c>
    </row>
    <row r="9642" spans="1:4" x14ac:dyDescent="0.25">
      <c r="A9642" s="1" t="s">
        <v>5328</v>
      </c>
      <c r="B9642">
        <v>2</v>
      </c>
      <c r="C9642">
        <v>20.190000000000001</v>
      </c>
      <c r="D9642">
        <v>40.380000000000003</v>
      </c>
    </row>
    <row r="9643" spans="1:4" x14ac:dyDescent="0.25">
      <c r="A9643" s="1" t="s">
        <v>5424</v>
      </c>
      <c r="B9643">
        <v>2</v>
      </c>
      <c r="C9643">
        <v>22.79</v>
      </c>
      <c r="D9643">
        <v>45.58</v>
      </c>
    </row>
    <row r="9644" spans="1:4" x14ac:dyDescent="0.25">
      <c r="A9644" s="1" t="s">
        <v>5433</v>
      </c>
      <c r="B9644">
        <v>2</v>
      </c>
      <c r="C9644">
        <v>44.99</v>
      </c>
      <c r="D9644">
        <v>89.98</v>
      </c>
    </row>
    <row r="9645" spans="1:4" x14ac:dyDescent="0.25">
      <c r="A9645" s="1" t="s">
        <v>5454</v>
      </c>
      <c r="B9645">
        <v>2</v>
      </c>
      <c r="C9645">
        <v>36.450000000000003</v>
      </c>
      <c r="D9645">
        <v>72.900000000000006</v>
      </c>
    </row>
    <row r="9646" spans="1:4" x14ac:dyDescent="0.25">
      <c r="A9646" s="1" t="s">
        <v>5375</v>
      </c>
      <c r="B9646">
        <v>2</v>
      </c>
      <c r="C9646">
        <v>647.99</v>
      </c>
      <c r="D9646">
        <v>1295.98</v>
      </c>
    </row>
    <row r="9647" spans="1:4" x14ac:dyDescent="0.25">
      <c r="A9647" s="1" t="s">
        <v>5463</v>
      </c>
      <c r="B9647">
        <v>2</v>
      </c>
      <c r="C9647">
        <v>141.62</v>
      </c>
      <c r="D9647">
        <v>283.24</v>
      </c>
    </row>
    <row r="9648" spans="1:4" x14ac:dyDescent="0.25">
      <c r="A9648" s="1" t="s">
        <v>5449</v>
      </c>
      <c r="B9648">
        <v>2</v>
      </c>
      <c r="C9648">
        <v>65.599999999999994</v>
      </c>
      <c r="D9648">
        <v>131.19999999999999</v>
      </c>
    </row>
    <row r="9649" spans="1:4" x14ac:dyDescent="0.25">
      <c r="A9649" s="1" t="s">
        <v>5391</v>
      </c>
      <c r="B9649">
        <v>2</v>
      </c>
      <c r="C9649">
        <v>1242.8499999999999</v>
      </c>
      <c r="D9649">
        <v>2485.6999999999998</v>
      </c>
    </row>
    <row r="9650" spans="1:4" x14ac:dyDescent="0.25">
      <c r="A9650" s="1" t="s">
        <v>5378</v>
      </c>
      <c r="B9650">
        <v>2</v>
      </c>
      <c r="C9650">
        <v>647.99</v>
      </c>
      <c r="D9650">
        <v>1295.98</v>
      </c>
    </row>
    <row r="9651" spans="1:4" x14ac:dyDescent="0.25">
      <c r="A9651" s="1" t="s">
        <v>5338</v>
      </c>
      <c r="B9651">
        <v>2</v>
      </c>
      <c r="C9651">
        <v>338.99</v>
      </c>
      <c r="D9651">
        <v>677.98</v>
      </c>
    </row>
    <row r="9652" spans="1:4" x14ac:dyDescent="0.25">
      <c r="A9652" s="1" t="s">
        <v>5397</v>
      </c>
      <c r="B9652">
        <v>2</v>
      </c>
      <c r="C9652">
        <v>149.87</v>
      </c>
      <c r="D9652">
        <v>299.74</v>
      </c>
    </row>
    <row r="9653" spans="1:4" x14ac:dyDescent="0.25">
      <c r="A9653" s="1" t="s">
        <v>5396</v>
      </c>
      <c r="B9653">
        <v>2</v>
      </c>
      <c r="C9653">
        <v>149.87</v>
      </c>
      <c r="D9653">
        <v>299.74</v>
      </c>
    </row>
    <row r="9654" spans="1:4" x14ac:dyDescent="0.25">
      <c r="A9654" s="1" t="s">
        <v>5267</v>
      </c>
      <c r="B9654">
        <v>2</v>
      </c>
      <c r="C9654">
        <v>323.99</v>
      </c>
      <c r="D9654">
        <v>647.98</v>
      </c>
    </row>
    <row r="9655" spans="1:4" x14ac:dyDescent="0.25">
      <c r="A9655" s="1" t="s">
        <v>5268</v>
      </c>
      <c r="B9655">
        <v>2</v>
      </c>
      <c r="C9655">
        <v>323.99</v>
      </c>
      <c r="D9655">
        <v>647.98</v>
      </c>
    </row>
    <row r="9656" spans="1:4" x14ac:dyDescent="0.25">
      <c r="A9656" s="1" t="s">
        <v>5494</v>
      </c>
      <c r="B9656">
        <v>2</v>
      </c>
      <c r="C9656">
        <v>23.48</v>
      </c>
      <c r="D9656">
        <v>46.96</v>
      </c>
    </row>
    <row r="9657" spans="1:4" x14ac:dyDescent="0.25">
      <c r="A9657" s="1" t="s">
        <v>5500</v>
      </c>
      <c r="B9657">
        <v>2</v>
      </c>
      <c r="C9657">
        <v>5.39</v>
      </c>
      <c r="D9657">
        <v>10.78</v>
      </c>
    </row>
    <row r="9658" spans="1:4" x14ac:dyDescent="0.25">
      <c r="A9658" s="1" t="s">
        <v>5337</v>
      </c>
      <c r="B9658">
        <v>2</v>
      </c>
      <c r="C9658">
        <v>338.99</v>
      </c>
      <c r="D9658">
        <v>677.98</v>
      </c>
    </row>
    <row r="9659" spans="1:4" x14ac:dyDescent="0.25">
      <c r="A9659" s="1" t="s">
        <v>5371</v>
      </c>
      <c r="B9659">
        <v>2</v>
      </c>
      <c r="C9659">
        <v>158.43</v>
      </c>
      <c r="D9659">
        <v>316.86</v>
      </c>
    </row>
    <row r="9660" spans="1:4" x14ac:dyDescent="0.25">
      <c r="A9660" s="1" t="s">
        <v>5316</v>
      </c>
      <c r="B9660">
        <v>2</v>
      </c>
      <c r="C9660">
        <v>29.99</v>
      </c>
      <c r="D9660">
        <v>59.98</v>
      </c>
    </row>
    <row r="9661" spans="1:4" x14ac:dyDescent="0.25">
      <c r="A9661" s="1" t="s">
        <v>5403</v>
      </c>
      <c r="B9661">
        <v>2</v>
      </c>
      <c r="C9661">
        <v>461.69</v>
      </c>
      <c r="D9661">
        <v>923.38</v>
      </c>
    </row>
    <row r="9662" spans="1:4" x14ac:dyDescent="0.25">
      <c r="A9662" s="1" t="s">
        <v>5426</v>
      </c>
      <c r="B9662">
        <v>2</v>
      </c>
      <c r="C9662">
        <v>32.39</v>
      </c>
      <c r="D9662">
        <v>64.78</v>
      </c>
    </row>
    <row r="9663" spans="1:4" x14ac:dyDescent="0.25">
      <c r="A9663" s="1" t="s">
        <v>5271</v>
      </c>
      <c r="B9663">
        <v>2</v>
      </c>
      <c r="C9663">
        <v>323.99</v>
      </c>
      <c r="D9663">
        <v>647.98</v>
      </c>
    </row>
    <row r="9664" spans="1:4" x14ac:dyDescent="0.25">
      <c r="A9664" s="1" t="s">
        <v>5484</v>
      </c>
      <c r="B9664">
        <v>2</v>
      </c>
      <c r="C9664">
        <v>72</v>
      </c>
      <c r="D9664">
        <v>144</v>
      </c>
    </row>
    <row r="9665" spans="1:4" x14ac:dyDescent="0.25">
      <c r="A9665" s="1" t="s">
        <v>5464</v>
      </c>
      <c r="B9665">
        <v>2</v>
      </c>
      <c r="C9665">
        <v>14.69</v>
      </c>
      <c r="D9665">
        <v>29.38</v>
      </c>
    </row>
    <row r="9666" spans="1:4" x14ac:dyDescent="0.25">
      <c r="A9666" s="1" t="s">
        <v>5316</v>
      </c>
      <c r="B9666">
        <v>2</v>
      </c>
      <c r="C9666">
        <v>29.99</v>
      </c>
      <c r="D9666">
        <v>59.98</v>
      </c>
    </row>
    <row r="9667" spans="1:4" x14ac:dyDescent="0.25">
      <c r="A9667" s="1" t="s">
        <v>5406</v>
      </c>
      <c r="B9667">
        <v>2</v>
      </c>
      <c r="C9667">
        <v>218.45</v>
      </c>
      <c r="D9667">
        <v>436.9</v>
      </c>
    </row>
    <row r="9668" spans="1:4" x14ac:dyDescent="0.25">
      <c r="A9668" s="1" t="s">
        <v>5391</v>
      </c>
      <c r="B9668">
        <v>2</v>
      </c>
      <c r="C9668">
        <v>1391.99</v>
      </c>
      <c r="D9668">
        <v>2783.98</v>
      </c>
    </row>
    <row r="9669" spans="1:4" x14ac:dyDescent="0.25">
      <c r="A9669" s="1" t="s">
        <v>5407</v>
      </c>
      <c r="B9669">
        <v>2</v>
      </c>
      <c r="C9669">
        <v>218.45</v>
      </c>
      <c r="D9669">
        <v>436.9</v>
      </c>
    </row>
    <row r="9670" spans="1:4" x14ac:dyDescent="0.25">
      <c r="A9670" s="1" t="s">
        <v>5395</v>
      </c>
      <c r="B9670">
        <v>2</v>
      </c>
      <c r="C9670">
        <v>818.7</v>
      </c>
      <c r="D9670">
        <v>1637.4</v>
      </c>
    </row>
    <row r="9671" spans="1:4" x14ac:dyDescent="0.25">
      <c r="A9671" s="1" t="s">
        <v>5398</v>
      </c>
      <c r="B9671">
        <v>2</v>
      </c>
      <c r="C9671">
        <v>149.87</v>
      </c>
      <c r="D9671">
        <v>299.74</v>
      </c>
    </row>
    <row r="9672" spans="1:4" x14ac:dyDescent="0.25">
      <c r="A9672" s="1" t="s">
        <v>5328</v>
      </c>
      <c r="B9672">
        <v>2</v>
      </c>
      <c r="C9672">
        <v>20.99</v>
      </c>
      <c r="D9672">
        <v>41.98</v>
      </c>
    </row>
    <row r="9673" spans="1:4" x14ac:dyDescent="0.25">
      <c r="A9673" s="1" t="s">
        <v>5268</v>
      </c>
      <c r="B9673">
        <v>2</v>
      </c>
      <c r="C9673">
        <v>323.99</v>
      </c>
      <c r="D9673">
        <v>647.98</v>
      </c>
    </row>
    <row r="9674" spans="1:4" x14ac:dyDescent="0.25">
      <c r="A9674" s="1" t="s">
        <v>5337</v>
      </c>
      <c r="B9674">
        <v>2</v>
      </c>
      <c r="C9674">
        <v>338.99</v>
      </c>
      <c r="D9674">
        <v>677.98</v>
      </c>
    </row>
    <row r="9675" spans="1:4" x14ac:dyDescent="0.25">
      <c r="A9675" s="1" t="s">
        <v>5486</v>
      </c>
      <c r="B9675">
        <v>2</v>
      </c>
      <c r="C9675">
        <v>38.1</v>
      </c>
      <c r="D9675">
        <v>76.2</v>
      </c>
    </row>
    <row r="9676" spans="1:4" x14ac:dyDescent="0.25">
      <c r="A9676" s="1" t="s">
        <v>5380</v>
      </c>
      <c r="B9676">
        <v>2</v>
      </c>
      <c r="C9676">
        <v>48.59</v>
      </c>
      <c r="D9676">
        <v>97.18</v>
      </c>
    </row>
    <row r="9677" spans="1:4" x14ac:dyDescent="0.25">
      <c r="A9677" s="1" t="s">
        <v>5500</v>
      </c>
      <c r="B9677">
        <v>2</v>
      </c>
      <c r="C9677">
        <v>5.39</v>
      </c>
      <c r="D9677">
        <v>10.78</v>
      </c>
    </row>
    <row r="9678" spans="1:4" x14ac:dyDescent="0.25">
      <c r="A9678" s="1" t="s">
        <v>5383</v>
      </c>
      <c r="B9678">
        <v>2</v>
      </c>
      <c r="C9678">
        <v>1376.99</v>
      </c>
      <c r="D9678">
        <v>2753.98</v>
      </c>
    </row>
    <row r="9679" spans="1:4" x14ac:dyDescent="0.25">
      <c r="A9679" s="1" t="s">
        <v>5384</v>
      </c>
      <c r="B9679">
        <v>2</v>
      </c>
      <c r="C9679">
        <v>1376.99</v>
      </c>
      <c r="D9679">
        <v>2753.98</v>
      </c>
    </row>
    <row r="9680" spans="1:4" x14ac:dyDescent="0.25">
      <c r="A9680" s="1" t="s">
        <v>5338</v>
      </c>
      <c r="B9680">
        <v>2</v>
      </c>
      <c r="C9680">
        <v>338.99</v>
      </c>
      <c r="D9680">
        <v>677.98</v>
      </c>
    </row>
    <row r="9681" spans="1:4" x14ac:dyDescent="0.25">
      <c r="A9681" s="1" t="s">
        <v>5267</v>
      </c>
      <c r="B9681">
        <v>2</v>
      </c>
      <c r="C9681">
        <v>323.99</v>
      </c>
      <c r="D9681">
        <v>647.98</v>
      </c>
    </row>
    <row r="9682" spans="1:4" x14ac:dyDescent="0.25">
      <c r="A9682" s="1" t="s">
        <v>5271</v>
      </c>
      <c r="B9682">
        <v>2</v>
      </c>
      <c r="C9682">
        <v>323.99</v>
      </c>
      <c r="D9682">
        <v>647.98</v>
      </c>
    </row>
    <row r="9683" spans="1:4" x14ac:dyDescent="0.25">
      <c r="A9683" s="1" t="s">
        <v>5329</v>
      </c>
      <c r="B9683">
        <v>2</v>
      </c>
      <c r="C9683">
        <v>20.99</v>
      </c>
      <c r="D9683">
        <v>41.98</v>
      </c>
    </row>
    <row r="9684" spans="1:4" x14ac:dyDescent="0.25">
      <c r="A9684" s="1" t="s">
        <v>5384</v>
      </c>
      <c r="B9684">
        <v>2</v>
      </c>
      <c r="C9684">
        <v>1376.99</v>
      </c>
      <c r="D9684">
        <v>2753.98</v>
      </c>
    </row>
    <row r="9685" spans="1:4" x14ac:dyDescent="0.25">
      <c r="A9685" s="1" t="s">
        <v>5398</v>
      </c>
      <c r="B9685">
        <v>2</v>
      </c>
      <c r="C9685">
        <v>149.87</v>
      </c>
      <c r="D9685">
        <v>299.74</v>
      </c>
    </row>
    <row r="9686" spans="1:4" x14ac:dyDescent="0.25">
      <c r="A9686" s="1" t="s">
        <v>5367</v>
      </c>
      <c r="B9686">
        <v>2</v>
      </c>
      <c r="C9686">
        <v>24.29</v>
      </c>
      <c r="D9686">
        <v>48.58</v>
      </c>
    </row>
    <row r="9687" spans="1:4" x14ac:dyDescent="0.25">
      <c r="A9687" s="1" t="s">
        <v>5449</v>
      </c>
      <c r="B9687">
        <v>2</v>
      </c>
      <c r="C9687">
        <v>72.16</v>
      </c>
      <c r="D9687">
        <v>144.32</v>
      </c>
    </row>
    <row r="9688" spans="1:4" x14ac:dyDescent="0.25">
      <c r="A9688" s="1" t="s">
        <v>5272</v>
      </c>
      <c r="B9688">
        <v>2</v>
      </c>
      <c r="C9688">
        <v>323.99</v>
      </c>
      <c r="D9688">
        <v>647.98</v>
      </c>
    </row>
    <row r="9689" spans="1:4" x14ac:dyDescent="0.25">
      <c r="A9689" s="1" t="s">
        <v>5337</v>
      </c>
      <c r="B9689">
        <v>2</v>
      </c>
      <c r="C9689">
        <v>338.99</v>
      </c>
      <c r="D9689">
        <v>677.98</v>
      </c>
    </row>
    <row r="9690" spans="1:4" x14ac:dyDescent="0.25">
      <c r="A9690" s="1" t="s">
        <v>5438</v>
      </c>
      <c r="B9690">
        <v>2</v>
      </c>
      <c r="C9690">
        <v>41.99</v>
      </c>
      <c r="D9690">
        <v>83.98</v>
      </c>
    </row>
    <row r="9691" spans="1:4" x14ac:dyDescent="0.25">
      <c r="A9691" s="1" t="s">
        <v>5271</v>
      </c>
      <c r="B9691">
        <v>2</v>
      </c>
      <c r="C9691">
        <v>323.99</v>
      </c>
      <c r="D9691">
        <v>647.98</v>
      </c>
    </row>
    <row r="9692" spans="1:4" x14ac:dyDescent="0.25">
      <c r="A9692" s="1" t="s">
        <v>5267</v>
      </c>
      <c r="B9692">
        <v>2</v>
      </c>
      <c r="C9692">
        <v>323.99</v>
      </c>
      <c r="D9692">
        <v>647.98</v>
      </c>
    </row>
    <row r="9693" spans="1:4" x14ac:dyDescent="0.25">
      <c r="A9693" s="1" t="s">
        <v>5402</v>
      </c>
      <c r="B9693">
        <v>2</v>
      </c>
      <c r="C9693">
        <v>461.69</v>
      </c>
      <c r="D9693">
        <v>923.38</v>
      </c>
    </row>
    <row r="9694" spans="1:4" x14ac:dyDescent="0.25">
      <c r="A9694" s="1" t="s">
        <v>5426</v>
      </c>
      <c r="B9694">
        <v>2</v>
      </c>
      <c r="C9694">
        <v>32.39</v>
      </c>
      <c r="D9694">
        <v>64.78</v>
      </c>
    </row>
    <row r="9695" spans="1:4" x14ac:dyDescent="0.25">
      <c r="A9695" s="1" t="s">
        <v>5500</v>
      </c>
      <c r="B9695">
        <v>2</v>
      </c>
      <c r="C9695">
        <v>5.39</v>
      </c>
      <c r="D9695">
        <v>10.78</v>
      </c>
    </row>
    <row r="9696" spans="1:4" x14ac:dyDescent="0.25">
      <c r="A9696" s="1" t="s">
        <v>5498</v>
      </c>
      <c r="B9696">
        <v>2</v>
      </c>
      <c r="C9696">
        <v>5.7</v>
      </c>
      <c r="D9696">
        <v>11.4</v>
      </c>
    </row>
    <row r="9697" spans="1:4" x14ac:dyDescent="0.25">
      <c r="A9697" s="1" t="s">
        <v>5413</v>
      </c>
      <c r="B9697">
        <v>2</v>
      </c>
      <c r="C9697">
        <v>2039.99</v>
      </c>
      <c r="D9697">
        <v>4079.98</v>
      </c>
    </row>
    <row r="9698" spans="1:4" x14ac:dyDescent="0.25">
      <c r="A9698" s="1" t="s">
        <v>5500</v>
      </c>
      <c r="B9698">
        <v>2</v>
      </c>
      <c r="C9698">
        <v>5.19</v>
      </c>
      <c r="D9698">
        <v>10.38</v>
      </c>
    </row>
    <row r="9699" spans="1:4" x14ac:dyDescent="0.25">
      <c r="A9699" s="1" t="s">
        <v>5254</v>
      </c>
      <c r="B9699">
        <v>2</v>
      </c>
      <c r="C9699">
        <v>419.46</v>
      </c>
      <c r="D9699">
        <v>838.92</v>
      </c>
    </row>
    <row r="9700" spans="1:4" x14ac:dyDescent="0.25">
      <c r="A9700" s="1" t="s">
        <v>5414</v>
      </c>
      <c r="B9700">
        <v>2</v>
      </c>
      <c r="C9700">
        <v>2039.99</v>
      </c>
      <c r="D9700">
        <v>4079.98</v>
      </c>
    </row>
    <row r="9701" spans="1:4" x14ac:dyDescent="0.25">
      <c r="A9701" s="1" t="s">
        <v>5440</v>
      </c>
      <c r="B9701">
        <v>2</v>
      </c>
      <c r="C9701">
        <v>2024.99</v>
      </c>
      <c r="D9701">
        <v>4049.98</v>
      </c>
    </row>
    <row r="9702" spans="1:4" x14ac:dyDescent="0.25">
      <c r="A9702" s="1" t="s">
        <v>5394</v>
      </c>
      <c r="B9702">
        <v>2</v>
      </c>
      <c r="C9702">
        <v>722.59</v>
      </c>
      <c r="D9702">
        <v>1445.18</v>
      </c>
    </row>
    <row r="9703" spans="1:4" x14ac:dyDescent="0.25">
      <c r="A9703" s="1" t="s">
        <v>5395</v>
      </c>
      <c r="B9703">
        <v>2</v>
      </c>
      <c r="C9703">
        <v>722.59</v>
      </c>
      <c r="D9703">
        <v>1445.18</v>
      </c>
    </row>
    <row r="9704" spans="1:4" x14ac:dyDescent="0.25">
      <c r="A9704" s="1" t="s">
        <v>5412</v>
      </c>
      <c r="B9704">
        <v>2</v>
      </c>
      <c r="C9704">
        <v>2039.99</v>
      </c>
      <c r="D9704">
        <v>4079.98</v>
      </c>
    </row>
    <row r="9705" spans="1:4" x14ac:dyDescent="0.25">
      <c r="A9705" s="1" t="s">
        <v>5498</v>
      </c>
      <c r="B9705">
        <v>2</v>
      </c>
      <c r="C9705">
        <v>5.7</v>
      </c>
      <c r="D9705">
        <v>11.4</v>
      </c>
    </row>
    <row r="9706" spans="1:4" x14ac:dyDescent="0.25">
      <c r="A9706" s="1" t="s">
        <v>5440</v>
      </c>
      <c r="B9706">
        <v>2</v>
      </c>
      <c r="C9706">
        <v>2024.99</v>
      </c>
      <c r="D9706">
        <v>4049.98</v>
      </c>
    </row>
    <row r="9707" spans="1:4" x14ac:dyDescent="0.25">
      <c r="A9707" s="1" t="s">
        <v>5439</v>
      </c>
      <c r="B9707">
        <v>2</v>
      </c>
      <c r="C9707">
        <v>2024.99</v>
      </c>
      <c r="D9707">
        <v>4049.98</v>
      </c>
    </row>
    <row r="9708" spans="1:4" x14ac:dyDescent="0.25">
      <c r="A9708" s="1" t="s">
        <v>5412</v>
      </c>
      <c r="B9708">
        <v>2</v>
      </c>
      <c r="C9708">
        <v>2039.99</v>
      </c>
      <c r="D9708">
        <v>4079.98</v>
      </c>
    </row>
    <row r="9709" spans="1:4" x14ac:dyDescent="0.25">
      <c r="A9709" s="1" t="s">
        <v>5313</v>
      </c>
      <c r="B9709">
        <v>2</v>
      </c>
      <c r="C9709">
        <v>874.79</v>
      </c>
      <c r="D9709">
        <v>1749.58</v>
      </c>
    </row>
    <row r="9710" spans="1:4" x14ac:dyDescent="0.25">
      <c r="A9710" s="1" t="s">
        <v>5500</v>
      </c>
      <c r="B9710">
        <v>2</v>
      </c>
      <c r="C9710">
        <v>5.19</v>
      </c>
      <c r="D9710">
        <v>10.38</v>
      </c>
    </row>
    <row r="9711" spans="1:4" x14ac:dyDescent="0.25">
      <c r="A9711" s="1" t="s">
        <v>5255</v>
      </c>
      <c r="B9711">
        <v>2</v>
      </c>
      <c r="C9711">
        <v>419.46</v>
      </c>
      <c r="D9711">
        <v>838.92</v>
      </c>
    </row>
    <row r="9712" spans="1:4" x14ac:dyDescent="0.25">
      <c r="A9712" s="1" t="s">
        <v>5259</v>
      </c>
      <c r="B9712">
        <v>2</v>
      </c>
      <c r="C9712">
        <v>419.46</v>
      </c>
      <c r="D9712">
        <v>838.92</v>
      </c>
    </row>
    <row r="9713" spans="1:4" x14ac:dyDescent="0.25">
      <c r="A9713" s="1" t="s">
        <v>5429</v>
      </c>
      <c r="B9713">
        <v>2</v>
      </c>
      <c r="C9713">
        <v>809.76</v>
      </c>
      <c r="D9713">
        <v>1619.52</v>
      </c>
    </row>
    <row r="9714" spans="1:4" x14ac:dyDescent="0.25">
      <c r="A9714" s="1" t="s">
        <v>5392</v>
      </c>
      <c r="B9714">
        <v>2</v>
      </c>
      <c r="C9714">
        <v>818.7</v>
      </c>
      <c r="D9714">
        <v>1637.4</v>
      </c>
    </row>
    <row r="9715" spans="1:4" x14ac:dyDescent="0.25">
      <c r="A9715" s="1" t="s">
        <v>5413</v>
      </c>
      <c r="B9715">
        <v>2</v>
      </c>
      <c r="C9715">
        <v>2039.99</v>
      </c>
      <c r="D9715">
        <v>4079.98</v>
      </c>
    </row>
    <row r="9716" spans="1:4" x14ac:dyDescent="0.25">
      <c r="A9716" s="1" t="s">
        <v>5313</v>
      </c>
      <c r="B9716">
        <v>2</v>
      </c>
      <c r="C9716">
        <v>874.79</v>
      </c>
      <c r="D9716">
        <v>1749.58</v>
      </c>
    </row>
    <row r="9717" spans="1:4" x14ac:dyDescent="0.25">
      <c r="A9717" s="1" t="s">
        <v>5255</v>
      </c>
      <c r="B9717">
        <v>2</v>
      </c>
      <c r="C9717">
        <v>419.46</v>
      </c>
      <c r="D9717">
        <v>838.92</v>
      </c>
    </row>
    <row r="9718" spans="1:4" x14ac:dyDescent="0.25">
      <c r="A9718" s="1" t="s">
        <v>5313</v>
      </c>
      <c r="B9718">
        <v>2</v>
      </c>
      <c r="C9718">
        <v>874.79</v>
      </c>
      <c r="D9718">
        <v>1749.58</v>
      </c>
    </row>
    <row r="9719" spans="1:4" x14ac:dyDescent="0.25">
      <c r="A9719" s="1" t="s">
        <v>5254</v>
      </c>
      <c r="B9719">
        <v>2</v>
      </c>
      <c r="C9719">
        <v>419.46</v>
      </c>
      <c r="D9719">
        <v>838.92</v>
      </c>
    </row>
    <row r="9720" spans="1:4" x14ac:dyDescent="0.25">
      <c r="A9720" s="1" t="s">
        <v>5311</v>
      </c>
      <c r="B9720">
        <v>2</v>
      </c>
      <c r="C9720">
        <v>874.79</v>
      </c>
      <c r="D9720">
        <v>1749.58</v>
      </c>
    </row>
    <row r="9721" spans="1:4" x14ac:dyDescent="0.25">
      <c r="A9721" s="1" t="s">
        <v>5439</v>
      </c>
      <c r="B9721">
        <v>2</v>
      </c>
      <c r="C9721">
        <v>2024.99</v>
      </c>
      <c r="D9721">
        <v>4049.98</v>
      </c>
    </row>
    <row r="9722" spans="1:4" x14ac:dyDescent="0.25">
      <c r="A9722" s="1" t="s">
        <v>5442</v>
      </c>
      <c r="B9722">
        <v>2</v>
      </c>
      <c r="C9722">
        <v>2024.99</v>
      </c>
      <c r="D9722">
        <v>4049.98</v>
      </c>
    </row>
    <row r="9723" spans="1:4" x14ac:dyDescent="0.25">
      <c r="A9723" s="1" t="s">
        <v>5440</v>
      </c>
      <c r="B9723">
        <v>2</v>
      </c>
      <c r="C9723">
        <v>2024.99</v>
      </c>
      <c r="D9723">
        <v>4049.98</v>
      </c>
    </row>
    <row r="9724" spans="1:4" x14ac:dyDescent="0.25">
      <c r="A9724" s="1" t="s">
        <v>5411</v>
      </c>
      <c r="B9724">
        <v>2</v>
      </c>
      <c r="C9724">
        <v>2039.99</v>
      </c>
      <c r="D9724">
        <v>4079.98</v>
      </c>
    </row>
    <row r="9725" spans="1:4" x14ac:dyDescent="0.25">
      <c r="A9725" s="1" t="s">
        <v>5395</v>
      </c>
      <c r="B9725">
        <v>2</v>
      </c>
      <c r="C9725">
        <v>722.59</v>
      </c>
      <c r="D9725">
        <v>1445.18</v>
      </c>
    </row>
    <row r="9726" spans="1:4" x14ac:dyDescent="0.25">
      <c r="A9726" s="1" t="s">
        <v>5414</v>
      </c>
      <c r="B9726">
        <v>2</v>
      </c>
      <c r="C9726">
        <v>2039.99</v>
      </c>
      <c r="D9726">
        <v>4079.98</v>
      </c>
    </row>
    <row r="9727" spans="1:4" x14ac:dyDescent="0.25">
      <c r="A9727" s="1" t="s">
        <v>5440</v>
      </c>
      <c r="B9727">
        <v>2</v>
      </c>
      <c r="C9727">
        <v>2024.99</v>
      </c>
      <c r="D9727">
        <v>4049.98</v>
      </c>
    </row>
    <row r="9728" spans="1:4" x14ac:dyDescent="0.25">
      <c r="A9728" s="1" t="s">
        <v>5439</v>
      </c>
      <c r="B9728">
        <v>2</v>
      </c>
      <c r="C9728">
        <v>2024.99</v>
      </c>
      <c r="D9728">
        <v>4049.98</v>
      </c>
    </row>
    <row r="9729" spans="1:4" x14ac:dyDescent="0.25">
      <c r="A9729" s="1" t="s">
        <v>5413</v>
      </c>
      <c r="B9729">
        <v>2</v>
      </c>
      <c r="C9729">
        <v>2039.99</v>
      </c>
      <c r="D9729">
        <v>4079.98</v>
      </c>
    </row>
    <row r="9730" spans="1:4" x14ac:dyDescent="0.25">
      <c r="A9730" s="1" t="s">
        <v>5412</v>
      </c>
      <c r="B9730">
        <v>2</v>
      </c>
      <c r="C9730">
        <v>2039.99</v>
      </c>
      <c r="D9730">
        <v>4079.98</v>
      </c>
    </row>
    <row r="9731" spans="1:4" x14ac:dyDescent="0.25">
      <c r="A9731" s="1" t="s">
        <v>5411</v>
      </c>
      <c r="B9731">
        <v>2</v>
      </c>
      <c r="C9731">
        <v>2039.99</v>
      </c>
      <c r="D9731">
        <v>4079.98</v>
      </c>
    </row>
    <row r="9732" spans="1:4" x14ac:dyDescent="0.25">
      <c r="A9732" s="1" t="s">
        <v>5411</v>
      </c>
      <c r="B9732">
        <v>2</v>
      </c>
      <c r="C9732">
        <v>2039.99</v>
      </c>
      <c r="D9732">
        <v>4079.98</v>
      </c>
    </row>
    <row r="9733" spans="1:4" x14ac:dyDescent="0.25">
      <c r="A9733" s="1" t="s">
        <v>5459</v>
      </c>
      <c r="B9733">
        <v>2</v>
      </c>
      <c r="C9733">
        <v>5.7</v>
      </c>
      <c r="D9733">
        <v>11.4</v>
      </c>
    </row>
    <row r="9734" spans="1:4" x14ac:dyDescent="0.25">
      <c r="A9734" s="1" t="s">
        <v>5313</v>
      </c>
      <c r="B9734">
        <v>2</v>
      </c>
      <c r="C9734">
        <v>874.79</v>
      </c>
      <c r="D9734">
        <v>1749.58</v>
      </c>
    </row>
    <row r="9735" spans="1:4" x14ac:dyDescent="0.25">
      <c r="A9735" s="1" t="s">
        <v>5258</v>
      </c>
      <c r="B9735">
        <v>2</v>
      </c>
      <c r="C9735">
        <v>419.46</v>
      </c>
      <c r="D9735">
        <v>838.92</v>
      </c>
    </row>
    <row r="9736" spans="1:4" x14ac:dyDescent="0.25">
      <c r="A9736" s="1" t="s">
        <v>5500</v>
      </c>
      <c r="B9736">
        <v>2</v>
      </c>
      <c r="C9736">
        <v>5.19</v>
      </c>
      <c r="D9736">
        <v>10.38</v>
      </c>
    </row>
    <row r="9737" spans="1:4" x14ac:dyDescent="0.25">
      <c r="A9737" s="1" t="s">
        <v>5253</v>
      </c>
      <c r="B9737">
        <v>2</v>
      </c>
      <c r="C9737">
        <v>419.46</v>
      </c>
      <c r="D9737">
        <v>838.92</v>
      </c>
    </row>
    <row r="9738" spans="1:4" x14ac:dyDescent="0.25">
      <c r="A9738" s="1" t="s">
        <v>5259</v>
      </c>
      <c r="B9738">
        <v>2</v>
      </c>
      <c r="C9738">
        <v>419.46</v>
      </c>
      <c r="D9738">
        <v>838.92</v>
      </c>
    </row>
    <row r="9739" spans="1:4" x14ac:dyDescent="0.25">
      <c r="A9739" s="1" t="s">
        <v>5431</v>
      </c>
      <c r="B9739">
        <v>2</v>
      </c>
      <c r="C9739">
        <v>714.7</v>
      </c>
      <c r="D9739">
        <v>1429.4</v>
      </c>
    </row>
    <row r="9740" spans="1:4" x14ac:dyDescent="0.25">
      <c r="A9740" s="1" t="s">
        <v>5414</v>
      </c>
      <c r="B9740">
        <v>2</v>
      </c>
      <c r="C9740">
        <v>2039.99</v>
      </c>
      <c r="D9740">
        <v>4079.98</v>
      </c>
    </row>
    <row r="9741" spans="1:4" x14ac:dyDescent="0.25">
      <c r="A9741" s="1" t="s">
        <v>5440</v>
      </c>
      <c r="B9741">
        <v>2</v>
      </c>
      <c r="C9741">
        <v>2024.99</v>
      </c>
      <c r="D9741">
        <v>4049.98</v>
      </c>
    </row>
    <row r="9742" spans="1:4" x14ac:dyDescent="0.25">
      <c r="A9742" s="1" t="s">
        <v>5314</v>
      </c>
      <c r="B9742">
        <v>2</v>
      </c>
      <c r="C9742">
        <v>28.84</v>
      </c>
      <c r="D9742">
        <v>57.68</v>
      </c>
    </row>
    <row r="9743" spans="1:4" x14ac:dyDescent="0.25">
      <c r="A9743" s="1" t="s">
        <v>5441</v>
      </c>
      <c r="B9743">
        <v>2</v>
      </c>
      <c r="C9743">
        <v>843.75</v>
      </c>
      <c r="D9743">
        <v>1687.5</v>
      </c>
    </row>
    <row r="9744" spans="1:4" x14ac:dyDescent="0.25">
      <c r="A9744" s="1" t="s">
        <v>5440</v>
      </c>
      <c r="B9744">
        <v>2</v>
      </c>
      <c r="C9744">
        <v>843.75</v>
      </c>
      <c r="D9744">
        <v>1687.5</v>
      </c>
    </row>
    <row r="9745" spans="1:4" x14ac:dyDescent="0.25">
      <c r="A9745" s="1" t="s">
        <v>5413</v>
      </c>
      <c r="B9745">
        <v>2</v>
      </c>
      <c r="C9745">
        <v>850</v>
      </c>
      <c r="D9745">
        <v>1700</v>
      </c>
    </row>
    <row r="9746" spans="1:4" x14ac:dyDescent="0.25">
      <c r="A9746" s="1" t="s">
        <v>5471</v>
      </c>
      <c r="B9746">
        <v>2</v>
      </c>
      <c r="C9746">
        <v>149.03</v>
      </c>
      <c r="D9746">
        <v>298.06</v>
      </c>
    </row>
    <row r="9747" spans="1:4" x14ac:dyDescent="0.25">
      <c r="A9747" s="1" t="s">
        <v>5255</v>
      </c>
      <c r="B9747">
        <v>2</v>
      </c>
      <c r="C9747">
        <v>469.79</v>
      </c>
      <c r="D9747">
        <v>939.58</v>
      </c>
    </row>
    <row r="9748" spans="1:4" x14ac:dyDescent="0.25">
      <c r="A9748" s="1" t="s">
        <v>5254</v>
      </c>
      <c r="B9748">
        <v>2</v>
      </c>
      <c r="C9748">
        <v>469.79</v>
      </c>
      <c r="D9748">
        <v>939.58</v>
      </c>
    </row>
    <row r="9749" spans="1:4" x14ac:dyDescent="0.25">
      <c r="A9749" s="1" t="s">
        <v>5259</v>
      </c>
      <c r="B9749">
        <v>2</v>
      </c>
      <c r="C9749">
        <v>469.79</v>
      </c>
      <c r="D9749">
        <v>939.58</v>
      </c>
    </row>
    <row r="9750" spans="1:4" x14ac:dyDescent="0.25">
      <c r="A9750" s="1" t="s">
        <v>5420</v>
      </c>
      <c r="B9750">
        <v>2</v>
      </c>
      <c r="C9750">
        <v>780.82</v>
      </c>
      <c r="D9750">
        <v>1561.64</v>
      </c>
    </row>
    <row r="9751" spans="1:4" x14ac:dyDescent="0.25">
      <c r="A9751" s="1" t="s">
        <v>5470</v>
      </c>
      <c r="B9751">
        <v>2</v>
      </c>
      <c r="C9751">
        <v>198.04</v>
      </c>
      <c r="D9751">
        <v>396.08</v>
      </c>
    </row>
    <row r="9752" spans="1:4" x14ac:dyDescent="0.25">
      <c r="A9752" s="1" t="s">
        <v>5304</v>
      </c>
      <c r="B9752">
        <v>2</v>
      </c>
      <c r="C9752">
        <v>1308.94</v>
      </c>
      <c r="D9752">
        <v>2617.88</v>
      </c>
    </row>
    <row r="9753" spans="1:4" x14ac:dyDescent="0.25">
      <c r="A9753" s="1" t="s">
        <v>5473</v>
      </c>
      <c r="B9753">
        <v>2</v>
      </c>
      <c r="C9753">
        <v>11.99</v>
      </c>
      <c r="D9753">
        <v>23.98</v>
      </c>
    </row>
    <row r="9754" spans="1:4" x14ac:dyDescent="0.25">
      <c r="A9754" s="1" t="s">
        <v>5258</v>
      </c>
      <c r="B9754">
        <v>2</v>
      </c>
      <c r="C9754">
        <v>469.79</v>
      </c>
      <c r="D9754">
        <v>939.58</v>
      </c>
    </row>
    <row r="9755" spans="1:4" x14ac:dyDescent="0.25">
      <c r="A9755" s="1" t="s">
        <v>5319</v>
      </c>
      <c r="B9755">
        <v>2</v>
      </c>
      <c r="C9755">
        <v>324.45</v>
      </c>
      <c r="D9755">
        <v>648.9</v>
      </c>
    </row>
    <row r="9756" spans="1:4" x14ac:dyDescent="0.25">
      <c r="A9756" s="1" t="s">
        <v>5253</v>
      </c>
      <c r="B9756">
        <v>2</v>
      </c>
      <c r="C9756">
        <v>234.9</v>
      </c>
      <c r="D9756">
        <v>469.8</v>
      </c>
    </row>
    <row r="9757" spans="1:4" x14ac:dyDescent="0.25">
      <c r="A9757" s="1" t="s">
        <v>5328</v>
      </c>
      <c r="B9757">
        <v>2</v>
      </c>
      <c r="C9757">
        <v>16.82</v>
      </c>
      <c r="D9757">
        <v>33.64</v>
      </c>
    </row>
    <row r="9758" spans="1:4" x14ac:dyDescent="0.25">
      <c r="A9758" s="1" t="s">
        <v>5329</v>
      </c>
      <c r="B9758">
        <v>2</v>
      </c>
      <c r="C9758">
        <v>16.82</v>
      </c>
      <c r="D9758">
        <v>33.64</v>
      </c>
    </row>
    <row r="9759" spans="1:4" x14ac:dyDescent="0.25">
      <c r="A9759" s="1" t="s">
        <v>5496</v>
      </c>
      <c r="B9759">
        <v>2</v>
      </c>
      <c r="C9759">
        <v>137.69</v>
      </c>
      <c r="D9759">
        <v>275.38</v>
      </c>
    </row>
    <row r="9760" spans="1:4" x14ac:dyDescent="0.25">
      <c r="A9760" s="1" t="s">
        <v>5467</v>
      </c>
      <c r="B9760">
        <v>2</v>
      </c>
      <c r="C9760">
        <v>88.93</v>
      </c>
      <c r="D9760">
        <v>177.86</v>
      </c>
    </row>
    <row r="9761" spans="1:4" x14ac:dyDescent="0.25">
      <c r="A9761" s="1" t="s">
        <v>5424</v>
      </c>
      <c r="B9761">
        <v>2</v>
      </c>
      <c r="C9761">
        <v>22.79</v>
      </c>
      <c r="D9761">
        <v>45.58</v>
      </c>
    </row>
    <row r="9762" spans="1:4" x14ac:dyDescent="0.25">
      <c r="A9762" s="1" t="s">
        <v>5462</v>
      </c>
      <c r="B9762">
        <v>2</v>
      </c>
      <c r="C9762">
        <v>125.42</v>
      </c>
      <c r="D9762">
        <v>250.84</v>
      </c>
    </row>
    <row r="9763" spans="1:4" x14ac:dyDescent="0.25">
      <c r="A9763" s="1" t="s">
        <v>5395</v>
      </c>
      <c r="B9763">
        <v>2</v>
      </c>
      <c r="C9763">
        <v>744.27</v>
      </c>
      <c r="D9763">
        <v>1488.54</v>
      </c>
    </row>
    <row r="9764" spans="1:4" x14ac:dyDescent="0.25">
      <c r="A9764" s="1" t="s">
        <v>5378</v>
      </c>
      <c r="B9764">
        <v>2</v>
      </c>
      <c r="C9764">
        <v>647.99</v>
      </c>
      <c r="D9764">
        <v>1295.98</v>
      </c>
    </row>
    <row r="9765" spans="1:4" x14ac:dyDescent="0.25">
      <c r="A9765" s="1" t="s">
        <v>5423</v>
      </c>
      <c r="B9765">
        <v>2</v>
      </c>
      <c r="C9765">
        <v>22.79</v>
      </c>
      <c r="D9765">
        <v>45.58</v>
      </c>
    </row>
    <row r="9766" spans="1:4" x14ac:dyDescent="0.25">
      <c r="A9766" s="1" t="s">
        <v>5375</v>
      </c>
      <c r="B9766">
        <v>2</v>
      </c>
      <c r="C9766">
        <v>647.99</v>
      </c>
      <c r="D9766">
        <v>1295.98</v>
      </c>
    </row>
    <row r="9767" spans="1:4" x14ac:dyDescent="0.25">
      <c r="A9767" s="1" t="s">
        <v>5388</v>
      </c>
      <c r="B9767">
        <v>2</v>
      </c>
      <c r="C9767">
        <v>209.26</v>
      </c>
      <c r="D9767">
        <v>418.52</v>
      </c>
    </row>
    <row r="9768" spans="1:4" x14ac:dyDescent="0.25">
      <c r="A9768" s="1" t="s">
        <v>5433</v>
      </c>
      <c r="B9768">
        <v>2</v>
      </c>
      <c r="C9768">
        <v>44.99</v>
      </c>
      <c r="D9768">
        <v>89.98</v>
      </c>
    </row>
    <row r="9769" spans="1:4" x14ac:dyDescent="0.25">
      <c r="A9769" s="1" t="s">
        <v>5285</v>
      </c>
      <c r="B9769">
        <v>2</v>
      </c>
      <c r="C9769">
        <v>202.33</v>
      </c>
      <c r="D9769">
        <v>404.66</v>
      </c>
    </row>
    <row r="9770" spans="1:4" x14ac:dyDescent="0.25">
      <c r="A9770" s="1" t="s">
        <v>5290</v>
      </c>
      <c r="B9770">
        <v>2</v>
      </c>
      <c r="C9770">
        <v>183.94</v>
      </c>
      <c r="D9770">
        <v>367.88</v>
      </c>
    </row>
    <row r="9771" spans="1:4" x14ac:dyDescent="0.25">
      <c r="A9771" s="1" t="s">
        <v>5319</v>
      </c>
      <c r="B9771">
        <v>2</v>
      </c>
      <c r="C9771">
        <v>324.45</v>
      </c>
      <c r="D9771">
        <v>648.9</v>
      </c>
    </row>
    <row r="9772" spans="1:4" x14ac:dyDescent="0.25">
      <c r="A9772" s="1" t="s">
        <v>5327</v>
      </c>
      <c r="B9772">
        <v>2</v>
      </c>
      <c r="C9772">
        <v>20.190000000000001</v>
      </c>
      <c r="D9772">
        <v>40.380000000000003</v>
      </c>
    </row>
    <row r="9773" spans="1:4" x14ac:dyDescent="0.25">
      <c r="A9773" s="1" t="s">
        <v>5319</v>
      </c>
      <c r="B9773">
        <v>2</v>
      </c>
      <c r="C9773">
        <v>324.45</v>
      </c>
      <c r="D9773">
        <v>648.9</v>
      </c>
    </row>
    <row r="9774" spans="1:4" x14ac:dyDescent="0.25">
      <c r="A9774" s="1" t="s">
        <v>5391</v>
      </c>
      <c r="B9774">
        <v>2</v>
      </c>
      <c r="C9774">
        <v>1242.8499999999999</v>
      </c>
      <c r="D9774">
        <v>2485.6999999999998</v>
      </c>
    </row>
    <row r="9775" spans="1:4" x14ac:dyDescent="0.25">
      <c r="A9775" s="1" t="s">
        <v>5329</v>
      </c>
      <c r="B9775">
        <v>2</v>
      </c>
      <c r="C9775">
        <v>20.190000000000001</v>
      </c>
      <c r="D9775">
        <v>40.380000000000003</v>
      </c>
    </row>
    <row r="9776" spans="1:4" x14ac:dyDescent="0.25">
      <c r="A9776" s="1" t="s">
        <v>5449</v>
      </c>
      <c r="B9776">
        <v>2</v>
      </c>
      <c r="C9776">
        <v>65.599999999999994</v>
      </c>
      <c r="D9776">
        <v>131.19999999999999</v>
      </c>
    </row>
    <row r="9777" spans="1:4" x14ac:dyDescent="0.25">
      <c r="A9777" s="1" t="s">
        <v>5431</v>
      </c>
      <c r="B9777">
        <v>2</v>
      </c>
      <c r="C9777">
        <v>736.15</v>
      </c>
      <c r="D9777">
        <v>1472.3</v>
      </c>
    </row>
    <row r="9778" spans="1:4" x14ac:dyDescent="0.25">
      <c r="A9778" s="1" t="s">
        <v>5487</v>
      </c>
      <c r="B9778">
        <v>2</v>
      </c>
      <c r="C9778">
        <v>15</v>
      </c>
      <c r="D9778">
        <v>30</v>
      </c>
    </row>
    <row r="9779" spans="1:4" x14ac:dyDescent="0.25">
      <c r="A9779" s="1" t="s">
        <v>5395</v>
      </c>
      <c r="B9779">
        <v>2</v>
      </c>
      <c r="C9779">
        <v>744.27</v>
      </c>
      <c r="D9779">
        <v>1488.54</v>
      </c>
    </row>
    <row r="9780" spans="1:4" x14ac:dyDescent="0.25">
      <c r="A9780" s="1" t="s">
        <v>5327</v>
      </c>
      <c r="B9780">
        <v>2</v>
      </c>
      <c r="C9780">
        <v>20.190000000000001</v>
      </c>
      <c r="D9780">
        <v>40.380000000000003</v>
      </c>
    </row>
    <row r="9781" spans="1:4" x14ac:dyDescent="0.25">
      <c r="A9781" s="1" t="s">
        <v>5468</v>
      </c>
      <c r="B9781">
        <v>2</v>
      </c>
      <c r="C9781">
        <v>52.65</v>
      </c>
      <c r="D9781">
        <v>105.3</v>
      </c>
    </row>
    <row r="9782" spans="1:4" x14ac:dyDescent="0.25">
      <c r="A9782" s="1" t="s">
        <v>5424</v>
      </c>
      <c r="B9782">
        <v>2</v>
      </c>
      <c r="C9782">
        <v>22.79</v>
      </c>
      <c r="D9782">
        <v>45.58</v>
      </c>
    </row>
    <row r="9783" spans="1:4" x14ac:dyDescent="0.25">
      <c r="A9783" s="1" t="s">
        <v>5460</v>
      </c>
      <c r="B9783">
        <v>2</v>
      </c>
      <c r="C9783">
        <v>196.33</v>
      </c>
      <c r="D9783">
        <v>392.66</v>
      </c>
    </row>
    <row r="9784" spans="1:4" x14ac:dyDescent="0.25">
      <c r="A9784" s="1" t="s">
        <v>5387</v>
      </c>
      <c r="B9784">
        <v>2</v>
      </c>
      <c r="C9784">
        <v>209.26</v>
      </c>
      <c r="D9784">
        <v>418.52</v>
      </c>
    </row>
    <row r="9785" spans="1:4" x14ac:dyDescent="0.25">
      <c r="A9785" s="1" t="s">
        <v>5253</v>
      </c>
      <c r="B9785">
        <v>2</v>
      </c>
      <c r="C9785">
        <v>469.79</v>
      </c>
      <c r="D9785">
        <v>939.58</v>
      </c>
    </row>
    <row r="9786" spans="1:4" x14ac:dyDescent="0.25">
      <c r="A9786" s="1" t="s">
        <v>5256</v>
      </c>
      <c r="B9786">
        <v>2</v>
      </c>
      <c r="C9786">
        <v>469.79</v>
      </c>
      <c r="D9786">
        <v>939.58</v>
      </c>
    </row>
    <row r="9787" spans="1:4" x14ac:dyDescent="0.25">
      <c r="A9787" s="1" t="s">
        <v>5500</v>
      </c>
      <c r="B9787">
        <v>2</v>
      </c>
      <c r="C9787">
        <v>5.19</v>
      </c>
      <c r="D9787">
        <v>10.38</v>
      </c>
    </row>
    <row r="9788" spans="1:4" x14ac:dyDescent="0.25">
      <c r="A9788" s="1" t="s">
        <v>5314</v>
      </c>
      <c r="B9788">
        <v>2</v>
      </c>
      <c r="C9788">
        <v>28.84</v>
      </c>
      <c r="D9788">
        <v>57.68</v>
      </c>
    </row>
    <row r="9789" spans="1:4" x14ac:dyDescent="0.25">
      <c r="A9789" s="1" t="s">
        <v>5254</v>
      </c>
      <c r="B9789">
        <v>2</v>
      </c>
      <c r="C9789">
        <v>469.79</v>
      </c>
      <c r="D9789">
        <v>939.58</v>
      </c>
    </row>
    <row r="9790" spans="1:4" x14ac:dyDescent="0.25">
      <c r="A9790" s="1" t="s">
        <v>5331</v>
      </c>
      <c r="B9790">
        <v>2</v>
      </c>
      <c r="C9790">
        <v>600.26</v>
      </c>
      <c r="D9790">
        <v>1200.52</v>
      </c>
    </row>
    <row r="9791" spans="1:4" x14ac:dyDescent="0.25">
      <c r="A9791" s="1" t="s">
        <v>5261</v>
      </c>
      <c r="B9791">
        <v>2</v>
      </c>
      <c r="C9791">
        <v>469.79</v>
      </c>
      <c r="D9791">
        <v>939.58</v>
      </c>
    </row>
    <row r="9792" spans="1:4" x14ac:dyDescent="0.25">
      <c r="A9792" s="1" t="s">
        <v>5264</v>
      </c>
      <c r="B9792">
        <v>2</v>
      </c>
      <c r="C9792">
        <v>469.79</v>
      </c>
      <c r="D9792">
        <v>939.58</v>
      </c>
    </row>
    <row r="9793" spans="1:4" x14ac:dyDescent="0.25">
      <c r="A9793" s="1" t="s">
        <v>5292</v>
      </c>
      <c r="B9793">
        <v>2</v>
      </c>
      <c r="C9793">
        <v>183.94</v>
      </c>
      <c r="D9793">
        <v>367.88</v>
      </c>
    </row>
    <row r="9794" spans="1:4" x14ac:dyDescent="0.25">
      <c r="A9794" s="1" t="s">
        <v>5445</v>
      </c>
      <c r="B9794">
        <v>2</v>
      </c>
      <c r="C9794">
        <v>53.99</v>
      </c>
      <c r="D9794">
        <v>107.98</v>
      </c>
    </row>
    <row r="9795" spans="1:4" x14ac:dyDescent="0.25">
      <c r="A9795" s="1" t="s">
        <v>5318</v>
      </c>
      <c r="B9795">
        <v>2</v>
      </c>
      <c r="C9795">
        <v>324.45</v>
      </c>
      <c r="D9795">
        <v>648.9</v>
      </c>
    </row>
    <row r="9796" spans="1:4" x14ac:dyDescent="0.25">
      <c r="A9796" s="1" t="s">
        <v>5464</v>
      </c>
      <c r="B9796">
        <v>2</v>
      </c>
      <c r="C9796">
        <v>14.13</v>
      </c>
      <c r="D9796">
        <v>28.26</v>
      </c>
    </row>
    <row r="9797" spans="1:4" x14ac:dyDescent="0.25">
      <c r="A9797" s="1" t="s">
        <v>5450</v>
      </c>
      <c r="B9797">
        <v>2</v>
      </c>
      <c r="C9797">
        <v>67.540000000000006</v>
      </c>
      <c r="D9797">
        <v>135.08000000000001</v>
      </c>
    </row>
    <row r="9798" spans="1:4" x14ac:dyDescent="0.25">
      <c r="A9798" s="1" t="s">
        <v>5259</v>
      </c>
      <c r="B9798">
        <v>2</v>
      </c>
      <c r="C9798">
        <v>469.79</v>
      </c>
      <c r="D9798">
        <v>939.58</v>
      </c>
    </row>
    <row r="9799" spans="1:4" x14ac:dyDescent="0.25">
      <c r="A9799" s="1" t="s">
        <v>5315</v>
      </c>
      <c r="B9799">
        <v>2</v>
      </c>
      <c r="C9799">
        <v>28.84</v>
      </c>
      <c r="D9799">
        <v>57.68</v>
      </c>
    </row>
    <row r="9800" spans="1:4" x14ac:dyDescent="0.25">
      <c r="A9800" s="1" t="s">
        <v>5418</v>
      </c>
      <c r="B9800">
        <v>2</v>
      </c>
      <c r="C9800">
        <v>780.82</v>
      </c>
      <c r="D9800">
        <v>1561.64</v>
      </c>
    </row>
    <row r="9801" spans="1:4" x14ac:dyDescent="0.25">
      <c r="A9801" s="1" t="s">
        <v>5473</v>
      </c>
      <c r="B9801">
        <v>2</v>
      </c>
      <c r="C9801">
        <v>11.99</v>
      </c>
      <c r="D9801">
        <v>23.98</v>
      </c>
    </row>
    <row r="9802" spans="1:4" x14ac:dyDescent="0.25">
      <c r="A9802" s="1" t="s">
        <v>5376</v>
      </c>
      <c r="B9802">
        <v>2</v>
      </c>
      <c r="C9802">
        <v>647.99</v>
      </c>
      <c r="D9802">
        <v>1295.98</v>
      </c>
    </row>
    <row r="9803" spans="1:4" x14ac:dyDescent="0.25">
      <c r="A9803" s="1" t="s">
        <v>5431</v>
      </c>
      <c r="B9803">
        <v>2</v>
      </c>
      <c r="C9803">
        <v>736.15</v>
      </c>
      <c r="D9803">
        <v>1472.3</v>
      </c>
    </row>
    <row r="9804" spans="1:4" x14ac:dyDescent="0.25">
      <c r="A9804" s="1" t="s">
        <v>5394</v>
      </c>
      <c r="B9804">
        <v>2</v>
      </c>
      <c r="C9804">
        <v>744.27</v>
      </c>
      <c r="D9804">
        <v>1488.54</v>
      </c>
    </row>
    <row r="9805" spans="1:4" x14ac:dyDescent="0.25">
      <c r="A9805" s="1" t="s">
        <v>5499</v>
      </c>
      <c r="B9805">
        <v>2</v>
      </c>
      <c r="C9805">
        <v>61.37</v>
      </c>
      <c r="D9805">
        <v>122.74</v>
      </c>
    </row>
    <row r="9806" spans="1:4" x14ac:dyDescent="0.25">
      <c r="A9806" s="1" t="s">
        <v>5391</v>
      </c>
      <c r="B9806">
        <v>2</v>
      </c>
      <c r="C9806">
        <v>1242.8499999999999</v>
      </c>
      <c r="D9806">
        <v>2485.6999999999998</v>
      </c>
    </row>
    <row r="9807" spans="1:4" x14ac:dyDescent="0.25">
      <c r="A9807" s="1" t="s">
        <v>5434</v>
      </c>
      <c r="B9807">
        <v>2</v>
      </c>
      <c r="C9807">
        <v>44.99</v>
      </c>
      <c r="D9807">
        <v>89.98</v>
      </c>
    </row>
    <row r="9808" spans="1:4" x14ac:dyDescent="0.25">
      <c r="A9808" s="1" t="s">
        <v>5500</v>
      </c>
      <c r="B9808">
        <v>2</v>
      </c>
      <c r="C9808">
        <v>5.19</v>
      </c>
      <c r="D9808">
        <v>10.38</v>
      </c>
    </row>
    <row r="9809" spans="1:4" x14ac:dyDescent="0.25">
      <c r="A9809" s="1" t="s">
        <v>5461</v>
      </c>
      <c r="B9809">
        <v>2</v>
      </c>
      <c r="C9809">
        <v>180.13</v>
      </c>
      <c r="D9809">
        <v>360.26</v>
      </c>
    </row>
    <row r="9810" spans="1:4" x14ac:dyDescent="0.25">
      <c r="A9810" s="1" t="s">
        <v>5468</v>
      </c>
      <c r="B9810">
        <v>2</v>
      </c>
      <c r="C9810">
        <v>52.65</v>
      </c>
      <c r="D9810">
        <v>105.3</v>
      </c>
    </row>
    <row r="9811" spans="1:4" x14ac:dyDescent="0.25">
      <c r="A9811" s="1" t="s">
        <v>5327</v>
      </c>
      <c r="B9811">
        <v>2</v>
      </c>
      <c r="C9811">
        <v>20.190000000000001</v>
      </c>
      <c r="D9811">
        <v>40.380000000000003</v>
      </c>
    </row>
    <row r="9812" spans="1:4" x14ac:dyDescent="0.25">
      <c r="A9812" s="1" t="s">
        <v>5376</v>
      </c>
      <c r="B9812">
        <v>2</v>
      </c>
      <c r="C9812">
        <v>647.99</v>
      </c>
      <c r="D9812">
        <v>1295.98</v>
      </c>
    </row>
    <row r="9813" spans="1:4" x14ac:dyDescent="0.25">
      <c r="A9813" s="1" t="s">
        <v>5329</v>
      </c>
      <c r="B9813">
        <v>2</v>
      </c>
      <c r="C9813">
        <v>20.190000000000001</v>
      </c>
      <c r="D9813">
        <v>40.380000000000003</v>
      </c>
    </row>
    <row r="9814" spans="1:4" x14ac:dyDescent="0.25">
      <c r="A9814" s="1" t="s">
        <v>5462</v>
      </c>
      <c r="B9814">
        <v>2</v>
      </c>
      <c r="C9814">
        <v>125.42</v>
      </c>
      <c r="D9814">
        <v>250.84</v>
      </c>
    </row>
    <row r="9815" spans="1:4" x14ac:dyDescent="0.25">
      <c r="A9815" s="1" t="s">
        <v>5390</v>
      </c>
      <c r="B9815">
        <v>2</v>
      </c>
      <c r="C9815">
        <v>1242.8499999999999</v>
      </c>
      <c r="D9815">
        <v>2485.6999999999998</v>
      </c>
    </row>
    <row r="9816" spans="1:4" x14ac:dyDescent="0.25">
      <c r="A9816" s="1" t="s">
        <v>5256</v>
      </c>
      <c r="B9816">
        <v>2</v>
      </c>
      <c r="C9816">
        <v>469.79</v>
      </c>
      <c r="D9816">
        <v>939.58</v>
      </c>
    </row>
    <row r="9817" spans="1:4" x14ac:dyDescent="0.25">
      <c r="A9817" s="1" t="s">
        <v>5253</v>
      </c>
      <c r="B9817">
        <v>2</v>
      </c>
      <c r="C9817">
        <v>469.79</v>
      </c>
      <c r="D9817">
        <v>939.58</v>
      </c>
    </row>
    <row r="9818" spans="1:4" x14ac:dyDescent="0.25">
      <c r="A9818" s="1" t="s">
        <v>5334</v>
      </c>
      <c r="B9818">
        <v>2</v>
      </c>
      <c r="C9818">
        <v>600.26</v>
      </c>
      <c r="D9818">
        <v>1200.52</v>
      </c>
    </row>
    <row r="9819" spans="1:4" x14ac:dyDescent="0.25">
      <c r="A9819" s="1" t="s">
        <v>5305</v>
      </c>
      <c r="B9819">
        <v>2</v>
      </c>
      <c r="C9819">
        <v>1308.94</v>
      </c>
      <c r="D9819">
        <v>2617.88</v>
      </c>
    </row>
    <row r="9820" spans="1:4" x14ac:dyDescent="0.25">
      <c r="A9820" s="1" t="s">
        <v>5302</v>
      </c>
      <c r="B9820">
        <v>2</v>
      </c>
      <c r="C9820">
        <v>1466.01</v>
      </c>
      <c r="D9820">
        <v>2932.02</v>
      </c>
    </row>
    <row r="9821" spans="1:4" x14ac:dyDescent="0.25">
      <c r="A9821" s="1" t="s">
        <v>5329</v>
      </c>
      <c r="B9821">
        <v>2</v>
      </c>
      <c r="C9821">
        <v>20.190000000000001</v>
      </c>
      <c r="D9821">
        <v>40.380000000000003</v>
      </c>
    </row>
    <row r="9822" spans="1:4" x14ac:dyDescent="0.25">
      <c r="A9822" s="1" t="s">
        <v>5259</v>
      </c>
      <c r="B9822">
        <v>2</v>
      </c>
      <c r="C9822">
        <v>469.79</v>
      </c>
      <c r="D9822">
        <v>939.58</v>
      </c>
    </row>
    <row r="9823" spans="1:4" x14ac:dyDescent="0.25">
      <c r="A9823" s="1" t="s">
        <v>5424</v>
      </c>
      <c r="B9823">
        <v>2</v>
      </c>
      <c r="C9823">
        <v>22.79</v>
      </c>
      <c r="D9823">
        <v>45.58</v>
      </c>
    </row>
    <row r="9824" spans="1:4" x14ac:dyDescent="0.25">
      <c r="A9824" s="1" t="s">
        <v>5375</v>
      </c>
      <c r="B9824">
        <v>2</v>
      </c>
      <c r="C9824">
        <v>647.99</v>
      </c>
      <c r="D9824">
        <v>1295.98</v>
      </c>
    </row>
    <row r="9825" spans="1:4" x14ac:dyDescent="0.25">
      <c r="A9825" s="1" t="s">
        <v>5499</v>
      </c>
      <c r="B9825">
        <v>2</v>
      </c>
      <c r="C9825">
        <v>61.37</v>
      </c>
      <c r="D9825">
        <v>122.74</v>
      </c>
    </row>
    <row r="9826" spans="1:4" x14ac:dyDescent="0.25">
      <c r="A9826" s="1" t="s">
        <v>5391</v>
      </c>
      <c r="B9826">
        <v>2</v>
      </c>
      <c r="C9826">
        <v>1242.8499999999999</v>
      </c>
      <c r="D9826">
        <v>2485.6999999999998</v>
      </c>
    </row>
    <row r="9827" spans="1:4" x14ac:dyDescent="0.25">
      <c r="A9827" s="1" t="s">
        <v>5394</v>
      </c>
      <c r="B9827">
        <v>2</v>
      </c>
      <c r="C9827">
        <v>744.27</v>
      </c>
      <c r="D9827">
        <v>1488.54</v>
      </c>
    </row>
    <row r="9828" spans="1:4" x14ac:dyDescent="0.25">
      <c r="A9828" s="1" t="s">
        <v>5502</v>
      </c>
      <c r="B9828">
        <v>2</v>
      </c>
      <c r="C9828">
        <v>22.79</v>
      </c>
      <c r="D9828">
        <v>45.58</v>
      </c>
    </row>
    <row r="9829" spans="1:4" x14ac:dyDescent="0.25">
      <c r="A9829" s="1" t="s">
        <v>5460</v>
      </c>
      <c r="B9829">
        <v>2</v>
      </c>
      <c r="C9829">
        <v>196.33</v>
      </c>
      <c r="D9829">
        <v>392.66</v>
      </c>
    </row>
    <row r="9830" spans="1:4" x14ac:dyDescent="0.25">
      <c r="A9830" s="1" t="s">
        <v>5329</v>
      </c>
      <c r="B9830">
        <v>2</v>
      </c>
      <c r="C9830">
        <v>20.190000000000001</v>
      </c>
      <c r="D9830">
        <v>40.380000000000003</v>
      </c>
    </row>
    <row r="9831" spans="1:4" x14ac:dyDescent="0.25">
      <c r="A9831" s="1" t="s">
        <v>5502</v>
      </c>
      <c r="B9831">
        <v>2</v>
      </c>
      <c r="C9831">
        <v>22.79</v>
      </c>
      <c r="D9831">
        <v>45.58</v>
      </c>
    </row>
    <row r="9832" spans="1:4" x14ac:dyDescent="0.25">
      <c r="A9832" s="1" t="s">
        <v>5301</v>
      </c>
      <c r="B9832">
        <v>2</v>
      </c>
      <c r="C9832">
        <v>1466.01</v>
      </c>
      <c r="D9832">
        <v>2932.02</v>
      </c>
    </row>
    <row r="9833" spans="1:4" x14ac:dyDescent="0.25">
      <c r="A9833" s="1" t="s">
        <v>5305</v>
      </c>
      <c r="B9833">
        <v>2</v>
      </c>
      <c r="C9833">
        <v>1308.94</v>
      </c>
      <c r="D9833">
        <v>2617.88</v>
      </c>
    </row>
    <row r="9834" spans="1:4" x14ac:dyDescent="0.25">
      <c r="A9834" s="1" t="s">
        <v>5329</v>
      </c>
      <c r="B9834">
        <v>2</v>
      </c>
      <c r="C9834">
        <v>20.190000000000001</v>
      </c>
      <c r="D9834">
        <v>40.380000000000003</v>
      </c>
    </row>
    <row r="9835" spans="1:4" x14ac:dyDescent="0.25">
      <c r="A9835" s="1" t="s">
        <v>5302</v>
      </c>
      <c r="B9835">
        <v>2</v>
      </c>
      <c r="C9835">
        <v>1466.01</v>
      </c>
      <c r="D9835">
        <v>2932.02</v>
      </c>
    </row>
    <row r="9836" spans="1:4" x14ac:dyDescent="0.25">
      <c r="A9836" s="1" t="s">
        <v>5253</v>
      </c>
      <c r="B9836">
        <v>2</v>
      </c>
      <c r="C9836">
        <v>469.79</v>
      </c>
      <c r="D9836">
        <v>939.58</v>
      </c>
    </row>
    <row r="9837" spans="1:4" x14ac:dyDescent="0.25">
      <c r="A9837" s="1" t="s">
        <v>5254</v>
      </c>
      <c r="B9837">
        <v>2</v>
      </c>
      <c r="C9837">
        <v>469.79</v>
      </c>
      <c r="D9837">
        <v>939.58</v>
      </c>
    </row>
    <row r="9838" spans="1:4" x14ac:dyDescent="0.25">
      <c r="A9838" s="1" t="s">
        <v>5264</v>
      </c>
      <c r="B9838">
        <v>2</v>
      </c>
      <c r="C9838">
        <v>469.79</v>
      </c>
      <c r="D9838">
        <v>939.58</v>
      </c>
    </row>
    <row r="9839" spans="1:4" x14ac:dyDescent="0.25">
      <c r="A9839" s="1" t="s">
        <v>5333</v>
      </c>
      <c r="B9839">
        <v>2</v>
      </c>
      <c r="C9839">
        <v>600.26</v>
      </c>
      <c r="D9839">
        <v>1200.52</v>
      </c>
    </row>
    <row r="9840" spans="1:4" x14ac:dyDescent="0.25">
      <c r="A9840" s="1" t="s">
        <v>5450</v>
      </c>
      <c r="B9840">
        <v>2</v>
      </c>
      <c r="C9840">
        <v>67.540000000000006</v>
      </c>
      <c r="D9840">
        <v>135.08000000000001</v>
      </c>
    </row>
    <row r="9841" spans="1:4" x14ac:dyDescent="0.25">
      <c r="A9841" s="1" t="s">
        <v>5330</v>
      </c>
      <c r="B9841">
        <v>2</v>
      </c>
      <c r="C9841">
        <v>600.26</v>
      </c>
      <c r="D9841">
        <v>1200.52</v>
      </c>
    </row>
    <row r="9842" spans="1:4" x14ac:dyDescent="0.25">
      <c r="A9842" s="1" t="s">
        <v>5261</v>
      </c>
      <c r="B9842">
        <v>2</v>
      </c>
      <c r="C9842">
        <v>469.79</v>
      </c>
      <c r="D9842">
        <v>939.58</v>
      </c>
    </row>
    <row r="9843" spans="1:4" x14ac:dyDescent="0.25">
      <c r="A9843" s="1" t="s">
        <v>5259</v>
      </c>
      <c r="B9843">
        <v>2</v>
      </c>
      <c r="C9843">
        <v>469.79</v>
      </c>
      <c r="D9843">
        <v>939.58</v>
      </c>
    </row>
    <row r="9844" spans="1:4" x14ac:dyDescent="0.25">
      <c r="A9844" s="1" t="s">
        <v>5500</v>
      </c>
      <c r="B9844">
        <v>2</v>
      </c>
      <c r="C9844">
        <v>5.19</v>
      </c>
      <c r="D9844">
        <v>10.38</v>
      </c>
    </row>
    <row r="9845" spans="1:4" x14ac:dyDescent="0.25">
      <c r="A9845" s="1" t="s">
        <v>5304</v>
      </c>
      <c r="B9845">
        <v>2</v>
      </c>
      <c r="C9845">
        <v>1308.94</v>
      </c>
      <c r="D9845">
        <v>2617.88</v>
      </c>
    </row>
    <row r="9846" spans="1:4" x14ac:dyDescent="0.25">
      <c r="A9846" s="1" t="s">
        <v>5308</v>
      </c>
      <c r="B9846">
        <v>2</v>
      </c>
      <c r="C9846">
        <v>1308.94</v>
      </c>
      <c r="D9846">
        <v>2617.88</v>
      </c>
    </row>
    <row r="9847" spans="1:4" x14ac:dyDescent="0.25">
      <c r="A9847" s="1" t="s">
        <v>5256</v>
      </c>
      <c r="B9847">
        <v>2</v>
      </c>
      <c r="C9847">
        <v>469.79</v>
      </c>
      <c r="D9847">
        <v>939.58</v>
      </c>
    </row>
    <row r="9848" spans="1:4" x14ac:dyDescent="0.25">
      <c r="A9848" s="1" t="s">
        <v>5255</v>
      </c>
      <c r="B9848">
        <v>2</v>
      </c>
      <c r="C9848">
        <v>469.79</v>
      </c>
      <c r="D9848">
        <v>939.58</v>
      </c>
    </row>
    <row r="9849" spans="1:4" x14ac:dyDescent="0.25">
      <c r="A9849" s="1" t="s">
        <v>5259</v>
      </c>
      <c r="B9849">
        <v>2</v>
      </c>
      <c r="C9849">
        <v>469.79</v>
      </c>
      <c r="D9849">
        <v>939.58</v>
      </c>
    </row>
    <row r="9850" spans="1:4" x14ac:dyDescent="0.25">
      <c r="A9850" s="1" t="s">
        <v>5382</v>
      </c>
      <c r="B9850">
        <v>2</v>
      </c>
      <c r="C9850">
        <v>1229.46</v>
      </c>
      <c r="D9850">
        <v>2458.92</v>
      </c>
    </row>
    <row r="9851" spans="1:4" x14ac:dyDescent="0.25">
      <c r="A9851" s="1" t="s">
        <v>5259</v>
      </c>
      <c r="B9851">
        <v>2</v>
      </c>
      <c r="C9851">
        <v>469.79</v>
      </c>
      <c r="D9851">
        <v>939.58</v>
      </c>
    </row>
    <row r="9852" spans="1:4" x14ac:dyDescent="0.25">
      <c r="A9852" s="1" t="s">
        <v>5303</v>
      </c>
      <c r="B9852">
        <v>2</v>
      </c>
      <c r="C9852">
        <v>1466.01</v>
      </c>
      <c r="D9852">
        <v>2932.02</v>
      </c>
    </row>
    <row r="9853" spans="1:4" x14ac:dyDescent="0.25">
      <c r="A9853" s="1" t="s">
        <v>5473</v>
      </c>
      <c r="B9853">
        <v>2</v>
      </c>
      <c r="C9853">
        <v>11.99</v>
      </c>
      <c r="D9853">
        <v>23.98</v>
      </c>
    </row>
    <row r="9854" spans="1:4" x14ac:dyDescent="0.25">
      <c r="A9854" s="1" t="s">
        <v>5261</v>
      </c>
      <c r="B9854">
        <v>2</v>
      </c>
      <c r="C9854">
        <v>469.79</v>
      </c>
      <c r="D9854">
        <v>939.58</v>
      </c>
    </row>
    <row r="9855" spans="1:4" x14ac:dyDescent="0.25">
      <c r="A9855" s="1" t="s">
        <v>5260</v>
      </c>
      <c r="B9855">
        <v>2</v>
      </c>
      <c r="C9855">
        <v>469.79</v>
      </c>
      <c r="D9855">
        <v>939.58</v>
      </c>
    </row>
    <row r="9856" spans="1:4" x14ac:dyDescent="0.25">
      <c r="A9856" s="1" t="s">
        <v>5253</v>
      </c>
      <c r="B9856">
        <v>2</v>
      </c>
      <c r="C9856">
        <v>469.79</v>
      </c>
      <c r="D9856">
        <v>939.58</v>
      </c>
    </row>
    <row r="9857" spans="1:4" x14ac:dyDescent="0.25">
      <c r="A9857" s="1" t="s">
        <v>5487</v>
      </c>
      <c r="B9857">
        <v>2</v>
      </c>
      <c r="C9857">
        <v>15</v>
      </c>
      <c r="D9857">
        <v>30</v>
      </c>
    </row>
    <row r="9858" spans="1:4" x14ac:dyDescent="0.25">
      <c r="A9858" s="1" t="s">
        <v>5424</v>
      </c>
      <c r="B9858">
        <v>2</v>
      </c>
      <c r="C9858">
        <v>22.79</v>
      </c>
      <c r="D9858">
        <v>45.58</v>
      </c>
    </row>
    <row r="9859" spans="1:4" x14ac:dyDescent="0.25">
      <c r="A9859" s="1" t="s">
        <v>5390</v>
      </c>
      <c r="B9859">
        <v>2</v>
      </c>
      <c r="C9859">
        <v>1242.8499999999999</v>
      </c>
      <c r="D9859">
        <v>2485.6999999999998</v>
      </c>
    </row>
    <row r="9860" spans="1:4" x14ac:dyDescent="0.25">
      <c r="A9860" s="1" t="s">
        <v>5386</v>
      </c>
      <c r="B9860">
        <v>2</v>
      </c>
      <c r="C9860">
        <v>209.26</v>
      </c>
      <c r="D9860">
        <v>418.52</v>
      </c>
    </row>
    <row r="9861" spans="1:4" x14ac:dyDescent="0.25">
      <c r="A9861" s="1" t="s">
        <v>5499</v>
      </c>
      <c r="B9861">
        <v>2</v>
      </c>
      <c r="C9861">
        <v>61.37</v>
      </c>
      <c r="D9861">
        <v>122.74</v>
      </c>
    </row>
    <row r="9862" spans="1:4" x14ac:dyDescent="0.25">
      <c r="A9862" s="1" t="s">
        <v>5395</v>
      </c>
      <c r="B9862">
        <v>2</v>
      </c>
      <c r="C9862">
        <v>744.27</v>
      </c>
      <c r="D9862">
        <v>1488.54</v>
      </c>
    </row>
    <row r="9863" spans="1:4" x14ac:dyDescent="0.25">
      <c r="A9863" s="1" t="s">
        <v>5466</v>
      </c>
      <c r="B9863">
        <v>2</v>
      </c>
      <c r="C9863">
        <v>74.84</v>
      </c>
      <c r="D9863">
        <v>149.68</v>
      </c>
    </row>
    <row r="9864" spans="1:4" x14ac:dyDescent="0.25">
      <c r="A9864" s="1" t="s">
        <v>5431</v>
      </c>
      <c r="B9864">
        <v>2</v>
      </c>
      <c r="C9864">
        <v>736.15</v>
      </c>
      <c r="D9864">
        <v>1472.3</v>
      </c>
    </row>
    <row r="9865" spans="1:4" x14ac:dyDescent="0.25">
      <c r="A9865" s="1" t="s">
        <v>5314</v>
      </c>
      <c r="B9865">
        <v>2</v>
      </c>
      <c r="C9865">
        <v>28.84</v>
      </c>
      <c r="D9865">
        <v>57.68</v>
      </c>
    </row>
    <row r="9866" spans="1:4" x14ac:dyDescent="0.25">
      <c r="A9866" s="1" t="s">
        <v>5287</v>
      </c>
      <c r="B9866">
        <v>2</v>
      </c>
      <c r="C9866">
        <v>202.33</v>
      </c>
      <c r="D9866">
        <v>404.66</v>
      </c>
    </row>
    <row r="9867" spans="1:4" x14ac:dyDescent="0.25">
      <c r="A9867" s="1" t="s">
        <v>5448</v>
      </c>
      <c r="B9867">
        <v>2</v>
      </c>
      <c r="C9867">
        <v>65.599999999999994</v>
      </c>
      <c r="D9867">
        <v>131.19999999999999</v>
      </c>
    </row>
    <row r="9868" spans="1:4" x14ac:dyDescent="0.25">
      <c r="A9868" s="1" t="s">
        <v>5463</v>
      </c>
      <c r="B9868">
        <v>2</v>
      </c>
      <c r="C9868">
        <v>141.62</v>
      </c>
      <c r="D9868">
        <v>283.24</v>
      </c>
    </row>
    <row r="9869" spans="1:4" x14ac:dyDescent="0.25">
      <c r="A9869" s="1" t="s">
        <v>5386</v>
      </c>
      <c r="B9869">
        <v>2</v>
      </c>
      <c r="C9869">
        <v>209.26</v>
      </c>
      <c r="D9869">
        <v>418.52</v>
      </c>
    </row>
    <row r="9870" spans="1:4" x14ac:dyDescent="0.25">
      <c r="A9870" s="1" t="s">
        <v>5454</v>
      </c>
      <c r="B9870">
        <v>2</v>
      </c>
      <c r="C9870">
        <v>36.450000000000003</v>
      </c>
      <c r="D9870">
        <v>72.900000000000006</v>
      </c>
    </row>
    <row r="9871" spans="1:4" x14ac:dyDescent="0.25">
      <c r="A9871" s="1" t="s">
        <v>5375</v>
      </c>
      <c r="B9871">
        <v>2</v>
      </c>
      <c r="C9871">
        <v>647.99</v>
      </c>
      <c r="D9871">
        <v>1295.98</v>
      </c>
    </row>
    <row r="9872" spans="1:4" x14ac:dyDescent="0.25">
      <c r="A9872" s="1" t="s">
        <v>5468</v>
      </c>
      <c r="B9872">
        <v>2</v>
      </c>
      <c r="C9872">
        <v>52.65</v>
      </c>
      <c r="D9872">
        <v>105.3</v>
      </c>
    </row>
    <row r="9873" spans="1:4" x14ac:dyDescent="0.25">
      <c r="A9873" s="1" t="s">
        <v>5431</v>
      </c>
      <c r="B9873">
        <v>2</v>
      </c>
      <c r="C9873">
        <v>736.15</v>
      </c>
      <c r="D9873">
        <v>1472.3</v>
      </c>
    </row>
    <row r="9874" spans="1:4" x14ac:dyDescent="0.25">
      <c r="A9874" s="1" t="s">
        <v>5383</v>
      </c>
      <c r="B9874">
        <v>2</v>
      </c>
      <c r="C9874">
        <v>1229.46</v>
      </c>
      <c r="D9874">
        <v>2458.92</v>
      </c>
    </row>
    <row r="9875" spans="1:4" x14ac:dyDescent="0.25">
      <c r="A9875" s="1" t="s">
        <v>5382</v>
      </c>
      <c r="B9875">
        <v>2</v>
      </c>
      <c r="C9875">
        <v>1229.46</v>
      </c>
      <c r="D9875">
        <v>2458.92</v>
      </c>
    </row>
    <row r="9876" spans="1:4" x14ac:dyDescent="0.25">
      <c r="A9876" s="1" t="s">
        <v>5434</v>
      </c>
      <c r="B9876">
        <v>2</v>
      </c>
      <c r="C9876">
        <v>44.99</v>
      </c>
      <c r="D9876">
        <v>89.98</v>
      </c>
    </row>
    <row r="9877" spans="1:4" x14ac:dyDescent="0.25">
      <c r="A9877" s="1" t="s">
        <v>5395</v>
      </c>
      <c r="B9877">
        <v>2</v>
      </c>
      <c r="C9877">
        <v>744.27</v>
      </c>
      <c r="D9877">
        <v>1488.54</v>
      </c>
    </row>
    <row r="9878" spans="1:4" x14ac:dyDescent="0.25">
      <c r="A9878" s="1" t="s">
        <v>5303</v>
      </c>
      <c r="B9878">
        <v>2</v>
      </c>
      <c r="C9878">
        <v>1466.01</v>
      </c>
      <c r="D9878">
        <v>2932.02</v>
      </c>
    </row>
    <row r="9879" spans="1:4" x14ac:dyDescent="0.25">
      <c r="A9879" s="1" t="s">
        <v>5290</v>
      </c>
      <c r="B9879">
        <v>2</v>
      </c>
      <c r="C9879">
        <v>183.94</v>
      </c>
      <c r="D9879">
        <v>367.88</v>
      </c>
    </row>
    <row r="9880" spans="1:4" x14ac:dyDescent="0.25">
      <c r="A9880" s="1" t="s">
        <v>5333</v>
      </c>
      <c r="B9880">
        <v>2</v>
      </c>
      <c r="C9880">
        <v>600.26</v>
      </c>
      <c r="D9880">
        <v>1200.52</v>
      </c>
    </row>
    <row r="9881" spans="1:4" x14ac:dyDescent="0.25">
      <c r="A9881" s="1" t="s">
        <v>5253</v>
      </c>
      <c r="B9881">
        <v>2</v>
      </c>
      <c r="C9881">
        <v>469.79</v>
      </c>
      <c r="D9881">
        <v>939.58</v>
      </c>
    </row>
    <row r="9882" spans="1:4" x14ac:dyDescent="0.25">
      <c r="A9882" s="1" t="s">
        <v>5287</v>
      </c>
      <c r="B9882">
        <v>2</v>
      </c>
      <c r="C9882">
        <v>202.33</v>
      </c>
      <c r="D9882">
        <v>404.66</v>
      </c>
    </row>
    <row r="9883" spans="1:4" x14ac:dyDescent="0.25">
      <c r="A9883" s="1" t="s">
        <v>5308</v>
      </c>
      <c r="B9883">
        <v>2</v>
      </c>
      <c r="C9883">
        <v>1308.94</v>
      </c>
      <c r="D9883">
        <v>2617.88</v>
      </c>
    </row>
    <row r="9884" spans="1:4" x14ac:dyDescent="0.25">
      <c r="A9884" s="1" t="s">
        <v>5256</v>
      </c>
      <c r="B9884">
        <v>2</v>
      </c>
      <c r="C9884">
        <v>469.79</v>
      </c>
      <c r="D9884">
        <v>939.58</v>
      </c>
    </row>
    <row r="9885" spans="1:4" x14ac:dyDescent="0.25">
      <c r="A9885" s="1" t="s">
        <v>5286</v>
      </c>
      <c r="B9885">
        <v>2</v>
      </c>
      <c r="C9885">
        <v>183.94</v>
      </c>
      <c r="D9885">
        <v>367.88</v>
      </c>
    </row>
    <row r="9886" spans="1:4" x14ac:dyDescent="0.25">
      <c r="A9886" s="1" t="s">
        <v>5448</v>
      </c>
      <c r="B9886">
        <v>2</v>
      </c>
      <c r="C9886">
        <v>65.599999999999994</v>
      </c>
      <c r="D9886">
        <v>131.19999999999999</v>
      </c>
    </row>
    <row r="9887" spans="1:4" x14ac:dyDescent="0.25">
      <c r="A9887" s="1" t="s">
        <v>5471</v>
      </c>
      <c r="B9887">
        <v>2</v>
      </c>
      <c r="C9887">
        <v>149.03</v>
      </c>
      <c r="D9887">
        <v>298.06</v>
      </c>
    </row>
    <row r="9888" spans="1:4" x14ac:dyDescent="0.25">
      <c r="A9888" s="1" t="s">
        <v>5254</v>
      </c>
      <c r="B9888">
        <v>2</v>
      </c>
      <c r="C9888">
        <v>469.79</v>
      </c>
      <c r="D9888">
        <v>939.58</v>
      </c>
    </row>
    <row r="9889" spans="1:4" x14ac:dyDescent="0.25">
      <c r="A9889" s="1" t="s">
        <v>5261</v>
      </c>
      <c r="B9889">
        <v>2</v>
      </c>
      <c r="C9889">
        <v>469.79</v>
      </c>
      <c r="D9889">
        <v>939.58</v>
      </c>
    </row>
    <row r="9890" spans="1:4" x14ac:dyDescent="0.25">
      <c r="A9890" s="1" t="s">
        <v>5315</v>
      </c>
      <c r="B9890">
        <v>2</v>
      </c>
      <c r="C9890">
        <v>28.84</v>
      </c>
      <c r="D9890">
        <v>57.68</v>
      </c>
    </row>
    <row r="9891" spans="1:4" x14ac:dyDescent="0.25">
      <c r="A9891" s="1" t="s">
        <v>5262</v>
      </c>
      <c r="B9891">
        <v>2</v>
      </c>
      <c r="C9891">
        <v>469.79</v>
      </c>
      <c r="D9891">
        <v>939.58</v>
      </c>
    </row>
    <row r="9892" spans="1:4" x14ac:dyDescent="0.25">
      <c r="A9892" s="1" t="s">
        <v>5433</v>
      </c>
      <c r="B9892">
        <v>2</v>
      </c>
      <c r="C9892">
        <v>44.99</v>
      </c>
      <c r="D9892">
        <v>89.98</v>
      </c>
    </row>
    <row r="9893" spans="1:4" x14ac:dyDescent="0.25">
      <c r="A9893" s="1" t="s">
        <v>5259</v>
      </c>
      <c r="B9893">
        <v>2</v>
      </c>
      <c r="C9893">
        <v>469.79</v>
      </c>
      <c r="D9893">
        <v>939.58</v>
      </c>
    </row>
    <row r="9894" spans="1:4" x14ac:dyDescent="0.25">
      <c r="A9894" s="1" t="s">
        <v>5304</v>
      </c>
      <c r="B9894">
        <v>2</v>
      </c>
      <c r="C9894">
        <v>1308.94</v>
      </c>
      <c r="D9894">
        <v>2617.88</v>
      </c>
    </row>
    <row r="9895" spans="1:4" x14ac:dyDescent="0.25">
      <c r="A9895" s="1" t="s">
        <v>5450</v>
      </c>
      <c r="B9895">
        <v>2</v>
      </c>
      <c r="C9895">
        <v>67.540000000000006</v>
      </c>
      <c r="D9895">
        <v>135.08000000000001</v>
      </c>
    </row>
    <row r="9896" spans="1:4" x14ac:dyDescent="0.25">
      <c r="A9896" s="1" t="s">
        <v>5260</v>
      </c>
      <c r="B9896">
        <v>2</v>
      </c>
      <c r="C9896">
        <v>469.79</v>
      </c>
      <c r="D9896">
        <v>939.58</v>
      </c>
    </row>
    <row r="9897" spans="1:4" x14ac:dyDescent="0.25">
      <c r="A9897" s="1" t="s">
        <v>5330</v>
      </c>
      <c r="B9897">
        <v>2</v>
      </c>
      <c r="C9897">
        <v>600.26</v>
      </c>
      <c r="D9897">
        <v>1200.52</v>
      </c>
    </row>
    <row r="9898" spans="1:4" x14ac:dyDescent="0.25">
      <c r="A9898" s="1" t="s">
        <v>5284</v>
      </c>
      <c r="B9898">
        <v>2</v>
      </c>
      <c r="C9898">
        <v>202.33</v>
      </c>
      <c r="D9898">
        <v>404.66</v>
      </c>
    </row>
    <row r="9899" spans="1:4" x14ac:dyDescent="0.25">
      <c r="A9899" s="1" t="s">
        <v>5253</v>
      </c>
      <c r="B9899">
        <v>2</v>
      </c>
      <c r="C9899">
        <v>469.79</v>
      </c>
      <c r="D9899">
        <v>939.58</v>
      </c>
    </row>
    <row r="9900" spans="1:4" x14ac:dyDescent="0.25">
      <c r="A9900" s="1" t="s">
        <v>5305</v>
      </c>
      <c r="B9900">
        <v>2</v>
      </c>
      <c r="C9900">
        <v>1308.94</v>
      </c>
      <c r="D9900">
        <v>2617.88</v>
      </c>
    </row>
    <row r="9901" spans="1:4" x14ac:dyDescent="0.25">
      <c r="A9901" s="1" t="s">
        <v>5433</v>
      </c>
      <c r="B9901">
        <v>2</v>
      </c>
      <c r="C9901">
        <v>44.99</v>
      </c>
      <c r="D9901">
        <v>89.98</v>
      </c>
    </row>
    <row r="9902" spans="1:4" x14ac:dyDescent="0.25">
      <c r="A9902" s="1" t="s">
        <v>5306</v>
      </c>
      <c r="B9902">
        <v>2</v>
      </c>
      <c r="C9902">
        <v>1308.94</v>
      </c>
      <c r="D9902">
        <v>2617.88</v>
      </c>
    </row>
    <row r="9903" spans="1:4" x14ac:dyDescent="0.25">
      <c r="A9903" s="1" t="s">
        <v>5423</v>
      </c>
      <c r="B9903">
        <v>2</v>
      </c>
      <c r="C9903">
        <v>22.79</v>
      </c>
      <c r="D9903">
        <v>45.58</v>
      </c>
    </row>
    <row r="9904" spans="1:4" x14ac:dyDescent="0.25">
      <c r="A9904" s="1" t="s">
        <v>5424</v>
      </c>
      <c r="B9904">
        <v>2</v>
      </c>
      <c r="C9904">
        <v>22.79</v>
      </c>
      <c r="D9904">
        <v>45.58</v>
      </c>
    </row>
    <row r="9905" spans="1:4" x14ac:dyDescent="0.25">
      <c r="A9905" s="1" t="s">
        <v>5366</v>
      </c>
      <c r="B9905">
        <v>2</v>
      </c>
      <c r="C9905">
        <v>24.29</v>
      </c>
      <c r="D9905">
        <v>48.58</v>
      </c>
    </row>
    <row r="9906" spans="1:4" x14ac:dyDescent="0.25">
      <c r="A9906" s="1" t="s">
        <v>5319</v>
      </c>
      <c r="B9906">
        <v>2</v>
      </c>
      <c r="C9906">
        <v>356.9</v>
      </c>
      <c r="D9906">
        <v>713.8</v>
      </c>
    </row>
    <row r="9907" spans="1:4" x14ac:dyDescent="0.25">
      <c r="A9907" s="1" t="s">
        <v>5365</v>
      </c>
      <c r="B9907">
        <v>2</v>
      </c>
      <c r="C9907">
        <v>1020.59</v>
      </c>
      <c r="D9907">
        <v>2041.18</v>
      </c>
    </row>
    <row r="9908" spans="1:4" x14ac:dyDescent="0.25">
      <c r="A9908" s="1" t="s">
        <v>5266</v>
      </c>
      <c r="B9908">
        <v>2</v>
      </c>
      <c r="C9908">
        <v>323.99</v>
      </c>
      <c r="D9908">
        <v>647.98</v>
      </c>
    </row>
    <row r="9909" spans="1:4" x14ac:dyDescent="0.25">
      <c r="A9909" s="1" t="s">
        <v>5476</v>
      </c>
      <c r="B9909">
        <v>2</v>
      </c>
      <c r="C9909">
        <v>2.99</v>
      </c>
      <c r="D9909">
        <v>5.98</v>
      </c>
    </row>
    <row r="9910" spans="1:4" x14ac:dyDescent="0.25">
      <c r="A9910" s="1" t="s">
        <v>5472</v>
      </c>
      <c r="B9910">
        <v>2</v>
      </c>
      <c r="C9910">
        <v>14.69</v>
      </c>
      <c r="D9910">
        <v>29.38</v>
      </c>
    </row>
    <row r="9911" spans="1:4" x14ac:dyDescent="0.25">
      <c r="A9911" s="1" t="s">
        <v>5426</v>
      </c>
      <c r="B9911">
        <v>2</v>
      </c>
      <c r="C9911">
        <v>32.39</v>
      </c>
      <c r="D9911">
        <v>64.78</v>
      </c>
    </row>
    <row r="9912" spans="1:4" x14ac:dyDescent="0.25">
      <c r="A9912" s="1" t="s">
        <v>5447</v>
      </c>
      <c r="B9912">
        <v>2</v>
      </c>
      <c r="C9912">
        <v>63.9</v>
      </c>
      <c r="D9912">
        <v>127.8</v>
      </c>
    </row>
    <row r="9913" spans="1:4" x14ac:dyDescent="0.25">
      <c r="A9913" s="1" t="s">
        <v>5486</v>
      </c>
      <c r="B9913">
        <v>2</v>
      </c>
      <c r="C9913">
        <v>38.1</v>
      </c>
      <c r="D9913">
        <v>76.2</v>
      </c>
    </row>
    <row r="9914" spans="1:4" x14ac:dyDescent="0.25">
      <c r="A9914" s="1" t="s">
        <v>5300</v>
      </c>
      <c r="B9914">
        <v>2</v>
      </c>
      <c r="C9914">
        <v>1430.44</v>
      </c>
      <c r="D9914">
        <v>2860.88</v>
      </c>
    </row>
    <row r="9915" spans="1:4" x14ac:dyDescent="0.25">
      <c r="A9915" s="1" t="s">
        <v>5485</v>
      </c>
      <c r="B9915">
        <v>2</v>
      </c>
      <c r="C9915">
        <v>32.99</v>
      </c>
      <c r="D9915">
        <v>65.98</v>
      </c>
    </row>
    <row r="9916" spans="1:4" x14ac:dyDescent="0.25">
      <c r="A9916" s="1" t="s">
        <v>5425</v>
      </c>
      <c r="B9916">
        <v>2</v>
      </c>
      <c r="C9916">
        <v>32.39</v>
      </c>
      <c r="D9916">
        <v>64.78</v>
      </c>
    </row>
    <row r="9917" spans="1:4" x14ac:dyDescent="0.25">
      <c r="A9917" s="1" t="s">
        <v>5306</v>
      </c>
      <c r="B9917">
        <v>2</v>
      </c>
      <c r="C9917">
        <v>1466.01</v>
      </c>
      <c r="D9917">
        <v>2932.02</v>
      </c>
    </row>
    <row r="9918" spans="1:4" x14ac:dyDescent="0.25">
      <c r="A9918" s="1" t="s">
        <v>5266</v>
      </c>
      <c r="B9918">
        <v>2</v>
      </c>
      <c r="C9918">
        <v>323.99</v>
      </c>
      <c r="D9918">
        <v>647.98</v>
      </c>
    </row>
    <row r="9919" spans="1:4" x14ac:dyDescent="0.25">
      <c r="A9919" s="1" t="s">
        <v>5334</v>
      </c>
      <c r="B9919">
        <v>2</v>
      </c>
      <c r="C9919">
        <v>672.29</v>
      </c>
      <c r="D9919">
        <v>1344.58</v>
      </c>
    </row>
    <row r="9920" spans="1:4" x14ac:dyDescent="0.25">
      <c r="A9920" s="1" t="s">
        <v>5332</v>
      </c>
      <c r="B9920">
        <v>2</v>
      </c>
      <c r="C9920">
        <v>672.29</v>
      </c>
      <c r="D9920">
        <v>1344.58</v>
      </c>
    </row>
    <row r="9921" spans="1:4" x14ac:dyDescent="0.25">
      <c r="A9921" s="1" t="s">
        <v>5265</v>
      </c>
      <c r="B9921">
        <v>2</v>
      </c>
      <c r="C9921">
        <v>323.99</v>
      </c>
      <c r="D9921">
        <v>647.98</v>
      </c>
    </row>
    <row r="9922" spans="1:4" x14ac:dyDescent="0.25">
      <c r="A9922" s="1" t="s">
        <v>5382</v>
      </c>
      <c r="B9922">
        <v>2</v>
      </c>
      <c r="C9922">
        <v>1376.99</v>
      </c>
      <c r="D9922">
        <v>2753.98</v>
      </c>
    </row>
    <row r="9923" spans="1:4" x14ac:dyDescent="0.25">
      <c r="A9923" s="1" t="s">
        <v>5501</v>
      </c>
      <c r="B9923">
        <v>2</v>
      </c>
      <c r="C9923">
        <v>37.15</v>
      </c>
      <c r="D9923">
        <v>74.3</v>
      </c>
    </row>
    <row r="9924" spans="1:4" x14ac:dyDescent="0.25">
      <c r="A9924" s="1" t="s">
        <v>5324</v>
      </c>
      <c r="B9924">
        <v>2</v>
      </c>
      <c r="C9924">
        <v>728.91</v>
      </c>
      <c r="D9924">
        <v>1457.82</v>
      </c>
    </row>
    <row r="9925" spans="1:4" x14ac:dyDescent="0.25">
      <c r="A9925" s="1" t="s">
        <v>5416</v>
      </c>
      <c r="B9925">
        <v>2</v>
      </c>
      <c r="C9925">
        <v>31.58</v>
      </c>
      <c r="D9925">
        <v>63.16</v>
      </c>
    </row>
    <row r="9926" spans="1:4" x14ac:dyDescent="0.25">
      <c r="A9926" s="1" t="s">
        <v>5361</v>
      </c>
      <c r="B9926">
        <v>2</v>
      </c>
      <c r="C9926">
        <v>200.05</v>
      </c>
      <c r="D9926">
        <v>400.1</v>
      </c>
    </row>
    <row r="9927" spans="1:4" x14ac:dyDescent="0.25">
      <c r="A9927" s="1" t="s">
        <v>5360</v>
      </c>
      <c r="B9927">
        <v>2</v>
      </c>
      <c r="C9927">
        <v>200.05</v>
      </c>
      <c r="D9927">
        <v>400.1</v>
      </c>
    </row>
    <row r="9928" spans="1:4" x14ac:dyDescent="0.25">
      <c r="A9928" s="1" t="s">
        <v>5295</v>
      </c>
      <c r="B9928">
        <v>2</v>
      </c>
      <c r="C9928">
        <v>1430.44</v>
      </c>
      <c r="D9928">
        <v>2860.88</v>
      </c>
    </row>
    <row r="9929" spans="1:4" x14ac:dyDescent="0.25">
      <c r="A9929" s="1" t="s">
        <v>5277</v>
      </c>
      <c r="B9929">
        <v>2</v>
      </c>
      <c r="C9929">
        <v>334.06</v>
      </c>
      <c r="D9929">
        <v>668.12</v>
      </c>
    </row>
    <row r="9930" spans="1:4" x14ac:dyDescent="0.25">
      <c r="A9930" s="1" t="s">
        <v>5325</v>
      </c>
      <c r="B9930">
        <v>2</v>
      </c>
      <c r="C9930">
        <v>728.91</v>
      </c>
      <c r="D9930">
        <v>1457.82</v>
      </c>
    </row>
    <row r="9931" spans="1:4" x14ac:dyDescent="0.25">
      <c r="A9931" s="1" t="s">
        <v>5481</v>
      </c>
      <c r="B9931">
        <v>2</v>
      </c>
      <c r="C9931">
        <v>153.88999999999999</v>
      </c>
      <c r="D9931">
        <v>307.77999999999997</v>
      </c>
    </row>
    <row r="9932" spans="1:4" x14ac:dyDescent="0.25">
      <c r="A9932" s="1" t="s">
        <v>5393</v>
      </c>
      <c r="B9932">
        <v>2</v>
      </c>
      <c r="C9932">
        <v>818.7</v>
      </c>
      <c r="D9932">
        <v>1637.4</v>
      </c>
    </row>
    <row r="9933" spans="1:4" x14ac:dyDescent="0.25">
      <c r="A9933" s="1" t="s">
        <v>5455</v>
      </c>
      <c r="B9933">
        <v>2</v>
      </c>
      <c r="C9933">
        <v>16.27</v>
      </c>
      <c r="D9933">
        <v>32.54</v>
      </c>
    </row>
    <row r="9934" spans="1:4" x14ac:dyDescent="0.25">
      <c r="A9934" s="1" t="s">
        <v>5382</v>
      </c>
      <c r="B9934">
        <v>2</v>
      </c>
      <c r="C9934">
        <v>1376.99</v>
      </c>
      <c r="D9934">
        <v>2753.98</v>
      </c>
    </row>
    <row r="9935" spans="1:4" x14ac:dyDescent="0.25">
      <c r="A9935" s="1" t="s">
        <v>5409</v>
      </c>
      <c r="B9935">
        <v>2</v>
      </c>
      <c r="C9935">
        <v>37.25</v>
      </c>
      <c r="D9935">
        <v>74.5</v>
      </c>
    </row>
    <row r="9936" spans="1:4" x14ac:dyDescent="0.25">
      <c r="A9936" s="1" t="s">
        <v>5494</v>
      </c>
      <c r="B9936">
        <v>2</v>
      </c>
      <c r="C9936">
        <v>23.48</v>
      </c>
      <c r="D9936">
        <v>46.96</v>
      </c>
    </row>
    <row r="9937" spans="1:4" x14ac:dyDescent="0.25">
      <c r="A9937" s="1" t="s">
        <v>5492</v>
      </c>
      <c r="B9937">
        <v>2</v>
      </c>
      <c r="C9937">
        <v>105.29</v>
      </c>
      <c r="D9937">
        <v>210.58</v>
      </c>
    </row>
    <row r="9938" spans="1:4" x14ac:dyDescent="0.25">
      <c r="A9938" s="1" t="s">
        <v>5389</v>
      </c>
      <c r="B9938">
        <v>2</v>
      </c>
      <c r="C9938">
        <v>1391.99</v>
      </c>
      <c r="D9938">
        <v>2783.98</v>
      </c>
    </row>
    <row r="9939" spans="1:4" x14ac:dyDescent="0.25">
      <c r="A9939" s="1" t="s">
        <v>5417</v>
      </c>
      <c r="B9939">
        <v>2</v>
      </c>
      <c r="C9939">
        <v>31.58</v>
      </c>
      <c r="D9939">
        <v>63.16</v>
      </c>
    </row>
    <row r="9940" spans="1:4" x14ac:dyDescent="0.25">
      <c r="A9940" s="1" t="s">
        <v>5390</v>
      </c>
      <c r="B9940">
        <v>2</v>
      </c>
      <c r="C9940">
        <v>1391.99</v>
      </c>
      <c r="D9940">
        <v>2783.98</v>
      </c>
    </row>
    <row r="9941" spans="1:4" x14ac:dyDescent="0.25">
      <c r="A9941" s="1" t="s">
        <v>5337</v>
      </c>
      <c r="B9941">
        <v>2</v>
      </c>
      <c r="C9941">
        <v>338.99</v>
      </c>
      <c r="D9941">
        <v>677.98</v>
      </c>
    </row>
    <row r="9942" spans="1:4" x14ac:dyDescent="0.25">
      <c r="A9942" s="1" t="s">
        <v>5479</v>
      </c>
      <c r="B9942">
        <v>2</v>
      </c>
      <c r="C9942">
        <v>242.99</v>
      </c>
      <c r="D9942">
        <v>485.98</v>
      </c>
    </row>
    <row r="9943" spans="1:4" x14ac:dyDescent="0.25">
      <c r="A9943" s="1" t="s">
        <v>5432</v>
      </c>
      <c r="B9943">
        <v>2</v>
      </c>
      <c r="C9943">
        <v>809.76</v>
      </c>
      <c r="D9943">
        <v>1619.52</v>
      </c>
    </row>
    <row r="9944" spans="1:4" x14ac:dyDescent="0.25">
      <c r="A9944" s="1" t="s">
        <v>5475</v>
      </c>
      <c r="B9944">
        <v>2</v>
      </c>
      <c r="C9944">
        <v>12.14</v>
      </c>
      <c r="D9944">
        <v>24.28</v>
      </c>
    </row>
    <row r="9945" spans="1:4" x14ac:dyDescent="0.25">
      <c r="A9945" s="1" t="s">
        <v>5374</v>
      </c>
      <c r="B9945">
        <v>2</v>
      </c>
      <c r="C9945">
        <v>158.43</v>
      </c>
      <c r="D9945">
        <v>316.86</v>
      </c>
    </row>
    <row r="9946" spans="1:4" x14ac:dyDescent="0.25">
      <c r="A9946" s="1" t="s">
        <v>5398</v>
      </c>
      <c r="B9946">
        <v>2</v>
      </c>
      <c r="C9946">
        <v>149.87</v>
      </c>
      <c r="D9946">
        <v>299.74</v>
      </c>
    </row>
    <row r="9947" spans="1:4" x14ac:dyDescent="0.25">
      <c r="A9947" s="1" t="s">
        <v>5319</v>
      </c>
      <c r="B9947">
        <v>2</v>
      </c>
      <c r="C9947">
        <v>356.9</v>
      </c>
      <c r="D9947">
        <v>713.8</v>
      </c>
    </row>
    <row r="9948" spans="1:4" x14ac:dyDescent="0.25">
      <c r="A9948" s="1" t="s">
        <v>5484</v>
      </c>
      <c r="B9948">
        <v>2</v>
      </c>
      <c r="C9948">
        <v>72</v>
      </c>
      <c r="D9948">
        <v>144</v>
      </c>
    </row>
    <row r="9949" spans="1:4" x14ac:dyDescent="0.25">
      <c r="A9949" s="1" t="s">
        <v>5314</v>
      </c>
      <c r="B9949">
        <v>2</v>
      </c>
      <c r="C9949">
        <v>29.99</v>
      </c>
      <c r="D9949">
        <v>59.98</v>
      </c>
    </row>
    <row r="9950" spans="1:4" x14ac:dyDescent="0.25">
      <c r="A9950" s="1" t="s">
        <v>5410</v>
      </c>
      <c r="B9950">
        <v>2</v>
      </c>
      <c r="C9950">
        <v>37.25</v>
      </c>
      <c r="D9950">
        <v>74.5</v>
      </c>
    </row>
    <row r="9951" spans="1:4" x14ac:dyDescent="0.25">
      <c r="A9951" s="1" t="s">
        <v>5482</v>
      </c>
      <c r="B9951">
        <v>2</v>
      </c>
      <c r="C9951">
        <v>4.7699999999999996</v>
      </c>
      <c r="D9951">
        <v>9.5399999999999991</v>
      </c>
    </row>
    <row r="9952" spans="1:4" x14ac:dyDescent="0.25">
      <c r="A9952" s="1" t="s">
        <v>5419</v>
      </c>
      <c r="B9952">
        <v>2</v>
      </c>
      <c r="C9952">
        <v>858.9</v>
      </c>
      <c r="D9952">
        <v>1717.8</v>
      </c>
    </row>
    <row r="9953" spans="1:4" x14ac:dyDescent="0.25">
      <c r="A9953" s="1" t="s">
        <v>5393</v>
      </c>
      <c r="B9953">
        <v>2</v>
      </c>
      <c r="C9953">
        <v>818.7</v>
      </c>
      <c r="D9953">
        <v>1637.4</v>
      </c>
    </row>
    <row r="9954" spans="1:4" x14ac:dyDescent="0.25">
      <c r="A9954" s="1" t="s">
        <v>5271</v>
      </c>
      <c r="B9954">
        <v>2</v>
      </c>
      <c r="C9954">
        <v>323.99</v>
      </c>
      <c r="D9954">
        <v>647.98</v>
      </c>
    </row>
    <row r="9955" spans="1:4" x14ac:dyDescent="0.25">
      <c r="A9955" s="1" t="s">
        <v>5418</v>
      </c>
      <c r="B9955">
        <v>2</v>
      </c>
      <c r="C9955">
        <v>858.9</v>
      </c>
      <c r="D9955">
        <v>1717.8</v>
      </c>
    </row>
    <row r="9956" spans="1:4" x14ac:dyDescent="0.25">
      <c r="A9956" s="1" t="s">
        <v>5478</v>
      </c>
      <c r="B9956">
        <v>2</v>
      </c>
      <c r="C9956">
        <v>1.37</v>
      </c>
      <c r="D9956">
        <v>2.74</v>
      </c>
    </row>
    <row r="9957" spans="1:4" x14ac:dyDescent="0.25">
      <c r="A9957" s="1" t="s">
        <v>5272</v>
      </c>
      <c r="B9957">
        <v>2</v>
      </c>
      <c r="C9957">
        <v>323.99</v>
      </c>
      <c r="D9957">
        <v>647.98</v>
      </c>
    </row>
    <row r="9958" spans="1:4" x14ac:dyDescent="0.25">
      <c r="A9958" s="1" t="s">
        <v>5382</v>
      </c>
      <c r="B9958">
        <v>2</v>
      </c>
      <c r="C9958">
        <v>1376.99</v>
      </c>
      <c r="D9958">
        <v>2753.98</v>
      </c>
    </row>
    <row r="9959" spans="1:4" x14ac:dyDescent="0.25">
      <c r="A9959" s="1" t="s">
        <v>5327</v>
      </c>
      <c r="B9959">
        <v>2</v>
      </c>
      <c r="C9959">
        <v>20.99</v>
      </c>
      <c r="D9959">
        <v>41.98</v>
      </c>
    </row>
    <row r="9960" spans="1:4" x14ac:dyDescent="0.25">
      <c r="A9960" s="1" t="s">
        <v>5339</v>
      </c>
      <c r="B9960">
        <v>2</v>
      </c>
      <c r="C9960">
        <v>338.99</v>
      </c>
      <c r="D9960">
        <v>677.98</v>
      </c>
    </row>
    <row r="9961" spans="1:4" x14ac:dyDescent="0.25">
      <c r="A9961" s="1" t="s">
        <v>5373</v>
      </c>
      <c r="B9961">
        <v>2</v>
      </c>
      <c r="C9961">
        <v>158.43</v>
      </c>
      <c r="D9961">
        <v>316.86</v>
      </c>
    </row>
    <row r="9962" spans="1:4" x14ac:dyDescent="0.25">
      <c r="A9962" s="1" t="s">
        <v>5369</v>
      </c>
      <c r="B9962">
        <v>2</v>
      </c>
      <c r="C9962">
        <v>26.72</v>
      </c>
      <c r="D9962">
        <v>53.44</v>
      </c>
    </row>
    <row r="9963" spans="1:4" x14ac:dyDescent="0.25">
      <c r="A9963" s="1" t="s">
        <v>5482</v>
      </c>
      <c r="B9963">
        <v>2</v>
      </c>
      <c r="C9963">
        <v>4.7699999999999996</v>
      </c>
      <c r="D9963">
        <v>9.5399999999999991</v>
      </c>
    </row>
    <row r="9964" spans="1:4" x14ac:dyDescent="0.25">
      <c r="A9964" s="1" t="s">
        <v>5383</v>
      </c>
      <c r="B9964">
        <v>2</v>
      </c>
      <c r="C9964">
        <v>1376.99</v>
      </c>
      <c r="D9964">
        <v>2753.98</v>
      </c>
    </row>
    <row r="9965" spans="1:4" x14ac:dyDescent="0.25">
      <c r="A9965" s="1" t="s">
        <v>5431</v>
      </c>
      <c r="B9965">
        <v>2</v>
      </c>
      <c r="C9965">
        <v>809.76</v>
      </c>
      <c r="D9965">
        <v>1619.52</v>
      </c>
    </row>
    <row r="9966" spans="1:4" x14ac:dyDescent="0.25">
      <c r="A9966" s="1" t="s">
        <v>5338</v>
      </c>
      <c r="B9966">
        <v>2</v>
      </c>
      <c r="C9966">
        <v>338.99</v>
      </c>
      <c r="D9966">
        <v>677.98</v>
      </c>
    </row>
    <row r="9967" spans="1:4" x14ac:dyDescent="0.25">
      <c r="A9967" s="1" t="s">
        <v>5484</v>
      </c>
      <c r="B9967">
        <v>2</v>
      </c>
      <c r="C9967">
        <v>72</v>
      </c>
      <c r="D9967">
        <v>144</v>
      </c>
    </row>
    <row r="9968" spans="1:4" x14ac:dyDescent="0.25">
      <c r="A9968" s="1" t="s">
        <v>5370</v>
      </c>
      <c r="B9968">
        <v>2</v>
      </c>
      <c r="C9968">
        <v>158.43</v>
      </c>
      <c r="D9968">
        <v>316.86</v>
      </c>
    </row>
    <row r="9969" spans="1:4" x14ac:dyDescent="0.25">
      <c r="A9969" s="1" t="s">
        <v>5396</v>
      </c>
      <c r="B9969">
        <v>2</v>
      </c>
      <c r="C9969">
        <v>149.87</v>
      </c>
      <c r="D9969">
        <v>299.74</v>
      </c>
    </row>
    <row r="9970" spans="1:4" x14ac:dyDescent="0.25">
      <c r="A9970" s="1" t="s">
        <v>5286</v>
      </c>
      <c r="B9970">
        <v>2</v>
      </c>
      <c r="C9970">
        <v>202.33</v>
      </c>
      <c r="D9970">
        <v>404.66</v>
      </c>
    </row>
    <row r="9971" spans="1:4" x14ac:dyDescent="0.25">
      <c r="A9971" s="1" t="s">
        <v>5368</v>
      </c>
      <c r="B9971">
        <v>2</v>
      </c>
      <c r="C9971">
        <v>26.72</v>
      </c>
      <c r="D9971">
        <v>53.44</v>
      </c>
    </row>
    <row r="9972" spans="1:4" x14ac:dyDescent="0.25">
      <c r="A9972" s="1" t="s">
        <v>5489</v>
      </c>
      <c r="B9972">
        <v>2</v>
      </c>
      <c r="C9972">
        <v>5.39</v>
      </c>
      <c r="D9972">
        <v>10.78</v>
      </c>
    </row>
    <row r="9973" spans="1:4" x14ac:dyDescent="0.25">
      <c r="A9973" s="1" t="s">
        <v>5420</v>
      </c>
      <c r="B9973">
        <v>2</v>
      </c>
      <c r="C9973">
        <v>858.9</v>
      </c>
      <c r="D9973">
        <v>1717.8</v>
      </c>
    </row>
    <row r="9974" spans="1:4" x14ac:dyDescent="0.25">
      <c r="A9974" s="1" t="s">
        <v>5366</v>
      </c>
      <c r="B9974">
        <v>2</v>
      </c>
      <c r="C9974">
        <v>24.29</v>
      </c>
      <c r="D9974">
        <v>48.58</v>
      </c>
    </row>
    <row r="9975" spans="1:4" x14ac:dyDescent="0.25">
      <c r="A9975" s="1" t="s">
        <v>5307</v>
      </c>
      <c r="B9975">
        <v>2</v>
      </c>
      <c r="C9975">
        <v>1466.01</v>
      </c>
      <c r="D9975">
        <v>2932.02</v>
      </c>
    </row>
    <row r="9976" spans="1:4" x14ac:dyDescent="0.25">
      <c r="A9976" s="1" t="s">
        <v>5306</v>
      </c>
      <c r="B9976">
        <v>2</v>
      </c>
      <c r="C9976">
        <v>1466.01</v>
      </c>
      <c r="D9976">
        <v>2932.02</v>
      </c>
    </row>
    <row r="9977" spans="1:4" x14ac:dyDescent="0.25">
      <c r="A9977" s="1" t="s">
        <v>5266</v>
      </c>
      <c r="B9977">
        <v>2</v>
      </c>
      <c r="C9977">
        <v>323.99</v>
      </c>
      <c r="D9977">
        <v>647.98</v>
      </c>
    </row>
    <row r="9978" spans="1:4" x14ac:dyDescent="0.25">
      <c r="A9978" s="1" t="s">
        <v>5333</v>
      </c>
      <c r="B9978">
        <v>2</v>
      </c>
      <c r="C9978">
        <v>672.29</v>
      </c>
      <c r="D9978">
        <v>1344.58</v>
      </c>
    </row>
    <row r="9979" spans="1:4" x14ac:dyDescent="0.25">
      <c r="A9979" s="1" t="s">
        <v>5330</v>
      </c>
      <c r="B9979">
        <v>2</v>
      </c>
      <c r="C9979">
        <v>672.29</v>
      </c>
      <c r="D9979">
        <v>1344.58</v>
      </c>
    </row>
    <row r="9980" spans="1:4" x14ac:dyDescent="0.25">
      <c r="A9980" s="1" t="s">
        <v>5321</v>
      </c>
      <c r="B9980">
        <v>2</v>
      </c>
      <c r="C9980">
        <v>356.9</v>
      </c>
      <c r="D9980">
        <v>713.8</v>
      </c>
    </row>
    <row r="9981" spans="1:4" x14ac:dyDescent="0.25">
      <c r="A9981" s="1" t="s">
        <v>5448</v>
      </c>
      <c r="B9981">
        <v>2</v>
      </c>
      <c r="C9981">
        <v>72.16</v>
      </c>
      <c r="D9981">
        <v>144.32</v>
      </c>
    </row>
    <row r="9982" spans="1:4" x14ac:dyDescent="0.25">
      <c r="A9982" s="1" t="s">
        <v>5319</v>
      </c>
      <c r="B9982">
        <v>2</v>
      </c>
      <c r="C9982">
        <v>356.9</v>
      </c>
      <c r="D9982">
        <v>713.8</v>
      </c>
    </row>
    <row r="9983" spans="1:4" x14ac:dyDescent="0.25">
      <c r="A9983" s="1" t="s">
        <v>5308</v>
      </c>
      <c r="B9983">
        <v>2</v>
      </c>
      <c r="C9983">
        <v>1466.01</v>
      </c>
      <c r="D9983">
        <v>2932.02</v>
      </c>
    </row>
    <row r="9984" spans="1:4" x14ac:dyDescent="0.25">
      <c r="A9984" s="1" t="s">
        <v>5266</v>
      </c>
      <c r="B9984">
        <v>2</v>
      </c>
      <c r="C9984">
        <v>323.99</v>
      </c>
      <c r="D9984">
        <v>647.98</v>
      </c>
    </row>
    <row r="9985" spans="1:4" x14ac:dyDescent="0.25">
      <c r="A9985" s="1" t="s">
        <v>5427</v>
      </c>
      <c r="B9985">
        <v>2</v>
      </c>
      <c r="C9985">
        <v>32.39</v>
      </c>
      <c r="D9985">
        <v>64.78</v>
      </c>
    </row>
    <row r="9986" spans="1:4" x14ac:dyDescent="0.25">
      <c r="A9986" s="1" t="s">
        <v>5370</v>
      </c>
      <c r="B9986">
        <v>2</v>
      </c>
      <c r="C9986">
        <v>158.43</v>
      </c>
      <c r="D9986">
        <v>316.86</v>
      </c>
    </row>
    <row r="9987" spans="1:4" x14ac:dyDescent="0.25">
      <c r="A9987" s="1" t="s">
        <v>5481</v>
      </c>
      <c r="B9987">
        <v>2</v>
      </c>
      <c r="C9987">
        <v>153.88999999999999</v>
      </c>
      <c r="D9987">
        <v>307.77999999999997</v>
      </c>
    </row>
    <row r="9988" spans="1:4" x14ac:dyDescent="0.25">
      <c r="A9988" s="1" t="s">
        <v>5397</v>
      </c>
      <c r="B9988">
        <v>2</v>
      </c>
      <c r="C9988">
        <v>149.87</v>
      </c>
      <c r="D9988">
        <v>299.74</v>
      </c>
    </row>
    <row r="9989" spans="1:4" x14ac:dyDescent="0.25">
      <c r="A9989" s="1" t="s">
        <v>5447</v>
      </c>
      <c r="B9989">
        <v>2</v>
      </c>
      <c r="C9989">
        <v>63.9</v>
      </c>
      <c r="D9989">
        <v>127.8</v>
      </c>
    </row>
    <row r="9990" spans="1:4" x14ac:dyDescent="0.25">
      <c r="A9990" s="1" t="s">
        <v>5338</v>
      </c>
      <c r="B9990">
        <v>2</v>
      </c>
      <c r="C9990">
        <v>338.99</v>
      </c>
      <c r="D9990">
        <v>677.98</v>
      </c>
    </row>
    <row r="9991" spans="1:4" x14ac:dyDescent="0.25">
      <c r="A9991" s="1" t="s">
        <v>5271</v>
      </c>
      <c r="B9991">
        <v>2</v>
      </c>
      <c r="C9991">
        <v>323.99</v>
      </c>
      <c r="D9991">
        <v>647.98</v>
      </c>
    </row>
    <row r="9992" spans="1:4" x14ac:dyDescent="0.25">
      <c r="A9992" s="1" t="s">
        <v>5339</v>
      </c>
      <c r="B9992">
        <v>2</v>
      </c>
      <c r="C9992">
        <v>338.99</v>
      </c>
      <c r="D9992">
        <v>677.98</v>
      </c>
    </row>
    <row r="9993" spans="1:4" x14ac:dyDescent="0.25">
      <c r="A9993" s="1" t="s">
        <v>5438</v>
      </c>
      <c r="B9993">
        <v>2</v>
      </c>
      <c r="C9993">
        <v>41.99</v>
      </c>
      <c r="D9993">
        <v>83.98</v>
      </c>
    </row>
    <row r="9994" spans="1:4" x14ac:dyDescent="0.25">
      <c r="A9994" s="1" t="s">
        <v>5369</v>
      </c>
      <c r="B9994">
        <v>2</v>
      </c>
      <c r="C9994">
        <v>26.72</v>
      </c>
      <c r="D9994">
        <v>53.44</v>
      </c>
    </row>
    <row r="9995" spans="1:4" x14ac:dyDescent="0.25">
      <c r="A9995" s="1" t="s">
        <v>5458</v>
      </c>
      <c r="B9995">
        <v>2</v>
      </c>
      <c r="C9995">
        <v>72.89</v>
      </c>
      <c r="D9995">
        <v>145.78</v>
      </c>
    </row>
    <row r="9996" spans="1:4" x14ac:dyDescent="0.25">
      <c r="A9996" s="1" t="s">
        <v>5374</v>
      </c>
      <c r="B9996">
        <v>2</v>
      </c>
      <c r="C9996">
        <v>158.43</v>
      </c>
      <c r="D9996">
        <v>316.86</v>
      </c>
    </row>
    <row r="9997" spans="1:4" x14ac:dyDescent="0.25">
      <c r="A9997" s="1" t="s">
        <v>5494</v>
      </c>
      <c r="B9997">
        <v>2</v>
      </c>
      <c r="C9997">
        <v>23.48</v>
      </c>
      <c r="D9997">
        <v>46.96</v>
      </c>
    </row>
    <row r="9998" spans="1:4" x14ac:dyDescent="0.25">
      <c r="A9998" s="1" t="s">
        <v>5417</v>
      </c>
      <c r="B9998">
        <v>2</v>
      </c>
      <c r="C9998">
        <v>31.58</v>
      </c>
      <c r="D9998">
        <v>63.16</v>
      </c>
    </row>
    <row r="9999" spans="1:4" x14ac:dyDescent="0.25">
      <c r="A9999" s="1" t="s">
        <v>5298</v>
      </c>
      <c r="B9999">
        <v>2</v>
      </c>
      <c r="C9999">
        <v>953.63</v>
      </c>
      <c r="D9999">
        <v>1907.26</v>
      </c>
    </row>
    <row r="10000" spans="1:4" x14ac:dyDescent="0.25">
      <c r="A10000" s="1" t="s">
        <v>5349</v>
      </c>
      <c r="B10000">
        <v>2</v>
      </c>
      <c r="C10000">
        <v>602.35</v>
      </c>
      <c r="D10000">
        <v>1204.7</v>
      </c>
    </row>
    <row r="10001" spans="1:4" x14ac:dyDescent="0.25">
      <c r="A10001" s="1" t="s">
        <v>5274</v>
      </c>
      <c r="B10001">
        <v>2</v>
      </c>
      <c r="C10001">
        <v>334.06</v>
      </c>
      <c r="D10001">
        <v>668.12</v>
      </c>
    </row>
    <row r="10002" spans="1:4" x14ac:dyDescent="0.25">
      <c r="A10002" s="1" t="s">
        <v>5360</v>
      </c>
      <c r="B10002">
        <v>2</v>
      </c>
      <c r="C10002">
        <v>200.05</v>
      </c>
      <c r="D10002">
        <v>400.1</v>
      </c>
    </row>
    <row r="10003" spans="1:4" x14ac:dyDescent="0.25">
      <c r="A10003" s="1" t="s">
        <v>5277</v>
      </c>
      <c r="B10003">
        <v>2</v>
      </c>
      <c r="C10003">
        <v>334.06</v>
      </c>
      <c r="D10003">
        <v>668.12</v>
      </c>
    </row>
    <row r="10004" spans="1:4" x14ac:dyDescent="0.25">
      <c r="A10004" s="1" t="s">
        <v>5352</v>
      </c>
      <c r="B10004">
        <v>2</v>
      </c>
      <c r="C10004">
        <v>602.35</v>
      </c>
      <c r="D10004">
        <v>1204.7</v>
      </c>
    </row>
    <row r="10005" spans="1:4" x14ac:dyDescent="0.25">
      <c r="A10005" s="1" t="s">
        <v>5355</v>
      </c>
      <c r="B10005">
        <v>2</v>
      </c>
      <c r="C10005">
        <v>200.05</v>
      </c>
      <c r="D10005">
        <v>400.1</v>
      </c>
    </row>
    <row r="10006" spans="1:4" x14ac:dyDescent="0.25">
      <c r="A10006" s="1" t="s">
        <v>5490</v>
      </c>
      <c r="B10006">
        <v>2</v>
      </c>
      <c r="C10006">
        <v>27.65</v>
      </c>
      <c r="D10006">
        <v>55.3</v>
      </c>
    </row>
    <row r="10007" spans="1:4" x14ac:dyDescent="0.25">
      <c r="A10007" s="1" t="s">
        <v>5488</v>
      </c>
      <c r="B10007">
        <v>2</v>
      </c>
      <c r="C10007">
        <v>54.94</v>
      </c>
      <c r="D10007">
        <v>109.88</v>
      </c>
    </row>
    <row r="10008" spans="1:4" x14ac:dyDescent="0.25">
      <c r="A10008" s="1" t="s">
        <v>5405</v>
      </c>
      <c r="B10008">
        <v>2</v>
      </c>
      <c r="C10008">
        <v>218.45</v>
      </c>
      <c r="D10008">
        <v>436.9</v>
      </c>
    </row>
    <row r="10009" spans="1:4" x14ac:dyDescent="0.25">
      <c r="A10009" s="1" t="s">
        <v>5329</v>
      </c>
      <c r="B10009">
        <v>2</v>
      </c>
      <c r="C10009">
        <v>20.99</v>
      </c>
      <c r="D10009">
        <v>41.98</v>
      </c>
    </row>
    <row r="10010" spans="1:4" x14ac:dyDescent="0.25">
      <c r="A10010" s="1" t="s">
        <v>5495</v>
      </c>
      <c r="B10010">
        <v>2</v>
      </c>
      <c r="C10010">
        <v>38.1</v>
      </c>
      <c r="D10010">
        <v>76.2</v>
      </c>
    </row>
    <row r="10011" spans="1:4" x14ac:dyDescent="0.25">
      <c r="A10011" s="1" t="s">
        <v>5490</v>
      </c>
      <c r="B10011">
        <v>2</v>
      </c>
      <c r="C10011">
        <v>27.65</v>
      </c>
      <c r="D10011">
        <v>55.3</v>
      </c>
    </row>
    <row r="10012" spans="1:4" x14ac:dyDescent="0.25">
      <c r="A10012" s="1" t="s">
        <v>5483</v>
      </c>
      <c r="B10012">
        <v>2</v>
      </c>
      <c r="C10012">
        <v>14.69</v>
      </c>
      <c r="D10012">
        <v>29.38</v>
      </c>
    </row>
    <row r="10013" spans="1:4" x14ac:dyDescent="0.25">
      <c r="A10013" s="1" t="s">
        <v>5329</v>
      </c>
      <c r="B10013">
        <v>2</v>
      </c>
      <c r="C10013">
        <v>20.99</v>
      </c>
      <c r="D10013">
        <v>41.98</v>
      </c>
    </row>
    <row r="10014" spans="1:4" x14ac:dyDescent="0.25">
      <c r="A10014" s="1" t="s">
        <v>5266</v>
      </c>
      <c r="B10014">
        <v>2</v>
      </c>
      <c r="C10014">
        <v>323.99</v>
      </c>
      <c r="D10014">
        <v>647.98</v>
      </c>
    </row>
    <row r="10015" spans="1:4" x14ac:dyDescent="0.25">
      <c r="A10015" s="1" t="s">
        <v>5362</v>
      </c>
      <c r="B10015">
        <v>2</v>
      </c>
      <c r="C10015">
        <v>1020.59</v>
      </c>
      <c r="D10015">
        <v>2041.18</v>
      </c>
    </row>
    <row r="10016" spans="1:4" x14ac:dyDescent="0.25">
      <c r="A10016" s="1" t="s">
        <v>5500</v>
      </c>
      <c r="B10016">
        <v>2</v>
      </c>
      <c r="C10016">
        <v>5.39</v>
      </c>
      <c r="D10016">
        <v>10.78</v>
      </c>
    </row>
    <row r="10017" spans="1:4" x14ac:dyDescent="0.25">
      <c r="A10017" s="1" t="s">
        <v>5365</v>
      </c>
      <c r="B10017">
        <v>2</v>
      </c>
      <c r="C10017">
        <v>1020.59</v>
      </c>
      <c r="D10017">
        <v>2041.18</v>
      </c>
    </row>
    <row r="10018" spans="1:4" x14ac:dyDescent="0.25">
      <c r="A10018" s="1" t="s">
        <v>5428</v>
      </c>
      <c r="B10018">
        <v>2</v>
      </c>
      <c r="C10018">
        <v>32.39</v>
      </c>
      <c r="D10018">
        <v>64.78</v>
      </c>
    </row>
    <row r="10019" spans="1:4" x14ac:dyDescent="0.25">
      <c r="A10019" s="1" t="s">
        <v>5314</v>
      </c>
      <c r="B10019">
        <v>2</v>
      </c>
      <c r="C10019">
        <v>29.99</v>
      </c>
      <c r="D10019">
        <v>59.98</v>
      </c>
    </row>
    <row r="10020" spans="1:4" x14ac:dyDescent="0.25">
      <c r="A10020" s="1" t="s">
        <v>5500</v>
      </c>
      <c r="B10020">
        <v>2</v>
      </c>
      <c r="C10020">
        <v>5.39</v>
      </c>
      <c r="D10020">
        <v>10.78</v>
      </c>
    </row>
    <row r="10021" spans="1:4" x14ac:dyDescent="0.25">
      <c r="A10021" s="1" t="s">
        <v>5323</v>
      </c>
      <c r="B10021">
        <v>2</v>
      </c>
      <c r="C10021">
        <v>728.91</v>
      </c>
      <c r="D10021">
        <v>1457.82</v>
      </c>
    </row>
    <row r="10022" spans="1:4" x14ac:dyDescent="0.25">
      <c r="A10022" s="1" t="s">
        <v>5366</v>
      </c>
      <c r="B10022">
        <v>2</v>
      </c>
      <c r="C10022">
        <v>24.29</v>
      </c>
      <c r="D10022">
        <v>48.58</v>
      </c>
    </row>
    <row r="10023" spans="1:4" x14ac:dyDescent="0.25">
      <c r="A10023" s="1" t="s">
        <v>5365</v>
      </c>
      <c r="B10023">
        <v>2</v>
      </c>
      <c r="C10023">
        <v>1020.59</v>
      </c>
      <c r="D10023">
        <v>2041.18</v>
      </c>
    </row>
    <row r="10024" spans="1:4" x14ac:dyDescent="0.25">
      <c r="A10024" s="1" t="s">
        <v>5489</v>
      </c>
      <c r="B10024">
        <v>2</v>
      </c>
      <c r="C10024">
        <v>5.39</v>
      </c>
      <c r="D10024">
        <v>10.78</v>
      </c>
    </row>
    <row r="10025" spans="1:4" x14ac:dyDescent="0.25">
      <c r="A10025" s="1" t="s">
        <v>5410</v>
      </c>
      <c r="B10025">
        <v>2</v>
      </c>
      <c r="C10025">
        <v>37.25</v>
      </c>
      <c r="D10025">
        <v>74.5</v>
      </c>
    </row>
    <row r="10026" spans="1:4" x14ac:dyDescent="0.25">
      <c r="A10026" s="1" t="s">
        <v>5384</v>
      </c>
      <c r="B10026">
        <v>2</v>
      </c>
      <c r="C10026">
        <v>1376.99</v>
      </c>
      <c r="D10026">
        <v>2753.98</v>
      </c>
    </row>
    <row r="10027" spans="1:4" x14ac:dyDescent="0.25">
      <c r="A10027" s="1" t="s">
        <v>5438</v>
      </c>
      <c r="B10027">
        <v>2</v>
      </c>
      <c r="C10027">
        <v>41.99</v>
      </c>
      <c r="D10027">
        <v>83.98</v>
      </c>
    </row>
    <row r="10028" spans="1:4" x14ac:dyDescent="0.25">
      <c r="A10028" s="1" t="s">
        <v>5402</v>
      </c>
      <c r="B10028">
        <v>2</v>
      </c>
      <c r="C10028">
        <v>461.69</v>
      </c>
      <c r="D10028">
        <v>923.38</v>
      </c>
    </row>
    <row r="10029" spans="1:4" x14ac:dyDescent="0.25">
      <c r="A10029" s="1" t="s">
        <v>5438</v>
      </c>
      <c r="B10029">
        <v>2</v>
      </c>
      <c r="C10029">
        <v>41.99</v>
      </c>
      <c r="D10029">
        <v>83.98</v>
      </c>
    </row>
    <row r="10030" spans="1:4" x14ac:dyDescent="0.25">
      <c r="A10030" s="1" t="s">
        <v>5391</v>
      </c>
      <c r="B10030">
        <v>2</v>
      </c>
      <c r="C10030">
        <v>1391.99</v>
      </c>
      <c r="D10030">
        <v>2783.98</v>
      </c>
    </row>
    <row r="10031" spans="1:4" x14ac:dyDescent="0.25">
      <c r="A10031" s="1" t="s">
        <v>5479</v>
      </c>
      <c r="B10031">
        <v>2</v>
      </c>
      <c r="C10031">
        <v>242.99</v>
      </c>
      <c r="D10031">
        <v>485.98</v>
      </c>
    </row>
    <row r="10032" spans="1:4" x14ac:dyDescent="0.25">
      <c r="A10032" s="1" t="s">
        <v>5455</v>
      </c>
      <c r="B10032">
        <v>2</v>
      </c>
      <c r="C10032">
        <v>16.27</v>
      </c>
      <c r="D10032">
        <v>32.54</v>
      </c>
    </row>
    <row r="10033" spans="1:4" x14ac:dyDescent="0.25">
      <c r="A10033" s="1" t="s">
        <v>5458</v>
      </c>
      <c r="B10033">
        <v>2</v>
      </c>
      <c r="C10033">
        <v>72.89</v>
      </c>
      <c r="D10033">
        <v>145.78</v>
      </c>
    </row>
    <row r="10034" spans="1:4" x14ac:dyDescent="0.25">
      <c r="A10034" s="1" t="s">
        <v>5394</v>
      </c>
      <c r="B10034">
        <v>2</v>
      </c>
      <c r="C10034">
        <v>818.7</v>
      </c>
      <c r="D10034">
        <v>1637.4</v>
      </c>
    </row>
    <row r="10035" spans="1:4" x14ac:dyDescent="0.25">
      <c r="A10035" s="1" t="s">
        <v>5432</v>
      </c>
      <c r="B10035">
        <v>2</v>
      </c>
      <c r="C10035">
        <v>809.76</v>
      </c>
      <c r="D10035">
        <v>1619.52</v>
      </c>
    </row>
    <row r="10036" spans="1:4" x14ac:dyDescent="0.25">
      <c r="A10036" s="1" t="s">
        <v>5437</v>
      </c>
      <c r="B10036">
        <v>2</v>
      </c>
      <c r="C10036">
        <v>41.99</v>
      </c>
      <c r="D10036">
        <v>83.98</v>
      </c>
    </row>
    <row r="10037" spans="1:4" x14ac:dyDescent="0.25">
      <c r="A10037" s="1" t="s">
        <v>5338</v>
      </c>
      <c r="B10037">
        <v>2</v>
      </c>
      <c r="C10037">
        <v>338.99</v>
      </c>
      <c r="D10037">
        <v>677.98</v>
      </c>
    </row>
    <row r="10038" spans="1:4" x14ac:dyDescent="0.25">
      <c r="A10038" s="1" t="s">
        <v>5384</v>
      </c>
      <c r="B10038">
        <v>2</v>
      </c>
      <c r="C10038">
        <v>1376.99</v>
      </c>
      <c r="D10038">
        <v>2753.98</v>
      </c>
    </row>
    <row r="10039" spans="1:4" x14ac:dyDescent="0.25">
      <c r="A10039" s="1" t="s">
        <v>5395</v>
      </c>
      <c r="B10039">
        <v>2</v>
      </c>
      <c r="C10039">
        <v>818.7</v>
      </c>
      <c r="D10039">
        <v>1637.4</v>
      </c>
    </row>
    <row r="10040" spans="1:4" x14ac:dyDescent="0.25">
      <c r="A10040" s="1" t="s">
        <v>5270</v>
      </c>
      <c r="B10040">
        <v>2</v>
      </c>
      <c r="C10040">
        <v>323.99</v>
      </c>
      <c r="D10040">
        <v>647.98</v>
      </c>
    </row>
    <row r="10041" spans="1:4" x14ac:dyDescent="0.25">
      <c r="A10041" s="1" t="s">
        <v>5349</v>
      </c>
      <c r="B10041">
        <v>2</v>
      </c>
      <c r="C10041">
        <v>602.35</v>
      </c>
      <c r="D10041">
        <v>1204.7</v>
      </c>
    </row>
    <row r="10042" spans="1:4" x14ac:dyDescent="0.25">
      <c r="A10042" s="1" t="s">
        <v>5360</v>
      </c>
      <c r="B10042">
        <v>2</v>
      </c>
      <c r="C10042">
        <v>200.05</v>
      </c>
      <c r="D10042">
        <v>400.1</v>
      </c>
    </row>
    <row r="10043" spans="1:4" x14ac:dyDescent="0.25">
      <c r="A10043" s="1" t="s">
        <v>5277</v>
      </c>
      <c r="B10043">
        <v>2</v>
      </c>
      <c r="C10043">
        <v>445.41</v>
      </c>
      <c r="D10043">
        <v>890.82</v>
      </c>
    </row>
    <row r="10044" spans="1:4" x14ac:dyDescent="0.25">
      <c r="A10044" s="1" t="s">
        <v>5281</v>
      </c>
      <c r="B10044">
        <v>2</v>
      </c>
      <c r="C10044">
        <v>445.41</v>
      </c>
      <c r="D10044">
        <v>890.82</v>
      </c>
    </row>
    <row r="10045" spans="1:4" x14ac:dyDescent="0.25">
      <c r="A10045" s="1" t="s">
        <v>5283</v>
      </c>
      <c r="B10045">
        <v>2</v>
      </c>
      <c r="C10045">
        <v>445.41</v>
      </c>
      <c r="D10045">
        <v>890.82</v>
      </c>
    </row>
    <row r="10046" spans="1:4" x14ac:dyDescent="0.25">
      <c r="A10046" s="1" t="s">
        <v>5476</v>
      </c>
      <c r="B10046">
        <v>2</v>
      </c>
      <c r="C10046">
        <v>2.99</v>
      </c>
      <c r="D10046">
        <v>5.98</v>
      </c>
    </row>
    <row r="10047" spans="1:4" x14ac:dyDescent="0.25">
      <c r="A10047" s="1" t="s">
        <v>5448</v>
      </c>
      <c r="B10047">
        <v>2</v>
      </c>
      <c r="C10047">
        <v>72.16</v>
      </c>
      <c r="D10047">
        <v>144.32</v>
      </c>
    </row>
    <row r="10048" spans="1:4" x14ac:dyDescent="0.25">
      <c r="A10048" s="1" t="s">
        <v>5335</v>
      </c>
      <c r="B10048">
        <v>2</v>
      </c>
      <c r="C10048">
        <v>338.99</v>
      </c>
      <c r="D10048">
        <v>677.98</v>
      </c>
    </row>
    <row r="10049" spans="1:4" x14ac:dyDescent="0.25">
      <c r="A10049" s="1" t="s">
        <v>5339</v>
      </c>
      <c r="B10049">
        <v>2</v>
      </c>
      <c r="C10049">
        <v>338.99</v>
      </c>
      <c r="D10049">
        <v>677.98</v>
      </c>
    </row>
    <row r="10050" spans="1:4" x14ac:dyDescent="0.25">
      <c r="A10050" s="1" t="s">
        <v>5338</v>
      </c>
      <c r="B10050">
        <v>2</v>
      </c>
      <c r="C10050">
        <v>338.99</v>
      </c>
      <c r="D10050">
        <v>677.98</v>
      </c>
    </row>
    <row r="10051" spans="1:4" x14ac:dyDescent="0.25">
      <c r="A10051" s="1" t="s">
        <v>5402</v>
      </c>
      <c r="B10051">
        <v>2</v>
      </c>
      <c r="C10051">
        <v>461.69</v>
      </c>
      <c r="D10051">
        <v>923.38</v>
      </c>
    </row>
    <row r="10052" spans="1:4" x14ac:dyDescent="0.25">
      <c r="A10052" s="1" t="s">
        <v>5409</v>
      </c>
      <c r="B10052">
        <v>2</v>
      </c>
      <c r="C10052">
        <v>37.25</v>
      </c>
      <c r="D10052">
        <v>74.5</v>
      </c>
    </row>
    <row r="10053" spans="1:4" x14ac:dyDescent="0.25">
      <c r="A10053" s="1" t="s">
        <v>5396</v>
      </c>
      <c r="B10053">
        <v>2</v>
      </c>
      <c r="C10053">
        <v>149.87</v>
      </c>
      <c r="D10053">
        <v>299.74</v>
      </c>
    </row>
    <row r="10054" spans="1:4" x14ac:dyDescent="0.25">
      <c r="A10054" s="1" t="s">
        <v>5316</v>
      </c>
      <c r="B10054">
        <v>2</v>
      </c>
      <c r="C10054">
        <v>29.99</v>
      </c>
      <c r="D10054">
        <v>59.98</v>
      </c>
    </row>
    <row r="10055" spans="1:4" x14ac:dyDescent="0.25">
      <c r="A10055" s="1" t="s">
        <v>5384</v>
      </c>
      <c r="B10055">
        <v>2</v>
      </c>
      <c r="C10055">
        <v>1376.99</v>
      </c>
      <c r="D10055">
        <v>2753.98</v>
      </c>
    </row>
    <row r="10056" spans="1:4" x14ac:dyDescent="0.25">
      <c r="A10056" s="1" t="s">
        <v>5389</v>
      </c>
      <c r="B10056">
        <v>2</v>
      </c>
      <c r="C10056">
        <v>1391.99</v>
      </c>
      <c r="D10056">
        <v>2783.98</v>
      </c>
    </row>
    <row r="10057" spans="1:4" x14ac:dyDescent="0.25">
      <c r="A10057" s="1" t="s">
        <v>5403</v>
      </c>
      <c r="B10057">
        <v>2</v>
      </c>
      <c r="C10057">
        <v>461.69</v>
      </c>
      <c r="D10057">
        <v>923.38</v>
      </c>
    </row>
    <row r="10058" spans="1:4" x14ac:dyDescent="0.25">
      <c r="A10058" s="1" t="s">
        <v>5338</v>
      </c>
      <c r="B10058">
        <v>2</v>
      </c>
      <c r="C10058">
        <v>338.99</v>
      </c>
      <c r="D10058">
        <v>677.98</v>
      </c>
    </row>
    <row r="10059" spans="1:4" x14ac:dyDescent="0.25">
      <c r="A10059" s="1" t="s">
        <v>5370</v>
      </c>
      <c r="B10059">
        <v>2</v>
      </c>
      <c r="C10059">
        <v>158.43</v>
      </c>
      <c r="D10059">
        <v>316.86</v>
      </c>
    </row>
    <row r="10060" spans="1:4" x14ac:dyDescent="0.25">
      <c r="A10060" s="1" t="s">
        <v>5307</v>
      </c>
      <c r="B10060">
        <v>2</v>
      </c>
      <c r="C10060">
        <v>1466.01</v>
      </c>
      <c r="D10060">
        <v>2932.02</v>
      </c>
    </row>
    <row r="10061" spans="1:4" x14ac:dyDescent="0.25">
      <c r="A10061" s="1" t="s">
        <v>5305</v>
      </c>
      <c r="B10061">
        <v>2</v>
      </c>
      <c r="C10061">
        <v>1466.01</v>
      </c>
      <c r="D10061">
        <v>2932.02</v>
      </c>
    </row>
    <row r="10062" spans="1:4" x14ac:dyDescent="0.25">
      <c r="A10062" s="1" t="s">
        <v>5308</v>
      </c>
      <c r="B10062">
        <v>2</v>
      </c>
      <c r="C10062">
        <v>1466.01</v>
      </c>
      <c r="D10062">
        <v>2932.02</v>
      </c>
    </row>
    <row r="10063" spans="1:4" x14ac:dyDescent="0.25">
      <c r="A10063" s="1" t="s">
        <v>5319</v>
      </c>
      <c r="B10063">
        <v>2</v>
      </c>
      <c r="C10063">
        <v>356.9</v>
      </c>
      <c r="D10063">
        <v>713.8</v>
      </c>
    </row>
    <row r="10064" spans="1:4" x14ac:dyDescent="0.25">
      <c r="A10064" s="1" t="s">
        <v>5381</v>
      </c>
      <c r="B10064">
        <v>2</v>
      </c>
      <c r="C10064">
        <v>48.59</v>
      </c>
      <c r="D10064">
        <v>97.18</v>
      </c>
    </row>
    <row r="10065" spans="1:4" x14ac:dyDescent="0.25">
      <c r="A10065" s="1" t="s">
        <v>5273</v>
      </c>
      <c r="B10065">
        <v>2</v>
      </c>
      <c r="C10065">
        <v>323.99</v>
      </c>
      <c r="D10065">
        <v>647.98</v>
      </c>
    </row>
    <row r="10066" spans="1:4" x14ac:dyDescent="0.25">
      <c r="A10066" s="1" t="s">
        <v>5304</v>
      </c>
      <c r="B10066">
        <v>2</v>
      </c>
      <c r="C10066">
        <v>1466.01</v>
      </c>
      <c r="D10066">
        <v>2932.02</v>
      </c>
    </row>
    <row r="10067" spans="1:4" x14ac:dyDescent="0.25">
      <c r="A10067" s="1" t="s">
        <v>5330</v>
      </c>
      <c r="B10067">
        <v>2</v>
      </c>
      <c r="C10067">
        <v>672.29</v>
      </c>
      <c r="D10067">
        <v>1344.58</v>
      </c>
    </row>
    <row r="10068" spans="1:4" x14ac:dyDescent="0.25">
      <c r="A10068" s="1" t="s">
        <v>5364</v>
      </c>
      <c r="B10068">
        <v>2</v>
      </c>
      <c r="C10068">
        <v>1020.59</v>
      </c>
      <c r="D10068">
        <v>2041.18</v>
      </c>
    </row>
    <row r="10069" spans="1:4" x14ac:dyDescent="0.25">
      <c r="A10069" s="1" t="s">
        <v>5331</v>
      </c>
      <c r="B10069">
        <v>2</v>
      </c>
      <c r="C10069">
        <v>672.29</v>
      </c>
      <c r="D10069">
        <v>1344.58</v>
      </c>
    </row>
    <row r="10070" spans="1:4" x14ac:dyDescent="0.25">
      <c r="A10070" s="1" t="s">
        <v>5265</v>
      </c>
      <c r="B10070">
        <v>2</v>
      </c>
      <c r="C10070">
        <v>323.99</v>
      </c>
      <c r="D10070">
        <v>647.98</v>
      </c>
    </row>
    <row r="10071" spans="1:4" x14ac:dyDescent="0.25">
      <c r="A10071" s="1" t="s">
        <v>5333</v>
      </c>
      <c r="B10071">
        <v>2</v>
      </c>
      <c r="C10071">
        <v>672.29</v>
      </c>
      <c r="D10071">
        <v>1344.58</v>
      </c>
    </row>
    <row r="10072" spans="1:4" x14ac:dyDescent="0.25">
      <c r="A10072" s="1" t="s">
        <v>5334</v>
      </c>
      <c r="B10072">
        <v>2</v>
      </c>
      <c r="C10072">
        <v>672.29</v>
      </c>
      <c r="D10072">
        <v>1344.58</v>
      </c>
    </row>
    <row r="10073" spans="1:4" x14ac:dyDescent="0.25">
      <c r="A10073" s="1" t="s">
        <v>5273</v>
      </c>
      <c r="B10073">
        <v>2</v>
      </c>
      <c r="C10073">
        <v>323.99</v>
      </c>
      <c r="D10073">
        <v>647.98</v>
      </c>
    </row>
    <row r="10074" spans="1:4" x14ac:dyDescent="0.25">
      <c r="A10074" s="1" t="s">
        <v>5305</v>
      </c>
      <c r="B10074">
        <v>2</v>
      </c>
      <c r="C10074">
        <v>1466.01</v>
      </c>
      <c r="D10074">
        <v>2932.02</v>
      </c>
    </row>
    <row r="10075" spans="1:4" x14ac:dyDescent="0.25">
      <c r="A10075" s="1" t="s">
        <v>5266</v>
      </c>
      <c r="B10075">
        <v>2</v>
      </c>
      <c r="C10075">
        <v>323.99</v>
      </c>
      <c r="D10075">
        <v>647.98</v>
      </c>
    </row>
    <row r="10076" spans="1:4" x14ac:dyDescent="0.25">
      <c r="A10076" s="1" t="s">
        <v>5436</v>
      </c>
      <c r="B10076">
        <v>2</v>
      </c>
      <c r="C10076">
        <v>41.99</v>
      </c>
      <c r="D10076">
        <v>83.98</v>
      </c>
    </row>
    <row r="10077" spans="1:4" x14ac:dyDescent="0.25">
      <c r="A10077" s="1" t="s">
        <v>5297</v>
      </c>
      <c r="B10077">
        <v>2</v>
      </c>
      <c r="C10077">
        <v>1430.44</v>
      </c>
      <c r="D10077">
        <v>2860.88</v>
      </c>
    </row>
    <row r="10078" spans="1:4" x14ac:dyDescent="0.25">
      <c r="A10078" s="1" t="s">
        <v>5416</v>
      </c>
      <c r="B10078">
        <v>2</v>
      </c>
      <c r="C10078">
        <v>31.58</v>
      </c>
      <c r="D10078">
        <v>63.16</v>
      </c>
    </row>
    <row r="10079" spans="1:4" x14ac:dyDescent="0.25">
      <c r="A10079" s="1" t="s">
        <v>5275</v>
      </c>
      <c r="B10079">
        <v>2</v>
      </c>
      <c r="C10079">
        <v>445.41</v>
      </c>
      <c r="D10079">
        <v>890.82</v>
      </c>
    </row>
    <row r="10080" spans="1:4" x14ac:dyDescent="0.25">
      <c r="A10080" s="1" t="s">
        <v>5361</v>
      </c>
      <c r="B10080">
        <v>2</v>
      </c>
      <c r="C10080">
        <v>200.05</v>
      </c>
      <c r="D10080">
        <v>400.1</v>
      </c>
    </row>
    <row r="10081" spans="1:4" x14ac:dyDescent="0.25">
      <c r="A10081" s="1" t="s">
        <v>5283</v>
      </c>
      <c r="B10081">
        <v>2</v>
      </c>
      <c r="C10081">
        <v>445.41</v>
      </c>
      <c r="D10081">
        <v>890.82</v>
      </c>
    </row>
    <row r="10082" spans="1:4" x14ac:dyDescent="0.25">
      <c r="A10082" s="1" t="s">
        <v>5292</v>
      </c>
      <c r="B10082">
        <v>2</v>
      </c>
      <c r="C10082">
        <v>202.33</v>
      </c>
      <c r="D10082">
        <v>404.66</v>
      </c>
    </row>
    <row r="10083" spans="1:4" x14ac:dyDescent="0.25">
      <c r="A10083" s="1" t="s">
        <v>5390</v>
      </c>
      <c r="B10083">
        <v>2</v>
      </c>
      <c r="C10083">
        <v>1391.99</v>
      </c>
      <c r="D10083">
        <v>2783.98</v>
      </c>
    </row>
    <row r="10084" spans="1:4" x14ac:dyDescent="0.25">
      <c r="A10084" s="1" t="s">
        <v>5336</v>
      </c>
      <c r="B10084">
        <v>2</v>
      </c>
      <c r="C10084">
        <v>338.99</v>
      </c>
      <c r="D10084">
        <v>677.98</v>
      </c>
    </row>
    <row r="10085" spans="1:4" x14ac:dyDescent="0.25">
      <c r="A10085" s="1" t="s">
        <v>5492</v>
      </c>
      <c r="B10085">
        <v>2</v>
      </c>
      <c r="C10085">
        <v>105.29</v>
      </c>
      <c r="D10085">
        <v>210.58</v>
      </c>
    </row>
    <row r="10086" spans="1:4" x14ac:dyDescent="0.25">
      <c r="A10086" s="1" t="s">
        <v>5438</v>
      </c>
      <c r="B10086">
        <v>2</v>
      </c>
      <c r="C10086">
        <v>41.99</v>
      </c>
      <c r="D10086">
        <v>83.98</v>
      </c>
    </row>
    <row r="10087" spans="1:4" x14ac:dyDescent="0.25">
      <c r="A10087" s="1" t="s">
        <v>5427</v>
      </c>
      <c r="B10087">
        <v>2</v>
      </c>
      <c r="C10087">
        <v>32.39</v>
      </c>
      <c r="D10087">
        <v>64.78</v>
      </c>
    </row>
    <row r="10088" spans="1:4" x14ac:dyDescent="0.25">
      <c r="A10088" s="1" t="s">
        <v>5417</v>
      </c>
      <c r="B10088">
        <v>2</v>
      </c>
      <c r="C10088">
        <v>31.58</v>
      </c>
      <c r="D10088">
        <v>63.16</v>
      </c>
    </row>
    <row r="10089" spans="1:4" x14ac:dyDescent="0.25">
      <c r="A10089" s="1" t="s">
        <v>5267</v>
      </c>
      <c r="B10089">
        <v>2</v>
      </c>
      <c r="C10089">
        <v>323.99</v>
      </c>
      <c r="D10089">
        <v>647.98</v>
      </c>
    </row>
    <row r="10090" spans="1:4" x14ac:dyDescent="0.25">
      <c r="A10090" s="1" t="s">
        <v>5371</v>
      </c>
      <c r="B10090">
        <v>2</v>
      </c>
      <c r="C10090">
        <v>158.43</v>
      </c>
      <c r="D10090">
        <v>316.86</v>
      </c>
    </row>
    <row r="10091" spans="1:4" x14ac:dyDescent="0.25">
      <c r="A10091" s="1" t="s">
        <v>5394</v>
      </c>
      <c r="B10091">
        <v>2</v>
      </c>
      <c r="C10091">
        <v>818.7</v>
      </c>
      <c r="D10091">
        <v>1637.4</v>
      </c>
    </row>
    <row r="10092" spans="1:4" x14ac:dyDescent="0.25">
      <c r="A10092" s="1" t="s">
        <v>5383</v>
      </c>
      <c r="B10092">
        <v>2</v>
      </c>
      <c r="C10092">
        <v>1376.99</v>
      </c>
      <c r="D10092">
        <v>2753.98</v>
      </c>
    </row>
    <row r="10093" spans="1:4" x14ac:dyDescent="0.25">
      <c r="A10093" s="1" t="s">
        <v>5501</v>
      </c>
      <c r="B10093">
        <v>2</v>
      </c>
      <c r="C10093">
        <v>37.15</v>
      </c>
      <c r="D10093">
        <v>74.3</v>
      </c>
    </row>
    <row r="10094" spans="1:4" x14ac:dyDescent="0.25">
      <c r="A10094" s="1" t="s">
        <v>5491</v>
      </c>
      <c r="B10094">
        <v>2</v>
      </c>
      <c r="C10094">
        <v>54.89</v>
      </c>
      <c r="D10094">
        <v>109.78</v>
      </c>
    </row>
    <row r="10095" spans="1:4" x14ac:dyDescent="0.25">
      <c r="A10095" s="1" t="s">
        <v>5265</v>
      </c>
      <c r="B10095">
        <v>2</v>
      </c>
      <c r="C10095">
        <v>323.99</v>
      </c>
      <c r="D10095">
        <v>647.98</v>
      </c>
    </row>
    <row r="10096" spans="1:4" x14ac:dyDescent="0.25">
      <c r="A10096" s="1" t="s">
        <v>5332</v>
      </c>
      <c r="B10096">
        <v>2</v>
      </c>
      <c r="C10096">
        <v>672.29</v>
      </c>
      <c r="D10096">
        <v>1344.58</v>
      </c>
    </row>
    <row r="10097" spans="1:4" x14ac:dyDescent="0.25">
      <c r="A10097" s="1" t="s">
        <v>5305</v>
      </c>
      <c r="B10097">
        <v>2</v>
      </c>
      <c r="C10097">
        <v>1466.01</v>
      </c>
      <c r="D10097">
        <v>2932.02</v>
      </c>
    </row>
    <row r="10098" spans="1:4" x14ac:dyDescent="0.25">
      <c r="A10098" s="1" t="s">
        <v>5308</v>
      </c>
      <c r="B10098">
        <v>2</v>
      </c>
      <c r="C10098">
        <v>1466.01</v>
      </c>
      <c r="D10098">
        <v>2932.02</v>
      </c>
    </row>
    <row r="10099" spans="1:4" x14ac:dyDescent="0.25">
      <c r="A10099" s="1" t="s">
        <v>5363</v>
      </c>
      <c r="B10099">
        <v>2</v>
      </c>
      <c r="C10099">
        <v>1020.59</v>
      </c>
      <c r="D10099">
        <v>2041.18</v>
      </c>
    </row>
    <row r="10100" spans="1:4" x14ac:dyDescent="0.25">
      <c r="A10100" s="1" t="s">
        <v>5296</v>
      </c>
      <c r="B10100">
        <v>2</v>
      </c>
      <c r="C10100">
        <v>1430.44</v>
      </c>
      <c r="D10100">
        <v>2860.88</v>
      </c>
    </row>
    <row r="10101" spans="1:4" x14ac:dyDescent="0.25">
      <c r="A10101" s="1" t="s">
        <v>5274</v>
      </c>
      <c r="B10101">
        <v>2</v>
      </c>
      <c r="C10101">
        <v>445.41</v>
      </c>
      <c r="D10101">
        <v>890.82</v>
      </c>
    </row>
    <row r="10102" spans="1:4" x14ac:dyDescent="0.25">
      <c r="A10102" s="1" t="s">
        <v>5296</v>
      </c>
      <c r="B10102">
        <v>2</v>
      </c>
      <c r="C10102">
        <v>1430.44</v>
      </c>
      <c r="D10102">
        <v>2860.88</v>
      </c>
    </row>
    <row r="10103" spans="1:4" x14ac:dyDescent="0.25">
      <c r="A10103" s="1" t="s">
        <v>5293</v>
      </c>
      <c r="B10103">
        <v>2</v>
      </c>
      <c r="C10103">
        <v>1430.44</v>
      </c>
      <c r="D10103">
        <v>2860.88</v>
      </c>
    </row>
    <row r="10104" spans="1:4" x14ac:dyDescent="0.25">
      <c r="A10104" s="1" t="s">
        <v>5324</v>
      </c>
      <c r="B10104">
        <v>2</v>
      </c>
      <c r="C10104">
        <v>728.91</v>
      </c>
      <c r="D10104">
        <v>1457.82</v>
      </c>
    </row>
    <row r="10105" spans="1:4" x14ac:dyDescent="0.25">
      <c r="A10105" s="1" t="s">
        <v>5410</v>
      </c>
      <c r="B10105">
        <v>2</v>
      </c>
      <c r="C10105">
        <v>37.25</v>
      </c>
      <c r="D10105">
        <v>74.5</v>
      </c>
    </row>
    <row r="10106" spans="1:4" x14ac:dyDescent="0.25">
      <c r="A10106" s="1" t="s">
        <v>5501</v>
      </c>
      <c r="B10106">
        <v>2</v>
      </c>
      <c r="C10106">
        <v>37.15</v>
      </c>
      <c r="D10106">
        <v>74.3</v>
      </c>
    </row>
    <row r="10107" spans="1:4" x14ac:dyDescent="0.25">
      <c r="A10107" s="1" t="s">
        <v>5339</v>
      </c>
      <c r="B10107">
        <v>2</v>
      </c>
      <c r="C10107">
        <v>338.99</v>
      </c>
      <c r="D10107">
        <v>677.98</v>
      </c>
    </row>
    <row r="10108" spans="1:4" x14ac:dyDescent="0.25">
      <c r="A10108" s="1" t="s">
        <v>5336</v>
      </c>
      <c r="B10108">
        <v>2</v>
      </c>
      <c r="C10108">
        <v>338.99</v>
      </c>
      <c r="D10108">
        <v>677.98</v>
      </c>
    </row>
    <row r="10109" spans="1:4" x14ac:dyDescent="0.25">
      <c r="A10109" s="1" t="s">
        <v>5373</v>
      </c>
      <c r="B10109">
        <v>2</v>
      </c>
      <c r="C10109">
        <v>158.43</v>
      </c>
      <c r="D10109">
        <v>316.86</v>
      </c>
    </row>
    <row r="10110" spans="1:4" x14ac:dyDescent="0.25">
      <c r="A10110" s="1" t="s">
        <v>5494</v>
      </c>
      <c r="B10110">
        <v>2</v>
      </c>
      <c r="C10110">
        <v>23.48</v>
      </c>
      <c r="D10110">
        <v>46.96</v>
      </c>
    </row>
    <row r="10111" spans="1:4" x14ac:dyDescent="0.25">
      <c r="A10111" s="1" t="s">
        <v>5432</v>
      </c>
      <c r="B10111">
        <v>2</v>
      </c>
      <c r="C10111">
        <v>809.76</v>
      </c>
      <c r="D10111">
        <v>1619.52</v>
      </c>
    </row>
    <row r="10112" spans="1:4" x14ac:dyDescent="0.25">
      <c r="A10112" s="1" t="s">
        <v>5417</v>
      </c>
      <c r="B10112">
        <v>2</v>
      </c>
      <c r="C10112">
        <v>31.58</v>
      </c>
      <c r="D10112">
        <v>63.16</v>
      </c>
    </row>
    <row r="10113" spans="1:4" x14ac:dyDescent="0.25">
      <c r="A10113" s="1" t="s">
        <v>5374</v>
      </c>
      <c r="B10113">
        <v>2</v>
      </c>
      <c r="C10113">
        <v>158.43</v>
      </c>
      <c r="D10113">
        <v>316.86</v>
      </c>
    </row>
    <row r="10114" spans="1:4" x14ac:dyDescent="0.25">
      <c r="A10114" s="1" t="s">
        <v>5406</v>
      </c>
      <c r="B10114">
        <v>2</v>
      </c>
      <c r="C10114">
        <v>218.45</v>
      </c>
      <c r="D10114">
        <v>436.9</v>
      </c>
    </row>
    <row r="10115" spans="1:4" x14ac:dyDescent="0.25">
      <c r="A10115" s="1" t="s">
        <v>5391</v>
      </c>
      <c r="B10115">
        <v>2</v>
      </c>
      <c r="C10115">
        <v>1391.99</v>
      </c>
      <c r="D10115">
        <v>2783.98</v>
      </c>
    </row>
    <row r="10116" spans="1:4" x14ac:dyDescent="0.25">
      <c r="A10116" s="1" t="s">
        <v>5369</v>
      </c>
      <c r="B10116">
        <v>2</v>
      </c>
      <c r="C10116">
        <v>26.72</v>
      </c>
      <c r="D10116">
        <v>53.44</v>
      </c>
    </row>
    <row r="10117" spans="1:4" x14ac:dyDescent="0.25">
      <c r="A10117" s="1" t="s">
        <v>5273</v>
      </c>
      <c r="B10117">
        <v>2</v>
      </c>
      <c r="C10117">
        <v>323.99</v>
      </c>
      <c r="D10117">
        <v>647.98</v>
      </c>
    </row>
    <row r="10118" spans="1:4" x14ac:dyDescent="0.25">
      <c r="A10118" s="1" t="s">
        <v>5305</v>
      </c>
      <c r="B10118">
        <v>2</v>
      </c>
      <c r="C10118">
        <v>1466.01</v>
      </c>
      <c r="D10118">
        <v>2932.02</v>
      </c>
    </row>
    <row r="10119" spans="1:4" x14ac:dyDescent="0.25">
      <c r="A10119" s="1" t="s">
        <v>5364</v>
      </c>
      <c r="B10119">
        <v>2</v>
      </c>
      <c r="C10119">
        <v>1020.59</v>
      </c>
      <c r="D10119">
        <v>2041.18</v>
      </c>
    </row>
    <row r="10120" spans="1:4" x14ac:dyDescent="0.25">
      <c r="A10120" s="1" t="s">
        <v>5308</v>
      </c>
      <c r="B10120">
        <v>2</v>
      </c>
      <c r="C10120">
        <v>1466.01</v>
      </c>
      <c r="D10120">
        <v>2932.02</v>
      </c>
    </row>
    <row r="10121" spans="1:4" x14ac:dyDescent="0.25">
      <c r="A10121" s="1" t="s">
        <v>5328</v>
      </c>
      <c r="B10121">
        <v>2</v>
      </c>
      <c r="C10121">
        <v>20.99</v>
      </c>
      <c r="D10121">
        <v>41.98</v>
      </c>
    </row>
    <row r="10122" spans="1:4" x14ac:dyDescent="0.25">
      <c r="A10122" s="1" t="s">
        <v>5273</v>
      </c>
      <c r="B10122">
        <v>2</v>
      </c>
      <c r="C10122">
        <v>323.99</v>
      </c>
      <c r="D10122">
        <v>647.98</v>
      </c>
    </row>
    <row r="10123" spans="1:4" x14ac:dyDescent="0.25">
      <c r="A10123" s="1" t="s">
        <v>5265</v>
      </c>
      <c r="B10123">
        <v>2</v>
      </c>
      <c r="C10123">
        <v>323.99</v>
      </c>
      <c r="D10123">
        <v>647.98</v>
      </c>
    </row>
    <row r="10124" spans="1:4" x14ac:dyDescent="0.25">
      <c r="A10124" s="1" t="s">
        <v>5489</v>
      </c>
      <c r="B10124">
        <v>2</v>
      </c>
      <c r="C10124">
        <v>5.39</v>
      </c>
      <c r="D10124">
        <v>10.78</v>
      </c>
    </row>
    <row r="10125" spans="1:4" x14ac:dyDescent="0.25">
      <c r="A10125" s="1" t="s">
        <v>5362</v>
      </c>
      <c r="B10125">
        <v>2</v>
      </c>
      <c r="C10125">
        <v>1020.59</v>
      </c>
      <c r="D10125">
        <v>2041.18</v>
      </c>
    </row>
    <row r="10126" spans="1:4" x14ac:dyDescent="0.25">
      <c r="A10126" s="1" t="s">
        <v>5373</v>
      </c>
      <c r="B10126">
        <v>2</v>
      </c>
      <c r="C10126">
        <v>158.43</v>
      </c>
      <c r="D10126">
        <v>316.86</v>
      </c>
    </row>
    <row r="10127" spans="1:4" x14ac:dyDescent="0.25">
      <c r="A10127" s="1" t="s">
        <v>5398</v>
      </c>
      <c r="B10127">
        <v>2</v>
      </c>
      <c r="C10127">
        <v>149.87</v>
      </c>
      <c r="D10127">
        <v>299.74</v>
      </c>
    </row>
    <row r="10128" spans="1:4" x14ac:dyDescent="0.25">
      <c r="A10128" s="1" t="s">
        <v>5391</v>
      </c>
      <c r="B10128">
        <v>2</v>
      </c>
      <c r="C10128">
        <v>1391.99</v>
      </c>
      <c r="D10128">
        <v>2783.98</v>
      </c>
    </row>
    <row r="10129" spans="1:4" x14ac:dyDescent="0.25">
      <c r="A10129" s="1" t="s">
        <v>5335</v>
      </c>
      <c r="B10129">
        <v>2</v>
      </c>
      <c r="C10129">
        <v>338.99</v>
      </c>
      <c r="D10129">
        <v>677.98</v>
      </c>
    </row>
    <row r="10130" spans="1:4" x14ac:dyDescent="0.25">
      <c r="A10130" s="1" t="s">
        <v>5428</v>
      </c>
      <c r="B10130">
        <v>2</v>
      </c>
      <c r="C10130">
        <v>32.39</v>
      </c>
      <c r="D10130">
        <v>64.78</v>
      </c>
    </row>
    <row r="10131" spans="1:4" x14ac:dyDescent="0.25">
      <c r="A10131" s="1" t="s">
        <v>5403</v>
      </c>
      <c r="B10131">
        <v>2</v>
      </c>
      <c r="C10131">
        <v>461.69</v>
      </c>
      <c r="D10131">
        <v>923.38</v>
      </c>
    </row>
    <row r="10132" spans="1:4" x14ac:dyDescent="0.25">
      <c r="A10132" s="1" t="s">
        <v>5482</v>
      </c>
      <c r="B10132">
        <v>2</v>
      </c>
      <c r="C10132">
        <v>4.7699999999999996</v>
      </c>
      <c r="D10132">
        <v>9.5399999999999991</v>
      </c>
    </row>
    <row r="10133" spans="1:4" x14ac:dyDescent="0.25">
      <c r="A10133" s="1" t="s">
        <v>5339</v>
      </c>
      <c r="B10133">
        <v>2</v>
      </c>
      <c r="C10133">
        <v>338.99</v>
      </c>
      <c r="D10133">
        <v>677.98</v>
      </c>
    </row>
    <row r="10134" spans="1:4" x14ac:dyDescent="0.25">
      <c r="A10134" s="1" t="s">
        <v>5314</v>
      </c>
      <c r="B10134">
        <v>2</v>
      </c>
      <c r="C10134">
        <v>29.99</v>
      </c>
      <c r="D10134">
        <v>59.98</v>
      </c>
    </row>
    <row r="10135" spans="1:4" x14ac:dyDescent="0.25">
      <c r="A10135" s="1" t="s">
        <v>5404</v>
      </c>
      <c r="B10135">
        <v>2</v>
      </c>
      <c r="C10135">
        <v>461.69</v>
      </c>
      <c r="D10135">
        <v>923.38</v>
      </c>
    </row>
    <row r="10136" spans="1:4" x14ac:dyDescent="0.25">
      <c r="A10136" s="1" t="s">
        <v>5337</v>
      </c>
      <c r="B10136">
        <v>2</v>
      </c>
      <c r="C10136">
        <v>338.99</v>
      </c>
      <c r="D10136">
        <v>677.98</v>
      </c>
    </row>
    <row r="10137" spans="1:4" x14ac:dyDescent="0.25">
      <c r="A10137" s="1" t="s">
        <v>5348</v>
      </c>
      <c r="B10137">
        <v>2</v>
      </c>
      <c r="C10137">
        <v>602.35</v>
      </c>
      <c r="D10137">
        <v>1204.7</v>
      </c>
    </row>
    <row r="10138" spans="1:4" x14ac:dyDescent="0.25">
      <c r="A10138" s="1" t="s">
        <v>5353</v>
      </c>
      <c r="B10138">
        <v>2</v>
      </c>
      <c r="C10138">
        <v>200.05</v>
      </c>
      <c r="D10138">
        <v>400.1</v>
      </c>
    </row>
    <row r="10139" spans="1:4" x14ac:dyDescent="0.25">
      <c r="A10139" s="1" t="s">
        <v>5297</v>
      </c>
      <c r="B10139">
        <v>2</v>
      </c>
      <c r="C10139">
        <v>1430.44</v>
      </c>
      <c r="D10139">
        <v>2860.88</v>
      </c>
    </row>
    <row r="10140" spans="1:4" x14ac:dyDescent="0.25">
      <c r="A10140" s="1" t="s">
        <v>5361</v>
      </c>
      <c r="B10140">
        <v>2</v>
      </c>
      <c r="C10140">
        <v>200.05</v>
      </c>
      <c r="D10140">
        <v>400.1</v>
      </c>
    </row>
    <row r="10141" spans="1:4" x14ac:dyDescent="0.25">
      <c r="A10141" s="1" t="s">
        <v>5493</v>
      </c>
      <c r="B10141">
        <v>2</v>
      </c>
      <c r="C10141">
        <v>5.39</v>
      </c>
      <c r="D10141">
        <v>10.78</v>
      </c>
    </row>
    <row r="10142" spans="1:4" x14ac:dyDescent="0.25">
      <c r="A10142" s="1" t="s">
        <v>5436</v>
      </c>
      <c r="B10142">
        <v>2</v>
      </c>
      <c r="C10142">
        <v>41.99</v>
      </c>
      <c r="D10142">
        <v>83.98</v>
      </c>
    </row>
    <row r="10143" spans="1:4" x14ac:dyDescent="0.25">
      <c r="A10143" s="1" t="s">
        <v>5438</v>
      </c>
      <c r="B10143">
        <v>2</v>
      </c>
      <c r="C10143">
        <v>41.99</v>
      </c>
      <c r="D10143">
        <v>83.98</v>
      </c>
    </row>
    <row r="10144" spans="1:4" x14ac:dyDescent="0.25">
      <c r="A10144" s="1" t="s">
        <v>5397</v>
      </c>
      <c r="B10144">
        <v>2</v>
      </c>
      <c r="C10144">
        <v>149.87</v>
      </c>
      <c r="D10144">
        <v>299.74</v>
      </c>
    </row>
    <row r="10145" spans="1:4" x14ac:dyDescent="0.25">
      <c r="A10145" s="1" t="s">
        <v>5494</v>
      </c>
      <c r="B10145">
        <v>2</v>
      </c>
      <c r="C10145">
        <v>23.48</v>
      </c>
      <c r="D10145">
        <v>46.96</v>
      </c>
    </row>
    <row r="10146" spans="1:4" x14ac:dyDescent="0.25">
      <c r="A10146" s="1" t="s">
        <v>5384</v>
      </c>
      <c r="B10146">
        <v>2</v>
      </c>
      <c r="C10146">
        <v>1376.99</v>
      </c>
      <c r="D10146">
        <v>2753.98</v>
      </c>
    </row>
    <row r="10147" spans="1:4" x14ac:dyDescent="0.25">
      <c r="A10147" s="1" t="s">
        <v>5406</v>
      </c>
      <c r="B10147">
        <v>2</v>
      </c>
      <c r="C10147">
        <v>218.45</v>
      </c>
      <c r="D10147">
        <v>436.9</v>
      </c>
    </row>
    <row r="10148" spans="1:4" x14ac:dyDescent="0.25">
      <c r="A10148" s="1" t="s">
        <v>5329</v>
      </c>
      <c r="B10148">
        <v>2</v>
      </c>
      <c r="C10148">
        <v>20.99</v>
      </c>
      <c r="D10148">
        <v>41.98</v>
      </c>
    </row>
    <row r="10149" spans="1:4" x14ac:dyDescent="0.25">
      <c r="A10149" s="1" t="s">
        <v>5362</v>
      </c>
      <c r="B10149">
        <v>2</v>
      </c>
      <c r="C10149">
        <v>1020.59</v>
      </c>
      <c r="D10149">
        <v>2041.18</v>
      </c>
    </row>
    <row r="10150" spans="1:4" x14ac:dyDescent="0.25">
      <c r="A10150" s="1" t="s">
        <v>5366</v>
      </c>
      <c r="B10150">
        <v>2</v>
      </c>
      <c r="C10150">
        <v>24.29</v>
      </c>
      <c r="D10150">
        <v>48.58</v>
      </c>
    </row>
    <row r="10151" spans="1:4" x14ac:dyDescent="0.25">
      <c r="A10151" s="1" t="s">
        <v>5266</v>
      </c>
      <c r="B10151">
        <v>2</v>
      </c>
      <c r="C10151">
        <v>323.99</v>
      </c>
      <c r="D10151">
        <v>647.98</v>
      </c>
    </row>
    <row r="10152" spans="1:4" x14ac:dyDescent="0.25">
      <c r="A10152" s="1" t="s">
        <v>5334</v>
      </c>
      <c r="B10152">
        <v>2</v>
      </c>
      <c r="C10152">
        <v>672.29</v>
      </c>
      <c r="D10152">
        <v>1344.58</v>
      </c>
    </row>
    <row r="10153" spans="1:4" x14ac:dyDescent="0.25">
      <c r="A10153" s="1" t="s">
        <v>5410</v>
      </c>
      <c r="B10153">
        <v>2</v>
      </c>
      <c r="C10153">
        <v>37.25</v>
      </c>
      <c r="D10153">
        <v>74.5</v>
      </c>
    </row>
    <row r="10154" spans="1:4" x14ac:dyDescent="0.25">
      <c r="A10154" s="1" t="s">
        <v>5500</v>
      </c>
      <c r="B10154">
        <v>2</v>
      </c>
      <c r="C10154">
        <v>5.39</v>
      </c>
      <c r="D10154">
        <v>10.78</v>
      </c>
    </row>
    <row r="10155" spans="1:4" x14ac:dyDescent="0.25">
      <c r="A10155" s="1" t="s">
        <v>5266</v>
      </c>
      <c r="B10155">
        <v>2</v>
      </c>
      <c r="C10155">
        <v>323.99</v>
      </c>
      <c r="D10155">
        <v>647.98</v>
      </c>
    </row>
    <row r="10156" spans="1:4" x14ac:dyDescent="0.25">
      <c r="A10156" s="1" t="s">
        <v>5436</v>
      </c>
      <c r="B10156">
        <v>2</v>
      </c>
      <c r="C10156">
        <v>41.99</v>
      </c>
      <c r="D10156">
        <v>83.98</v>
      </c>
    </row>
    <row r="10157" spans="1:4" x14ac:dyDescent="0.25">
      <c r="A10157" s="1" t="s">
        <v>5347</v>
      </c>
      <c r="B10157">
        <v>2</v>
      </c>
      <c r="C10157">
        <v>602.35</v>
      </c>
      <c r="D10157">
        <v>1204.7</v>
      </c>
    </row>
    <row r="10158" spans="1:4" x14ac:dyDescent="0.25">
      <c r="A10158" s="1" t="s">
        <v>5274</v>
      </c>
      <c r="B10158">
        <v>2</v>
      </c>
      <c r="C10158">
        <v>445.41</v>
      </c>
      <c r="D10158">
        <v>890.82</v>
      </c>
    </row>
    <row r="10159" spans="1:4" x14ac:dyDescent="0.25">
      <c r="A10159" s="1" t="s">
        <v>5324</v>
      </c>
      <c r="B10159">
        <v>2</v>
      </c>
      <c r="C10159">
        <v>728.91</v>
      </c>
      <c r="D10159">
        <v>1457.82</v>
      </c>
    </row>
    <row r="10160" spans="1:4" x14ac:dyDescent="0.25">
      <c r="A10160" s="1" t="s">
        <v>5299</v>
      </c>
      <c r="B10160">
        <v>2</v>
      </c>
      <c r="C10160">
        <v>1430.44</v>
      </c>
      <c r="D10160">
        <v>2860.88</v>
      </c>
    </row>
    <row r="10161" spans="1:4" x14ac:dyDescent="0.25">
      <c r="A10161" s="1" t="s">
        <v>5361</v>
      </c>
      <c r="B10161">
        <v>2</v>
      </c>
      <c r="C10161">
        <v>200.05</v>
      </c>
      <c r="D10161">
        <v>400.1</v>
      </c>
    </row>
    <row r="10162" spans="1:4" x14ac:dyDescent="0.25">
      <c r="A10162" s="1" t="s">
        <v>5293</v>
      </c>
      <c r="B10162">
        <v>2</v>
      </c>
      <c r="C10162">
        <v>1430.44</v>
      </c>
      <c r="D10162">
        <v>2860.88</v>
      </c>
    </row>
    <row r="10163" spans="1:4" x14ac:dyDescent="0.25">
      <c r="A10163" s="1" t="s">
        <v>5374</v>
      </c>
      <c r="B10163">
        <v>2</v>
      </c>
      <c r="C10163">
        <v>158.43</v>
      </c>
      <c r="D10163">
        <v>316.86</v>
      </c>
    </row>
    <row r="10164" spans="1:4" x14ac:dyDescent="0.25">
      <c r="A10164" s="1" t="s">
        <v>5380</v>
      </c>
      <c r="B10164">
        <v>2</v>
      </c>
      <c r="C10164">
        <v>48.59</v>
      </c>
      <c r="D10164">
        <v>97.18</v>
      </c>
    </row>
    <row r="10165" spans="1:4" x14ac:dyDescent="0.25">
      <c r="A10165" s="1" t="s">
        <v>5267</v>
      </c>
      <c r="B10165">
        <v>2</v>
      </c>
      <c r="C10165">
        <v>323.99</v>
      </c>
      <c r="D10165">
        <v>647.98</v>
      </c>
    </row>
    <row r="10166" spans="1:4" x14ac:dyDescent="0.25">
      <c r="A10166" s="1" t="s">
        <v>5369</v>
      </c>
      <c r="B10166">
        <v>2</v>
      </c>
      <c r="C10166">
        <v>26.72</v>
      </c>
      <c r="D10166">
        <v>53.44</v>
      </c>
    </row>
    <row r="10167" spans="1:4" x14ac:dyDescent="0.25">
      <c r="A10167" s="1" t="s">
        <v>5398</v>
      </c>
      <c r="B10167">
        <v>2</v>
      </c>
      <c r="C10167">
        <v>149.87</v>
      </c>
      <c r="D10167">
        <v>299.74</v>
      </c>
    </row>
    <row r="10168" spans="1:4" x14ac:dyDescent="0.25">
      <c r="A10168" s="1" t="s">
        <v>5477</v>
      </c>
      <c r="B10168">
        <v>2</v>
      </c>
      <c r="C10168">
        <v>72.88</v>
      </c>
      <c r="D10168">
        <v>145.76</v>
      </c>
    </row>
    <row r="10169" spans="1:4" x14ac:dyDescent="0.25">
      <c r="A10169" s="1" t="s">
        <v>5438</v>
      </c>
      <c r="B10169">
        <v>2</v>
      </c>
      <c r="C10169">
        <v>41.99</v>
      </c>
      <c r="D10169">
        <v>83.98</v>
      </c>
    </row>
    <row r="10170" spans="1:4" x14ac:dyDescent="0.25">
      <c r="A10170" s="1" t="s">
        <v>5455</v>
      </c>
      <c r="B10170">
        <v>2</v>
      </c>
      <c r="C10170">
        <v>16.27</v>
      </c>
      <c r="D10170">
        <v>32.54</v>
      </c>
    </row>
    <row r="10171" spans="1:4" x14ac:dyDescent="0.25">
      <c r="A10171" s="1" t="s">
        <v>5395</v>
      </c>
      <c r="B10171">
        <v>2</v>
      </c>
      <c r="C10171">
        <v>818.7</v>
      </c>
      <c r="D10171">
        <v>1637.4</v>
      </c>
    </row>
    <row r="10172" spans="1:4" x14ac:dyDescent="0.25">
      <c r="A10172" s="1" t="s">
        <v>5417</v>
      </c>
      <c r="B10172">
        <v>2</v>
      </c>
      <c r="C10172">
        <v>31.58</v>
      </c>
      <c r="D10172">
        <v>63.16</v>
      </c>
    </row>
    <row r="10173" spans="1:4" x14ac:dyDescent="0.25">
      <c r="A10173" s="1" t="s">
        <v>5382</v>
      </c>
      <c r="B10173">
        <v>2</v>
      </c>
      <c r="C10173">
        <v>1376.99</v>
      </c>
      <c r="D10173">
        <v>2753.98</v>
      </c>
    </row>
    <row r="10174" spans="1:4" x14ac:dyDescent="0.25">
      <c r="A10174" s="1" t="s">
        <v>5337</v>
      </c>
      <c r="B10174">
        <v>2</v>
      </c>
      <c r="C10174">
        <v>113</v>
      </c>
      <c r="D10174">
        <v>226</v>
      </c>
    </row>
    <row r="10175" spans="1:4" x14ac:dyDescent="0.25">
      <c r="A10175" s="1" t="s">
        <v>5384</v>
      </c>
      <c r="B10175">
        <v>2</v>
      </c>
      <c r="C10175">
        <v>1376.99</v>
      </c>
      <c r="D10175">
        <v>2753.98</v>
      </c>
    </row>
    <row r="10176" spans="1:4" x14ac:dyDescent="0.25">
      <c r="A10176" s="1" t="s">
        <v>5267</v>
      </c>
      <c r="B10176">
        <v>2</v>
      </c>
      <c r="C10176">
        <v>323.99</v>
      </c>
      <c r="D10176">
        <v>647.98</v>
      </c>
    </row>
    <row r="10177" spans="1:4" x14ac:dyDescent="0.25">
      <c r="A10177" s="1" t="s">
        <v>5337</v>
      </c>
      <c r="B10177">
        <v>2</v>
      </c>
      <c r="C10177">
        <v>113</v>
      </c>
      <c r="D10177">
        <v>226</v>
      </c>
    </row>
    <row r="10178" spans="1:4" x14ac:dyDescent="0.25">
      <c r="A10178" s="1" t="s">
        <v>5318</v>
      </c>
      <c r="B10178">
        <v>2</v>
      </c>
      <c r="C10178">
        <v>356.9</v>
      </c>
      <c r="D10178">
        <v>713.8</v>
      </c>
    </row>
    <row r="10179" spans="1:4" x14ac:dyDescent="0.25">
      <c r="A10179" s="1" t="s">
        <v>5321</v>
      </c>
      <c r="B10179">
        <v>2</v>
      </c>
      <c r="C10179">
        <v>356.9</v>
      </c>
      <c r="D10179">
        <v>713.8</v>
      </c>
    </row>
    <row r="10180" spans="1:4" x14ac:dyDescent="0.25">
      <c r="A10180" s="1" t="s">
        <v>5493</v>
      </c>
      <c r="B10180">
        <v>2</v>
      </c>
      <c r="C10180">
        <v>5.39</v>
      </c>
      <c r="D10180">
        <v>10.78</v>
      </c>
    </row>
    <row r="10181" spans="1:4" x14ac:dyDescent="0.25">
      <c r="A10181" s="1" t="s">
        <v>5441</v>
      </c>
      <c r="B10181">
        <v>2</v>
      </c>
      <c r="C10181">
        <v>2024.99</v>
      </c>
      <c r="D10181">
        <v>4049.98</v>
      </c>
    </row>
    <row r="10182" spans="1:4" x14ac:dyDescent="0.25">
      <c r="A10182" s="1" t="s">
        <v>5440</v>
      </c>
      <c r="B10182">
        <v>2</v>
      </c>
      <c r="C10182">
        <v>2024.99</v>
      </c>
      <c r="D10182">
        <v>4049.98</v>
      </c>
    </row>
    <row r="10183" spans="1:4" x14ac:dyDescent="0.25">
      <c r="A10183" s="1" t="s">
        <v>5328</v>
      </c>
      <c r="B10183">
        <v>2</v>
      </c>
      <c r="C10183">
        <v>20.190000000000001</v>
      </c>
      <c r="D10183">
        <v>40.380000000000003</v>
      </c>
    </row>
    <row r="10184" spans="1:4" x14ac:dyDescent="0.25">
      <c r="A10184" s="1" t="s">
        <v>5329</v>
      </c>
      <c r="B10184">
        <v>2</v>
      </c>
      <c r="C10184">
        <v>20.190000000000001</v>
      </c>
      <c r="D10184">
        <v>40.380000000000003</v>
      </c>
    </row>
    <row r="10185" spans="1:4" x14ac:dyDescent="0.25">
      <c r="A10185" s="1" t="s">
        <v>5441</v>
      </c>
      <c r="B10185">
        <v>2</v>
      </c>
      <c r="C10185">
        <v>2024.99</v>
      </c>
      <c r="D10185">
        <v>4049.98</v>
      </c>
    </row>
    <row r="10186" spans="1:4" x14ac:dyDescent="0.25">
      <c r="A10186" s="1" t="s">
        <v>5413</v>
      </c>
      <c r="B10186">
        <v>2</v>
      </c>
      <c r="C10186">
        <v>2039.99</v>
      </c>
      <c r="D10186">
        <v>4079.98</v>
      </c>
    </row>
    <row r="10187" spans="1:4" x14ac:dyDescent="0.25">
      <c r="A10187" s="1" t="s">
        <v>5442</v>
      </c>
      <c r="B10187">
        <v>2</v>
      </c>
      <c r="C10187">
        <v>2024.99</v>
      </c>
      <c r="D10187">
        <v>4049.98</v>
      </c>
    </row>
    <row r="10188" spans="1:4" x14ac:dyDescent="0.25">
      <c r="A10188" s="1" t="s">
        <v>5411</v>
      </c>
      <c r="B10188">
        <v>2</v>
      </c>
      <c r="C10188">
        <v>2039.99</v>
      </c>
      <c r="D10188">
        <v>4079.98</v>
      </c>
    </row>
    <row r="10189" spans="1:4" x14ac:dyDescent="0.25">
      <c r="A10189" s="1" t="s">
        <v>5441</v>
      </c>
      <c r="B10189">
        <v>2</v>
      </c>
      <c r="C10189">
        <v>2024.99</v>
      </c>
      <c r="D10189">
        <v>4049.98</v>
      </c>
    </row>
    <row r="10190" spans="1:4" x14ac:dyDescent="0.25">
      <c r="A10190" s="1" t="s">
        <v>5442</v>
      </c>
      <c r="B10190">
        <v>2</v>
      </c>
      <c r="C10190">
        <v>2024.99</v>
      </c>
      <c r="D10190">
        <v>4049.98</v>
      </c>
    </row>
    <row r="10191" spans="1:4" x14ac:dyDescent="0.25">
      <c r="A10191" s="1" t="s">
        <v>5440</v>
      </c>
      <c r="B10191">
        <v>2</v>
      </c>
      <c r="C10191">
        <v>2024.99</v>
      </c>
      <c r="D10191">
        <v>4049.98</v>
      </c>
    </row>
    <row r="10192" spans="1:4" x14ac:dyDescent="0.25">
      <c r="A10192" s="1" t="s">
        <v>5413</v>
      </c>
      <c r="B10192">
        <v>2</v>
      </c>
      <c r="C10192">
        <v>2039.99</v>
      </c>
      <c r="D10192">
        <v>4079.98</v>
      </c>
    </row>
    <row r="10193" spans="1:4" x14ac:dyDescent="0.25">
      <c r="A10193" s="1" t="s">
        <v>5441</v>
      </c>
      <c r="B10193">
        <v>2</v>
      </c>
      <c r="C10193">
        <v>2024.99</v>
      </c>
      <c r="D10193">
        <v>4049.98</v>
      </c>
    </row>
    <row r="10194" spans="1:4" x14ac:dyDescent="0.25">
      <c r="A10194" s="1" t="s">
        <v>5439</v>
      </c>
      <c r="B10194">
        <v>2</v>
      </c>
      <c r="C10194">
        <v>2024.99</v>
      </c>
      <c r="D10194">
        <v>4049.98</v>
      </c>
    </row>
    <row r="10195" spans="1:4" x14ac:dyDescent="0.25">
      <c r="A10195" s="1" t="s">
        <v>5314</v>
      </c>
      <c r="B10195">
        <v>2</v>
      </c>
      <c r="C10195">
        <v>28.84</v>
      </c>
      <c r="D10195">
        <v>57.68</v>
      </c>
    </row>
    <row r="10196" spans="1:4" x14ac:dyDescent="0.25">
      <c r="A10196" s="1" t="s">
        <v>5459</v>
      </c>
      <c r="B10196">
        <v>2</v>
      </c>
      <c r="C10196">
        <v>5.7</v>
      </c>
      <c r="D10196">
        <v>11.4</v>
      </c>
    </row>
    <row r="10197" spans="1:4" x14ac:dyDescent="0.25">
      <c r="A10197" s="1" t="s">
        <v>5454</v>
      </c>
      <c r="B10197">
        <v>2</v>
      </c>
      <c r="C10197">
        <v>36.450000000000003</v>
      </c>
      <c r="D10197">
        <v>72.900000000000006</v>
      </c>
    </row>
    <row r="10198" spans="1:4" x14ac:dyDescent="0.25">
      <c r="A10198" s="1" t="s">
        <v>5434</v>
      </c>
      <c r="B10198">
        <v>2</v>
      </c>
      <c r="C10198">
        <v>44.99</v>
      </c>
      <c r="D10198">
        <v>89.98</v>
      </c>
    </row>
    <row r="10199" spans="1:4" x14ac:dyDescent="0.25">
      <c r="A10199" s="1" t="s">
        <v>5424</v>
      </c>
      <c r="B10199">
        <v>2</v>
      </c>
      <c r="C10199">
        <v>22.79</v>
      </c>
      <c r="D10199">
        <v>45.58</v>
      </c>
    </row>
    <row r="10200" spans="1:4" x14ac:dyDescent="0.25">
      <c r="A10200" s="1" t="s">
        <v>5501</v>
      </c>
      <c r="B10200">
        <v>2</v>
      </c>
      <c r="C10200">
        <v>33.770000000000003</v>
      </c>
      <c r="D10200">
        <v>67.540000000000006</v>
      </c>
    </row>
    <row r="10201" spans="1:4" x14ac:dyDescent="0.25">
      <c r="A10201" s="1" t="s">
        <v>5387</v>
      </c>
      <c r="B10201">
        <v>2</v>
      </c>
      <c r="C10201">
        <v>209.26</v>
      </c>
      <c r="D10201">
        <v>418.52</v>
      </c>
    </row>
    <row r="10202" spans="1:4" x14ac:dyDescent="0.25">
      <c r="A10202" s="1" t="s">
        <v>5445</v>
      </c>
      <c r="B10202">
        <v>2</v>
      </c>
      <c r="C10202">
        <v>53.99</v>
      </c>
      <c r="D10202">
        <v>107.98</v>
      </c>
    </row>
    <row r="10203" spans="1:4" x14ac:dyDescent="0.25">
      <c r="A10203" s="1" t="s">
        <v>5424</v>
      </c>
      <c r="B10203">
        <v>2</v>
      </c>
      <c r="C10203">
        <v>22.79</v>
      </c>
      <c r="D10203">
        <v>45.58</v>
      </c>
    </row>
    <row r="10204" spans="1:4" x14ac:dyDescent="0.25">
      <c r="A10204" s="1" t="s">
        <v>5423</v>
      </c>
      <c r="B10204">
        <v>2</v>
      </c>
      <c r="C10204">
        <v>22.79</v>
      </c>
      <c r="D10204">
        <v>45.58</v>
      </c>
    </row>
    <row r="10205" spans="1:4" x14ac:dyDescent="0.25">
      <c r="A10205" s="1" t="s">
        <v>5434</v>
      </c>
      <c r="B10205">
        <v>2</v>
      </c>
      <c r="C10205">
        <v>44.99</v>
      </c>
      <c r="D10205">
        <v>89.98</v>
      </c>
    </row>
    <row r="10206" spans="1:4" x14ac:dyDescent="0.25">
      <c r="A10206" s="1" t="s">
        <v>5314</v>
      </c>
      <c r="B10206">
        <v>2</v>
      </c>
      <c r="C10206">
        <v>28.84</v>
      </c>
      <c r="D10206">
        <v>57.68</v>
      </c>
    </row>
    <row r="10207" spans="1:4" x14ac:dyDescent="0.25">
      <c r="A10207" s="1" t="s">
        <v>5290</v>
      </c>
      <c r="B10207">
        <v>2</v>
      </c>
      <c r="C10207">
        <v>178.58</v>
      </c>
      <c r="D10207">
        <v>357.16</v>
      </c>
    </row>
    <row r="10208" spans="1:4" x14ac:dyDescent="0.25">
      <c r="A10208" s="1" t="s">
        <v>5329</v>
      </c>
      <c r="B10208">
        <v>2</v>
      </c>
      <c r="C10208">
        <v>20.190000000000001</v>
      </c>
      <c r="D10208">
        <v>40.380000000000003</v>
      </c>
    </row>
    <row r="10209" spans="1:4" x14ac:dyDescent="0.25">
      <c r="A10209" s="1" t="s">
        <v>5313</v>
      </c>
      <c r="B10209">
        <v>2</v>
      </c>
      <c r="C10209">
        <v>874.79</v>
      </c>
      <c r="D10209">
        <v>1749.58</v>
      </c>
    </row>
    <row r="10210" spans="1:4" x14ac:dyDescent="0.25">
      <c r="A10210" s="1" t="s">
        <v>5284</v>
      </c>
      <c r="B10210">
        <v>2</v>
      </c>
      <c r="C10210">
        <v>183.94</v>
      </c>
      <c r="D10210">
        <v>367.88</v>
      </c>
    </row>
    <row r="10211" spans="1:4" x14ac:dyDescent="0.25">
      <c r="A10211" s="1" t="s">
        <v>5311</v>
      </c>
      <c r="B10211">
        <v>2</v>
      </c>
      <c r="C10211">
        <v>874.79</v>
      </c>
      <c r="D10211">
        <v>1749.58</v>
      </c>
    </row>
    <row r="10212" spans="1:4" x14ac:dyDescent="0.25">
      <c r="A10212" s="1" t="s">
        <v>5313</v>
      </c>
      <c r="B10212">
        <v>2</v>
      </c>
      <c r="C10212">
        <v>874.79</v>
      </c>
      <c r="D10212">
        <v>1749.58</v>
      </c>
    </row>
    <row r="10213" spans="1:4" x14ac:dyDescent="0.25">
      <c r="A10213" s="1" t="s">
        <v>5344</v>
      </c>
      <c r="B10213">
        <v>2</v>
      </c>
      <c r="C10213">
        <v>2146.96</v>
      </c>
      <c r="D10213">
        <v>4293.92</v>
      </c>
    </row>
    <row r="10214" spans="1:4" x14ac:dyDescent="0.25">
      <c r="A10214" s="1" t="s">
        <v>5290</v>
      </c>
      <c r="B10214">
        <v>2</v>
      </c>
      <c r="C10214">
        <v>178.58</v>
      </c>
      <c r="D10214">
        <v>357.16</v>
      </c>
    </row>
    <row r="10215" spans="1:4" x14ac:dyDescent="0.25">
      <c r="A10215" s="1" t="s">
        <v>5311</v>
      </c>
      <c r="B10215">
        <v>2</v>
      </c>
      <c r="C10215">
        <v>874.79</v>
      </c>
      <c r="D10215">
        <v>1749.58</v>
      </c>
    </row>
    <row r="10216" spans="1:4" x14ac:dyDescent="0.25">
      <c r="A10216" s="1" t="s">
        <v>5344</v>
      </c>
      <c r="B10216">
        <v>2</v>
      </c>
      <c r="C10216">
        <v>2146.96</v>
      </c>
      <c r="D10216">
        <v>4293.92</v>
      </c>
    </row>
    <row r="10217" spans="1:4" x14ac:dyDescent="0.25">
      <c r="A10217" s="1" t="s">
        <v>5311</v>
      </c>
      <c r="B10217">
        <v>2</v>
      </c>
      <c r="C10217">
        <v>874.79</v>
      </c>
      <c r="D10217">
        <v>1749.58</v>
      </c>
    </row>
    <row r="10218" spans="1:4" x14ac:dyDescent="0.25">
      <c r="A10218" s="1" t="s">
        <v>5285</v>
      </c>
      <c r="B10218">
        <v>2</v>
      </c>
      <c r="C10218">
        <v>183.94</v>
      </c>
      <c r="D10218">
        <v>367.88</v>
      </c>
    </row>
    <row r="10219" spans="1:4" x14ac:dyDescent="0.25">
      <c r="A10219" s="1" t="s">
        <v>5284</v>
      </c>
      <c r="B10219">
        <v>2</v>
      </c>
      <c r="C10219">
        <v>183.94</v>
      </c>
      <c r="D10219">
        <v>367.88</v>
      </c>
    </row>
    <row r="10220" spans="1:4" x14ac:dyDescent="0.25">
      <c r="A10220" s="1" t="s">
        <v>5287</v>
      </c>
      <c r="B10220">
        <v>2</v>
      </c>
      <c r="C10220">
        <v>183.94</v>
      </c>
      <c r="D10220">
        <v>367.88</v>
      </c>
    </row>
    <row r="10221" spans="1:4" x14ac:dyDescent="0.25">
      <c r="A10221" s="1" t="s">
        <v>5500</v>
      </c>
      <c r="B10221">
        <v>2</v>
      </c>
      <c r="C10221">
        <v>5.19</v>
      </c>
      <c r="D10221">
        <v>10.38</v>
      </c>
    </row>
    <row r="10222" spans="1:4" x14ac:dyDescent="0.25">
      <c r="A10222" s="1" t="s">
        <v>5311</v>
      </c>
      <c r="B10222">
        <v>2</v>
      </c>
      <c r="C10222">
        <v>874.79</v>
      </c>
      <c r="D10222">
        <v>1749.58</v>
      </c>
    </row>
    <row r="10223" spans="1:4" x14ac:dyDescent="0.25">
      <c r="A10223" s="1" t="s">
        <v>5344</v>
      </c>
      <c r="B10223">
        <v>2</v>
      </c>
      <c r="C10223">
        <v>2146.96</v>
      </c>
      <c r="D10223">
        <v>4293.92</v>
      </c>
    </row>
    <row r="10224" spans="1:4" x14ac:dyDescent="0.25">
      <c r="A10224" s="1" t="s">
        <v>5314</v>
      </c>
      <c r="B10224">
        <v>2</v>
      </c>
      <c r="C10224">
        <v>28.84</v>
      </c>
      <c r="D10224">
        <v>57.68</v>
      </c>
    </row>
    <row r="10225" spans="1:4" x14ac:dyDescent="0.25">
      <c r="A10225" s="1" t="s">
        <v>5288</v>
      </c>
      <c r="B10225">
        <v>2</v>
      </c>
      <c r="C10225">
        <v>183.94</v>
      </c>
      <c r="D10225">
        <v>367.88</v>
      </c>
    </row>
    <row r="10226" spans="1:4" x14ac:dyDescent="0.25">
      <c r="A10226" s="1" t="s">
        <v>5286</v>
      </c>
      <c r="B10226">
        <v>2</v>
      </c>
      <c r="C10226">
        <v>178.58</v>
      </c>
      <c r="D10226">
        <v>357.16</v>
      </c>
    </row>
    <row r="10227" spans="1:4" x14ac:dyDescent="0.25">
      <c r="A10227" s="1" t="s">
        <v>5328</v>
      </c>
      <c r="B10227">
        <v>2</v>
      </c>
      <c r="C10227">
        <v>20.190000000000001</v>
      </c>
      <c r="D10227">
        <v>40.380000000000003</v>
      </c>
    </row>
    <row r="10228" spans="1:4" x14ac:dyDescent="0.25">
      <c r="A10228" s="1" t="s">
        <v>5500</v>
      </c>
      <c r="B10228">
        <v>2</v>
      </c>
      <c r="C10228">
        <v>5.19</v>
      </c>
      <c r="D10228">
        <v>10.38</v>
      </c>
    </row>
    <row r="10229" spans="1:4" x14ac:dyDescent="0.25">
      <c r="A10229" s="1" t="s">
        <v>5314</v>
      </c>
      <c r="B10229">
        <v>2</v>
      </c>
      <c r="C10229">
        <v>28.84</v>
      </c>
      <c r="D10229">
        <v>57.68</v>
      </c>
    </row>
    <row r="10230" spans="1:4" x14ac:dyDescent="0.25">
      <c r="A10230" s="1" t="s">
        <v>5322</v>
      </c>
      <c r="B10230">
        <v>2</v>
      </c>
      <c r="C10230">
        <v>356.9</v>
      </c>
      <c r="D10230">
        <v>713.8</v>
      </c>
    </row>
    <row r="10231" spans="1:4" x14ac:dyDescent="0.25">
      <c r="A10231" s="1" t="s">
        <v>5284</v>
      </c>
      <c r="B10231">
        <v>2</v>
      </c>
      <c r="C10231">
        <v>183.94</v>
      </c>
      <c r="D10231">
        <v>367.88</v>
      </c>
    </row>
    <row r="10232" spans="1:4" x14ac:dyDescent="0.25">
      <c r="A10232" s="1" t="s">
        <v>5500</v>
      </c>
      <c r="B10232">
        <v>2</v>
      </c>
      <c r="C10232">
        <v>5.19</v>
      </c>
      <c r="D10232">
        <v>10.38</v>
      </c>
    </row>
    <row r="10233" spans="1:4" x14ac:dyDescent="0.25">
      <c r="A10233" s="1" t="s">
        <v>5311</v>
      </c>
      <c r="B10233">
        <v>2</v>
      </c>
      <c r="C10233">
        <v>874.79</v>
      </c>
      <c r="D10233">
        <v>1749.58</v>
      </c>
    </row>
    <row r="10234" spans="1:4" x14ac:dyDescent="0.25">
      <c r="A10234" s="1" t="s">
        <v>5312</v>
      </c>
      <c r="B10234">
        <v>2</v>
      </c>
      <c r="C10234">
        <v>874.79</v>
      </c>
      <c r="D10234">
        <v>1749.58</v>
      </c>
    </row>
    <row r="10235" spans="1:4" x14ac:dyDescent="0.25">
      <c r="A10235" s="1" t="s">
        <v>5310</v>
      </c>
      <c r="B10235">
        <v>2</v>
      </c>
      <c r="C10235">
        <v>874.79</v>
      </c>
      <c r="D10235">
        <v>1749.58</v>
      </c>
    </row>
    <row r="10236" spans="1:4" x14ac:dyDescent="0.25">
      <c r="A10236" s="1" t="s">
        <v>5290</v>
      </c>
      <c r="B10236">
        <v>2</v>
      </c>
      <c r="C10236">
        <v>178.58</v>
      </c>
      <c r="D10236">
        <v>357.16</v>
      </c>
    </row>
    <row r="10237" spans="1:4" x14ac:dyDescent="0.25">
      <c r="A10237" s="1" t="s">
        <v>5328</v>
      </c>
      <c r="B10237">
        <v>2</v>
      </c>
      <c r="C10237">
        <v>20.190000000000001</v>
      </c>
      <c r="D10237">
        <v>40.380000000000003</v>
      </c>
    </row>
    <row r="10238" spans="1:4" x14ac:dyDescent="0.25">
      <c r="A10238" s="1" t="s">
        <v>5340</v>
      </c>
      <c r="B10238">
        <v>2</v>
      </c>
      <c r="C10238">
        <v>2146.96</v>
      </c>
      <c r="D10238">
        <v>4293.92</v>
      </c>
    </row>
    <row r="10239" spans="1:4" x14ac:dyDescent="0.25">
      <c r="A10239" s="1" t="s">
        <v>5285</v>
      </c>
      <c r="B10239">
        <v>2</v>
      </c>
      <c r="C10239">
        <v>183.94</v>
      </c>
      <c r="D10239">
        <v>367.88</v>
      </c>
    </row>
    <row r="10240" spans="1:4" x14ac:dyDescent="0.25">
      <c r="A10240" s="1" t="s">
        <v>5328</v>
      </c>
      <c r="B10240">
        <v>2</v>
      </c>
      <c r="C10240">
        <v>20.190000000000001</v>
      </c>
      <c r="D10240">
        <v>40.380000000000003</v>
      </c>
    </row>
    <row r="10241" spans="1:4" x14ac:dyDescent="0.25">
      <c r="A10241" s="1" t="s">
        <v>5412</v>
      </c>
      <c r="B10241">
        <v>2</v>
      </c>
      <c r="C10241">
        <v>2039.99</v>
      </c>
      <c r="D10241">
        <v>4079.98</v>
      </c>
    </row>
    <row r="10242" spans="1:4" x14ac:dyDescent="0.25">
      <c r="A10242" s="1" t="s">
        <v>5440</v>
      </c>
      <c r="B10242">
        <v>2</v>
      </c>
      <c r="C10242">
        <v>2024.99</v>
      </c>
      <c r="D10242">
        <v>4049.98</v>
      </c>
    </row>
    <row r="10243" spans="1:4" x14ac:dyDescent="0.25">
      <c r="A10243" s="1" t="s">
        <v>5316</v>
      </c>
      <c r="B10243">
        <v>2</v>
      </c>
      <c r="C10243">
        <v>28.84</v>
      </c>
      <c r="D10243">
        <v>57.68</v>
      </c>
    </row>
    <row r="10244" spans="1:4" x14ac:dyDescent="0.25">
      <c r="A10244" s="1" t="s">
        <v>5500</v>
      </c>
      <c r="B10244">
        <v>2</v>
      </c>
      <c r="C10244">
        <v>5.19</v>
      </c>
      <c r="D10244">
        <v>10.38</v>
      </c>
    </row>
    <row r="10245" spans="1:4" x14ac:dyDescent="0.25">
      <c r="A10245" s="1" t="s">
        <v>5316</v>
      </c>
      <c r="B10245">
        <v>2</v>
      </c>
      <c r="C10245">
        <v>28.84</v>
      </c>
      <c r="D10245">
        <v>57.68</v>
      </c>
    </row>
    <row r="10246" spans="1:4" x14ac:dyDescent="0.25">
      <c r="A10246" s="1" t="s">
        <v>5315</v>
      </c>
      <c r="B10246">
        <v>2</v>
      </c>
      <c r="C10246">
        <v>28.84</v>
      </c>
      <c r="D10246">
        <v>57.68</v>
      </c>
    </row>
    <row r="10247" spans="1:4" x14ac:dyDescent="0.25">
      <c r="A10247" s="1" t="s">
        <v>5314</v>
      </c>
      <c r="B10247">
        <v>2</v>
      </c>
      <c r="C10247">
        <v>28.84</v>
      </c>
      <c r="D10247">
        <v>57.68</v>
      </c>
    </row>
    <row r="10248" spans="1:4" x14ac:dyDescent="0.25">
      <c r="A10248" s="1" t="s">
        <v>5343</v>
      </c>
      <c r="B10248">
        <v>2</v>
      </c>
      <c r="C10248">
        <v>2146.96</v>
      </c>
      <c r="D10248">
        <v>4293.92</v>
      </c>
    </row>
    <row r="10249" spans="1:4" x14ac:dyDescent="0.25">
      <c r="A10249" s="1" t="s">
        <v>5311</v>
      </c>
      <c r="B10249">
        <v>2</v>
      </c>
      <c r="C10249">
        <v>874.79</v>
      </c>
      <c r="D10249">
        <v>1749.58</v>
      </c>
    </row>
    <row r="10250" spans="1:4" x14ac:dyDescent="0.25">
      <c r="A10250" s="1" t="s">
        <v>5311</v>
      </c>
      <c r="B10250">
        <v>2</v>
      </c>
      <c r="C10250">
        <v>874.79</v>
      </c>
      <c r="D10250">
        <v>1749.58</v>
      </c>
    </row>
    <row r="10251" spans="1:4" x14ac:dyDescent="0.25">
      <c r="A10251" s="1" t="s">
        <v>5313</v>
      </c>
      <c r="B10251">
        <v>2</v>
      </c>
      <c r="C10251">
        <v>874.79</v>
      </c>
      <c r="D10251">
        <v>1749.58</v>
      </c>
    </row>
    <row r="10252" spans="1:4" x14ac:dyDescent="0.25">
      <c r="A10252" s="1" t="s">
        <v>5310</v>
      </c>
      <c r="B10252">
        <v>2</v>
      </c>
      <c r="C10252">
        <v>874.79</v>
      </c>
      <c r="D10252">
        <v>1749.58</v>
      </c>
    </row>
    <row r="10253" spans="1:4" x14ac:dyDescent="0.25">
      <c r="A10253" s="1" t="s">
        <v>5288</v>
      </c>
      <c r="B10253">
        <v>2</v>
      </c>
      <c r="C10253">
        <v>183.94</v>
      </c>
      <c r="D10253">
        <v>367.88</v>
      </c>
    </row>
    <row r="10254" spans="1:4" x14ac:dyDescent="0.25">
      <c r="A10254" s="1" t="s">
        <v>5313</v>
      </c>
      <c r="B10254">
        <v>2</v>
      </c>
      <c r="C10254">
        <v>874.79</v>
      </c>
      <c r="D10254">
        <v>1749.58</v>
      </c>
    </row>
    <row r="10255" spans="1:4" x14ac:dyDescent="0.25">
      <c r="A10255" s="1" t="s">
        <v>5314</v>
      </c>
      <c r="B10255">
        <v>2</v>
      </c>
      <c r="C10255">
        <v>28.84</v>
      </c>
      <c r="D10255">
        <v>57.68</v>
      </c>
    </row>
    <row r="10256" spans="1:4" x14ac:dyDescent="0.25">
      <c r="A10256" s="1" t="s">
        <v>5328</v>
      </c>
      <c r="B10256">
        <v>2</v>
      </c>
      <c r="C10256">
        <v>20.190000000000001</v>
      </c>
      <c r="D10256">
        <v>40.380000000000003</v>
      </c>
    </row>
    <row r="10257" spans="1:4" x14ac:dyDescent="0.25">
      <c r="A10257" s="1" t="s">
        <v>5343</v>
      </c>
      <c r="B10257">
        <v>2</v>
      </c>
      <c r="C10257">
        <v>2146.96</v>
      </c>
      <c r="D10257">
        <v>4293.92</v>
      </c>
    </row>
    <row r="10258" spans="1:4" x14ac:dyDescent="0.25">
      <c r="A10258" s="1" t="s">
        <v>5310</v>
      </c>
      <c r="B10258">
        <v>2</v>
      </c>
      <c r="C10258">
        <v>874.79</v>
      </c>
      <c r="D10258">
        <v>1749.58</v>
      </c>
    </row>
    <row r="10259" spans="1:4" x14ac:dyDescent="0.25">
      <c r="A10259" s="1" t="s">
        <v>5309</v>
      </c>
      <c r="B10259">
        <v>2</v>
      </c>
      <c r="C10259">
        <v>874.79</v>
      </c>
      <c r="D10259">
        <v>1749.58</v>
      </c>
    </row>
    <row r="10260" spans="1:4" x14ac:dyDescent="0.25">
      <c r="A10260" s="1" t="s">
        <v>5322</v>
      </c>
      <c r="B10260">
        <v>2</v>
      </c>
      <c r="C10260">
        <v>356.9</v>
      </c>
      <c r="D10260">
        <v>713.8</v>
      </c>
    </row>
    <row r="10261" spans="1:4" x14ac:dyDescent="0.25">
      <c r="A10261" s="1" t="s">
        <v>5311</v>
      </c>
      <c r="B10261">
        <v>2</v>
      </c>
      <c r="C10261">
        <v>874.79</v>
      </c>
      <c r="D10261">
        <v>1749.58</v>
      </c>
    </row>
    <row r="10262" spans="1:4" x14ac:dyDescent="0.25">
      <c r="A10262" s="1" t="s">
        <v>5290</v>
      </c>
      <c r="B10262">
        <v>2</v>
      </c>
      <c r="C10262">
        <v>178.58</v>
      </c>
      <c r="D10262">
        <v>357.16</v>
      </c>
    </row>
    <row r="10263" spans="1:4" x14ac:dyDescent="0.25">
      <c r="A10263" s="1" t="s">
        <v>5322</v>
      </c>
      <c r="B10263">
        <v>2</v>
      </c>
      <c r="C10263">
        <v>356.9</v>
      </c>
      <c r="D10263">
        <v>713.8</v>
      </c>
    </row>
    <row r="10264" spans="1:4" x14ac:dyDescent="0.25">
      <c r="A10264" s="1" t="s">
        <v>5500</v>
      </c>
      <c r="B10264">
        <v>2</v>
      </c>
      <c r="C10264">
        <v>5.19</v>
      </c>
      <c r="D10264">
        <v>10.38</v>
      </c>
    </row>
    <row r="10265" spans="1:4" x14ac:dyDescent="0.25">
      <c r="A10265" s="1" t="s">
        <v>5290</v>
      </c>
      <c r="B10265">
        <v>2</v>
      </c>
      <c r="C10265">
        <v>178.58</v>
      </c>
      <c r="D10265">
        <v>357.16</v>
      </c>
    </row>
    <row r="10266" spans="1:4" x14ac:dyDescent="0.25">
      <c r="A10266" s="1" t="s">
        <v>5313</v>
      </c>
      <c r="B10266">
        <v>2</v>
      </c>
      <c r="C10266">
        <v>874.79</v>
      </c>
      <c r="D10266">
        <v>1749.58</v>
      </c>
    </row>
    <row r="10267" spans="1:4" x14ac:dyDescent="0.25">
      <c r="A10267" s="1" t="s">
        <v>5344</v>
      </c>
      <c r="B10267">
        <v>2</v>
      </c>
      <c r="C10267">
        <v>2146.96</v>
      </c>
      <c r="D10267">
        <v>4293.92</v>
      </c>
    </row>
    <row r="10268" spans="1:4" x14ac:dyDescent="0.25">
      <c r="A10268" s="1" t="s">
        <v>5287</v>
      </c>
      <c r="B10268">
        <v>2</v>
      </c>
      <c r="C10268">
        <v>183.94</v>
      </c>
      <c r="D10268">
        <v>367.88</v>
      </c>
    </row>
    <row r="10269" spans="1:4" x14ac:dyDescent="0.25">
      <c r="A10269" s="1" t="s">
        <v>5312</v>
      </c>
      <c r="B10269">
        <v>2</v>
      </c>
      <c r="C10269">
        <v>874.79</v>
      </c>
      <c r="D10269">
        <v>1749.58</v>
      </c>
    </row>
    <row r="10270" spans="1:4" x14ac:dyDescent="0.25">
      <c r="A10270" s="1" t="s">
        <v>5316</v>
      </c>
      <c r="B10270">
        <v>2</v>
      </c>
      <c r="C10270">
        <v>28.84</v>
      </c>
      <c r="D10270">
        <v>57.68</v>
      </c>
    </row>
    <row r="10271" spans="1:4" x14ac:dyDescent="0.25">
      <c r="A10271" s="1" t="s">
        <v>5340</v>
      </c>
      <c r="B10271">
        <v>2</v>
      </c>
      <c r="C10271">
        <v>2146.96</v>
      </c>
      <c r="D10271">
        <v>4293.92</v>
      </c>
    </row>
    <row r="10272" spans="1:4" x14ac:dyDescent="0.25">
      <c r="A10272" s="1" t="s">
        <v>5286</v>
      </c>
      <c r="B10272">
        <v>2</v>
      </c>
      <c r="C10272">
        <v>178.58</v>
      </c>
      <c r="D10272">
        <v>357.16</v>
      </c>
    </row>
    <row r="10273" spans="1:4" x14ac:dyDescent="0.25">
      <c r="A10273" s="1" t="s">
        <v>5313</v>
      </c>
      <c r="B10273">
        <v>2</v>
      </c>
      <c r="C10273">
        <v>874.79</v>
      </c>
      <c r="D10273">
        <v>1749.58</v>
      </c>
    </row>
    <row r="10274" spans="1:4" x14ac:dyDescent="0.25">
      <c r="A10274" s="1" t="s">
        <v>5314</v>
      </c>
      <c r="B10274">
        <v>2</v>
      </c>
      <c r="C10274">
        <v>28.84</v>
      </c>
      <c r="D10274">
        <v>57.68</v>
      </c>
    </row>
    <row r="10275" spans="1:4" x14ac:dyDescent="0.25">
      <c r="A10275" s="1" t="s">
        <v>5311</v>
      </c>
      <c r="B10275">
        <v>2</v>
      </c>
      <c r="C10275">
        <v>874.79</v>
      </c>
      <c r="D10275">
        <v>1749.58</v>
      </c>
    </row>
    <row r="10276" spans="1:4" x14ac:dyDescent="0.25">
      <c r="A10276" s="1" t="s">
        <v>5340</v>
      </c>
      <c r="B10276">
        <v>2</v>
      </c>
      <c r="C10276">
        <v>2146.96</v>
      </c>
      <c r="D10276">
        <v>4293.92</v>
      </c>
    </row>
    <row r="10277" spans="1:4" x14ac:dyDescent="0.25">
      <c r="A10277" s="1" t="s">
        <v>5317</v>
      </c>
      <c r="B10277">
        <v>2</v>
      </c>
      <c r="C10277">
        <v>356.9</v>
      </c>
      <c r="D10277">
        <v>713.8</v>
      </c>
    </row>
    <row r="10278" spans="1:4" x14ac:dyDescent="0.25">
      <c r="A10278" s="1" t="s">
        <v>5287</v>
      </c>
      <c r="B10278">
        <v>2</v>
      </c>
      <c r="C10278">
        <v>183.94</v>
      </c>
      <c r="D10278">
        <v>367.88</v>
      </c>
    </row>
    <row r="10279" spans="1:4" x14ac:dyDescent="0.25">
      <c r="A10279" s="1" t="s">
        <v>5290</v>
      </c>
      <c r="B10279">
        <v>2</v>
      </c>
      <c r="C10279">
        <v>178.58</v>
      </c>
      <c r="D10279">
        <v>357.16</v>
      </c>
    </row>
    <row r="10280" spans="1:4" x14ac:dyDescent="0.25">
      <c r="A10280" s="1" t="s">
        <v>5287</v>
      </c>
      <c r="B10280">
        <v>2</v>
      </c>
      <c r="C10280">
        <v>183.94</v>
      </c>
      <c r="D10280">
        <v>367.88</v>
      </c>
    </row>
    <row r="10281" spans="1:4" x14ac:dyDescent="0.25">
      <c r="A10281" s="1" t="s">
        <v>5312</v>
      </c>
      <c r="B10281">
        <v>2</v>
      </c>
      <c r="C10281">
        <v>874.79</v>
      </c>
      <c r="D10281">
        <v>1749.58</v>
      </c>
    </row>
    <row r="10282" spans="1:4" x14ac:dyDescent="0.25">
      <c r="A10282" s="1" t="s">
        <v>5313</v>
      </c>
      <c r="B10282">
        <v>2</v>
      </c>
      <c r="C10282">
        <v>874.79</v>
      </c>
      <c r="D10282">
        <v>1749.58</v>
      </c>
    </row>
    <row r="10283" spans="1:4" x14ac:dyDescent="0.25">
      <c r="A10283" s="1" t="s">
        <v>5286</v>
      </c>
      <c r="B10283">
        <v>2</v>
      </c>
      <c r="C10283">
        <v>178.58</v>
      </c>
      <c r="D10283">
        <v>357.16</v>
      </c>
    </row>
    <row r="10284" spans="1:4" x14ac:dyDescent="0.25">
      <c r="A10284" s="1" t="s">
        <v>5290</v>
      </c>
      <c r="B10284">
        <v>2</v>
      </c>
      <c r="C10284">
        <v>178.58</v>
      </c>
      <c r="D10284">
        <v>357.16</v>
      </c>
    </row>
    <row r="10285" spans="1:4" x14ac:dyDescent="0.25">
      <c r="A10285" s="1" t="s">
        <v>5311</v>
      </c>
      <c r="B10285">
        <v>2</v>
      </c>
      <c r="C10285">
        <v>874.79</v>
      </c>
      <c r="D10285">
        <v>1749.58</v>
      </c>
    </row>
    <row r="10286" spans="1:4" x14ac:dyDescent="0.25">
      <c r="A10286" s="1" t="s">
        <v>5340</v>
      </c>
      <c r="B10286">
        <v>2</v>
      </c>
      <c r="C10286">
        <v>2146.96</v>
      </c>
      <c r="D10286">
        <v>4293.92</v>
      </c>
    </row>
    <row r="10287" spans="1:4" x14ac:dyDescent="0.25">
      <c r="A10287" s="1" t="s">
        <v>5420</v>
      </c>
      <c r="B10287">
        <v>2</v>
      </c>
      <c r="C10287">
        <v>758.08</v>
      </c>
      <c r="D10287">
        <v>1516.16</v>
      </c>
    </row>
    <row r="10288" spans="1:4" x14ac:dyDescent="0.25">
      <c r="A10288" s="1" t="s">
        <v>5286</v>
      </c>
      <c r="B10288">
        <v>2</v>
      </c>
      <c r="C10288">
        <v>178.58</v>
      </c>
      <c r="D10288">
        <v>357.16</v>
      </c>
    </row>
    <row r="10289" spans="1:4" x14ac:dyDescent="0.25">
      <c r="A10289" s="1" t="s">
        <v>5284</v>
      </c>
      <c r="B10289">
        <v>2</v>
      </c>
      <c r="C10289">
        <v>183.94</v>
      </c>
      <c r="D10289">
        <v>367.88</v>
      </c>
    </row>
    <row r="10290" spans="1:4" x14ac:dyDescent="0.25">
      <c r="A10290" s="1" t="s">
        <v>5292</v>
      </c>
      <c r="B10290">
        <v>2</v>
      </c>
      <c r="C10290">
        <v>178.58</v>
      </c>
      <c r="D10290">
        <v>357.16</v>
      </c>
    </row>
    <row r="10291" spans="1:4" x14ac:dyDescent="0.25">
      <c r="A10291" s="1" t="s">
        <v>5442</v>
      </c>
      <c r="B10291">
        <v>2</v>
      </c>
      <c r="C10291">
        <v>2024.99</v>
      </c>
      <c r="D10291">
        <v>4049.98</v>
      </c>
    </row>
    <row r="10292" spans="1:4" x14ac:dyDescent="0.25">
      <c r="A10292" s="1" t="s">
        <v>5411</v>
      </c>
      <c r="B10292">
        <v>2</v>
      </c>
      <c r="C10292">
        <v>2039.99</v>
      </c>
      <c r="D10292">
        <v>4079.98</v>
      </c>
    </row>
    <row r="10293" spans="1:4" x14ac:dyDescent="0.25">
      <c r="A10293" s="1" t="s">
        <v>5414</v>
      </c>
      <c r="B10293">
        <v>2</v>
      </c>
      <c r="C10293">
        <v>2039.99</v>
      </c>
      <c r="D10293">
        <v>4079.98</v>
      </c>
    </row>
    <row r="10294" spans="1:4" x14ac:dyDescent="0.25">
      <c r="A10294" s="1" t="s">
        <v>5440</v>
      </c>
      <c r="B10294">
        <v>2</v>
      </c>
      <c r="C10294">
        <v>2024.99</v>
      </c>
      <c r="D10294">
        <v>4049.98</v>
      </c>
    </row>
    <row r="10295" spans="1:4" x14ac:dyDescent="0.25">
      <c r="A10295" s="1" t="s">
        <v>5500</v>
      </c>
      <c r="B10295">
        <v>2</v>
      </c>
      <c r="C10295">
        <v>5.19</v>
      </c>
      <c r="D10295">
        <v>10.38</v>
      </c>
    </row>
    <row r="10296" spans="1:4" x14ac:dyDescent="0.25">
      <c r="A10296" s="1" t="s">
        <v>5312</v>
      </c>
      <c r="B10296">
        <v>2</v>
      </c>
      <c r="C10296">
        <v>874.79</v>
      </c>
      <c r="D10296">
        <v>1749.58</v>
      </c>
    </row>
    <row r="10297" spans="1:4" x14ac:dyDescent="0.25">
      <c r="A10297" s="1" t="s">
        <v>5342</v>
      </c>
      <c r="B10297">
        <v>2</v>
      </c>
      <c r="C10297">
        <v>2146.96</v>
      </c>
      <c r="D10297">
        <v>4293.92</v>
      </c>
    </row>
    <row r="10298" spans="1:4" x14ac:dyDescent="0.25">
      <c r="A10298" s="1" t="s">
        <v>5311</v>
      </c>
      <c r="B10298">
        <v>2</v>
      </c>
      <c r="C10298">
        <v>874.79</v>
      </c>
      <c r="D10298">
        <v>1749.58</v>
      </c>
    </row>
    <row r="10299" spans="1:4" x14ac:dyDescent="0.25">
      <c r="A10299" s="1" t="s">
        <v>5313</v>
      </c>
      <c r="B10299">
        <v>2</v>
      </c>
      <c r="C10299">
        <v>874.79</v>
      </c>
      <c r="D10299">
        <v>1749.58</v>
      </c>
    </row>
    <row r="10300" spans="1:4" x14ac:dyDescent="0.25">
      <c r="A10300" s="1" t="s">
        <v>5500</v>
      </c>
      <c r="B10300">
        <v>2</v>
      </c>
      <c r="C10300">
        <v>5.19</v>
      </c>
      <c r="D10300">
        <v>10.38</v>
      </c>
    </row>
    <row r="10301" spans="1:4" x14ac:dyDescent="0.25">
      <c r="A10301" s="1" t="s">
        <v>5311</v>
      </c>
      <c r="B10301">
        <v>2</v>
      </c>
      <c r="C10301">
        <v>874.79</v>
      </c>
      <c r="D10301">
        <v>1749.58</v>
      </c>
    </row>
    <row r="10302" spans="1:4" x14ac:dyDescent="0.25">
      <c r="A10302" s="1" t="s">
        <v>5341</v>
      </c>
      <c r="B10302">
        <v>2</v>
      </c>
      <c r="C10302">
        <v>2146.96</v>
      </c>
      <c r="D10302">
        <v>4293.92</v>
      </c>
    </row>
    <row r="10303" spans="1:4" x14ac:dyDescent="0.25">
      <c r="A10303" s="1" t="s">
        <v>5340</v>
      </c>
      <c r="B10303">
        <v>2</v>
      </c>
      <c r="C10303">
        <v>2146.96</v>
      </c>
      <c r="D10303">
        <v>4293.92</v>
      </c>
    </row>
    <row r="10304" spans="1:4" x14ac:dyDescent="0.25">
      <c r="A10304" s="1" t="s">
        <v>5311</v>
      </c>
      <c r="B10304">
        <v>2</v>
      </c>
      <c r="C10304">
        <v>874.79</v>
      </c>
      <c r="D10304">
        <v>1749.58</v>
      </c>
    </row>
    <row r="10305" spans="1:4" x14ac:dyDescent="0.25">
      <c r="A10305" s="1" t="s">
        <v>5311</v>
      </c>
      <c r="B10305">
        <v>2</v>
      </c>
      <c r="C10305">
        <v>874.79</v>
      </c>
      <c r="D10305">
        <v>1749.58</v>
      </c>
    </row>
    <row r="10306" spans="1:4" x14ac:dyDescent="0.25">
      <c r="A10306" s="1" t="s">
        <v>5313</v>
      </c>
      <c r="B10306">
        <v>2</v>
      </c>
      <c r="C10306">
        <v>874.79</v>
      </c>
      <c r="D10306">
        <v>1749.58</v>
      </c>
    </row>
    <row r="10307" spans="1:4" x14ac:dyDescent="0.25">
      <c r="A10307" s="1" t="s">
        <v>5312</v>
      </c>
      <c r="B10307">
        <v>2</v>
      </c>
      <c r="C10307">
        <v>874.79</v>
      </c>
      <c r="D10307">
        <v>1749.58</v>
      </c>
    </row>
    <row r="10308" spans="1:4" x14ac:dyDescent="0.25">
      <c r="A10308" s="1" t="s">
        <v>5344</v>
      </c>
      <c r="B10308">
        <v>2</v>
      </c>
      <c r="C10308">
        <v>2146.96</v>
      </c>
      <c r="D10308">
        <v>4293.92</v>
      </c>
    </row>
    <row r="10309" spans="1:4" x14ac:dyDescent="0.25">
      <c r="A10309" s="1" t="s">
        <v>5343</v>
      </c>
      <c r="B10309">
        <v>2</v>
      </c>
      <c r="C10309">
        <v>2146.96</v>
      </c>
      <c r="D10309">
        <v>4293.92</v>
      </c>
    </row>
    <row r="10310" spans="1:4" x14ac:dyDescent="0.25">
      <c r="A10310" s="1" t="s">
        <v>5341</v>
      </c>
      <c r="B10310">
        <v>2</v>
      </c>
      <c r="C10310">
        <v>2146.96</v>
      </c>
      <c r="D10310">
        <v>4293.92</v>
      </c>
    </row>
    <row r="10311" spans="1:4" x14ac:dyDescent="0.25">
      <c r="A10311" s="1" t="s">
        <v>5440</v>
      </c>
      <c r="B10311">
        <v>2</v>
      </c>
      <c r="C10311">
        <v>2024.99</v>
      </c>
      <c r="D10311">
        <v>4049.98</v>
      </c>
    </row>
    <row r="10312" spans="1:4" x14ac:dyDescent="0.25">
      <c r="A10312" s="1" t="s">
        <v>5442</v>
      </c>
      <c r="B10312">
        <v>2</v>
      </c>
      <c r="C10312">
        <v>2024.99</v>
      </c>
      <c r="D10312">
        <v>4049.98</v>
      </c>
    </row>
    <row r="10313" spans="1:4" x14ac:dyDescent="0.25">
      <c r="A10313" s="1" t="s">
        <v>5414</v>
      </c>
      <c r="B10313">
        <v>2</v>
      </c>
      <c r="C10313">
        <v>2039.99</v>
      </c>
      <c r="D10313">
        <v>4079.98</v>
      </c>
    </row>
    <row r="10314" spans="1:4" x14ac:dyDescent="0.25">
      <c r="A10314" s="1" t="s">
        <v>5413</v>
      </c>
      <c r="B10314">
        <v>2</v>
      </c>
      <c r="C10314">
        <v>2039.99</v>
      </c>
      <c r="D10314">
        <v>4079.98</v>
      </c>
    </row>
    <row r="10315" spans="1:4" x14ac:dyDescent="0.25">
      <c r="A10315" s="1" t="s">
        <v>5284</v>
      </c>
      <c r="B10315">
        <v>2</v>
      </c>
      <c r="C10315">
        <v>183.94</v>
      </c>
      <c r="D10315">
        <v>367.88</v>
      </c>
    </row>
    <row r="10316" spans="1:4" x14ac:dyDescent="0.25">
      <c r="A10316" s="1" t="s">
        <v>5313</v>
      </c>
      <c r="B10316">
        <v>2</v>
      </c>
      <c r="C10316">
        <v>874.79</v>
      </c>
      <c r="D10316">
        <v>1749.58</v>
      </c>
    </row>
    <row r="10317" spans="1:4" x14ac:dyDescent="0.25">
      <c r="A10317" s="1" t="s">
        <v>5322</v>
      </c>
      <c r="B10317">
        <v>2</v>
      </c>
      <c r="C10317">
        <v>356.9</v>
      </c>
      <c r="D10317">
        <v>713.8</v>
      </c>
    </row>
    <row r="10318" spans="1:4" x14ac:dyDescent="0.25">
      <c r="A10318" s="1" t="s">
        <v>5285</v>
      </c>
      <c r="B10318">
        <v>2</v>
      </c>
      <c r="C10318">
        <v>183.94</v>
      </c>
      <c r="D10318">
        <v>367.88</v>
      </c>
    </row>
    <row r="10319" spans="1:4" x14ac:dyDescent="0.25">
      <c r="A10319" s="1" t="s">
        <v>5314</v>
      </c>
      <c r="B10319">
        <v>2</v>
      </c>
      <c r="C10319">
        <v>28.84</v>
      </c>
      <c r="D10319">
        <v>57.68</v>
      </c>
    </row>
    <row r="10320" spans="1:4" x14ac:dyDescent="0.25">
      <c r="A10320" s="1" t="s">
        <v>5311</v>
      </c>
      <c r="B10320">
        <v>2</v>
      </c>
      <c r="C10320">
        <v>874.79</v>
      </c>
      <c r="D10320">
        <v>1749.58</v>
      </c>
    </row>
    <row r="10321" spans="1:4" x14ac:dyDescent="0.25">
      <c r="A10321" s="1" t="s">
        <v>5312</v>
      </c>
      <c r="B10321">
        <v>2</v>
      </c>
      <c r="C10321">
        <v>874.79</v>
      </c>
      <c r="D10321">
        <v>1749.58</v>
      </c>
    </row>
    <row r="10322" spans="1:4" x14ac:dyDescent="0.25">
      <c r="A10322" s="1" t="s">
        <v>5284</v>
      </c>
      <c r="B10322">
        <v>2</v>
      </c>
      <c r="C10322">
        <v>183.94</v>
      </c>
      <c r="D10322">
        <v>367.88</v>
      </c>
    </row>
    <row r="10323" spans="1:4" x14ac:dyDescent="0.25">
      <c r="A10323" s="1" t="s">
        <v>5310</v>
      </c>
      <c r="B10323">
        <v>2</v>
      </c>
      <c r="C10323">
        <v>874.79</v>
      </c>
      <c r="D10323">
        <v>1749.58</v>
      </c>
    </row>
    <row r="10324" spans="1:4" x14ac:dyDescent="0.25">
      <c r="A10324" s="1" t="s">
        <v>5322</v>
      </c>
      <c r="B10324">
        <v>2</v>
      </c>
      <c r="C10324">
        <v>356.9</v>
      </c>
      <c r="D10324">
        <v>713.8</v>
      </c>
    </row>
    <row r="10325" spans="1:4" x14ac:dyDescent="0.25">
      <c r="A10325" s="1" t="s">
        <v>5310</v>
      </c>
      <c r="B10325">
        <v>2</v>
      </c>
      <c r="C10325">
        <v>874.79</v>
      </c>
      <c r="D10325">
        <v>1749.58</v>
      </c>
    </row>
    <row r="10326" spans="1:4" x14ac:dyDescent="0.25">
      <c r="A10326" s="1" t="s">
        <v>5327</v>
      </c>
      <c r="B10326">
        <v>2</v>
      </c>
      <c r="C10326">
        <v>20.190000000000001</v>
      </c>
      <c r="D10326">
        <v>40.380000000000003</v>
      </c>
    </row>
    <row r="10327" spans="1:4" x14ac:dyDescent="0.25">
      <c r="A10327" s="1" t="s">
        <v>5313</v>
      </c>
      <c r="B10327">
        <v>2</v>
      </c>
      <c r="C10327">
        <v>874.79</v>
      </c>
      <c r="D10327">
        <v>1749.58</v>
      </c>
    </row>
    <row r="10328" spans="1:4" x14ac:dyDescent="0.25">
      <c r="A10328" s="1" t="s">
        <v>5439</v>
      </c>
      <c r="B10328">
        <v>2</v>
      </c>
      <c r="C10328">
        <v>2024.99</v>
      </c>
      <c r="D10328">
        <v>4049.98</v>
      </c>
    </row>
    <row r="10329" spans="1:4" x14ac:dyDescent="0.25">
      <c r="A10329" s="1" t="s">
        <v>5411</v>
      </c>
      <c r="B10329">
        <v>2</v>
      </c>
      <c r="C10329">
        <v>2039.99</v>
      </c>
      <c r="D10329">
        <v>4079.98</v>
      </c>
    </row>
    <row r="10330" spans="1:4" x14ac:dyDescent="0.25">
      <c r="A10330" s="1" t="s">
        <v>5313</v>
      </c>
      <c r="B10330">
        <v>2</v>
      </c>
      <c r="C10330">
        <v>874.79</v>
      </c>
      <c r="D10330">
        <v>1749.58</v>
      </c>
    </row>
    <row r="10331" spans="1:4" x14ac:dyDescent="0.25">
      <c r="A10331" s="1" t="s">
        <v>5284</v>
      </c>
      <c r="B10331">
        <v>2</v>
      </c>
      <c r="C10331">
        <v>183.94</v>
      </c>
      <c r="D10331">
        <v>367.88</v>
      </c>
    </row>
    <row r="10332" spans="1:4" x14ac:dyDescent="0.25">
      <c r="A10332" s="1" t="s">
        <v>5328</v>
      </c>
      <c r="B10332">
        <v>2</v>
      </c>
      <c r="C10332">
        <v>20.190000000000001</v>
      </c>
      <c r="D10332">
        <v>40.380000000000003</v>
      </c>
    </row>
    <row r="10333" spans="1:4" x14ac:dyDescent="0.25">
      <c r="A10333" s="1" t="s">
        <v>5340</v>
      </c>
      <c r="B10333">
        <v>2</v>
      </c>
      <c r="C10333">
        <v>2146.96</v>
      </c>
      <c r="D10333">
        <v>4293.92</v>
      </c>
    </row>
    <row r="10334" spans="1:4" x14ac:dyDescent="0.25">
      <c r="A10334" s="1" t="s">
        <v>5287</v>
      </c>
      <c r="B10334">
        <v>2</v>
      </c>
      <c r="C10334">
        <v>183.94</v>
      </c>
      <c r="D10334">
        <v>367.88</v>
      </c>
    </row>
    <row r="10335" spans="1:4" x14ac:dyDescent="0.25">
      <c r="A10335" s="1" t="s">
        <v>5327</v>
      </c>
      <c r="B10335">
        <v>2</v>
      </c>
      <c r="C10335">
        <v>20.190000000000001</v>
      </c>
      <c r="D10335">
        <v>40.380000000000003</v>
      </c>
    </row>
    <row r="10336" spans="1:4" x14ac:dyDescent="0.25">
      <c r="A10336" s="1" t="s">
        <v>5314</v>
      </c>
      <c r="B10336">
        <v>2</v>
      </c>
      <c r="C10336">
        <v>28.84</v>
      </c>
      <c r="D10336">
        <v>57.68</v>
      </c>
    </row>
    <row r="10337" spans="1:4" x14ac:dyDescent="0.25">
      <c r="A10337" s="1" t="s">
        <v>5285</v>
      </c>
      <c r="B10337">
        <v>2</v>
      </c>
      <c r="C10337">
        <v>183.94</v>
      </c>
      <c r="D10337">
        <v>367.88</v>
      </c>
    </row>
    <row r="10338" spans="1:4" x14ac:dyDescent="0.25">
      <c r="A10338" s="1" t="s">
        <v>5290</v>
      </c>
      <c r="B10338">
        <v>2</v>
      </c>
      <c r="C10338">
        <v>178.58</v>
      </c>
      <c r="D10338">
        <v>357.16</v>
      </c>
    </row>
    <row r="10339" spans="1:4" x14ac:dyDescent="0.25">
      <c r="A10339" s="1" t="s">
        <v>5329</v>
      </c>
      <c r="B10339">
        <v>2</v>
      </c>
      <c r="C10339">
        <v>20.190000000000001</v>
      </c>
      <c r="D10339">
        <v>40.380000000000003</v>
      </c>
    </row>
    <row r="10340" spans="1:4" x14ac:dyDescent="0.25">
      <c r="A10340" s="1" t="s">
        <v>5419</v>
      </c>
      <c r="B10340">
        <v>2</v>
      </c>
      <c r="C10340">
        <v>758.08</v>
      </c>
      <c r="D10340">
        <v>1516.16</v>
      </c>
    </row>
    <row r="10341" spans="1:4" x14ac:dyDescent="0.25">
      <c r="A10341" s="1" t="s">
        <v>5313</v>
      </c>
      <c r="B10341">
        <v>2</v>
      </c>
      <c r="C10341">
        <v>874.79</v>
      </c>
      <c r="D10341">
        <v>1749.58</v>
      </c>
    </row>
    <row r="10342" spans="1:4" x14ac:dyDescent="0.25">
      <c r="A10342" s="1" t="s">
        <v>5322</v>
      </c>
      <c r="B10342">
        <v>2</v>
      </c>
      <c r="C10342">
        <v>356.9</v>
      </c>
      <c r="D10342">
        <v>713.8</v>
      </c>
    </row>
    <row r="10343" spans="1:4" x14ac:dyDescent="0.25">
      <c r="A10343" s="1" t="s">
        <v>5343</v>
      </c>
      <c r="B10343">
        <v>2</v>
      </c>
      <c r="C10343">
        <v>2146.96</v>
      </c>
      <c r="D10343">
        <v>4293.92</v>
      </c>
    </row>
    <row r="10344" spans="1:4" x14ac:dyDescent="0.25">
      <c r="A10344" s="1" t="s">
        <v>5288</v>
      </c>
      <c r="B10344">
        <v>2</v>
      </c>
      <c r="C10344">
        <v>183.94</v>
      </c>
      <c r="D10344">
        <v>367.88</v>
      </c>
    </row>
    <row r="10345" spans="1:4" x14ac:dyDescent="0.25">
      <c r="A10345" s="1" t="s">
        <v>5327</v>
      </c>
      <c r="B10345">
        <v>2</v>
      </c>
      <c r="C10345">
        <v>20.190000000000001</v>
      </c>
      <c r="D10345">
        <v>40.380000000000003</v>
      </c>
    </row>
    <row r="10346" spans="1:4" x14ac:dyDescent="0.25">
      <c r="A10346" s="1" t="s">
        <v>5288</v>
      </c>
      <c r="B10346">
        <v>2</v>
      </c>
      <c r="C10346">
        <v>183.94</v>
      </c>
      <c r="D10346">
        <v>367.88</v>
      </c>
    </row>
    <row r="10347" spans="1:4" x14ac:dyDescent="0.25">
      <c r="A10347" s="1" t="s">
        <v>5311</v>
      </c>
      <c r="B10347">
        <v>2</v>
      </c>
      <c r="C10347">
        <v>874.79</v>
      </c>
      <c r="D10347">
        <v>1749.58</v>
      </c>
    </row>
    <row r="10348" spans="1:4" x14ac:dyDescent="0.25">
      <c r="A10348" s="1" t="s">
        <v>5290</v>
      </c>
      <c r="B10348">
        <v>2</v>
      </c>
      <c r="C10348">
        <v>178.58</v>
      </c>
      <c r="D10348">
        <v>357.16</v>
      </c>
    </row>
    <row r="10349" spans="1:4" x14ac:dyDescent="0.25">
      <c r="A10349" s="1" t="s">
        <v>5500</v>
      </c>
      <c r="B10349">
        <v>2</v>
      </c>
      <c r="C10349">
        <v>5.19</v>
      </c>
      <c r="D10349">
        <v>10.38</v>
      </c>
    </row>
    <row r="10350" spans="1:4" x14ac:dyDescent="0.25">
      <c r="A10350" s="1" t="s">
        <v>5341</v>
      </c>
      <c r="B10350">
        <v>2</v>
      </c>
      <c r="C10350">
        <v>2146.96</v>
      </c>
      <c r="D10350">
        <v>4293.92</v>
      </c>
    </row>
    <row r="10351" spans="1:4" x14ac:dyDescent="0.25">
      <c r="A10351" s="1" t="s">
        <v>5342</v>
      </c>
      <c r="B10351">
        <v>2</v>
      </c>
      <c r="C10351">
        <v>2146.96</v>
      </c>
      <c r="D10351">
        <v>4293.92</v>
      </c>
    </row>
    <row r="10352" spans="1:4" x14ac:dyDescent="0.25">
      <c r="A10352" s="1" t="s">
        <v>5439</v>
      </c>
      <c r="B10352">
        <v>2</v>
      </c>
      <c r="C10352">
        <v>2024.99</v>
      </c>
      <c r="D10352">
        <v>4049.98</v>
      </c>
    </row>
    <row r="10353" spans="1:4" x14ac:dyDescent="0.25">
      <c r="A10353" s="1" t="s">
        <v>5310</v>
      </c>
      <c r="B10353">
        <v>2</v>
      </c>
      <c r="C10353">
        <v>874.79</v>
      </c>
      <c r="D10353">
        <v>1749.58</v>
      </c>
    </row>
    <row r="10354" spans="1:4" x14ac:dyDescent="0.25">
      <c r="A10354" s="1" t="s">
        <v>5340</v>
      </c>
      <c r="B10354">
        <v>2</v>
      </c>
      <c r="C10354">
        <v>2146.96</v>
      </c>
      <c r="D10354">
        <v>4293.92</v>
      </c>
    </row>
    <row r="10355" spans="1:4" x14ac:dyDescent="0.25">
      <c r="A10355" s="1" t="s">
        <v>5311</v>
      </c>
      <c r="B10355">
        <v>2</v>
      </c>
      <c r="C10355">
        <v>874.79</v>
      </c>
      <c r="D10355">
        <v>1749.58</v>
      </c>
    </row>
    <row r="10356" spans="1:4" x14ac:dyDescent="0.25">
      <c r="A10356" s="1" t="s">
        <v>5314</v>
      </c>
      <c r="B10356">
        <v>2</v>
      </c>
      <c r="C10356">
        <v>28.84</v>
      </c>
      <c r="D10356">
        <v>57.68</v>
      </c>
    </row>
    <row r="10357" spans="1:4" x14ac:dyDescent="0.25">
      <c r="A10357" s="1" t="s">
        <v>5290</v>
      </c>
      <c r="B10357">
        <v>2</v>
      </c>
      <c r="C10357">
        <v>178.58</v>
      </c>
      <c r="D10357">
        <v>357.16</v>
      </c>
    </row>
    <row r="10358" spans="1:4" x14ac:dyDescent="0.25">
      <c r="A10358" s="1" t="s">
        <v>5286</v>
      </c>
      <c r="B10358">
        <v>2</v>
      </c>
      <c r="C10358">
        <v>178.58</v>
      </c>
      <c r="D10358">
        <v>357.16</v>
      </c>
    </row>
    <row r="10359" spans="1:4" x14ac:dyDescent="0.25">
      <c r="A10359" s="1" t="s">
        <v>5500</v>
      </c>
      <c r="B10359">
        <v>2</v>
      </c>
      <c r="C10359">
        <v>5.19</v>
      </c>
      <c r="D10359">
        <v>10.38</v>
      </c>
    </row>
    <row r="10360" spans="1:4" x14ac:dyDescent="0.25">
      <c r="A10360" s="1" t="s">
        <v>5420</v>
      </c>
      <c r="B10360">
        <v>2</v>
      </c>
      <c r="C10360">
        <v>758.08</v>
      </c>
      <c r="D10360">
        <v>1516.16</v>
      </c>
    </row>
    <row r="10361" spans="1:4" x14ac:dyDescent="0.25">
      <c r="A10361" s="1" t="s">
        <v>5419</v>
      </c>
      <c r="B10361">
        <v>2</v>
      </c>
      <c r="C10361">
        <v>758.08</v>
      </c>
      <c r="D10361">
        <v>1516.16</v>
      </c>
    </row>
    <row r="10362" spans="1:4" x14ac:dyDescent="0.25">
      <c r="A10362" s="1" t="s">
        <v>5327</v>
      </c>
      <c r="B10362">
        <v>2</v>
      </c>
      <c r="C10362">
        <v>20.190000000000001</v>
      </c>
      <c r="D10362">
        <v>40.380000000000003</v>
      </c>
    </row>
    <row r="10363" spans="1:4" x14ac:dyDescent="0.25">
      <c r="A10363" s="1" t="s">
        <v>5285</v>
      </c>
      <c r="B10363">
        <v>2</v>
      </c>
      <c r="C10363">
        <v>183.94</v>
      </c>
      <c r="D10363">
        <v>367.88</v>
      </c>
    </row>
    <row r="10364" spans="1:4" x14ac:dyDescent="0.25">
      <c r="A10364" s="1" t="s">
        <v>5317</v>
      </c>
      <c r="B10364">
        <v>2</v>
      </c>
      <c r="C10364">
        <v>356.9</v>
      </c>
      <c r="D10364">
        <v>713.8</v>
      </c>
    </row>
    <row r="10365" spans="1:4" x14ac:dyDescent="0.25">
      <c r="A10365" s="1" t="s">
        <v>5284</v>
      </c>
      <c r="B10365">
        <v>2</v>
      </c>
      <c r="C10365">
        <v>183.94</v>
      </c>
      <c r="D10365">
        <v>367.88</v>
      </c>
    </row>
    <row r="10366" spans="1:4" x14ac:dyDescent="0.25">
      <c r="A10366" s="1" t="s">
        <v>5290</v>
      </c>
      <c r="B10366">
        <v>2</v>
      </c>
      <c r="C10366">
        <v>178.58</v>
      </c>
      <c r="D10366">
        <v>357.16</v>
      </c>
    </row>
    <row r="10367" spans="1:4" x14ac:dyDescent="0.25">
      <c r="A10367" s="1" t="s">
        <v>5312</v>
      </c>
      <c r="B10367">
        <v>2</v>
      </c>
      <c r="C10367">
        <v>874.79</v>
      </c>
      <c r="D10367">
        <v>1749.58</v>
      </c>
    </row>
    <row r="10368" spans="1:4" x14ac:dyDescent="0.25">
      <c r="A10368" s="1" t="s">
        <v>5286</v>
      </c>
      <c r="B10368">
        <v>2</v>
      </c>
      <c r="C10368">
        <v>178.58</v>
      </c>
      <c r="D10368">
        <v>357.16</v>
      </c>
    </row>
    <row r="10369" spans="1:4" x14ac:dyDescent="0.25">
      <c r="A10369" s="1" t="s">
        <v>5290</v>
      </c>
      <c r="B10369">
        <v>2</v>
      </c>
      <c r="C10369">
        <v>178.58</v>
      </c>
      <c r="D10369">
        <v>357.16</v>
      </c>
    </row>
    <row r="10370" spans="1:4" x14ac:dyDescent="0.25">
      <c r="A10370" s="1" t="s">
        <v>5288</v>
      </c>
      <c r="B10370">
        <v>2</v>
      </c>
      <c r="C10370">
        <v>183.94</v>
      </c>
      <c r="D10370">
        <v>367.88</v>
      </c>
    </row>
    <row r="10371" spans="1:4" x14ac:dyDescent="0.25">
      <c r="A10371" s="1" t="s">
        <v>5322</v>
      </c>
      <c r="B10371">
        <v>2</v>
      </c>
      <c r="C10371">
        <v>356.9</v>
      </c>
      <c r="D10371">
        <v>713.8</v>
      </c>
    </row>
    <row r="10372" spans="1:4" x14ac:dyDescent="0.25">
      <c r="A10372" s="1" t="s">
        <v>5314</v>
      </c>
      <c r="B10372">
        <v>2</v>
      </c>
      <c r="C10372">
        <v>28.84</v>
      </c>
      <c r="D10372">
        <v>57.68</v>
      </c>
    </row>
    <row r="10373" spans="1:4" x14ac:dyDescent="0.25">
      <c r="A10373" s="1" t="s">
        <v>5284</v>
      </c>
      <c r="B10373">
        <v>2</v>
      </c>
      <c r="C10373">
        <v>183.94</v>
      </c>
      <c r="D10373">
        <v>367.88</v>
      </c>
    </row>
    <row r="10374" spans="1:4" x14ac:dyDescent="0.25">
      <c r="A10374" s="1" t="s">
        <v>5311</v>
      </c>
      <c r="B10374">
        <v>2</v>
      </c>
      <c r="C10374">
        <v>874.79</v>
      </c>
      <c r="D10374">
        <v>1749.58</v>
      </c>
    </row>
    <row r="10375" spans="1:4" x14ac:dyDescent="0.25">
      <c r="A10375" s="1" t="s">
        <v>5315</v>
      </c>
      <c r="B10375">
        <v>2</v>
      </c>
      <c r="C10375">
        <v>28.84</v>
      </c>
      <c r="D10375">
        <v>57.68</v>
      </c>
    </row>
    <row r="10376" spans="1:4" x14ac:dyDescent="0.25">
      <c r="A10376" s="1" t="s">
        <v>5413</v>
      </c>
      <c r="B10376">
        <v>2</v>
      </c>
      <c r="C10376">
        <v>850</v>
      </c>
      <c r="D10376">
        <v>1700</v>
      </c>
    </row>
    <row r="10377" spans="1:4" x14ac:dyDescent="0.25">
      <c r="A10377" s="1" t="s">
        <v>5463</v>
      </c>
      <c r="B10377">
        <v>2</v>
      </c>
      <c r="C10377">
        <v>141.62</v>
      </c>
      <c r="D10377">
        <v>283.24</v>
      </c>
    </row>
    <row r="10378" spans="1:4" x14ac:dyDescent="0.25">
      <c r="A10378" s="1" t="s">
        <v>5369</v>
      </c>
      <c r="B10378">
        <v>2</v>
      </c>
      <c r="C10378">
        <v>24.29</v>
      </c>
      <c r="D10378">
        <v>48.58</v>
      </c>
    </row>
    <row r="10379" spans="1:4" x14ac:dyDescent="0.25">
      <c r="A10379" s="1" t="s">
        <v>5321</v>
      </c>
      <c r="B10379">
        <v>2</v>
      </c>
      <c r="C10379">
        <v>324.45</v>
      </c>
      <c r="D10379">
        <v>648.9</v>
      </c>
    </row>
    <row r="10380" spans="1:4" x14ac:dyDescent="0.25">
      <c r="A10380" s="1" t="s">
        <v>5302</v>
      </c>
      <c r="B10380">
        <v>2</v>
      </c>
      <c r="C10380">
        <v>1466.01</v>
      </c>
      <c r="D10380">
        <v>2932.02</v>
      </c>
    </row>
    <row r="10381" spans="1:4" x14ac:dyDescent="0.25">
      <c r="A10381" s="1" t="s">
        <v>5327</v>
      </c>
      <c r="B10381">
        <v>2</v>
      </c>
      <c r="C10381">
        <v>16.82</v>
      </c>
      <c r="D10381">
        <v>33.64</v>
      </c>
    </row>
    <row r="10382" spans="1:4" x14ac:dyDescent="0.25">
      <c r="A10382" s="1" t="s">
        <v>5306</v>
      </c>
      <c r="B10382">
        <v>2</v>
      </c>
      <c r="C10382">
        <v>1308.94</v>
      </c>
      <c r="D10382">
        <v>2617.88</v>
      </c>
    </row>
    <row r="10383" spans="1:4" x14ac:dyDescent="0.25">
      <c r="A10383" s="1" t="s">
        <v>5328</v>
      </c>
      <c r="B10383">
        <v>2</v>
      </c>
      <c r="C10383">
        <v>16.82</v>
      </c>
      <c r="D10383">
        <v>33.64</v>
      </c>
    </row>
    <row r="10384" spans="1:4" x14ac:dyDescent="0.25">
      <c r="A10384" s="1" t="s">
        <v>5450</v>
      </c>
      <c r="B10384">
        <v>2</v>
      </c>
      <c r="C10384">
        <v>67.540000000000006</v>
      </c>
      <c r="D10384">
        <v>135.08000000000001</v>
      </c>
    </row>
    <row r="10385" spans="1:4" x14ac:dyDescent="0.25">
      <c r="A10385" s="1" t="s">
        <v>5258</v>
      </c>
      <c r="B10385">
        <v>2</v>
      </c>
      <c r="C10385">
        <v>469.79</v>
      </c>
      <c r="D10385">
        <v>939.58</v>
      </c>
    </row>
    <row r="10386" spans="1:4" x14ac:dyDescent="0.25">
      <c r="A10386" s="1" t="s">
        <v>5315</v>
      </c>
      <c r="B10386">
        <v>2</v>
      </c>
      <c r="C10386">
        <v>28.84</v>
      </c>
      <c r="D10386">
        <v>57.68</v>
      </c>
    </row>
    <row r="10387" spans="1:4" x14ac:dyDescent="0.25">
      <c r="A10387" s="1" t="s">
        <v>5319</v>
      </c>
      <c r="B10387">
        <v>2</v>
      </c>
      <c r="C10387">
        <v>324.45</v>
      </c>
      <c r="D10387">
        <v>648.9</v>
      </c>
    </row>
    <row r="10388" spans="1:4" x14ac:dyDescent="0.25">
      <c r="A10388" s="1" t="s">
        <v>5329</v>
      </c>
      <c r="B10388">
        <v>2</v>
      </c>
      <c r="C10388">
        <v>16.82</v>
      </c>
      <c r="D10388">
        <v>33.64</v>
      </c>
    </row>
    <row r="10389" spans="1:4" x14ac:dyDescent="0.25">
      <c r="A10389" s="1" t="s">
        <v>5303</v>
      </c>
      <c r="B10389">
        <v>2</v>
      </c>
      <c r="C10389">
        <v>1466.01</v>
      </c>
      <c r="D10389">
        <v>2932.02</v>
      </c>
    </row>
    <row r="10390" spans="1:4" x14ac:dyDescent="0.25">
      <c r="A10390" s="1" t="s">
        <v>5431</v>
      </c>
      <c r="B10390">
        <v>2</v>
      </c>
      <c r="C10390">
        <v>736.15</v>
      </c>
      <c r="D10390">
        <v>1472.3</v>
      </c>
    </row>
    <row r="10391" spans="1:4" x14ac:dyDescent="0.25">
      <c r="A10391" s="1" t="s">
        <v>5369</v>
      </c>
      <c r="B10391">
        <v>2</v>
      </c>
      <c r="C10391">
        <v>24.29</v>
      </c>
      <c r="D10391">
        <v>48.58</v>
      </c>
    </row>
    <row r="10392" spans="1:4" x14ac:dyDescent="0.25">
      <c r="A10392" s="1" t="s">
        <v>5472</v>
      </c>
      <c r="B10392">
        <v>2</v>
      </c>
      <c r="C10392">
        <v>14.13</v>
      </c>
      <c r="D10392">
        <v>28.26</v>
      </c>
    </row>
    <row r="10393" spans="1:4" x14ac:dyDescent="0.25">
      <c r="A10393" s="1" t="s">
        <v>5463</v>
      </c>
      <c r="B10393">
        <v>2</v>
      </c>
      <c r="C10393">
        <v>141.62</v>
      </c>
      <c r="D10393">
        <v>283.24</v>
      </c>
    </row>
    <row r="10394" spans="1:4" x14ac:dyDescent="0.25">
      <c r="A10394" s="1" t="s">
        <v>5449</v>
      </c>
      <c r="B10394">
        <v>2</v>
      </c>
      <c r="C10394">
        <v>65.599999999999994</v>
      </c>
      <c r="D10394">
        <v>131.19999999999999</v>
      </c>
    </row>
    <row r="10395" spans="1:4" x14ac:dyDescent="0.25">
      <c r="A10395" s="1" t="s">
        <v>5460</v>
      </c>
      <c r="B10395">
        <v>2</v>
      </c>
      <c r="C10395">
        <v>196.33</v>
      </c>
      <c r="D10395">
        <v>392.66</v>
      </c>
    </row>
    <row r="10396" spans="1:4" x14ac:dyDescent="0.25">
      <c r="A10396" s="1" t="s">
        <v>5369</v>
      </c>
      <c r="B10396">
        <v>2</v>
      </c>
      <c r="C10396">
        <v>24.29</v>
      </c>
      <c r="D10396">
        <v>48.58</v>
      </c>
    </row>
    <row r="10397" spans="1:4" x14ac:dyDescent="0.25">
      <c r="A10397" s="1" t="s">
        <v>5391</v>
      </c>
      <c r="B10397">
        <v>2</v>
      </c>
      <c r="C10397">
        <v>1242.8499999999999</v>
      </c>
      <c r="D10397">
        <v>2485.6999999999998</v>
      </c>
    </row>
    <row r="10398" spans="1:4" x14ac:dyDescent="0.25">
      <c r="A10398" s="1" t="s">
        <v>5454</v>
      </c>
      <c r="B10398">
        <v>2</v>
      </c>
      <c r="C10398">
        <v>36.450000000000003</v>
      </c>
      <c r="D10398">
        <v>72.900000000000006</v>
      </c>
    </row>
    <row r="10399" spans="1:4" x14ac:dyDescent="0.25">
      <c r="A10399" s="1" t="s">
        <v>5388</v>
      </c>
      <c r="B10399">
        <v>2</v>
      </c>
      <c r="C10399">
        <v>209.26</v>
      </c>
      <c r="D10399">
        <v>418.52</v>
      </c>
    </row>
    <row r="10400" spans="1:4" x14ac:dyDescent="0.25">
      <c r="A10400" s="1" t="s">
        <v>5474</v>
      </c>
      <c r="B10400">
        <v>2</v>
      </c>
      <c r="C10400">
        <v>20.52</v>
      </c>
      <c r="D10400">
        <v>41.04</v>
      </c>
    </row>
    <row r="10401" spans="1:4" x14ac:dyDescent="0.25">
      <c r="A10401" s="1" t="s">
        <v>5385</v>
      </c>
      <c r="B10401">
        <v>2</v>
      </c>
      <c r="C10401">
        <v>209.26</v>
      </c>
      <c r="D10401">
        <v>418.52</v>
      </c>
    </row>
    <row r="10402" spans="1:4" x14ac:dyDescent="0.25">
      <c r="A10402" s="1" t="s">
        <v>5496</v>
      </c>
      <c r="B10402">
        <v>2</v>
      </c>
      <c r="C10402">
        <v>137.69</v>
      </c>
      <c r="D10402">
        <v>275.38</v>
      </c>
    </row>
    <row r="10403" spans="1:4" x14ac:dyDescent="0.25">
      <c r="A10403" s="1" t="s">
        <v>5461</v>
      </c>
      <c r="B10403">
        <v>2</v>
      </c>
      <c r="C10403">
        <v>180.13</v>
      </c>
      <c r="D10403">
        <v>360.26</v>
      </c>
    </row>
    <row r="10404" spans="1:4" x14ac:dyDescent="0.25">
      <c r="A10404" s="1" t="s">
        <v>5377</v>
      </c>
      <c r="B10404">
        <v>2</v>
      </c>
      <c r="C10404">
        <v>647.99</v>
      </c>
      <c r="D10404">
        <v>1295.98</v>
      </c>
    </row>
    <row r="10405" spans="1:4" x14ac:dyDescent="0.25">
      <c r="A10405" s="1" t="s">
        <v>5382</v>
      </c>
      <c r="B10405">
        <v>2</v>
      </c>
      <c r="C10405">
        <v>1229.46</v>
      </c>
      <c r="D10405">
        <v>2458.92</v>
      </c>
    </row>
    <row r="10406" spans="1:4" x14ac:dyDescent="0.25">
      <c r="A10406" s="1" t="s">
        <v>5386</v>
      </c>
      <c r="B10406">
        <v>2</v>
      </c>
      <c r="C10406">
        <v>209.26</v>
      </c>
      <c r="D10406">
        <v>418.52</v>
      </c>
    </row>
    <row r="10407" spans="1:4" x14ac:dyDescent="0.25">
      <c r="A10407" s="1" t="s">
        <v>5466</v>
      </c>
      <c r="B10407">
        <v>2</v>
      </c>
      <c r="C10407">
        <v>74.84</v>
      </c>
      <c r="D10407">
        <v>149.68</v>
      </c>
    </row>
    <row r="10408" spans="1:4" x14ac:dyDescent="0.25">
      <c r="A10408" s="1" t="s">
        <v>5378</v>
      </c>
      <c r="B10408">
        <v>2</v>
      </c>
      <c r="C10408">
        <v>647.99</v>
      </c>
      <c r="D10408">
        <v>1295.98</v>
      </c>
    </row>
    <row r="10409" spans="1:4" x14ac:dyDescent="0.25">
      <c r="A10409" s="1" t="s">
        <v>5384</v>
      </c>
      <c r="B10409">
        <v>2</v>
      </c>
      <c r="C10409">
        <v>1229.46</v>
      </c>
      <c r="D10409">
        <v>2458.92</v>
      </c>
    </row>
    <row r="10410" spans="1:4" x14ac:dyDescent="0.25">
      <c r="A10410" s="1" t="s">
        <v>5467</v>
      </c>
      <c r="B10410">
        <v>2</v>
      </c>
      <c r="C10410">
        <v>88.93</v>
      </c>
      <c r="D10410">
        <v>177.86</v>
      </c>
    </row>
    <row r="10411" spans="1:4" x14ac:dyDescent="0.25">
      <c r="A10411" s="1" t="s">
        <v>5420</v>
      </c>
      <c r="B10411">
        <v>2</v>
      </c>
      <c r="C10411">
        <v>780.82</v>
      </c>
      <c r="D10411">
        <v>1561.64</v>
      </c>
    </row>
    <row r="10412" spans="1:4" x14ac:dyDescent="0.25">
      <c r="A10412" s="1" t="s">
        <v>5302</v>
      </c>
      <c r="B10412">
        <v>2</v>
      </c>
      <c r="C10412">
        <v>1466.01</v>
      </c>
      <c r="D10412">
        <v>2932.02</v>
      </c>
    </row>
    <row r="10413" spans="1:4" x14ac:dyDescent="0.25">
      <c r="A10413" s="1" t="s">
        <v>5487</v>
      </c>
      <c r="B10413">
        <v>2</v>
      </c>
      <c r="C10413">
        <v>15</v>
      </c>
      <c r="D10413">
        <v>30</v>
      </c>
    </row>
    <row r="10414" spans="1:4" x14ac:dyDescent="0.25">
      <c r="A10414" s="1" t="s">
        <v>5262</v>
      </c>
      <c r="B10414">
        <v>2</v>
      </c>
      <c r="C10414">
        <v>469.79</v>
      </c>
      <c r="D10414">
        <v>939.58</v>
      </c>
    </row>
    <row r="10415" spans="1:4" x14ac:dyDescent="0.25">
      <c r="A10415" s="1" t="s">
        <v>5368</v>
      </c>
      <c r="B10415">
        <v>2</v>
      </c>
      <c r="C10415">
        <v>24.29</v>
      </c>
      <c r="D10415">
        <v>48.58</v>
      </c>
    </row>
    <row r="10416" spans="1:4" x14ac:dyDescent="0.25">
      <c r="A10416" s="1" t="s">
        <v>5258</v>
      </c>
      <c r="B10416">
        <v>2</v>
      </c>
      <c r="C10416">
        <v>469.79</v>
      </c>
      <c r="D10416">
        <v>939.58</v>
      </c>
    </row>
    <row r="10417" spans="1:4" x14ac:dyDescent="0.25">
      <c r="A10417" s="1" t="s">
        <v>5301</v>
      </c>
      <c r="B10417">
        <v>2</v>
      </c>
      <c r="C10417">
        <v>1466.01</v>
      </c>
      <c r="D10417">
        <v>2932.02</v>
      </c>
    </row>
    <row r="10418" spans="1:4" x14ac:dyDescent="0.25">
      <c r="A10418" s="1" t="s">
        <v>5472</v>
      </c>
      <c r="B10418">
        <v>2</v>
      </c>
      <c r="C10418">
        <v>14.13</v>
      </c>
      <c r="D10418">
        <v>28.26</v>
      </c>
    </row>
    <row r="10419" spans="1:4" x14ac:dyDescent="0.25">
      <c r="A10419" s="1" t="s">
        <v>5257</v>
      </c>
      <c r="B10419">
        <v>2</v>
      </c>
      <c r="C10419">
        <v>469.79</v>
      </c>
      <c r="D10419">
        <v>939.58</v>
      </c>
    </row>
    <row r="10420" spans="1:4" x14ac:dyDescent="0.25">
      <c r="A10420" s="1" t="s">
        <v>5329</v>
      </c>
      <c r="B10420">
        <v>2</v>
      </c>
      <c r="C10420">
        <v>16.82</v>
      </c>
      <c r="D10420">
        <v>33.64</v>
      </c>
    </row>
    <row r="10421" spans="1:4" x14ac:dyDescent="0.25">
      <c r="A10421" s="1" t="s">
        <v>5303</v>
      </c>
      <c r="B10421">
        <v>2</v>
      </c>
      <c r="C10421">
        <v>1466.01</v>
      </c>
      <c r="D10421">
        <v>2932.02</v>
      </c>
    </row>
    <row r="10422" spans="1:4" x14ac:dyDescent="0.25">
      <c r="A10422" s="1" t="s">
        <v>5468</v>
      </c>
      <c r="B10422">
        <v>2</v>
      </c>
      <c r="C10422">
        <v>52.65</v>
      </c>
      <c r="D10422">
        <v>105.3</v>
      </c>
    </row>
    <row r="10423" spans="1:4" x14ac:dyDescent="0.25">
      <c r="A10423" s="1" t="s">
        <v>5387</v>
      </c>
      <c r="B10423">
        <v>2</v>
      </c>
      <c r="C10423">
        <v>209.26</v>
      </c>
      <c r="D10423">
        <v>418.52</v>
      </c>
    </row>
    <row r="10424" spans="1:4" x14ac:dyDescent="0.25">
      <c r="A10424" s="1" t="s">
        <v>5391</v>
      </c>
      <c r="B10424">
        <v>2</v>
      </c>
      <c r="C10424">
        <v>1242.8499999999999</v>
      </c>
      <c r="D10424">
        <v>2485.6999999999998</v>
      </c>
    </row>
    <row r="10425" spans="1:4" x14ac:dyDescent="0.25">
      <c r="A10425" s="1" t="s">
        <v>5461</v>
      </c>
      <c r="B10425">
        <v>2</v>
      </c>
      <c r="C10425">
        <v>180.13</v>
      </c>
      <c r="D10425">
        <v>360.26</v>
      </c>
    </row>
    <row r="10426" spans="1:4" x14ac:dyDescent="0.25">
      <c r="A10426" s="1" t="s">
        <v>5424</v>
      </c>
      <c r="B10426">
        <v>2</v>
      </c>
      <c r="C10426">
        <v>22.79</v>
      </c>
      <c r="D10426">
        <v>45.58</v>
      </c>
    </row>
    <row r="10427" spans="1:4" x14ac:dyDescent="0.25">
      <c r="A10427" s="1" t="s">
        <v>5386</v>
      </c>
      <c r="B10427">
        <v>2</v>
      </c>
      <c r="C10427">
        <v>209.26</v>
      </c>
      <c r="D10427">
        <v>418.52</v>
      </c>
    </row>
    <row r="10428" spans="1:4" x14ac:dyDescent="0.25">
      <c r="A10428" s="1" t="s">
        <v>5448</v>
      </c>
      <c r="B10428">
        <v>2</v>
      </c>
      <c r="C10428">
        <v>65.599999999999994</v>
      </c>
      <c r="D10428">
        <v>131.19999999999999</v>
      </c>
    </row>
    <row r="10429" spans="1:4" x14ac:dyDescent="0.25">
      <c r="A10429" s="1" t="s">
        <v>5257</v>
      </c>
      <c r="B10429">
        <v>2</v>
      </c>
      <c r="C10429">
        <v>469.79</v>
      </c>
      <c r="D10429">
        <v>939.58</v>
      </c>
    </row>
    <row r="10430" spans="1:4" x14ac:dyDescent="0.25">
      <c r="A10430" s="1" t="s">
        <v>5304</v>
      </c>
      <c r="B10430">
        <v>2</v>
      </c>
      <c r="C10430">
        <v>1308.94</v>
      </c>
      <c r="D10430">
        <v>2617.88</v>
      </c>
    </row>
    <row r="10431" spans="1:4" x14ac:dyDescent="0.25">
      <c r="A10431" s="1" t="s">
        <v>5286</v>
      </c>
      <c r="B10431">
        <v>2</v>
      </c>
      <c r="C10431">
        <v>183.94</v>
      </c>
      <c r="D10431">
        <v>367.88</v>
      </c>
    </row>
    <row r="10432" spans="1:4" x14ac:dyDescent="0.25">
      <c r="A10432" s="1" t="s">
        <v>5471</v>
      </c>
      <c r="B10432">
        <v>2</v>
      </c>
      <c r="C10432">
        <v>149.03</v>
      </c>
      <c r="D10432">
        <v>298.06</v>
      </c>
    </row>
    <row r="10433" spans="1:4" x14ac:dyDescent="0.25">
      <c r="A10433" s="1" t="s">
        <v>5368</v>
      </c>
      <c r="B10433">
        <v>2</v>
      </c>
      <c r="C10433">
        <v>24.29</v>
      </c>
      <c r="D10433">
        <v>48.58</v>
      </c>
    </row>
    <row r="10434" spans="1:4" x14ac:dyDescent="0.25">
      <c r="A10434" s="1" t="s">
        <v>5334</v>
      </c>
      <c r="B10434">
        <v>2</v>
      </c>
      <c r="C10434">
        <v>600.26</v>
      </c>
      <c r="D10434">
        <v>1200.52</v>
      </c>
    </row>
    <row r="10435" spans="1:4" x14ac:dyDescent="0.25">
      <c r="A10435" s="1" t="s">
        <v>5287</v>
      </c>
      <c r="B10435">
        <v>2</v>
      </c>
      <c r="C10435">
        <v>202.33</v>
      </c>
      <c r="D10435">
        <v>404.66</v>
      </c>
    </row>
    <row r="10436" spans="1:4" x14ac:dyDescent="0.25">
      <c r="A10436" s="1" t="s">
        <v>5260</v>
      </c>
      <c r="B10436">
        <v>2</v>
      </c>
      <c r="C10436">
        <v>469.79</v>
      </c>
      <c r="D10436">
        <v>939.58</v>
      </c>
    </row>
    <row r="10437" spans="1:4" x14ac:dyDescent="0.25">
      <c r="A10437" s="1" t="s">
        <v>5328</v>
      </c>
      <c r="B10437">
        <v>2</v>
      </c>
      <c r="C10437">
        <v>20.190000000000001</v>
      </c>
      <c r="D10437">
        <v>40.380000000000003</v>
      </c>
    </row>
    <row r="10438" spans="1:4" x14ac:dyDescent="0.25">
      <c r="A10438" s="1" t="s">
        <v>5255</v>
      </c>
      <c r="B10438">
        <v>2</v>
      </c>
      <c r="C10438">
        <v>469.79</v>
      </c>
      <c r="D10438">
        <v>939.58</v>
      </c>
    </row>
    <row r="10439" spans="1:4" x14ac:dyDescent="0.25">
      <c r="A10439" s="1" t="s">
        <v>5315</v>
      </c>
      <c r="B10439">
        <v>2</v>
      </c>
      <c r="C10439">
        <v>28.84</v>
      </c>
      <c r="D10439">
        <v>57.68</v>
      </c>
    </row>
    <row r="10440" spans="1:4" x14ac:dyDescent="0.25">
      <c r="A10440" s="1" t="s">
        <v>5445</v>
      </c>
      <c r="B10440">
        <v>2</v>
      </c>
      <c r="C10440">
        <v>53.99</v>
      </c>
      <c r="D10440">
        <v>107.98</v>
      </c>
    </row>
    <row r="10441" spans="1:4" x14ac:dyDescent="0.25">
      <c r="A10441" s="1" t="s">
        <v>5285</v>
      </c>
      <c r="B10441">
        <v>2</v>
      </c>
      <c r="C10441">
        <v>202.33</v>
      </c>
      <c r="D10441">
        <v>404.66</v>
      </c>
    </row>
    <row r="10442" spans="1:4" x14ac:dyDescent="0.25">
      <c r="A10442" s="1" t="s">
        <v>5383</v>
      </c>
      <c r="B10442">
        <v>2</v>
      </c>
      <c r="C10442">
        <v>1229.46</v>
      </c>
      <c r="D10442">
        <v>2458.92</v>
      </c>
    </row>
    <row r="10443" spans="1:4" x14ac:dyDescent="0.25">
      <c r="A10443" s="1" t="s">
        <v>5454</v>
      </c>
      <c r="B10443">
        <v>2</v>
      </c>
      <c r="C10443">
        <v>36.450000000000003</v>
      </c>
      <c r="D10443">
        <v>72.900000000000006</v>
      </c>
    </row>
    <row r="10444" spans="1:4" x14ac:dyDescent="0.25">
      <c r="A10444" s="1" t="s">
        <v>5474</v>
      </c>
      <c r="B10444">
        <v>2</v>
      </c>
      <c r="C10444">
        <v>20.52</v>
      </c>
      <c r="D10444">
        <v>41.04</v>
      </c>
    </row>
    <row r="10445" spans="1:4" x14ac:dyDescent="0.25">
      <c r="A10445" s="1" t="s">
        <v>5424</v>
      </c>
      <c r="B10445">
        <v>2</v>
      </c>
      <c r="C10445">
        <v>22.79</v>
      </c>
      <c r="D10445">
        <v>45.58</v>
      </c>
    </row>
    <row r="10446" spans="1:4" x14ac:dyDescent="0.25">
      <c r="A10446" s="1" t="s">
        <v>5393</v>
      </c>
      <c r="B10446">
        <v>2</v>
      </c>
      <c r="C10446">
        <v>744.27</v>
      </c>
      <c r="D10446">
        <v>1488.54</v>
      </c>
    </row>
    <row r="10447" spans="1:4" x14ac:dyDescent="0.25">
      <c r="A10447" s="1" t="s">
        <v>5387</v>
      </c>
      <c r="B10447">
        <v>2</v>
      </c>
      <c r="C10447">
        <v>209.26</v>
      </c>
      <c r="D10447">
        <v>418.52</v>
      </c>
    </row>
    <row r="10448" spans="1:4" x14ac:dyDescent="0.25">
      <c r="A10448" s="1" t="s">
        <v>5450</v>
      </c>
      <c r="B10448">
        <v>2</v>
      </c>
      <c r="C10448">
        <v>67.540000000000006</v>
      </c>
      <c r="D10448">
        <v>135.08000000000001</v>
      </c>
    </row>
    <row r="10449" spans="1:4" x14ac:dyDescent="0.25">
      <c r="A10449" s="1" t="s">
        <v>5284</v>
      </c>
      <c r="B10449">
        <v>2</v>
      </c>
      <c r="C10449">
        <v>202.33</v>
      </c>
      <c r="D10449">
        <v>404.66</v>
      </c>
    </row>
    <row r="10450" spans="1:4" x14ac:dyDescent="0.25">
      <c r="A10450" s="1" t="s">
        <v>5261</v>
      </c>
      <c r="B10450">
        <v>2</v>
      </c>
      <c r="C10450">
        <v>469.79</v>
      </c>
      <c r="D10450">
        <v>939.58</v>
      </c>
    </row>
    <row r="10451" spans="1:4" x14ac:dyDescent="0.25">
      <c r="A10451" s="1" t="s">
        <v>5302</v>
      </c>
      <c r="B10451">
        <v>2</v>
      </c>
      <c r="C10451">
        <v>1466.01</v>
      </c>
      <c r="D10451">
        <v>2932.02</v>
      </c>
    </row>
    <row r="10452" spans="1:4" x14ac:dyDescent="0.25">
      <c r="A10452" s="1" t="s">
        <v>5303</v>
      </c>
      <c r="B10452">
        <v>2</v>
      </c>
      <c r="C10452">
        <v>1466.01</v>
      </c>
      <c r="D10452">
        <v>2932.02</v>
      </c>
    </row>
    <row r="10453" spans="1:4" x14ac:dyDescent="0.25">
      <c r="A10453" s="1" t="s">
        <v>5287</v>
      </c>
      <c r="B10453">
        <v>2</v>
      </c>
      <c r="C10453">
        <v>202.33</v>
      </c>
      <c r="D10453">
        <v>404.66</v>
      </c>
    </row>
    <row r="10454" spans="1:4" x14ac:dyDescent="0.25">
      <c r="A10454" s="1" t="s">
        <v>5301</v>
      </c>
      <c r="B10454">
        <v>2</v>
      </c>
      <c r="C10454">
        <v>1466.01</v>
      </c>
      <c r="D10454">
        <v>2932.02</v>
      </c>
    </row>
    <row r="10455" spans="1:4" x14ac:dyDescent="0.25">
      <c r="A10455" s="1" t="s">
        <v>5422</v>
      </c>
      <c r="B10455">
        <v>2</v>
      </c>
      <c r="C10455">
        <v>780.82</v>
      </c>
      <c r="D10455">
        <v>1561.64</v>
      </c>
    </row>
    <row r="10456" spans="1:4" x14ac:dyDescent="0.25">
      <c r="A10456" s="1" t="s">
        <v>5419</v>
      </c>
      <c r="B10456">
        <v>2</v>
      </c>
      <c r="C10456">
        <v>780.82</v>
      </c>
      <c r="D10456">
        <v>1561.64</v>
      </c>
    </row>
    <row r="10457" spans="1:4" x14ac:dyDescent="0.25">
      <c r="A10457" s="1" t="s">
        <v>5450</v>
      </c>
      <c r="B10457">
        <v>2</v>
      </c>
      <c r="C10457">
        <v>67.540000000000006</v>
      </c>
      <c r="D10457">
        <v>135.08000000000001</v>
      </c>
    </row>
    <row r="10458" spans="1:4" x14ac:dyDescent="0.25">
      <c r="A10458" s="1" t="s">
        <v>5256</v>
      </c>
      <c r="B10458">
        <v>2</v>
      </c>
      <c r="C10458">
        <v>469.79</v>
      </c>
      <c r="D10458">
        <v>939.58</v>
      </c>
    </row>
    <row r="10459" spans="1:4" x14ac:dyDescent="0.25">
      <c r="A10459" s="1" t="s">
        <v>5284</v>
      </c>
      <c r="B10459">
        <v>2</v>
      </c>
      <c r="C10459">
        <v>202.33</v>
      </c>
      <c r="D10459">
        <v>404.66</v>
      </c>
    </row>
    <row r="10460" spans="1:4" x14ac:dyDescent="0.25">
      <c r="A10460" s="1" t="s">
        <v>5315</v>
      </c>
      <c r="B10460">
        <v>2</v>
      </c>
      <c r="C10460">
        <v>28.84</v>
      </c>
      <c r="D10460">
        <v>57.68</v>
      </c>
    </row>
    <row r="10461" spans="1:4" x14ac:dyDescent="0.25">
      <c r="A10461" s="1" t="s">
        <v>5285</v>
      </c>
      <c r="B10461">
        <v>2</v>
      </c>
      <c r="C10461">
        <v>202.33</v>
      </c>
      <c r="D10461">
        <v>404.66</v>
      </c>
    </row>
    <row r="10462" spans="1:4" x14ac:dyDescent="0.25">
      <c r="A10462" s="1" t="s">
        <v>5418</v>
      </c>
      <c r="B10462">
        <v>2</v>
      </c>
      <c r="C10462">
        <v>780.82</v>
      </c>
      <c r="D10462">
        <v>1561.64</v>
      </c>
    </row>
    <row r="10463" spans="1:4" x14ac:dyDescent="0.25">
      <c r="A10463" s="1" t="s">
        <v>5500</v>
      </c>
      <c r="B10463">
        <v>2</v>
      </c>
      <c r="C10463">
        <v>5.19</v>
      </c>
      <c r="D10463">
        <v>10.38</v>
      </c>
    </row>
    <row r="10464" spans="1:4" x14ac:dyDescent="0.25">
      <c r="A10464" s="1" t="s">
        <v>5314</v>
      </c>
      <c r="B10464">
        <v>2</v>
      </c>
      <c r="C10464">
        <v>28.84</v>
      </c>
      <c r="D10464">
        <v>57.68</v>
      </c>
    </row>
    <row r="10465" spans="1:4" x14ac:dyDescent="0.25">
      <c r="A10465" s="1" t="s">
        <v>5434</v>
      </c>
      <c r="B10465">
        <v>2</v>
      </c>
      <c r="C10465">
        <v>44.99</v>
      </c>
      <c r="D10465">
        <v>89.98</v>
      </c>
    </row>
    <row r="10466" spans="1:4" x14ac:dyDescent="0.25">
      <c r="A10466" s="1" t="s">
        <v>5444</v>
      </c>
      <c r="B10466">
        <v>2</v>
      </c>
      <c r="C10466">
        <v>53.99</v>
      </c>
      <c r="D10466">
        <v>107.98</v>
      </c>
    </row>
    <row r="10467" spans="1:4" x14ac:dyDescent="0.25">
      <c r="A10467" s="1" t="s">
        <v>5327</v>
      </c>
      <c r="B10467">
        <v>2</v>
      </c>
      <c r="C10467">
        <v>20.190000000000001</v>
      </c>
      <c r="D10467">
        <v>40.380000000000003</v>
      </c>
    </row>
    <row r="10468" spans="1:4" x14ac:dyDescent="0.25">
      <c r="A10468" s="1" t="s">
        <v>5328</v>
      </c>
      <c r="B10468">
        <v>2</v>
      </c>
      <c r="C10468">
        <v>20.190000000000001</v>
      </c>
      <c r="D10468">
        <v>40.380000000000003</v>
      </c>
    </row>
    <row r="10469" spans="1:4" x14ac:dyDescent="0.25">
      <c r="A10469" s="1" t="s">
        <v>5320</v>
      </c>
      <c r="B10469">
        <v>2</v>
      </c>
      <c r="C10469">
        <v>324.45</v>
      </c>
      <c r="D10469">
        <v>648.9</v>
      </c>
    </row>
    <row r="10470" spans="1:4" x14ac:dyDescent="0.25">
      <c r="A10470" s="1" t="s">
        <v>5419</v>
      </c>
      <c r="B10470">
        <v>2</v>
      </c>
      <c r="C10470">
        <v>780.82</v>
      </c>
      <c r="D10470">
        <v>1561.64</v>
      </c>
    </row>
    <row r="10471" spans="1:4" x14ac:dyDescent="0.25">
      <c r="A10471" s="1" t="s">
        <v>5263</v>
      </c>
      <c r="B10471">
        <v>2</v>
      </c>
      <c r="C10471">
        <v>469.79</v>
      </c>
      <c r="D10471">
        <v>939.58</v>
      </c>
    </row>
    <row r="10472" spans="1:4" x14ac:dyDescent="0.25">
      <c r="A10472" s="1" t="s">
        <v>5262</v>
      </c>
      <c r="B10472">
        <v>2</v>
      </c>
      <c r="C10472">
        <v>469.79</v>
      </c>
      <c r="D10472">
        <v>939.58</v>
      </c>
    </row>
    <row r="10473" spans="1:4" x14ac:dyDescent="0.25">
      <c r="A10473" s="1" t="s">
        <v>5420</v>
      </c>
      <c r="B10473">
        <v>2</v>
      </c>
      <c r="C10473">
        <v>780.82</v>
      </c>
      <c r="D10473">
        <v>1561.64</v>
      </c>
    </row>
    <row r="10474" spans="1:4" x14ac:dyDescent="0.25">
      <c r="A10474" s="1" t="s">
        <v>5263</v>
      </c>
      <c r="B10474">
        <v>2</v>
      </c>
      <c r="C10474">
        <v>469.79</v>
      </c>
      <c r="D10474">
        <v>939.58</v>
      </c>
    </row>
    <row r="10475" spans="1:4" x14ac:dyDescent="0.25">
      <c r="A10475" s="1" t="s">
        <v>5262</v>
      </c>
      <c r="B10475">
        <v>2</v>
      </c>
      <c r="C10475">
        <v>469.79</v>
      </c>
      <c r="D10475">
        <v>939.58</v>
      </c>
    </row>
    <row r="10476" spans="1:4" x14ac:dyDescent="0.25">
      <c r="A10476" s="1" t="s">
        <v>5383</v>
      </c>
      <c r="B10476">
        <v>2</v>
      </c>
      <c r="C10476">
        <v>1229.46</v>
      </c>
      <c r="D10476">
        <v>2458.92</v>
      </c>
    </row>
    <row r="10477" spans="1:4" x14ac:dyDescent="0.25">
      <c r="A10477" s="1" t="s">
        <v>5460</v>
      </c>
      <c r="B10477">
        <v>2</v>
      </c>
      <c r="C10477">
        <v>196.33</v>
      </c>
      <c r="D10477">
        <v>392.66</v>
      </c>
    </row>
    <row r="10478" spans="1:4" x14ac:dyDescent="0.25">
      <c r="A10478" s="1" t="s">
        <v>5386</v>
      </c>
      <c r="B10478">
        <v>2</v>
      </c>
      <c r="C10478">
        <v>209.26</v>
      </c>
      <c r="D10478">
        <v>418.52</v>
      </c>
    </row>
    <row r="10479" spans="1:4" x14ac:dyDescent="0.25">
      <c r="A10479" s="1" t="s">
        <v>5461</v>
      </c>
      <c r="B10479">
        <v>2</v>
      </c>
      <c r="C10479">
        <v>180.13</v>
      </c>
      <c r="D10479">
        <v>360.26</v>
      </c>
    </row>
    <row r="10480" spans="1:4" x14ac:dyDescent="0.25">
      <c r="A10480" s="1" t="s">
        <v>5369</v>
      </c>
      <c r="B10480">
        <v>2</v>
      </c>
      <c r="C10480">
        <v>24.29</v>
      </c>
      <c r="D10480">
        <v>48.58</v>
      </c>
    </row>
    <row r="10481" spans="1:4" x14ac:dyDescent="0.25">
      <c r="A10481" s="1" t="s">
        <v>5395</v>
      </c>
      <c r="B10481">
        <v>2</v>
      </c>
      <c r="C10481">
        <v>744.27</v>
      </c>
      <c r="D10481">
        <v>1488.54</v>
      </c>
    </row>
    <row r="10482" spans="1:4" x14ac:dyDescent="0.25">
      <c r="A10482" s="1" t="s">
        <v>5473</v>
      </c>
      <c r="B10482">
        <v>2</v>
      </c>
      <c r="C10482">
        <v>11.99</v>
      </c>
      <c r="D10482">
        <v>23.98</v>
      </c>
    </row>
    <row r="10483" spans="1:4" x14ac:dyDescent="0.25">
      <c r="A10483" s="1" t="s">
        <v>5333</v>
      </c>
      <c r="B10483">
        <v>2</v>
      </c>
      <c r="C10483">
        <v>600.26</v>
      </c>
      <c r="D10483">
        <v>1200.52</v>
      </c>
    </row>
    <row r="10484" spans="1:4" x14ac:dyDescent="0.25">
      <c r="A10484" s="1" t="s">
        <v>5303</v>
      </c>
      <c r="B10484">
        <v>2</v>
      </c>
      <c r="C10484">
        <v>1466.01</v>
      </c>
      <c r="D10484">
        <v>2932.02</v>
      </c>
    </row>
    <row r="10485" spans="1:4" x14ac:dyDescent="0.25">
      <c r="A10485" s="1" t="s">
        <v>5471</v>
      </c>
      <c r="B10485">
        <v>2</v>
      </c>
      <c r="C10485">
        <v>149.03</v>
      </c>
      <c r="D10485">
        <v>298.06</v>
      </c>
    </row>
    <row r="10486" spans="1:4" x14ac:dyDescent="0.25">
      <c r="A10486" s="1" t="s">
        <v>5258</v>
      </c>
      <c r="B10486">
        <v>2</v>
      </c>
      <c r="C10486">
        <v>469.79</v>
      </c>
      <c r="D10486">
        <v>939.58</v>
      </c>
    </row>
    <row r="10487" spans="1:4" x14ac:dyDescent="0.25">
      <c r="A10487" s="1" t="s">
        <v>5329</v>
      </c>
      <c r="B10487">
        <v>2</v>
      </c>
      <c r="C10487">
        <v>20.190000000000001</v>
      </c>
      <c r="D10487">
        <v>40.380000000000003</v>
      </c>
    </row>
    <row r="10488" spans="1:4" x14ac:dyDescent="0.25">
      <c r="A10488" s="1" t="s">
        <v>5260</v>
      </c>
      <c r="B10488">
        <v>2</v>
      </c>
      <c r="C10488">
        <v>469.79</v>
      </c>
      <c r="D10488">
        <v>939.58</v>
      </c>
    </row>
    <row r="10489" spans="1:4" x14ac:dyDescent="0.25">
      <c r="A10489" s="1" t="s">
        <v>5334</v>
      </c>
      <c r="B10489">
        <v>2</v>
      </c>
      <c r="C10489">
        <v>600.26</v>
      </c>
      <c r="D10489">
        <v>1200.52</v>
      </c>
    </row>
    <row r="10490" spans="1:4" x14ac:dyDescent="0.25">
      <c r="A10490" s="1" t="s">
        <v>5418</v>
      </c>
      <c r="B10490">
        <v>2</v>
      </c>
      <c r="C10490">
        <v>780.82</v>
      </c>
      <c r="D10490">
        <v>1561.64</v>
      </c>
    </row>
    <row r="10491" spans="1:4" x14ac:dyDescent="0.25">
      <c r="A10491" s="1" t="s">
        <v>5327</v>
      </c>
      <c r="B10491">
        <v>2</v>
      </c>
      <c r="C10491">
        <v>20.190000000000001</v>
      </c>
      <c r="D10491">
        <v>40.380000000000003</v>
      </c>
    </row>
    <row r="10492" spans="1:4" x14ac:dyDescent="0.25">
      <c r="A10492" s="1" t="s">
        <v>5328</v>
      </c>
      <c r="B10492">
        <v>2</v>
      </c>
      <c r="C10492">
        <v>20.190000000000001</v>
      </c>
      <c r="D10492">
        <v>40.380000000000003</v>
      </c>
    </row>
    <row r="10493" spans="1:4" x14ac:dyDescent="0.25">
      <c r="A10493" s="1" t="s">
        <v>5469</v>
      </c>
      <c r="B10493">
        <v>2</v>
      </c>
      <c r="C10493">
        <v>165.23</v>
      </c>
      <c r="D10493">
        <v>330.46</v>
      </c>
    </row>
    <row r="10494" spans="1:4" x14ac:dyDescent="0.25">
      <c r="A10494" s="1" t="s">
        <v>5301</v>
      </c>
      <c r="B10494">
        <v>2</v>
      </c>
      <c r="C10494">
        <v>1466.01</v>
      </c>
      <c r="D10494">
        <v>2932.02</v>
      </c>
    </row>
    <row r="10495" spans="1:4" x14ac:dyDescent="0.25">
      <c r="A10495" s="1" t="s">
        <v>5292</v>
      </c>
      <c r="B10495">
        <v>2</v>
      </c>
      <c r="C10495">
        <v>183.94</v>
      </c>
      <c r="D10495">
        <v>367.88</v>
      </c>
    </row>
    <row r="10496" spans="1:4" x14ac:dyDescent="0.25">
      <c r="A10496" s="1" t="s">
        <v>5318</v>
      </c>
      <c r="B10496">
        <v>2</v>
      </c>
      <c r="C10496">
        <v>324.45</v>
      </c>
      <c r="D10496">
        <v>648.9</v>
      </c>
    </row>
    <row r="10497" spans="1:4" x14ac:dyDescent="0.25">
      <c r="A10497" s="1" t="s">
        <v>5465</v>
      </c>
      <c r="B10497">
        <v>2</v>
      </c>
      <c r="C10497">
        <v>214.24</v>
      </c>
      <c r="D10497">
        <v>428.48</v>
      </c>
    </row>
    <row r="10498" spans="1:4" x14ac:dyDescent="0.25">
      <c r="A10498" s="1" t="s">
        <v>5316</v>
      </c>
      <c r="B10498">
        <v>2</v>
      </c>
      <c r="C10498">
        <v>28.84</v>
      </c>
      <c r="D10498">
        <v>57.68</v>
      </c>
    </row>
    <row r="10499" spans="1:4" x14ac:dyDescent="0.25">
      <c r="A10499" s="1" t="s">
        <v>5303</v>
      </c>
      <c r="B10499">
        <v>2</v>
      </c>
      <c r="C10499">
        <v>1466.01</v>
      </c>
      <c r="D10499">
        <v>2932.02</v>
      </c>
    </row>
    <row r="10500" spans="1:4" x14ac:dyDescent="0.25">
      <c r="A10500" s="1" t="s">
        <v>5422</v>
      </c>
      <c r="B10500">
        <v>2</v>
      </c>
      <c r="C10500">
        <v>780.82</v>
      </c>
      <c r="D10500">
        <v>1561.64</v>
      </c>
    </row>
    <row r="10501" spans="1:4" x14ac:dyDescent="0.25">
      <c r="A10501" s="1" t="s">
        <v>5368</v>
      </c>
      <c r="B10501">
        <v>2</v>
      </c>
      <c r="C10501">
        <v>24.29</v>
      </c>
      <c r="D10501">
        <v>48.58</v>
      </c>
    </row>
    <row r="10502" spans="1:4" x14ac:dyDescent="0.25">
      <c r="A10502" s="1" t="s">
        <v>5433</v>
      </c>
      <c r="B10502">
        <v>2</v>
      </c>
      <c r="C10502">
        <v>44.99</v>
      </c>
      <c r="D10502">
        <v>89.98</v>
      </c>
    </row>
    <row r="10503" spans="1:4" x14ac:dyDescent="0.25">
      <c r="A10503" s="1" t="s">
        <v>5255</v>
      </c>
      <c r="B10503">
        <v>2</v>
      </c>
      <c r="C10503">
        <v>469.79</v>
      </c>
      <c r="D10503">
        <v>939.58</v>
      </c>
    </row>
    <row r="10504" spans="1:4" x14ac:dyDescent="0.25">
      <c r="A10504" s="1" t="s">
        <v>5434</v>
      </c>
      <c r="B10504">
        <v>2</v>
      </c>
      <c r="C10504">
        <v>44.99</v>
      </c>
      <c r="D10504">
        <v>89.98</v>
      </c>
    </row>
    <row r="10505" spans="1:4" x14ac:dyDescent="0.25">
      <c r="A10505" s="1" t="s">
        <v>5470</v>
      </c>
      <c r="B10505">
        <v>2</v>
      </c>
      <c r="C10505">
        <v>198.04</v>
      </c>
      <c r="D10505">
        <v>396.08</v>
      </c>
    </row>
    <row r="10506" spans="1:4" x14ac:dyDescent="0.25">
      <c r="A10506" s="1" t="s">
        <v>5331</v>
      </c>
      <c r="B10506">
        <v>2</v>
      </c>
      <c r="C10506">
        <v>600.26</v>
      </c>
      <c r="D10506">
        <v>1200.52</v>
      </c>
    </row>
    <row r="10507" spans="1:4" x14ac:dyDescent="0.25">
      <c r="A10507" s="1" t="s">
        <v>5368</v>
      </c>
      <c r="B10507">
        <v>2</v>
      </c>
      <c r="C10507">
        <v>24.29</v>
      </c>
      <c r="D10507">
        <v>48.58</v>
      </c>
    </row>
    <row r="10508" spans="1:4" x14ac:dyDescent="0.25">
      <c r="A10508" s="1" t="s">
        <v>5306</v>
      </c>
      <c r="B10508">
        <v>2</v>
      </c>
      <c r="C10508">
        <v>1308.94</v>
      </c>
      <c r="D10508">
        <v>2617.88</v>
      </c>
    </row>
    <row r="10509" spans="1:4" x14ac:dyDescent="0.25">
      <c r="A10509" s="1" t="s">
        <v>5420</v>
      </c>
      <c r="B10509">
        <v>2</v>
      </c>
      <c r="C10509">
        <v>780.82</v>
      </c>
      <c r="D10509">
        <v>1561.64</v>
      </c>
    </row>
    <row r="10510" spans="1:4" x14ac:dyDescent="0.25">
      <c r="A10510" s="1" t="s">
        <v>5464</v>
      </c>
      <c r="B10510">
        <v>2</v>
      </c>
      <c r="C10510">
        <v>14.13</v>
      </c>
      <c r="D10510">
        <v>28.26</v>
      </c>
    </row>
    <row r="10511" spans="1:4" x14ac:dyDescent="0.25">
      <c r="A10511" s="1" t="s">
        <v>5470</v>
      </c>
      <c r="B10511">
        <v>2</v>
      </c>
      <c r="C10511">
        <v>198.04</v>
      </c>
      <c r="D10511">
        <v>396.08</v>
      </c>
    </row>
    <row r="10512" spans="1:4" x14ac:dyDescent="0.25">
      <c r="A10512" s="1" t="s">
        <v>5304</v>
      </c>
      <c r="B10512">
        <v>2</v>
      </c>
      <c r="C10512">
        <v>1308.94</v>
      </c>
      <c r="D10512">
        <v>2617.88</v>
      </c>
    </row>
    <row r="10513" spans="1:4" x14ac:dyDescent="0.25">
      <c r="A10513" s="1" t="s">
        <v>5376</v>
      </c>
      <c r="B10513">
        <v>2</v>
      </c>
      <c r="C10513">
        <v>647.99</v>
      </c>
      <c r="D10513">
        <v>1295.98</v>
      </c>
    </row>
    <row r="10514" spans="1:4" x14ac:dyDescent="0.25">
      <c r="A10514" s="1" t="s">
        <v>5460</v>
      </c>
      <c r="B10514">
        <v>2</v>
      </c>
      <c r="C10514">
        <v>196.33</v>
      </c>
      <c r="D10514">
        <v>392.66</v>
      </c>
    </row>
    <row r="10515" spans="1:4" x14ac:dyDescent="0.25">
      <c r="A10515" s="1" t="s">
        <v>5501</v>
      </c>
      <c r="B10515">
        <v>2</v>
      </c>
      <c r="C10515">
        <v>33.770000000000003</v>
      </c>
      <c r="D10515">
        <v>67.540000000000006</v>
      </c>
    </row>
    <row r="10516" spans="1:4" x14ac:dyDescent="0.25">
      <c r="A10516" s="1" t="s">
        <v>5468</v>
      </c>
      <c r="B10516">
        <v>2</v>
      </c>
      <c r="C10516">
        <v>52.65</v>
      </c>
      <c r="D10516">
        <v>105.3</v>
      </c>
    </row>
    <row r="10517" spans="1:4" x14ac:dyDescent="0.25">
      <c r="A10517" s="1" t="s">
        <v>5386</v>
      </c>
      <c r="B10517">
        <v>2</v>
      </c>
      <c r="C10517">
        <v>209.26</v>
      </c>
      <c r="D10517">
        <v>418.52</v>
      </c>
    </row>
    <row r="10518" spans="1:4" x14ac:dyDescent="0.25">
      <c r="A10518" s="1" t="s">
        <v>5387</v>
      </c>
      <c r="B10518">
        <v>2</v>
      </c>
      <c r="C10518">
        <v>209.26</v>
      </c>
      <c r="D10518">
        <v>418.52</v>
      </c>
    </row>
    <row r="10519" spans="1:4" x14ac:dyDescent="0.25">
      <c r="A10519" s="1" t="s">
        <v>5383</v>
      </c>
      <c r="B10519">
        <v>2</v>
      </c>
      <c r="C10519">
        <v>1229.46</v>
      </c>
      <c r="D10519">
        <v>2458.92</v>
      </c>
    </row>
    <row r="10520" spans="1:4" x14ac:dyDescent="0.25">
      <c r="A10520" s="1" t="s">
        <v>5461</v>
      </c>
      <c r="B10520">
        <v>2</v>
      </c>
      <c r="C10520">
        <v>180.13</v>
      </c>
      <c r="D10520">
        <v>360.26</v>
      </c>
    </row>
    <row r="10521" spans="1:4" x14ac:dyDescent="0.25">
      <c r="A10521" s="1" t="s">
        <v>5264</v>
      </c>
      <c r="B10521">
        <v>2</v>
      </c>
      <c r="C10521">
        <v>469.79</v>
      </c>
      <c r="D10521">
        <v>939.58</v>
      </c>
    </row>
    <row r="10522" spans="1:4" x14ac:dyDescent="0.25">
      <c r="A10522" s="1" t="s">
        <v>5307</v>
      </c>
      <c r="B10522">
        <v>2</v>
      </c>
      <c r="C10522">
        <v>1308.94</v>
      </c>
      <c r="D10522">
        <v>2617.88</v>
      </c>
    </row>
    <row r="10523" spans="1:4" x14ac:dyDescent="0.25">
      <c r="A10523" s="1" t="s">
        <v>5302</v>
      </c>
      <c r="B10523">
        <v>2</v>
      </c>
      <c r="C10523">
        <v>1466.01</v>
      </c>
      <c r="D10523">
        <v>2932.02</v>
      </c>
    </row>
    <row r="10524" spans="1:4" x14ac:dyDescent="0.25">
      <c r="A10524" s="1" t="s">
        <v>5471</v>
      </c>
      <c r="B10524">
        <v>2</v>
      </c>
      <c r="C10524">
        <v>149.03</v>
      </c>
      <c r="D10524">
        <v>298.06</v>
      </c>
    </row>
    <row r="10525" spans="1:4" x14ac:dyDescent="0.25">
      <c r="A10525" s="1" t="s">
        <v>5284</v>
      </c>
      <c r="B10525">
        <v>2</v>
      </c>
      <c r="C10525">
        <v>202.33</v>
      </c>
      <c r="D10525">
        <v>404.66</v>
      </c>
    </row>
    <row r="10526" spans="1:4" x14ac:dyDescent="0.25">
      <c r="A10526" s="1" t="s">
        <v>5450</v>
      </c>
      <c r="B10526">
        <v>2</v>
      </c>
      <c r="C10526">
        <v>67.540000000000006</v>
      </c>
      <c r="D10526">
        <v>135.08000000000001</v>
      </c>
    </row>
    <row r="10527" spans="1:4" x14ac:dyDescent="0.25">
      <c r="A10527" s="1" t="s">
        <v>5259</v>
      </c>
      <c r="B10527">
        <v>2</v>
      </c>
      <c r="C10527">
        <v>469.79</v>
      </c>
      <c r="D10527">
        <v>939.58</v>
      </c>
    </row>
    <row r="10528" spans="1:4" x14ac:dyDescent="0.25">
      <c r="A10528" s="1" t="s">
        <v>5263</v>
      </c>
      <c r="B10528">
        <v>2</v>
      </c>
      <c r="C10528">
        <v>469.79</v>
      </c>
      <c r="D10528">
        <v>939.58</v>
      </c>
    </row>
    <row r="10529" spans="1:4" x14ac:dyDescent="0.25">
      <c r="A10529" s="1" t="s">
        <v>5253</v>
      </c>
      <c r="B10529">
        <v>2</v>
      </c>
      <c r="C10529">
        <v>469.79</v>
      </c>
      <c r="D10529">
        <v>939.58</v>
      </c>
    </row>
    <row r="10530" spans="1:4" x14ac:dyDescent="0.25">
      <c r="A10530" s="1" t="s">
        <v>5451</v>
      </c>
      <c r="B10530">
        <v>2</v>
      </c>
      <c r="C10530">
        <v>35.99</v>
      </c>
      <c r="D10530">
        <v>71.98</v>
      </c>
    </row>
    <row r="10531" spans="1:4" x14ac:dyDescent="0.25">
      <c r="A10531" s="1" t="s">
        <v>5328</v>
      </c>
      <c r="B10531">
        <v>2</v>
      </c>
      <c r="C10531">
        <v>20.190000000000001</v>
      </c>
      <c r="D10531">
        <v>40.380000000000003</v>
      </c>
    </row>
    <row r="10532" spans="1:4" x14ac:dyDescent="0.25">
      <c r="A10532" s="1" t="s">
        <v>5255</v>
      </c>
      <c r="B10532">
        <v>2</v>
      </c>
      <c r="C10532">
        <v>469.79</v>
      </c>
      <c r="D10532">
        <v>939.58</v>
      </c>
    </row>
    <row r="10533" spans="1:4" x14ac:dyDescent="0.25">
      <c r="A10533" s="1" t="s">
        <v>5303</v>
      </c>
      <c r="B10533">
        <v>2</v>
      </c>
      <c r="C10533">
        <v>1466.01</v>
      </c>
      <c r="D10533">
        <v>2932.02</v>
      </c>
    </row>
    <row r="10534" spans="1:4" x14ac:dyDescent="0.25">
      <c r="A10534" s="1" t="s">
        <v>5473</v>
      </c>
      <c r="B10534">
        <v>2</v>
      </c>
      <c r="C10534">
        <v>11.99</v>
      </c>
      <c r="D10534">
        <v>23.98</v>
      </c>
    </row>
    <row r="10535" spans="1:4" x14ac:dyDescent="0.25">
      <c r="A10535" s="1" t="s">
        <v>5308</v>
      </c>
      <c r="B10535">
        <v>2</v>
      </c>
      <c r="C10535">
        <v>1308.94</v>
      </c>
      <c r="D10535">
        <v>2617.88</v>
      </c>
    </row>
    <row r="10536" spans="1:4" x14ac:dyDescent="0.25">
      <c r="A10536" s="1" t="s">
        <v>5395</v>
      </c>
      <c r="B10536">
        <v>2</v>
      </c>
      <c r="C10536">
        <v>744.27</v>
      </c>
      <c r="D10536">
        <v>1488.54</v>
      </c>
    </row>
    <row r="10537" spans="1:4" x14ac:dyDescent="0.25">
      <c r="A10537" s="1" t="s">
        <v>5461</v>
      </c>
      <c r="B10537">
        <v>2</v>
      </c>
      <c r="C10537">
        <v>180.13</v>
      </c>
      <c r="D10537">
        <v>360.26</v>
      </c>
    </row>
    <row r="10538" spans="1:4" x14ac:dyDescent="0.25">
      <c r="A10538" s="1" t="s">
        <v>5328</v>
      </c>
      <c r="B10538">
        <v>2</v>
      </c>
      <c r="C10538">
        <v>20.190000000000001</v>
      </c>
      <c r="D10538">
        <v>40.380000000000003</v>
      </c>
    </row>
    <row r="10539" spans="1:4" x14ac:dyDescent="0.25">
      <c r="A10539" s="1" t="s">
        <v>5377</v>
      </c>
      <c r="B10539">
        <v>2</v>
      </c>
      <c r="C10539">
        <v>647.99</v>
      </c>
      <c r="D10539">
        <v>1295.98</v>
      </c>
    </row>
    <row r="10540" spans="1:4" x14ac:dyDescent="0.25">
      <c r="A10540" s="1" t="s">
        <v>5501</v>
      </c>
      <c r="B10540">
        <v>2</v>
      </c>
      <c r="C10540">
        <v>33.770000000000003</v>
      </c>
      <c r="D10540">
        <v>67.540000000000006</v>
      </c>
    </row>
    <row r="10541" spans="1:4" x14ac:dyDescent="0.25">
      <c r="A10541" s="1" t="s">
        <v>5460</v>
      </c>
      <c r="B10541">
        <v>2</v>
      </c>
      <c r="C10541">
        <v>196.33</v>
      </c>
      <c r="D10541">
        <v>392.66</v>
      </c>
    </row>
    <row r="10542" spans="1:4" x14ac:dyDescent="0.25">
      <c r="A10542" s="1" t="s">
        <v>5388</v>
      </c>
      <c r="B10542">
        <v>2</v>
      </c>
      <c r="C10542">
        <v>209.26</v>
      </c>
      <c r="D10542">
        <v>418.52</v>
      </c>
    </row>
    <row r="10543" spans="1:4" x14ac:dyDescent="0.25">
      <c r="A10543" s="1" t="s">
        <v>5496</v>
      </c>
      <c r="B10543">
        <v>2</v>
      </c>
      <c r="C10543">
        <v>137.69</v>
      </c>
      <c r="D10543">
        <v>275.38</v>
      </c>
    </row>
    <row r="10544" spans="1:4" x14ac:dyDescent="0.25">
      <c r="A10544" s="1" t="s">
        <v>5466</v>
      </c>
      <c r="B10544">
        <v>2</v>
      </c>
      <c r="C10544">
        <v>74.84</v>
      </c>
      <c r="D10544">
        <v>149.68</v>
      </c>
    </row>
    <row r="10545" spans="1:4" x14ac:dyDescent="0.25">
      <c r="A10545" s="1" t="s">
        <v>5256</v>
      </c>
      <c r="B10545">
        <v>2</v>
      </c>
      <c r="C10545">
        <v>469.79</v>
      </c>
      <c r="D10545">
        <v>939.58</v>
      </c>
    </row>
    <row r="10546" spans="1:4" x14ac:dyDescent="0.25">
      <c r="A10546" s="1" t="s">
        <v>5500</v>
      </c>
      <c r="B10546">
        <v>2</v>
      </c>
      <c r="C10546">
        <v>5.19</v>
      </c>
      <c r="D10546">
        <v>10.38</v>
      </c>
    </row>
    <row r="10547" spans="1:4" x14ac:dyDescent="0.25">
      <c r="A10547" s="1" t="s">
        <v>5308</v>
      </c>
      <c r="B10547">
        <v>2</v>
      </c>
      <c r="C10547">
        <v>1308.94</v>
      </c>
      <c r="D10547">
        <v>2617.88</v>
      </c>
    </row>
    <row r="10548" spans="1:4" x14ac:dyDescent="0.25">
      <c r="A10548" s="1" t="s">
        <v>5286</v>
      </c>
      <c r="B10548">
        <v>2</v>
      </c>
      <c r="C10548">
        <v>183.94</v>
      </c>
      <c r="D10548">
        <v>367.88</v>
      </c>
    </row>
    <row r="10549" spans="1:4" x14ac:dyDescent="0.25">
      <c r="A10549" s="1" t="s">
        <v>5319</v>
      </c>
      <c r="B10549">
        <v>2</v>
      </c>
      <c r="C10549">
        <v>324.45</v>
      </c>
      <c r="D10549">
        <v>648.9</v>
      </c>
    </row>
    <row r="10550" spans="1:4" x14ac:dyDescent="0.25">
      <c r="A10550" s="1" t="s">
        <v>5260</v>
      </c>
      <c r="B10550">
        <v>2</v>
      </c>
      <c r="C10550">
        <v>469.79</v>
      </c>
      <c r="D10550">
        <v>939.58</v>
      </c>
    </row>
    <row r="10551" spans="1:4" x14ac:dyDescent="0.25">
      <c r="A10551" s="1" t="s">
        <v>5315</v>
      </c>
      <c r="B10551">
        <v>2</v>
      </c>
      <c r="C10551">
        <v>28.84</v>
      </c>
      <c r="D10551">
        <v>57.68</v>
      </c>
    </row>
    <row r="10552" spans="1:4" x14ac:dyDescent="0.25">
      <c r="A10552" s="1" t="s">
        <v>5301</v>
      </c>
      <c r="B10552">
        <v>2</v>
      </c>
      <c r="C10552">
        <v>1466.01</v>
      </c>
      <c r="D10552">
        <v>2932.02</v>
      </c>
    </row>
    <row r="10553" spans="1:4" x14ac:dyDescent="0.25">
      <c r="A10553" s="1" t="s">
        <v>5303</v>
      </c>
      <c r="B10553">
        <v>2</v>
      </c>
      <c r="C10553">
        <v>1466.01</v>
      </c>
      <c r="D10553">
        <v>2932.02</v>
      </c>
    </row>
    <row r="10554" spans="1:4" x14ac:dyDescent="0.25">
      <c r="A10554" s="1" t="s">
        <v>5331</v>
      </c>
      <c r="B10554">
        <v>2</v>
      </c>
      <c r="C10554">
        <v>600.26</v>
      </c>
      <c r="D10554">
        <v>1200.52</v>
      </c>
    </row>
    <row r="10555" spans="1:4" x14ac:dyDescent="0.25">
      <c r="A10555" s="1" t="s">
        <v>5444</v>
      </c>
      <c r="B10555">
        <v>2</v>
      </c>
      <c r="C10555">
        <v>53.99</v>
      </c>
      <c r="D10555">
        <v>107.98</v>
      </c>
    </row>
    <row r="10556" spans="1:4" x14ac:dyDescent="0.25">
      <c r="A10556" s="1" t="s">
        <v>5304</v>
      </c>
      <c r="B10556">
        <v>2</v>
      </c>
      <c r="C10556">
        <v>1308.94</v>
      </c>
      <c r="D10556">
        <v>2617.88</v>
      </c>
    </row>
    <row r="10557" spans="1:4" x14ac:dyDescent="0.25">
      <c r="A10557" s="1" t="s">
        <v>5261</v>
      </c>
      <c r="B10557">
        <v>2</v>
      </c>
      <c r="C10557">
        <v>469.79</v>
      </c>
      <c r="D10557">
        <v>939.58</v>
      </c>
    </row>
    <row r="10558" spans="1:4" x14ac:dyDescent="0.25">
      <c r="A10558" s="1" t="s">
        <v>5260</v>
      </c>
      <c r="B10558">
        <v>2</v>
      </c>
      <c r="C10558">
        <v>469.79</v>
      </c>
      <c r="D10558">
        <v>939.58</v>
      </c>
    </row>
    <row r="10559" spans="1:4" x14ac:dyDescent="0.25">
      <c r="A10559" s="1" t="s">
        <v>5256</v>
      </c>
      <c r="B10559">
        <v>2</v>
      </c>
      <c r="C10559">
        <v>469.79</v>
      </c>
      <c r="D10559">
        <v>939.58</v>
      </c>
    </row>
    <row r="10560" spans="1:4" x14ac:dyDescent="0.25">
      <c r="A10560" s="1" t="s">
        <v>5471</v>
      </c>
      <c r="B10560">
        <v>2</v>
      </c>
      <c r="C10560">
        <v>149.03</v>
      </c>
      <c r="D10560">
        <v>298.06</v>
      </c>
    </row>
    <row r="10561" spans="1:4" x14ac:dyDescent="0.25">
      <c r="A10561" s="1" t="s">
        <v>5451</v>
      </c>
      <c r="B10561">
        <v>2</v>
      </c>
      <c r="C10561">
        <v>35.99</v>
      </c>
      <c r="D10561">
        <v>71.98</v>
      </c>
    </row>
    <row r="10562" spans="1:4" x14ac:dyDescent="0.25">
      <c r="A10562" s="1" t="s">
        <v>5319</v>
      </c>
      <c r="B10562">
        <v>2</v>
      </c>
      <c r="C10562">
        <v>324.45</v>
      </c>
      <c r="D10562">
        <v>648.9</v>
      </c>
    </row>
    <row r="10563" spans="1:4" x14ac:dyDescent="0.25">
      <c r="A10563" s="1" t="s">
        <v>5487</v>
      </c>
      <c r="B10563">
        <v>2</v>
      </c>
      <c r="C10563">
        <v>15</v>
      </c>
      <c r="D10563">
        <v>30</v>
      </c>
    </row>
    <row r="10564" spans="1:4" x14ac:dyDescent="0.25">
      <c r="A10564" s="1" t="s">
        <v>5330</v>
      </c>
      <c r="B10564">
        <v>2</v>
      </c>
      <c r="C10564">
        <v>600.26</v>
      </c>
      <c r="D10564">
        <v>1200.52</v>
      </c>
    </row>
    <row r="10565" spans="1:4" x14ac:dyDescent="0.25">
      <c r="A10565" s="1" t="s">
        <v>5332</v>
      </c>
      <c r="B10565">
        <v>2</v>
      </c>
      <c r="C10565">
        <v>600.26</v>
      </c>
      <c r="D10565">
        <v>1200.52</v>
      </c>
    </row>
    <row r="10566" spans="1:4" x14ac:dyDescent="0.25">
      <c r="A10566" s="1" t="s">
        <v>5463</v>
      </c>
      <c r="B10566">
        <v>2</v>
      </c>
      <c r="C10566">
        <v>141.62</v>
      </c>
      <c r="D10566">
        <v>283.24</v>
      </c>
    </row>
    <row r="10567" spans="1:4" x14ac:dyDescent="0.25">
      <c r="A10567" s="1" t="s">
        <v>5449</v>
      </c>
      <c r="B10567">
        <v>2</v>
      </c>
      <c r="C10567">
        <v>65.599999999999994</v>
      </c>
      <c r="D10567">
        <v>131.19999999999999</v>
      </c>
    </row>
    <row r="10568" spans="1:4" x14ac:dyDescent="0.25">
      <c r="A10568" s="1" t="s">
        <v>5462</v>
      </c>
      <c r="B10568">
        <v>2</v>
      </c>
      <c r="C10568">
        <v>125.42</v>
      </c>
      <c r="D10568">
        <v>250.84</v>
      </c>
    </row>
    <row r="10569" spans="1:4" x14ac:dyDescent="0.25">
      <c r="A10569" s="1" t="s">
        <v>5391</v>
      </c>
      <c r="B10569">
        <v>2</v>
      </c>
      <c r="C10569">
        <v>1242.8499999999999</v>
      </c>
      <c r="D10569">
        <v>2485.6999999999998</v>
      </c>
    </row>
    <row r="10570" spans="1:4" x14ac:dyDescent="0.25">
      <c r="A10570" s="1" t="s">
        <v>5375</v>
      </c>
      <c r="B10570">
        <v>2</v>
      </c>
      <c r="C10570">
        <v>647.99</v>
      </c>
      <c r="D10570">
        <v>1295.98</v>
      </c>
    </row>
    <row r="10571" spans="1:4" x14ac:dyDescent="0.25">
      <c r="A10571" s="1" t="s">
        <v>5431</v>
      </c>
      <c r="B10571">
        <v>2</v>
      </c>
      <c r="C10571">
        <v>736.15</v>
      </c>
      <c r="D10571">
        <v>1472.3</v>
      </c>
    </row>
    <row r="10572" spans="1:4" x14ac:dyDescent="0.25">
      <c r="A10572" s="1" t="s">
        <v>5384</v>
      </c>
      <c r="B10572">
        <v>2</v>
      </c>
      <c r="C10572">
        <v>1229.46</v>
      </c>
      <c r="D10572">
        <v>2458.92</v>
      </c>
    </row>
    <row r="10573" spans="1:4" x14ac:dyDescent="0.25">
      <c r="A10573" s="1" t="s">
        <v>5472</v>
      </c>
      <c r="B10573">
        <v>2</v>
      </c>
      <c r="C10573">
        <v>14.13</v>
      </c>
      <c r="D10573">
        <v>28.26</v>
      </c>
    </row>
    <row r="10574" spans="1:4" x14ac:dyDescent="0.25">
      <c r="A10574" s="1" t="s">
        <v>5423</v>
      </c>
      <c r="B10574">
        <v>2</v>
      </c>
      <c r="C10574">
        <v>22.79</v>
      </c>
      <c r="D10574">
        <v>45.58</v>
      </c>
    </row>
    <row r="10575" spans="1:4" x14ac:dyDescent="0.25">
      <c r="A10575" s="1" t="s">
        <v>5433</v>
      </c>
      <c r="B10575">
        <v>2</v>
      </c>
      <c r="C10575">
        <v>44.99</v>
      </c>
      <c r="D10575">
        <v>89.98</v>
      </c>
    </row>
    <row r="10576" spans="1:4" x14ac:dyDescent="0.25">
      <c r="A10576" s="1" t="s">
        <v>5389</v>
      </c>
      <c r="B10576">
        <v>2</v>
      </c>
      <c r="C10576">
        <v>1242.8499999999999</v>
      </c>
      <c r="D10576">
        <v>2485.6999999999998</v>
      </c>
    </row>
    <row r="10577" spans="1:4" x14ac:dyDescent="0.25">
      <c r="A10577" s="1" t="s">
        <v>5452</v>
      </c>
      <c r="B10577">
        <v>2</v>
      </c>
      <c r="C10577">
        <v>35.99</v>
      </c>
      <c r="D10577">
        <v>71.98</v>
      </c>
    </row>
    <row r="10578" spans="1:4" x14ac:dyDescent="0.25">
      <c r="A10578" s="1" t="s">
        <v>5390</v>
      </c>
      <c r="B10578">
        <v>2</v>
      </c>
      <c r="C10578">
        <v>1242.8499999999999</v>
      </c>
      <c r="D10578">
        <v>2485.6999999999998</v>
      </c>
    </row>
    <row r="10579" spans="1:4" x14ac:dyDescent="0.25">
      <c r="A10579" s="1" t="s">
        <v>5454</v>
      </c>
      <c r="B10579">
        <v>2</v>
      </c>
      <c r="C10579">
        <v>36.450000000000003</v>
      </c>
      <c r="D10579">
        <v>72.900000000000006</v>
      </c>
    </row>
    <row r="10580" spans="1:4" x14ac:dyDescent="0.25">
      <c r="A10580" s="1" t="s">
        <v>5375</v>
      </c>
      <c r="B10580">
        <v>2</v>
      </c>
      <c r="C10580">
        <v>647.99</v>
      </c>
      <c r="D10580">
        <v>1295.98</v>
      </c>
    </row>
    <row r="10581" spans="1:4" x14ac:dyDescent="0.25">
      <c r="A10581" s="1" t="s">
        <v>5393</v>
      </c>
      <c r="B10581">
        <v>2</v>
      </c>
      <c r="C10581">
        <v>744.27</v>
      </c>
      <c r="D10581">
        <v>1488.54</v>
      </c>
    </row>
    <row r="10582" spans="1:4" x14ac:dyDescent="0.25">
      <c r="A10582" s="1" t="s">
        <v>5499</v>
      </c>
      <c r="B10582">
        <v>2</v>
      </c>
      <c r="C10582">
        <v>61.37</v>
      </c>
      <c r="D10582">
        <v>122.74</v>
      </c>
    </row>
    <row r="10583" spans="1:4" x14ac:dyDescent="0.25">
      <c r="A10583" s="1" t="s">
        <v>5496</v>
      </c>
      <c r="B10583">
        <v>2</v>
      </c>
      <c r="C10583">
        <v>137.69</v>
      </c>
      <c r="D10583">
        <v>275.38</v>
      </c>
    </row>
    <row r="10584" spans="1:4" x14ac:dyDescent="0.25">
      <c r="A10584" s="1" t="s">
        <v>5386</v>
      </c>
      <c r="B10584">
        <v>2</v>
      </c>
      <c r="C10584">
        <v>209.26</v>
      </c>
      <c r="D10584">
        <v>418.52</v>
      </c>
    </row>
    <row r="10585" spans="1:4" x14ac:dyDescent="0.25">
      <c r="A10585" s="1" t="s">
        <v>5423</v>
      </c>
      <c r="B10585">
        <v>2</v>
      </c>
      <c r="C10585">
        <v>22.79</v>
      </c>
      <c r="D10585">
        <v>45.58</v>
      </c>
    </row>
    <row r="10586" spans="1:4" x14ac:dyDescent="0.25">
      <c r="A10586" s="1" t="s">
        <v>5466</v>
      </c>
      <c r="B10586">
        <v>2</v>
      </c>
      <c r="C10586">
        <v>74.84</v>
      </c>
      <c r="D10586">
        <v>149.68</v>
      </c>
    </row>
    <row r="10587" spans="1:4" x14ac:dyDescent="0.25">
      <c r="A10587" s="1" t="s">
        <v>5394</v>
      </c>
      <c r="B10587">
        <v>2</v>
      </c>
      <c r="C10587">
        <v>744.27</v>
      </c>
      <c r="D10587">
        <v>1488.54</v>
      </c>
    </row>
    <row r="10588" spans="1:4" x14ac:dyDescent="0.25">
      <c r="A10588" s="1" t="s">
        <v>5395</v>
      </c>
      <c r="B10588">
        <v>2</v>
      </c>
      <c r="C10588">
        <v>744.27</v>
      </c>
      <c r="D10588">
        <v>1488.54</v>
      </c>
    </row>
    <row r="10589" spans="1:4" x14ac:dyDescent="0.25">
      <c r="A10589" s="1" t="s">
        <v>5376</v>
      </c>
      <c r="B10589">
        <v>2</v>
      </c>
      <c r="C10589">
        <v>647.99</v>
      </c>
      <c r="D10589">
        <v>1295.98</v>
      </c>
    </row>
    <row r="10590" spans="1:4" x14ac:dyDescent="0.25">
      <c r="A10590" s="1" t="s">
        <v>5377</v>
      </c>
      <c r="B10590">
        <v>2</v>
      </c>
      <c r="C10590">
        <v>647.99</v>
      </c>
      <c r="D10590">
        <v>1295.98</v>
      </c>
    </row>
    <row r="10591" spans="1:4" x14ac:dyDescent="0.25">
      <c r="A10591" s="1" t="s">
        <v>5389</v>
      </c>
      <c r="B10591">
        <v>2</v>
      </c>
      <c r="C10591">
        <v>1242.8499999999999</v>
      </c>
      <c r="D10591">
        <v>2485.6999999999998</v>
      </c>
    </row>
    <row r="10592" spans="1:4" x14ac:dyDescent="0.25">
      <c r="A10592" s="1" t="s">
        <v>5318</v>
      </c>
      <c r="B10592">
        <v>2</v>
      </c>
      <c r="C10592">
        <v>324.45</v>
      </c>
      <c r="D10592">
        <v>648.9</v>
      </c>
    </row>
    <row r="10593" spans="1:4" x14ac:dyDescent="0.25">
      <c r="A10593" s="1" t="s">
        <v>5257</v>
      </c>
      <c r="B10593">
        <v>2</v>
      </c>
      <c r="C10593">
        <v>469.79</v>
      </c>
      <c r="D10593">
        <v>939.58</v>
      </c>
    </row>
    <row r="10594" spans="1:4" x14ac:dyDescent="0.25">
      <c r="A10594" s="1" t="s">
        <v>5303</v>
      </c>
      <c r="B10594">
        <v>2</v>
      </c>
      <c r="C10594">
        <v>1466.01</v>
      </c>
      <c r="D10594">
        <v>2932.02</v>
      </c>
    </row>
    <row r="10595" spans="1:4" x14ac:dyDescent="0.25">
      <c r="A10595" s="1" t="s">
        <v>5420</v>
      </c>
      <c r="B10595">
        <v>2</v>
      </c>
      <c r="C10595">
        <v>780.82</v>
      </c>
      <c r="D10595">
        <v>1561.64</v>
      </c>
    </row>
    <row r="10596" spans="1:4" x14ac:dyDescent="0.25">
      <c r="A10596" s="1" t="s">
        <v>5288</v>
      </c>
      <c r="B10596">
        <v>2</v>
      </c>
      <c r="C10596">
        <v>202.33</v>
      </c>
      <c r="D10596">
        <v>404.66</v>
      </c>
    </row>
    <row r="10597" spans="1:4" x14ac:dyDescent="0.25">
      <c r="A10597" s="1" t="s">
        <v>5284</v>
      </c>
      <c r="B10597">
        <v>2</v>
      </c>
      <c r="C10597">
        <v>202.33</v>
      </c>
      <c r="D10597">
        <v>404.66</v>
      </c>
    </row>
    <row r="10598" spans="1:4" x14ac:dyDescent="0.25">
      <c r="A10598" s="1" t="s">
        <v>5301</v>
      </c>
      <c r="B10598">
        <v>2</v>
      </c>
      <c r="C10598">
        <v>1466.01</v>
      </c>
      <c r="D10598">
        <v>2932.02</v>
      </c>
    </row>
    <row r="10599" spans="1:4" x14ac:dyDescent="0.25">
      <c r="A10599" s="1" t="s">
        <v>5319</v>
      </c>
      <c r="B10599">
        <v>2</v>
      </c>
      <c r="C10599">
        <v>324.45</v>
      </c>
      <c r="D10599">
        <v>648.9</v>
      </c>
    </row>
    <row r="10600" spans="1:4" x14ac:dyDescent="0.25">
      <c r="A10600" s="1" t="s">
        <v>5288</v>
      </c>
      <c r="B10600">
        <v>2</v>
      </c>
      <c r="C10600">
        <v>202.33</v>
      </c>
      <c r="D10600">
        <v>404.66</v>
      </c>
    </row>
    <row r="10601" spans="1:4" x14ac:dyDescent="0.25">
      <c r="A10601" s="1" t="s">
        <v>5261</v>
      </c>
      <c r="B10601">
        <v>2</v>
      </c>
      <c r="C10601">
        <v>469.79</v>
      </c>
      <c r="D10601">
        <v>939.58</v>
      </c>
    </row>
    <row r="10602" spans="1:4" x14ac:dyDescent="0.25">
      <c r="A10602" s="1" t="s">
        <v>5333</v>
      </c>
      <c r="B10602">
        <v>2</v>
      </c>
      <c r="C10602">
        <v>600.26</v>
      </c>
      <c r="D10602">
        <v>1200.52</v>
      </c>
    </row>
    <row r="10603" spans="1:4" x14ac:dyDescent="0.25">
      <c r="A10603" s="1" t="s">
        <v>5471</v>
      </c>
      <c r="B10603">
        <v>2</v>
      </c>
      <c r="C10603">
        <v>149.03</v>
      </c>
      <c r="D10603">
        <v>298.06</v>
      </c>
    </row>
    <row r="10604" spans="1:4" x14ac:dyDescent="0.25">
      <c r="A10604" s="1" t="s">
        <v>5301</v>
      </c>
      <c r="B10604">
        <v>2</v>
      </c>
      <c r="C10604">
        <v>1466.01</v>
      </c>
      <c r="D10604">
        <v>2932.02</v>
      </c>
    </row>
    <row r="10605" spans="1:4" x14ac:dyDescent="0.25">
      <c r="A10605" s="1" t="s">
        <v>5304</v>
      </c>
      <c r="B10605">
        <v>2</v>
      </c>
      <c r="C10605">
        <v>1308.94</v>
      </c>
      <c r="D10605">
        <v>2617.88</v>
      </c>
    </row>
    <row r="10606" spans="1:4" x14ac:dyDescent="0.25">
      <c r="A10606" s="1" t="s">
        <v>5320</v>
      </c>
      <c r="B10606">
        <v>2</v>
      </c>
      <c r="C10606">
        <v>324.45</v>
      </c>
      <c r="D10606">
        <v>648.9</v>
      </c>
    </row>
    <row r="10607" spans="1:4" x14ac:dyDescent="0.25">
      <c r="A10607" s="1" t="s">
        <v>5420</v>
      </c>
      <c r="B10607">
        <v>2</v>
      </c>
      <c r="C10607">
        <v>780.82</v>
      </c>
      <c r="D10607">
        <v>1561.64</v>
      </c>
    </row>
    <row r="10608" spans="1:4" x14ac:dyDescent="0.25">
      <c r="A10608" s="1" t="s">
        <v>5468</v>
      </c>
      <c r="B10608">
        <v>2</v>
      </c>
      <c r="C10608">
        <v>52.65</v>
      </c>
      <c r="D10608">
        <v>105.3</v>
      </c>
    </row>
    <row r="10609" spans="1:4" x14ac:dyDescent="0.25">
      <c r="A10609" s="1" t="s">
        <v>5375</v>
      </c>
      <c r="B10609">
        <v>2</v>
      </c>
      <c r="C10609">
        <v>647.99</v>
      </c>
      <c r="D10609">
        <v>1295.98</v>
      </c>
    </row>
    <row r="10610" spans="1:4" x14ac:dyDescent="0.25">
      <c r="A10610" s="1" t="s">
        <v>5386</v>
      </c>
      <c r="B10610">
        <v>2</v>
      </c>
      <c r="C10610">
        <v>209.26</v>
      </c>
      <c r="D10610">
        <v>418.52</v>
      </c>
    </row>
    <row r="10611" spans="1:4" x14ac:dyDescent="0.25">
      <c r="A10611" s="1" t="s">
        <v>5316</v>
      </c>
      <c r="B10611">
        <v>2</v>
      </c>
      <c r="C10611">
        <v>28.84</v>
      </c>
      <c r="D10611">
        <v>57.68</v>
      </c>
    </row>
    <row r="10612" spans="1:4" x14ac:dyDescent="0.25">
      <c r="A10612" s="1" t="s">
        <v>5327</v>
      </c>
      <c r="B10612">
        <v>2</v>
      </c>
      <c r="C10612">
        <v>20.190000000000001</v>
      </c>
      <c r="D10612">
        <v>40.380000000000003</v>
      </c>
    </row>
    <row r="10613" spans="1:4" x14ac:dyDescent="0.25">
      <c r="A10613" s="1" t="s">
        <v>5330</v>
      </c>
      <c r="B10613">
        <v>2</v>
      </c>
      <c r="C10613">
        <v>600.26</v>
      </c>
      <c r="D10613">
        <v>1200.52</v>
      </c>
    </row>
    <row r="10614" spans="1:4" x14ac:dyDescent="0.25">
      <c r="A10614" s="1" t="s">
        <v>5334</v>
      </c>
      <c r="B10614">
        <v>2</v>
      </c>
      <c r="C10614">
        <v>600.26</v>
      </c>
      <c r="D10614">
        <v>1200.52</v>
      </c>
    </row>
    <row r="10615" spans="1:4" x14ac:dyDescent="0.25">
      <c r="A10615" s="1" t="s">
        <v>5464</v>
      </c>
      <c r="B10615">
        <v>2</v>
      </c>
      <c r="C10615">
        <v>14.13</v>
      </c>
      <c r="D10615">
        <v>28.26</v>
      </c>
    </row>
    <row r="10616" spans="1:4" x14ac:dyDescent="0.25">
      <c r="A10616" s="1" t="s">
        <v>5288</v>
      </c>
      <c r="B10616">
        <v>2</v>
      </c>
      <c r="C10616">
        <v>202.33</v>
      </c>
      <c r="D10616">
        <v>404.66</v>
      </c>
    </row>
    <row r="10617" spans="1:4" x14ac:dyDescent="0.25">
      <c r="A10617" s="1" t="s">
        <v>5256</v>
      </c>
      <c r="B10617">
        <v>2</v>
      </c>
      <c r="C10617">
        <v>469.79</v>
      </c>
      <c r="D10617">
        <v>939.58</v>
      </c>
    </row>
    <row r="10618" spans="1:4" x14ac:dyDescent="0.25">
      <c r="A10618" s="1" t="s">
        <v>5472</v>
      </c>
      <c r="B10618">
        <v>2</v>
      </c>
      <c r="C10618">
        <v>14.13</v>
      </c>
      <c r="D10618">
        <v>28.26</v>
      </c>
    </row>
    <row r="10619" spans="1:4" x14ac:dyDescent="0.25">
      <c r="A10619" s="1" t="s">
        <v>5444</v>
      </c>
      <c r="B10619">
        <v>2</v>
      </c>
      <c r="C10619">
        <v>53.99</v>
      </c>
      <c r="D10619">
        <v>107.98</v>
      </c>
    </row>
    <row r="10620" spans="1:4" x14ac:dyDescent="0.25">
      <c r="A10620" s="1" t="s">
        <v>5451</v>
      </c>
      <c r="B10620">
        <v>2</v>
      </c>
      <c r="C10620">
        <v>35.99</v>
      </c>
      <c r="D10620">
        <v>71.98</v>
      </c>
    </row>
    <row r="10621" spans="1:4" x14ac:dyDescent="0.25">
      <c r="A10621" s="1" t="s">
        <v>5500</v>
      </c>
      <c r="B10621">
        <v>2</v>
      </c>
      <c r="C10621">
        <v>5.19</v>
      </c>
      <c r="D10621">
        <v>10.38</v>
      </c>
    </row>
    <row r="10622" spans="1:4" x14ac:dyDescent="0.25">
      <c r="A10622" s="1" t="s">
        <v>5327</v>
      </c>
      <c r="B10622">
        <v>2</v>
      </c>
      <c r="C10622">
        <v>20.190000000000001</v>
      </c>
      <c r="D10622">
        <v>40.380000000000003</v>
      </c>
    </row>
    <row r="10623" spans="1:4" x14ac:dyDescent="0.25">
      <c r="A10623" s="1" t="s">
        <v>5451</v>
      </c>
      <c r="B10623">
        <v>2</v>
      </c>
      <c r="C10623">
        <v>35.99</v>
      </c>
      <c r="D10623">
        <v>71.98</v>
      </c>
    </row>
    <row r="10624" spans="1:4" x14ac:dyDescent="0.25">
      <c r="A10624" s="1" t="s">
        <v>5292</v>
      </c>
      <c r="B10624">
        <v>2</v>
      </c>
      <c r="C10624">
        <v>183.94</v>
      </c>
      <c r="D10624">
        <v>367.88</v>
      </c>
    </row>
    <row r="10625" spans="1:4" x14ac:dyDescent="0.25">
      <c r="A10625" s="1" t="s">
        <v>5307</v>
      </c>
      <c r="B10625">
        <v>2</v>
      </c>
      <c r="C10625">
        <v>1308.94</v>
      </c>
      <c r="D10625">
        <v>2617.88</v>
      </c>
    </row>
    <row r="10626" spans="1:4" x14ac:dyDescent="0.25">
      <c r="A10626" s="1" t="s">
        <v>5450</v>
      </c>
      <c r="B10626">
        <v>2</v>
      </c>
      <c r="C10626">
        <v>67.540000000000006</v>
      </c>
      <c r="D10626">
        <v>135.08000000000001</v>
      </c>
    </row>
    <row r="10627" spans="1:4" x14ac:dyDescent="0.25">
      <c r="A10627" s="1" t="s">
        <v>5301</v>
      </c>
      <c r="B10627">
        <v>2</v>
      </c>
      <c r="C10627">
        <v>1466.01</v>
      </c>
      <c r="D10627">
        <v>2932.02</v>
      </c>
    </row>
    <row r="10628" spans="1:4" x14ac:dyDescent="0.25">
      <c r="A10628" s="1" t="s">
        <v>5434</v>
      </c>
      <c r="B10628">
        <v>2</v>
      </c>
      <c r="C10628">
        <v>44.99</v>
      </c>
      <c r="D10628">
        <v>89.98</v>
      </c>
    </row>
    <row r="10629" spans="1:4" x14ac:dyDescent="0.25">
      <c r="A10629" s="1" t="s">
        <v>5259</v>
      </c>
      <c r="B10629">
        <v>2</v>
      </c>
      <c r="C10629">
        <v>469.79</v>
      </c>
      <c r="D10629">
        <v>939.58</v>
      </c>
    </row>
    <row r="10630" spans="1:4" x14ac:dyDescent="0.25">
      <c r="A10630" s="1" t="s">
        <v>5258</v>
      </c>
      <c r="B10630">
        <v>2</v>
      </c>
      <c r="C10630">
        <v>469.79</v>
      </c>
      <c r="D10630">
        <v>939.58</v>
      </c>
    </row>
    <row r="10631" spans="1:4" x14ac:dyDescent="0.25">
      <c r="A10631" s="1" t="s">
        <v>5314</v>
      </c>
      <c r="B10631">
        <v>2</v>
      </c>
      <c r="C10631">
        <v>28.84</v>
      </c>
      <c r="D10631">
        <v>57.68</v>
      </c>
    </row>
    <row r="10632" spans="1:4" x14ac:dyDescent="0.25">
      <c r="A10632" s="1" t="s">
        <v>5319</v>
      </c>
      <c r="B10632">
        <v>2</v>
      </c>
      <c r="C10632">
        <v>324.45</v>
      </c>
      <c r="D10632">
        <v>648.9</v>
      </c>
    </row>
    <row r="10633" spans="1:4" x14ac:dyDescent="0.25">
      <c r="A10633" s="1" t="s">
        <v>5292</v>
      </c>
      <c r="B10633">
        <v>2</v>
      </c>
      <c r="C10633">
        <v>183.94</v>
      </c>
      <c r="D10633">
        <v>367.88</v>
      </c>
    </row>
    <row r="10634" spans="1:4" x14ac:dyDescent="0.25">
      <c r="A10634" s="1" t="s">
        <v>5450</v>
      </c>
      <c r="B10634">
        <v>2</v>
      </c>
      <c r="C10634">
        <v>67.540000000000006</v>
      </c>
      <c r="D10634">
        <v>135.08000000000001</v>
      </c>
    </row>
    <row r="10635" spans="1:4" x14ac:dyDescent="0.25">
      <c r="A10635" s="1" t="s">
        <v>5333</v>
      </c>
      <c r="B10635">
        <v>2</v>
      </c>
      <c r="C10635">
        <v>600.26</v>
      </c>
      <c r="D10635">
        <v>1200.52</v>
      </c>
    </row>
    <row r="10636" spans="1:4" x14ac:dyDescent="0.25">
      <c r="A10636" s="1" t="s">
        <v>5303</v>
      </c>
      <c r="B10636">
        <v>2</v>
      </c>
      <c r="C10636">
        <v>1466.01</v>
      </c>
      <c r="D10636">
        <v>2932.02</v>
      </c>
    </row>
    <row r="10637" spans="1:4" x14ac:dyDescent="0.25">
      <c r="A10637" s="1" t="s">
        <v>5470</v>
      </c>
      <c r="B10637">
        <v>2</v>
      </c>
      <c r="C10637">
        <v>198.04</v>
      </c>
      <c r="D10637">
        <v>396.08</v>
      </c>
    </row>
    <row r="10638" spans="1:4" x14ac:dyDescent="0.25">
      <c r="A10638" s="1" t="s">
        <v>5316</v>
      </c>
      <c r="B10638">
        <v>2</v>
      </c>
      <c r="C10638">
        <v>28.84</v>
      </c>
      <c r="D10638">
        <v>57.68</v>
      </c>
    </row>
    <row r="10639" spans="1:4" x14ac:dyDescent="0.25">
      <c r="A10639" s="1" t="s">
        <v>5285</v>
      </c>
      <c r="B10639">
        <v>2</v>
      </c>
      <c r="C10639">
        <v>202.33</v>
      </c>
      <c r="D10639">
        <v>404.66</v>
      </c>
    </row>
    <row r="10640" spans="1:4" x14ac:dyDescent="0.25">
      <c r="A10640" s="1" t="s">
        <v>5307</v>
      </c>
      <c r="B10640">
        <v>2</v>
      </c>
      <c r="C10640">
        <v>1308.94</v>
      </c>
      <c r="D10640">
        <v>2617.88</v>
      </c>
    </row>
    <row r="10641" spans="1:4" x14ac:dyDescent="0.25">
      <c r="A10641" s="1" t="s">
        <v>5391</v>
      </c>
      <c r="B10641">
        <v>2</v>
      </c>
      <c r="C10641">
        <v>1242.8499999999999</v>
      </c>
      <c r="D10641">
        <v>2485.6999999999998</v>
      </c>
    </row>
    <row r="10642" spans="1:4" x14ac:dyDescent="0.25">
      <c r="A10642" s="1" t="s">
        <v>5256</v>
      </c>
      <c r="B10642">
        <v>2</v>
      </c>
      <c r="C10642">
        <v>419.46</v>
      </c>
      <c r="D10642">
        <v>838.92</v>
      </c>
    </row>
    <row r="10643" spans="1:4" x14ac:dyDescent="0.25">
      <c r="A10643" s="1" t="s">
        <v>5255</v>
      </c>
      <c r="B10643">
        <v>2</v>
      </c>
      <c r="C10643">
        <v>419.46</v>
      </c>
      <c r="D10643">
        <v>838.92</v>
      </c>
    </row>
    <row r="10644" spans="1:4" x14ac:dyDescent="0.25">
      <c r="A10644" s="1" t="s">
        <v>5254</v>
      </c>
      <c r="B10644">
        <v>2</v>
      </c>
      <c r="C10644">
        <v>419.46</v>
      </c>
      <c r="D10644">
        <v>838.92</v>
      </c>
    </row>
    <row r="10645" spans="1:4" x14ac:dyDescent="0.25">
      <c r="A10645" s="1" t="s">
        <v>5255</v>
      </c>
      <c r="B10645">
        <v>2</v>
      </c>
      <c r="C10645">
        <v>419.46</v>
      </c>
      <c r="D10645">
        <v>838.92</v>
      </c>
    </row>
    <row r="10646" spans="1:4" x14ac:dyDescent="0.25">
      <c r="A10646" s="1" t="s">
        <v>5258</v>
      </c>
      <c r="B10646">
        <v>2</v>
      </c>
      <c r="C10646">
        <v>419.46</v>
      </c>
      <c r="D10646">
        <v>838.92</v>
      </c>
    </row>
    <row r="10647" spans="1:4" x14ac:dyDescent="0.25">
      <c r="A10647" s="1" t="s">
        <v>5254</v>
      </c>
      <c r="B10647">
        <v>2</v>
      </c>
      <c r="C10647">
        <v>419.46</v>
      </c>
      <c r="D10647">
        <v>838.92</v>
      </c>
    </row>
    <row r="10648" spans="1:4" x14ac:dyDescent="0.25">
      <c r="A10648" s="1" t="s">
        <v>5256</v>
      </c>
      <c r="B10648">
        <v>2</v>
      </c>
      <c r="C10648">
        <v>419.46</v>
      </c>
      <c r="D10648">
        <v>838.92</v>
      </c>
    </row>
    <row r="10649" spans="1:4" x14ac:dyDescent="0.25">
      <c r="A10649" s="1" t="s">
        <v>5253</v>
      </c>
      <c r="B10649">
        <v>2</v>
      </c>
      <c r="C10649">
        <v>419.46</v>
      </c>
      <c r="D10649">
        <v>838.92</v>
      </c>
    </row>
    <row r="10650" spans="1:4" x14ac:dyDescent="0.25">
      <c r="A10650" s="1" t="s">
        <v>5256</v>
      </c>
      <c r="B10650">
        <v>2</v>
      </c>
      <c r="C10650">
        <v>419.46</v>
      </c>
      <c r="D10650">
        <v>838.92</v>
      </c>
    </row>
    <row r="10651" spans="1:4" x14ac:dyDescent="0.25">
      <c r="A10651" s="1" t="s">
        <v>5253</v>
      </c>
      <c r="B10651">
        <v>2</v>
      </c>
      <c r="C10651">
        <v>419.46</v>
      </c>
      <c r="D10651">
        <v>838.92</v>
      </c>
    </row>
    <row r="10652" spans="1:4" x14ac:dyDescent="0.25">
      <c r="A10652" s="1" t="s">
        <v>5253</v>
      </c>
      <c r="B10652">
        <v>2</v>
      </c>
      <c r="C10652">
        <v>419.46</v>
      </c>
      <c r="D10652">
        <v>838.92</v>
      </c>
    </row>
    <row r="10653" spans="1:4" x14ac:dyDescent="0.25">
      <c r="A10653" s="1" t="s">
        <v>5256</v>
      </c>
      <c r="B10653">
        <v>2</v>
      </c>
      <c r="C10653">
        <v>419.46</v>
      </c>
      <c r="D10653">
        <v>838.92</v>
      </c>
    </row>
    <row r="10654" spans="1:4" x14ac:dyDescent="0.25">
      <c r="A10654" s="1" t="s">
        <v>5255</v>
      </c>
      <c r="B10654">
        <v>2</v>
      </c>
      <c r="C10654">
        <v>419.46</v>
      </c>
      <c r="D10654">
        <v>838.92</v>
      </c>
    </row>
    <row r="10655" spans="1:4" x14ac:dyDescent="0.25">
      <c r="A10655" s="1" t="s">
        <v>5259</v>
      </c>
      <c r="B10655">
        <v>2</v>
      </c>
      <c r="C10655">
        <v>419.46</v>
      </c>
      <c r="D10655">
        <v>838.92</v>
      </c>
    </row>
    <row r="10656" spans="1:4" x14ac:dyDescent="0.25">
      <c r="A10656" s="1" t="s">
        <v>5255</v>
      </c>
      <c r="B10656">
        <v>2</v>
      </c>
      <c r="C10656">
        <v>419.46</v>
      </c>
      <c r="D10656">
        <v>838.92</v>
      </c>
    </row>
    <row r="10657" spans="1:4" x14ac:dyDescent="0.25">
      <c r="A10657" s="1" t="s">
        <v>5254</v>
      </c>
      <c r="B10657">
        <v>2</v>
      </c>
      <c r="C10657">
        <v>419.46</v>
      </c>
      <c r="D10657">
        <v>838.92</v>
      </c>
    </row>
    <row r="10658" spans="1:4" x14ac:dyDescent="0.25">
      <c r="A10658" s="1" t="s">
        <v>5256</v>
      </c>
      <c r="B10658">
        <v>2</v>
      </c>
      <c r="C10658">
        <v>419.46</v>
      </c>
      <c r="D10658">
        <v>838.92</v>
      </c>
    </row>
    <row r="10659" spans="1:4" x14ac:dyDescent="0.25">
      <c r="A10659" s="1" t="s">
        <v>5258</v>
      </c>
      <c r="B10659">
        <v>2</v>
      </c>
      <c r="C10659">
        <v>419.46</v>
      </c>
      <c r="D10659">
        <v>838.92</v>
      </c>
    </row>
    <row r="10660" spans="1:4" x14ac:dyDescent="0.25">
      <c r="A10660" s="1" t="s">
        <v>5260</v>
      </c>
      <c r="B10660">
        <v>2</v>
      </c>
      <c r="C10660">
        <v>419.46</v>
      </c>
      <c r="D10660">
        <v>838.92</v>
      </c>
    </row>
    <row r="10661" spans="1:4" x14ac:dyDescent="0.25">
      <c r="A10661" s="1" t="s">
        <v>5259</v>
      </c>
      <c r="B10661">
        <v>2</v>
      </c>
      <c r="C10661">
        <v>419.46</v>
      </c>
      <c r="D10661">
        <v>838.92</v>
      </c>
    </row>
    <row r="10662" spans="1:4" x14ac:dyDescent="0.25">
      <c r="A10662" s="1" t="s">
        <v>5258</v>
      </c>
      <c r="B10662">
        <v>2</v>
      </c>
      <c r="C10662">
        <v>419.46</v>
      </c>
      <c r="D10662">
        <v>838.92</v>
      </c>
    </row>
    <row r="10663" spans="1:4" x14ac:dyDescent="0.25">
      <c r="A10663" s="1" t="s">
        <v>5254</v>
      </c>
      <c r="B10663">
        <v>2</v>
      </c>
      <c r="C10663">
        <v>419.46</v>
      </c>
      <c r="D10663">
        <v>838.92</v>
      </c>
    </row>
    <row r="10664" spans="1:4" x14ac:dyDescent="0.25">
      <c r="A10664" s="1" t="s">
        <v>5258</v>
      </c>
      <c r="B10664">
        <v>2</v>
      </c>
      <c r="C10664">
        <v>419.46</v>
      </c>
      <c r="D10664">
        <v>838.92</v>
      </c>
    </row>
    <row r="10665" spans="1:4" x14ac:dyDescent="0.25">
      <c r="A10665" s="1" t="s">
        <v>5253</v>
      </c>
      <c r="B10665">
        <v>2</v>
      </c>
      <c r="C10665">
        <v>419.46</v>
      </c>
      <c r="D10665">
        <v>838.92</v>
      </c>
    </row>
    <row r="10666" spans="1:4" x14ac:dyDescent="0.25">
      <c r="A10666" s="1" t="s">
        <v>5260</v>
      </c>
      <c r="B10666">
        <v>2</v>
      </c>
      <c r="C10666">
        <v>419.46</v>
      </c>
      <c r="D10666">
        <v>838.92</v>
      </c>
    </row>
    <row r="10667" spans="1:4" x14ac:dyDescent="0.25">
      <c r="A10667" s="1" t="s">
        <v>5261</v>
      </c>
      <c r="B10667">
        <v>2</v>
      </c>
      <c r="C10667">
        <v>419.46</v>
      </c>
      <c r="D10667">
        <v>838.92</v>
      </c>
    </row>
    <row r="10668" spans="1:4" x14ac:dyDescent="0.25">
      <c r="A10668" s="1" t="s">
        <v>5257</v>
      </c>
      <c r="B10668">
        <v>2</v>
      </c>
      <c r="C10668">
        <v>419.46</v>
      </c>
      <c r="D10668">
        <v>838.92</v>
      </c>
    </row>
    <row r="10669" spans="1:4" x14ac:dyDescent="0.25">
      <c r="A10669" s="1" t="s">
        <v>5261</v>
      </c>
      <c r="B10669">
        <v>2</v>
      </c>
      <c r="C10669">
        <v>419.46</v>
      </c>
      <c r="D10669">
        <v>838.92</v>
      </c>
    </row>
    <row r="10670" spans="1:4" x14ac:dyDescent="0.25">
      <c r="A10670" s="1" t="s">
        <v>5259</v>
      </c>
      <c r="B10670">
        <v>2</v>
      </c>
      <c r="C10670">
        <v>419.46</v>
      </c>
      <c r="D10670">
        <v>838.92</v>
      </c>
    </row>
    <row r="10671" spans="1:4" x14ac:dyDescent="0.25">
      <c r="A10671" s="1" t="s">
        <v>5254</v>
      </c>
      <c r="B10671">
        <v>2</v>
      </c>
      <c r="C10671">
        <v>419.46</v>
      </c>
      <c r="D10671">
        <v>838.92</v>
      </c>
    </row>
    <row r="10672" spans="1:4" x14ac:dyDescent="0.25">
      <c r="A10672" s="1" t="s">
        <v>5257</v>
      </c>
      <c r="B10672">
        <v>2</v>
      </c>
      <c r="C10672">
        <v>419.46</v>
      </c>
      <c r="D10672">
        <v>838.92</v>
      </c>
    </row>
    <row r="10673" spans="1:4" x14ac:dyDescent="0.25">
      <c r="A10673" s="1" t="s">
        <v>5258</v>
      </c>
      <c r="B10673">
        <v>2</v>
      </c>
      <c r="C10673">
        <v>419.46</v>
      </c>
      <c r="D10673">
        <v>838.92</v>
      </c>
    </row>
    <row r="10674" spans="1:4" x14ac:dyDescent="0.25">
      <c r="A10674" s="1" t="s">
        <v>5254</v>
      </c>
      <c r="B10674">
        <v>2</v>
      </c>
      <c r="C10674">
        <v>419.46</v>
      </c>
      <c r="D10674">
        <v>838.92</v>
      </c>
    </row>
    <row r="10675" spans="1:4" x14ac:dyDescent="0.25">
      <c r="A10675" s="1" t="s">
        <v>5253</v>
      </c>
      <c r="B10675">
        <v>2</v>
      </c>
      <c r="C10675">
        <v>419.46</v>
      </c>
      <c r="D10675">
        <v>838.92</v>
      </c>
    </row>
    <row r="10676" spans="1:4" x14ac:dyDescent="0.25">
      <c r="A10676" s="1" t="s">
        <v>5264</v>
      </c>
      <c r="B10676">
        <v>2</v>
      </c>
      <c r="C10676">
        <v>419.46</v>
      </c>
      <c r="D10676">
        <v>838.92</v>
      </c>
    </row>
    <row r="10677" spans="1:4" x14ac:dyDescent="0.25">
      <c r="A10677" s="1" t="s">
        <v>5258</v>
      </c>
      <c r="B10677">
        <v>2</v>
      </c>
      <c r="C10677">
        <v>419.46</v>
      </c>
      <c r="D10677">
        <v>838.92</v>
      </c>
    </row>
    <row r="10678" spans="1:4" x14ac:dyDescent="0.25">
      <c r="A10678" s="1" t="s">
        <v>5253</v>
      </c>
      <c r="B10678">
        <v>2</v>
      </c>
      <c r="C10678">
        <v>419.46</v>
      </c>
      <c r="D10678">
        <v>838.92</v>
      </c>
    </row>
    <row r="10679" spans="1:4" x14ac:dyDescent="0.25">
      <c r="A10679" s="1" t="s">
        <v>5263</v>
      </c>
      <c r="B10679">
        <v>2</v>
      </c>
      <c r="C10679">
        <v>419.46</v>
      </c>
      <c r="D10679">
        <v>838.92</v>
      </c>
    </row>
    <row r="10680" spans="1:4" x14ac:dyDescent="0.25">
      <c r="A10680" s="1" t="s">
        <v>5262</v>
      </c>
      <c r="B10680">
        <v>2</v>
      </c>
      <c r="C10680">
        <v>419.46</v>
      </c>
      <c r="D10680">
        <v>838.92</v>
      </c>
    </row>
    <row r="10681" spans="1:4" x14ac:dyDescent="0.25">
      <c r="A10681" s="1" t="s">
        <v>5258</v>
      </c>
      <c r="B10681">
        <v>2</v>
      </c>
      <c r="C10681">
        <v>419.46</v>
      </c>
      <c r="D10681">
        <v>838.92</v>
      </c>
    </row>
    <row r="10682" spans="1:4" x14ac:dyDescent="0.25">
      <c r="A10682" s="1" t="s">
        <v>5264</v>
      </c>
      <c r="B10682">
        <v>2</v>
      </c>
      <c r="C10682">
        <v>419.46</v>
      </c>
      <c r="D10682">
        <v>838.92</v>
      </c>
    </row>
    <row r="10683" spans="1:4" x14ac:dyDescent="0.25">
      <c r="A10683" s="1" t="s">
        <v>5255</v>
      </c>
      <c r="B10683">
        <v>2</v>
      </c>
      <c r="C10683">
        <v>419.46</v>
      </c>
      <c r="D10683">
        <v>838.92</v>
      </c>
    </row>
    <row r="10684" spans="1:4" x14ac:dyDescent="0.25">
      <c r="A10684" s="1" t="s">
        <v>5258</v>
      </c>
      <c r="B10684">
        <v>2</v>
      </c>
      <c r="C10684">
        <v>419.46</v>
      </c>
      <c r="D10684">
        <v>838.92</v>
      </c>
    </row>
    <row r="10685" spans="1:4" x14ac:dyDescent="0.25">
      <c r="A10685" s="1" t="s">
        <v>5258</v>
      </c>
      <c r="B10685">
        <v>2</v>
      </c>
      <c r="C10685">
        <v>419.46</v>
      </c>
      <c r="D10685">
        <v>838.92</v>
      </c>
    </row>
    <row r="10686" spans="1:4" x14ac:dyDescent="0.25">
      <c r="A10686" s="1" t="s">
        <v>5256</v>
      </c>
      <c r="B10686">
        <v>2</v>
      </c>
      <c r="C10686">
        <v>419.46</v>
      </c>
      <c r="D10686">
        <v>838.92</v>
      </c>
    </row>
    <row r="10687" spans="1:4" x14ac:dyDescent="0.25">
      <c r="A10687" s="1" t="s">
        <v>5259</v>
      </c>
      <c r="B10687">
        <v>2</v>
      </c>
      <c r="C10687">
        <v>419.46</v>
      </c>
      <c r="D10687">
        <v>838.92</v>
      </c>
    </row>
    <row r="10688" spans="1:4" x14ac:dyDescent="0.25">
      <c r="A10688" s="1" t="s">
        <v>5253</v>
      </c>
      <c r="B10688">
        <v>2</v>
      </c>
      <c r="C10688">
        <v>419.46</v>
      </c>
      <c r="D10688">
        <v>838.92</v>
      </c>
    </row>
    <row r="10689" spans="1:4" x14ac:dyDescent="0.25">
      <c r="A10689" s="1" t="s">
        <v>5254</v>
      </c>
      <c r="B10689">
        <v>2</v>
      </c>
      <c r="C10689">
        <v>419.46</v>
      </c>
      <c r="D10689">
        <v>838.92</v>
      </c>
    </row>
    <row r="10690" spans="1:4" x14ac:dyDescent="0.25">
      <c r="A10690" s="1" t="s">
        <v>5257</v>
      </c>
      <c r="B10690">
        <v>2</v>
      </c>
      <c r="C10690">
        <v>419.46</v>
      </c>
      <c r="D10690">
        <v>838.92</v>
      </c>
    </row>
    <row r="10691" spans="1:4" x14ac:dyDescent="0.25">
      <c r="A10691" s="1" t="s">
        <v>5256</v>
      </c>
      <c r="B10691">
        <v>2</v>
      </c>
      <c r="C10691">
        <v>419.46</v>
      </c>
      <c r="D10691">
        <v>838.92</v>
      </c>
    </row>
    <row r="10692" spans="1:4" x14ac:dyDescent="0.25">
      <c r="A10692" s="1" t="s">
        <v>5260</v>
      </c>
      <c r="B10692">
        <v>2</v>
      </c>
      <c r="C10692">
        <v>419.46</v>
      </c>
      <c r="D10692">
        <v>838.92</v>
      </c>
    </row>
    <row r="10693" spans="1:4" x14ac:dyDescent="0.25">
      <c r="A10693" s="1" t="s">
        <v>5259</v>
      </c>
      <c r="B10693">
        <v>2</v>
      </c>
      <c r="C10693">
        <v>419.46</v>
      </c>
      <c r="D10693">
        <v>838.92</v>
      </c>
    </row>
    <row r="10694" spans="1:4" x14ac:dyDescent="0.25">
      <c r="A10694" s="1" t="s">
        <v>5262</v>
      </c>
      <c r="B10694">
        <v>2</v>
      </c>
      <c r="C10694">
        <v>419.46</v>
      </c>
      <c r="D10694">
        <v>838.92</v>
      </c>
    </row>
    <row r="10695" spans="1:4" x14ac:dyDescent="0.25">
      <c r="A10695" s="1" t="s">
        <v>5263</v>
      </c>
      <c r="B10695">
        <v>2</v>
      </c>
      <c r="C10695">
        <v>419.46</v>
      </c>
      <c r="D10695">
        <v>838.92</v>
      </c>
    </row>
    <row r="10696" spans="1:4" x14ac:dyDescent="0.25">
      <c r="A10696" s="1" t="s">
        <v>5259</v>
      </c>
      <c r="B10696">
        <v>2</v>
      </c>
      <c r="C10696">
        <v>419.46</v>
      </c>
      <c r="D10696">
        <v>838.92</v>
      </c>
    </row>
    <row r="10697" spans="1:4" x14ac:dyDescent="0.25">
      <c r="A10697" s="1" t="s">
        <v>5259</v>
      </c>
      <c r="B10697">
        <v>2</v>
      </c>
      <c r="C10697">
        <v>419.46</v>
      </c>
      <c r="D10697">
        <v>838.92</v>
      </c>
    </row>
    <row r="10698" spans="1:4" x14ac:dyDescent="0.25">
      <c r="A10698" s="1" t="s">
        <v>5262</v>
      </c>
      <c r="B10698">
        <v>2</v>
      </c>
      <c r="C10698">
        <v>419.46</v>
      </c>
      <c r="D10698">
        <v>838.92</v>
      </c>
    </row>
    <row r="10699" spans="1:4" x14ac:dyDescent="0.25">
      <c r="A10699" s="1" t="s">
        <v>5260</v>
      </c>
      <c r="B10699">
        <v>2</v>
      </c>
      <c r="C10699">
        <v>419.46</v>
      </c>
      <c r="D10699">
        <v>838.92</v>
      </c>
    </row>
    <row r="10700" spans="1:4" x14ac:dyDescent="0.25">
      <c r="A10700" s="1" t="s">
        <v>5259</v>
      </c>
      <c r="B10700">
        <v>2</v>
      </c>
      <c r="C10700">
        <v>419.46</v>
      </c>
      <c r="D10700">
        <v>838.92</v>
      </c>
    </row>
    <row r="10701" spans="1:4" x14ac:dyDescent="0.25">
      <c r="A10701" s="1" t="s">
        <v>5263</v>
      </c>
      <c r="B10701">
        <v>2</v>
      </c>
      <c r="C10701">
        <v>419.46</v>
      </c>
      <c r="D10701">
        <v>838.92</v>
      </c>
    </row>
    <row r="10702" spans="1:4" x14ac:dyDescent="0.25">
      <c r="A10702" s="1" t="s">
        <v>5258</v>
      </c>
      <c r="B10702">
        <v>2</v>
      </c>
      <c r="C10702">
        <v>419.46</v>
      </c>
      <c r="D10702">
        <v>838.92</v>
      </c>
    </row>
    <row r="10703" spans="1:4" x14ac:dyDescent="0.25">
      <c r="A10703" s="1" t="s">
        <v>5259</v>
      </c>
      <c r="B10703">
        <v>2</v>
      </c>
      <c r="C10703">
        <v>419.46</v>
      </c>
      <c r="D10703">
        <v>838.92</v>
      </c>
    </row>
    <row r="10704" spans="1:4" x14ac:dyDescent="0.25">
      <c r="A10704" s="1" t="s">
        <v>5258</v>
      </c>
      <c r="B10704">
        <v>2</v>
      </c>
      <c r="C10704">
        <v>419.46</v>
      </c>
      <c r="D10704">
        <v>838.92</v>
      </c>
    </row>
    <row r="10705" spans="1:4" x14ac:dyDescent="0.25">
      <c r="A10705" s="1" t="s">
        <v>5259</v>
      </c>
      <c r="B10705">
        <v>2</v>
      </c>
      <c r="C10705">
        <v>419.46</v>
      </c>
      <c r="D10705">
        <v>838.92</v>
      </c>
    </row>
    <row r="10706" spans="1:4" x14ac:dyDescent="0.25">
      <c r="A10706" s="1" t="s">
        <v>5254</v>
      </c>
      <c r="B10706">
        <v>2</v>
      </c>
      <c r="C10706">
        <v>419.46</v>
      </c>
      <c r="D10706">
        <v>838.92</v>
      </c>
    </row>
    <row r="10707" spans="1:4" x14ac:dyDescent="0.25">
      <c r="A10707" s="1" t="s">
        <v>5259</v>
      </c>
      <c r="B10707">
        <v>2</v>
      </c>
      <c r="C10707">
        <v>419.46</v>
      </c>
      <c r="D10707">
        <v>838.92</v>
      </c>
    </row>
    <row r="10708" spans="1:4" x14ac:dyDescent="0.25">
      <c r="A10708" s="1" t="s">
        <v>5255</v>
      </c>
      <c r="B10708">
        <v>2</v>
      </c>
      <c r="C10708">
        <v>419.46</v>
      </c>
      <c r="D10708">
        <v>838.92</v>
      </c>
    </row>
    <row r="10709" spans="1:4" x14ac:dyDescent="0.25">
      <c r="A10709" s="1" t="s">
        <v>5263</v>
      </c>
      <c r="B10709">
        <v>2</v>
      </c>
      <c r="C10709">
        <v>419.46</v>
      </c>
      <c r="D10709">
        <v>838.92</v>
      </c>
    </row>
    <row r="10710" spans="1:4" x14ac:dyDescent="0.25">
      <c r="A10710" s="1" t="s">
        <v>5253</v>
      </c>
      <c r="B10710">
        <v>2</v>
      </c>
      <c r="C10710">
        <v>419.46</v>
      </c>
      <c r="D10710">
        <v>838.92</v>
      </c>
    </row>
    <row r="10711" spans="1:4" x14ac:dyDescent="0.25">
      <c r="A10711" s="1" t="s">
        <v>5259</v>
      </c>
      <c r="B10711">
        <v>2</v>
      </c>
      <c r="C10711">
        <v>419.46</v>
      </c>
      <c r="D10711">
        <v>838.92</v>
      </c>
    </row>
    <row r="10712" spans="1:4" x14ac:dyDescent="0.25">
      <c r="A10712" s="1" t="s">
        <v>5258</v>
      </c>
      <c r="B10712">
        <v>2</v>
      </c>
      <c r="C10712">
        <v>419.46</v>
      </c>
      <c r="D10712">
        <v>838.92</v>
      </c>
    </row>
    <row r="10713" spans="1:4" x14ac:dyDescent="0.25">
      <c r="A10713" s="1" t="s">
        <v>5255</v>
      </c>
      <c r="B10713">
        <v>2</v>
      </c>
      <c r="C10713">
        <v>419.46</v>
      </c>
      <c r="D10713">
        <v>838.92</v>
      </c>
    </row>
    <row r="10714" spans="1:4" x14ac:dyDescent="0.25">
      <c r="A10714" s="1" t="s">
        <v>5253</v>
      </c>
      <c r="B10714">
        <v>2</v>
      </c>
      <c r="C10714">
        <v>419.46</v>
      </c>
      <c r="D10714">
        <v>838.92</v>
      </c>
    </row>
    <row r="10715" spans="1:4" x14ac:dyDescent="0.25">
      <c r="A10715" s="1" t="s">
        <v>5256</v>
      </c>
      <c r="B10715">
        <v>2</v>
      </c>
      <c r="C10715">
        <v>419.46</v>
      </c>
      <c r="D10715">
        <v>838.92</v>
      </c>
    </row>
    <row r="10716" spans="1:4" x14ac:dyDescent="0.25">
      <c r="A10716" s="1" t="s">
        <v>5255</v>
      </c>
      <c r="B10716">
        <v>2</v>
      </c>
      <c r="C10716">
        <v>419.46</v>
      </c>
      <c r="D10716">
        <v>838.92</v>
      </c>
    </row>
    <row r="10717" spans="1:4" x14ac:dyDescent="0.25">
      <c r="A10717" s="1" t="s">
        <v>5261</v>
      </c>
      <c r="B10717">
        <v>2</v>
      </c>
      <c r="C10717">
        <v>419.46</v>
      </c>
      <c r="D10717">
        <v>838.92</v>
      </c>
    </row>
    <row r="10718" spans="1:4" x14ac:dyDescent="0.25">
      <c r="A10718" s="1" t="s">
        <v>5255</v>
      </c>
      <c r="B10718">
        <v>2</v>
      </c>
      <c r="C10718">
        <v>419.46</v>
      </c>
      <c r="D10718">
        <v>838.92</v>
      </c>
    </row>
    <row r="10719" spans="1:4" x14ac:dyDescent="0.25">
      <c r="A10719" s="1" t="s">
        <v>5264</v>
      </c>
      <c r="B10719">
        <v>2</v>
      </c>
      <c r="C10719">
        <v>419.46</v>
      </c>
      <c r="D10719">
        <v>838.92</v>
      </c>
    </row>
    <row r="10720" spans="1:4" x14ac:dyDescent="0.25">
      <c r="A10720" s="1" t="s">
        <v>5259</v>
      </c>
      <c r="B10720">
        <v>2</v>
      </c>
      <c r="C10720">
        <v>419.46</v>
      </c>
      <c r="D10720">
        <v>838.92</v>
      </c>
    </row>
    <row r="10721" spans="1:4" x14ac:dyDescent="0.25">
      <c r="A10721" s="1" t="s">
        <v>5253</v>
      </c>
      <c r="B10721">
        <v>2</v>
      </c>
      <c r="C10721">
        <v>419.46</v>
      </c>
      <c r="D10721">
        <v>838.92</v>
      </c>
    </row>
    <row r="10722" spans="1:4" x14ac:dyDescent="0.25">
      <c r="A10722" s="1" t="s">
        <v>5258</v>
      </c>
      <c r="B10722">
        <v>2</v>
      </c>
      <c r="C10722">
        <v>419.46</v>
      </c>
      <c r="D10722">
        <v>838.92</v>
      </c>
    </row>
    <row r="10723" spans="1:4" x14ac:dyDescent="0.25">
      <c r="A10723" s="1" t="s">
        <v>5256</v>
      </c>
      <c r="B10723">
        <v>2</v>
      </c>
      <c r="C10723">
        <v>419.46</v>
      </c>
      <c r="D10723">
        <v>838.92</v>
      </c>
    </row>
    <row r="10724" spans="1:4" x14ac:dyDescent="0.25">
      <c r="A10724" s="1" t="s">
        <v>5261</v>
      </c>
      <c r="B10724">
        <v>2</v>
      </c>
      <c r="C10724">
        <v>419.46</v>
      </c>
      <c r="D10724">
        <v>838.92</v>
      </c>
    </row>
    <row r="10725" spans="1:4" x14ac:dyDescent="0.25">
      <c r="A10725" s="1" t="s">
        <v>5260</v>
      </c>
      <c r="B10725">
        <v>2</v>
      </c>
      <c r="C10725">
        <v>419.46</v>
      </c>
      <c r="D10725">
        <v>838.92</v>
      </c>
    </row>
    <row r="10726" spans="1:4" x14ac:dyDescent="0.25">
      <c r="A10726" s="1" t="s">
        <v>5257</v>
      </c>
      <c r="B10726">
        <v>2</v>
      </c>
      <c r="C10726">
        <v>419.46</v>
      </c>
      <c r="D10726">
        <v>838.92</v>
      </c>
    </row>
    <row r="10727" spans="1:4" x14ac:dyDescent="0.25">
      <c r="A10727" s="1" t="s">
        <v>5254</v>
      </c>
      <c r="B10727">
        <v>2</v>
      </c>
      <c r="C10727">
        <v>419.46</v>
      </c>
      <c r="D10727">
        <v>838.92</v>
      </c>
    </row>
    <row r="10728" spans="1:4" x14ac:dyDescent="0.25">
      <c r="A10728" s="1" t="s">
        <v>5255</v>
      </c>
      <c r="B10728">
        <v>2</v>
      </c>
      <c r="C10728">
        <v>419.46</v>
      </c>
      <c r="D10728">
        <v>838.92</v>
      </c>
    </row>
    <row r="10729" spans="1:4" x14ac:dyDescent="0.25">
      <c r="A10729" s="1" t="s">
        <v>5258</v>
      </c>
      <c r="B10729">
        <v>2</v>
      </c>
      <c r="C10729">
        <v>419.46</v>
      </c>
      <c r="D10729">
        <v>838.92</v>
      </c>
    </row>
    <row r="10730" spans="1:4" x14ac:dyDescent="0.25">
      <c r="A10730" s="1" t="s">
        <v>5261</v>
      </c>
      <c r="B10730">
        <v>2</v>
      </c>
      <c r="C10730">
        <v>419.46</v>
      </c>
      <c r="D10730">
        <v>838.92</v>
      </c>
    </row>
    <row r="10731" spans="1:4" x14ac:dyDescent="0.25">
      <c r="A10731" s="1" t="s">
        <v>5253</v>
      </c>
      <c r="B10731">
        <v>2</v>
      </c>
      <c r="C10731">
        <v>419.46</v>
      </c>
      <c r="D10731">
        <v>838.92</v>
      </c>
    </row>
    <row r="10732" spans="1:4" x14ac:dyDescent="0.25">
      <c r="A10732" s="1" t="s">
        <v>5259</v>
      </c>
      <c r="B10732">
        <v>2</v>
      </c>
      <c r="C10732">
        <v>419.46</v>
      </c>
      <c r="D10732">
        <v>838.92</v>
      </c>
    </row>
    <row r="10733" spans="1:4" x14ac:dyDescent="0.25">
      <c r="A10733" s="1" t="s">
        <v>5254</v>
      </c>
      <c r="B10733">
        <v>2</v>
      </c>
      <c r="C10733">
        <v>419.46</v>
      </c>
      <c r="D10733">
        <v>838.92</v>
      </c>
    </row>
    <row r="10734" spans="1:4" x14ac:dyDescent="0.25">
      <c r="A10734" s="1" t="s">
        <v>5263</v>
      </c>
      <c r="B10734">
        <v>2</v>
      </c>
      <c r="C10734">
        <v>419.46</v>
      </c>
      <c r="D10734">
        <v>838.92</v>
      </c>
    </row>
    <row r="10735" spans="1:4" x14ac:dyDescent="0.25">
      <c r="A10735" s="1" t="s">
        <v>5254</v>
      </c>
      <c r="B10735">
        <v>2</v>
      </c>
      <c r="C10735">
        <v>419.46</v>
      </c>
      <c r="D10735">
        <v>838.92</v>
      </c>
    </row>
    <row r="10736" spans="1:4" x14ac:dyDescent="0.25">
      <c r="A10736" s="1" t="s">
        <v>5256</v>
      </c>
      <c r="B10736">
        <v>2</v>
      </c>
      <c r="C10736">
        <v>419.46</v>
      </c>
      <c r="D10736">
        <v>838.92</v>
      </c>
    </row>
    <row r="10737" spans="1:4" x14ac:dyDescent="0.25">
      <c r="A10737" s="1" t="s">
        <v>5258</v>
      </c>
      <c r="B10737">
        <v>2</v>
      </c>
      <c r="C10737">
        <v>419.46</v>
      </c>
      <c r="D10737">
        <v>838.92</v>
      </c>
    </row>
    <row r="10738" spans="1:4" x14ac:dyDescent="0.25">
      <c r="A10738" s="1" t="s">
        <v>5255</v>
      </c>
      <c r="B10738">
        <v>2</v>
      </c>
      <c r="C10738">
        <v>419.46</v>
      </c>
      <c r="D10738">
        <v>838.92</v>
      </c>
    </row>
    <row r="10739" spans="1:4" x14ac:dyDescent="0.25">
      <c r="A10739" s="1" t="s">
        <v>5264</v>
      </c>
      <c r="B10739">
        <v>2</v>
      </c>
      <c r="C10739">
        <v>419.46</v>
      </c>
      <c r="D10739">
        <v>838.92</v>
      </c>
    </row>
    <row r="10740" spans="1:4" x14ac:dyDescent="0.25">
      <c r="A10740" s="1" t="s">
        <v>5260</v>
      </c>
      <c r="B10740">
        <v>2</v>
      </c>
      <c r="C10740">
        <v>419.46</v>
      </c>
      <c r="D10740">
        <v>838.92</v>
      </c>
    </row>
    <row r="10741" spans="1:4" x14ac:dyDescent="0.25">
      <c r="A10741" s="1" t="s">
        <v>5253</v>
      </c>
      <c r="B10741">
        <v>2</v>
      </c>
      <c r="C10741">
        <v>419.46</v>
      </c>
      <c r="D10741">
        <v>838.92</v>
      </c>
    </row>
    <row r="10742" spans="1:4" x14ac:dyDescent="0.25">
      <c r="A10742" s="1" t="s">
        <v>5258</v>
      </c>
      <c r="B10742">
        <v>2</v>
      </c>
      <c r="C10742">
        <v>419.46</v>
      </c>
      <c r="D10742">
        <v>838.92</v>
      </c>
    </row>
    <row r="10743" spans="1:4" x14ac:dyDescent="0.25">
      <c r="A10743" s="1" t="s">
        <v>5261</v>
      </c>
      <c r="B10743">
        <v>2</v>
      </c>
      <c r="C10743">
        <v>419.46</v>
      </c>
      <c r="D10743">
        <v>838.92</v>
      </c>
    </row>
    <row r="10744" spans="1:4" x14ac:dyDescent="0.25">
      <c r="A10744" s="1" t="s">
        <v>5259</v>
      </c>
      <c r="B10744">
        <v>2</v>
      </c>
      <c r="C10744">
        <v>419.46</v>
      </c>
      <c r="D10744">
        <v>838.92</v>
      </c>
    </row>
    <row r="10745" spans="1:4" x14ac:dyDescent="0.25">
      <c r="A10745" s="1" t="s">
        <v>5256</v>
      </c>
      <c r="B10745">
        <v>2</v>
      </c>
      <c r="C10745">
        <v>419.46</v>
      </c>
      <c r="D10745">
        <v>838.92</v>
      </c>
    </row>
    <row r="10746" spans="1:4" x14ac:dyDescent="0.25">
      <c r="A10746" s="1" t="s">
        <v>5255</v>
      </c>
      <c r="B10746">
        <v>2</v>
      </c>
      <c r="C10746">
        <v>419.46</v>
      </c>
      <c r="D10746">
        <v>838.92</v>
      </c>
    </row>
    <row r="10747" spans="1:4" x14ac:dyDescent="0.25">
      <c r="A10747" s="1" t="s">
        <v>5253</v>
      </c>
      <c r="B10747">
        <v>2</v>
      </c>
      <c r="C10747">
        <v>419.46</v>
      </c>
      <c r="D10747">
        <v>838.92</v>
      </c>
    </row>
    <row r="10748" spans="1:4" x14ac:dyDescent="0.25">
      <c r="A10748" s="1" t="s">
        <v>5253</v>
      </c>
      <c r="B10748">
        <v>2</v>
      </c>
      <c r="C10748">
        <v>419.46</v>
      </c>
      <c r="D10748">
        <v>838.92</v>
      </c>
    </row>
    <row r="10749" spans="1:4" x14ac:dyDescent="0.25">
      <c r="A10749" s="1" t="s">
        <v>5264</v>
      </c>
      <c r="B10749">
        <v>2</v>
      </c>
      <c r="C10749">
        <v>419.46</v>
      </c>
      <c r="D10749">
        <v>838.92</v>
      </c>
    </row>
    <row r="10750" spans="1:4" x14ac:dyDescent="0.25">
      <c r="A10750" s="1" t="s">
        <v>5261</v>
      </c>
      <c r="B10750">
        <v>2</v>
      </c>
      <c r="C10750">
        <v>419.46</v>
      </c>
      <c r="D10750">
        <v>838.92</v>
      </c>
    </row>
    <row r="10751" spans="1:4" x14ac:dyDescent="0.25">
      <c r="A10751" s="1" t="s">
        <v>5262</v>
      </c>
      <c r="B10751">
        <v>2</v>
      </c>
      <c r="C10751">
        <v>419.46</v>
      </c>
      <c r="D10751">
        <v>838.92</v>
      </c>
    </row>
    <row r="10752" spans="1:4" x14ac:dyDescent="0.25">
      <c r="A10752" s="1" t="s">
        <v>5290</v>
      </c>
      <c r="B10752">
        <v>2</v>
      </c>
      <c r="C10752">
        <v>178.58</v>
      </c>
      <c r="D10752">
        <v>357.16</v>
      </c>
    </row>
    <row r="10753" spans="1:4" x14ac:dyDescent="0.25">
      <c r="A10753" s="1" t="s">
        <v>5253</v>
      </c>
      <c r="B10753">
        <v>2</v>
      </c>
      <c r="C10753">
        <v>419.46</v>
      </c>
      <c r="D10753">
        <v>838.92</v>
      </c>
    </row>
    <row r="10754" spans="1:4" x14ac:dyDescent="0.25">
      <c r="A10754" s="1" t="s">
        <v>5313</v>
      </c>
      <c r="B10754">
        <v>2</v>
      </c>
      <c r="C10754">
        <v>874.79</v>
      </c>
      <c r="D10754">
        <v>1749.58</v>
      </c>
    </row>
    <row r="10755" spans="1:4" x14ac:dyDescent="0.25">
      <c r="A10755" s="1" t="s">
        <v>5500</v>
      </c>
      <c r="B10755">
        <v>2</v>
      </c>
      <c r="C10755">
        <v>5.19</v>
      </c>
      <c r="D10755">
        <v>10.38</v>
      </c>
    </row>
    <row r="10756" spans="1:4" x14ac:dyDescent="0.25">
      <c r="A10756" s="1" t="s">
        <v>5441</v>
      </c>
      <c r="B10756">
        <v>2</v>
      </c>
      <c r="C10756">
        <v>2024.99</v>
      </c>
      <c r="D10756">
        <v>4049.98</v>
      </c>
    </row>
    <row r="10757" spans="1:4" x14ac:dyDescent="0.25">
      <c r="A10757" s="1" t="s">
        <v>5440</v>
      </c>
      <c r="B10757">
        <v>2</v>
      </c>
      <c r="C10757">
        <v>2024.99</v>
      </c>
      <c r="D10757">
        <v>4049.98</v>
      </c>
    </row>
    <row r="10758" spans="1:4" x14ac:dyDescent="0.25">
      <c r="A10758" s="1" t="s">
        <v>5316</v>
      </c>
      <c r="B10758">
        <v>2</v>
      </c>
      <c r="C10758">
        <v>28.84</v>
      </c>
      <c r="D10758">
        <v>57.68</v>
      </c>
    </row>
    <row r="10759" spans="1:4" x14ac:dyDescent="0.25">
      <c r="A10759" s="1" t="s">
        <v>5442</v>
      </c>
      <c r="B10759">
        <v>2</v>
      </c>
      <c r="C10759">
        <v>2024.99</v>
      </c>
      <c r="D10759">
        <v>4049.98</v>
      </c>
    </row>
    <row r="10760" spans="1:4" x14ac:dyDescent="0.25">
      <c r="A10760" s="1" t="s">
        <v>5315</v>
      </c>
      <c r="B10760">
        <v>2</v>
      </c>
      <c r="C10760">
        <v>28.84</v>
      </c>
      <c r="D10760">
        <v>57.68</v>
      </c>
    </row>
    <row r="10761" spans="1:4" x14ac:dyDescent="0.25">
      <c r="A10761" s="1" t="s">
        <v>5258</v>
      </c>
      <c r="B10761">
        <v>2</v>
      </c>
      <c r="C10761">
        <v>419.46</v>
      </c>
      <c r="D10761">
        <v>838.92</v>
      </c>
    </row>
    <row r="10762" spans="1:4" x14ac:dyDescent="0.25">
      <c r="A10762" s="1" t="s">
        <v>5290</v>
      </c>
      <c r="B10762">
        <v>2</v>
      </c>
      <c r="C10762">
        <v>178.58</v>
      </c>
      <c r="D10762">
        <v>357.16</v>
      </c>
    </row>
    <row r="10763" spans="1:4" x14ac:dyDescent="0.25">
      <c r="A10763" s="1" t="s">
        <v>5310</v>
      </c>
      <c r="B10763">
        <v>2</v>
      </c>
      <c r="C10763">
        <v>874.79</v>
      </c>
      <c r="D10763">
        <v>1749.58</v>
      </c>
    </row>
    <row r="10764" spans="1:4" x14ac:dyDescent="0.25">
      <c r="A10764" s="1" t="s">
        <v>5313</v>
      </c>
      <c r="B10764">
        <v>2</v>
      </c>
      <c r="C10764">
        <v>874.79</v>
      </c>
      <c r="D10764">
        <v>1749.58</v>
      </c>
    </row>
    <row r="10765" spans="1:4" x14ac:dyDescent="0.25">
      <c r="A10765" s="1" t="s">
        <v>5255</v>
      </c>
      <c r="B10765">
        <v>2</v>
      </c>
      <c r="C10765">
        <v>419.46</v>
      </c>
      <c r="D10765">
        <v>838.92</v>
      </c>
    </row>
    <row r="10766" spans="1:4" x14ac:dyDescent="0.25">
      <c r="A10766" s="1" t="s">
        <v>5259</v>
      </c>
      <c r="B10766">
        <v>2</v>
      </c>
      <c r="C10766">
        <v>419.46</v>
      </c>
      <c r="D10766">
        <v>838.92</v>
      </c>
    </row>
    <row r="10767" spans="1:4" x14ac:dyDescent="0.25">
      <c r="A10767" s="1" t="s">
        <v>5311</v>
      </c>
      <c r="B10767">
        <v>2</v>
      </c>
      <c r="C10767">
        <v>874.79</v>
      </c>
      <c r="D10767">
        <v>1749.58</v>
      </c>
    </row>
    <row r="10768" spans="1:4" x14ac:dyDescent="0.25">
      <c r="A10768" s="1" t="s">
        <v>5311</v>
      </c>
      <c r="B10768">
        <v>2</v>
      </c>
      <c r="C10768">
        <v>874.79</v>
      </c>
      <c r="D10768">
        <v>1749.58</v>
      </c>
    </row>
    <row r="10769" spans="1:4" x14ac:dyDescent="0.25">
      <c r="A10769" s="1" t="s">
        <v>5312</v>
      </c>
      <c r="B10769">
        <v>2</v>
      </c>
      <c r="C10769">
        <v>874.79</v>
      </c>
      <c r="D10769">
        <v>1749.58</v>
      </c>
    </row>
    <row r="10770" spans="1:4" x14ac:dyDescent="0.25">
      <c r="A10770" s="1" t="s">
        <v>5255</v>
      </c>
      <c r="B10770">
        <v>2</v>
      </c>
      <c r="C10770">
        <v>419.46</v>
      </c>
      <c r="D10770">
        <v>838.92</v>
      </c>
    </row>
    <row r="10771" spans="1:4" x14ac:dyDescent="0.25">
      <c r="A10771" s="1" t="s">
        <v>5257</v>
      </c>
      <c r="B10771">
        <v>2</v>
      </c>
      <c r="C10771">
        <v>419.46</v>
      </c>
      <c r="D10771">
        <v>838.92</v>
      </c>
    </row>
    <row r="10772" spans="1:4" x14ac:dyDescent="0.25">
      <c r="A10772" s="1" t="s">
        <v>5329</v>
      </c>
      <c r="B10772">
        <v>2</v>
      </c>
      <c r="C10772">
        <v>20.190000000000001</v>
      </c>
      <c r="D10772">
        <v>40.380000000000003</v>
      </c>
    </row>
    <row r="10773" spans="1:4" x14ac:dyDescent="0.25">
      <c r="A10773" s="1" t="s">
        <v>5344</v>
      </c>
      <c r="B10773">
        <v>2</v>
      </c>
      <c r="C10773">
        <v>2146.96</v>
      </c>
      <c r="D10773">
        <v>4293.92</v>
      </c>
    </row>
    <row r="10774" spans="1:4" x14ac:dyDescent="0.25">
      <c r="A10774" s="1" t="s">
        <v>5315</v>
      </c>
      <c r="B10774">
        <v>2</v>
      </c>
      <c r="C10774">
        <v>28.84</v>
      </c>
      <c r="D10774">
        <v>57.68</v>
      </c>
    </row>
    <row r="10775" spans="1:4" x14ac:dyDescent="0.25">
      <c r="A10775" s="1" t="s">
        <v>5261</v>
      </c>
      <c r="B10775">
        <v>2</v>
      </c>
      <c r="C10775">
        <v>419.46</v>
      </c>
      <c r="D10775">
        <v>838.92</v>
      </c>
    </row>
    <row r="10776" spans="1:4" x14ac:dyDescent="0.25">
      <c r="A10776" s="1" t="s">
        <v>5260</v>
      </c>
      <c r="B10776">
        <v>2</v>
      </c>
      <c r="C10776">
        <v>419.46</v>
      </c>
      <c r="D10776">
        <v>838.92</v>
      </c>
    </row>
    <row r="10777" spans="1:4" x14ac:dyDescent="0.25">
      <c r="A10777" s="1" t="s">
        <v>5253</v>
      </c>
      <c r="B10777">
        <v>2</v>
      </c>
      <c r="C10777">
        <v>419.46</v>
      </c>
      <c r="D10777">
        <v>838.92</v>
      </c>
    </row>
    <row r="10778" spans="1:4" x14ac:dyDescent="0.25">
      <c r="A10778" s="1" t="s">
        <v>5313</v>
      </c>
      <c r="B10778">
        <v>2</v>
      </c>
      <c r="C10778">
        <v>874.79</v>
      </c>
      <c r="D10778">
        <v>1749.58</v>
      </c>
    </row>
    <row r="10779" spans="1:4" x14ac:dyDescent="0.25">
      <c r="A10779" s="1" t="s">
        <v>5284</v>
      </c>
      <c r="B10779">
        <v>2</v>
      </c>
      <c r="C10779">
        <v>183.94</v>
      </c>
      <c r="D10779">
        <v>367.88</v>
      </c>
    </row>
    <row r="10780" spans="1:4" x14ac:dyDescent="0.25">
      <c r="A10780" s="1" t="s">
        <v>5459</v>
      </c>
      <c r="B10780">
        <v>2</v>
      </c>
      <c r="C10780">
        <v>5.7</v>
      </c>
      <c r="D10780">
        <v>11.4</v>
      </c>
    </row>
    <row r="10781" spans="1:4" x14ac:dyDescent="0.25">
      <c r="A10781" s="1" t="s">
        <v>5258</v>
      </c>
      <c r="B10781">
        <v>2</v>
      </c>
      <c r="C10781">
        <v>419.46</v>
      </c>
      <c r="D10781">
        <v>838.92</v>
      </c>
    </row>
    <row r="10782" spans="1:4" x14ac:dyDescent="0.25">
      <c r="A10782" s="1" t="s">
        <v>5255</v>
      </c>
      <c r="B10782">
        <v>2</v>
      </c>
      <c r="C10782">
        <v>419.46</v>
      </c>
      <c r="D10782">
        <v>838.92</v>
      </c>
    </row>
    <row r="10783" spans="1:4" x14ac:dyDescent="0.25">
      <c r="A10783" s="1" t="s">
        <v>5315</v>
      </c>
      <c r="B10783">
        <v>2</v>
      </c>
      <c r="C10783">
        <v>28.84</v>
      </c>
      <c r="D10783">
        <v>57.68</v>
      </c>
    </row>
    <row r="10784" spans="1:4" x14ac:dyDescent="0.25">
      <c r="A10784" s="1" t="s">
        <v>5261</v>
      </c>
      <c r="B10784">
        <v>2</v>
      </c>
      <c r="C10784">
        <v>419.46</v>
      </c>
      <c r="D10784">
        <v>838.92</v>
      </c>
    </row>
    <row r="10785" spans="1:4" x14ac:dyDescent="0.25">
      <c r="A10785" s="1" t="s">
        <v>5256</v>
      </c>
      <c r="B10785">
        <v>2</v>
      </c>
      <c r="C10785">
        <v>419.46</v>
      </c>
      <c r="D10785">
        <v>838.92</v>
      </c>
    </row>
    <row r="10786" spans="1:4" x14ac:dyDescent="0.25">
      <c r="A10786" s="1" t="s">
        <v>5260</v>
      </c>
      <c r="B10786">
        <v>2</v>
      </c>
      <c r="C10786">
        <v>419.46</v>
      </c>
      <c r="D10786">
        <v>838.92</v>
      </c>
    </row>
    <row r="10787" spans="1:4" x14ac:dyDescent="0.25">
      <c r="A10787" s="1" t="s">
        <v>5313</v>
      </c>
      <c r="B10787">
        <v>2</v>
      </c>
      <c r="C10787">
        <v>874.79</v>
      </c>
      <c r="D10787">
        <v>1749.58</v>
      </c>
    </row>
    <row r="10788" spans="1:4" x14ac:dyDescent="0.25">
      <c r="A10788" s="1" t="s">
        <v>5253</v>
      </c>
      <c r="B10788">
        <v>2</v>
      </c>
      <c r="C10788">
        <v>419.46</v>
      </c>
      <c r="D10788">
        <v>838.92</v>
      </c>
    </row>
    <row r="10789" spans="1:4" x14ac:dyDescent="0.25">
      <c r="A10789" s="1" t="s">
        <v>5413</v>
      </c>
      <c r="B10789">
        <v>2</v>
      </c>
      <c r="C10789">
        <v>2039.99</v>
      </c>
      <c r="D10789">
        <v>4079.98</v>
      </c>
    </row>
    <row r="10790" spans="1:4" x14ac:dyDescent="0.25">
      <c r="A10790" s="1" t="s">
        <v>5439</v>
      </c>
      <c r="B10790">
        <v>2</v>
      </c>
      <c r="C10790">
        <v>2024.99</v>
      </c>
      <c r="D10790">
        <v>4049.98</v>
      </c>
    </row>
    <row r="10791" spans="1:4" x14ac:dyDescent="0.25">
      <c r="A10791" s="1" t="s">
        <v>5262</v>
      </c>
      <c r="B10791">
        <v>2</v>
      </c>
      <c r="C10791">
        <v>419.46</v>
      </c>
      <c r="D10791">
        <v>838.92</v>
      </c>
    </row>
    <row r="10792" spans="1:4" x14ac:dyDescent="0.25">
      <c r="A10792" s="1" t="s">
        <v>5328</v>
      </c>
      <c r="B10792">
        <v>2</v>
      </c>
      <c r="C10792">
        <v>20.190000000000001</v>
      </c>
      <c r="D10792">
        <v>40.380000000000003</v>
      </c>
    </row>
    <row r="10793" spans="1:4" x14ac:dyDescent="0.25">
      <c r="A10793" s="1" t="s">
        <v>5257</v>
      </c>
      <c r="B10793">
        <v>2</v>
      </c>
      <c r="C10793">
        <v>419.46</v>
      </c>
      <c r="D10793">
        <v>838.92</v>
      </c>
    </row>
    <row r="10794" spans="1:4" x14ac:dyDescent="0.25">
      <c r="A10794" s="1" t="s">
        <v>5310</v>
      </c>
      <c r="B10794">
        <v>2</v>
      </c>
      <c r="C10794">
        <v>874.79</v>
      </c>
      <c r="D10794">
        <v>1749.58</v>
      </c>
    </row>
    <row r="10795" spans="1:4" x14ac:dyDescent="0.25">
      <c r="A10795" s="1" t="s">
        <v>5316</v>
      </c>
      <c r="B10795">
        <v>2</v>
      </c>
      <c r="C10795">
        <v>28.84</v>
      </c>
      <c r="D10795">
        <v>57.68</v>
      </c>
    </row>
    <row r="10796" spans="1:4" x14ac:dyDescent="0.25">
      <c r="A10796" s="1" t="s">
        <v>5261</v>
      </c>
      <c r="B10796">
        <v>2</v>
      </c>
      <c r="C10796">
        <v>419.46</v>
      </c>
      <c r="D10796">
        <v>838.92</v>
      </c>
    </row>
    <row r="10797" spans="1:4" x14ac:dyDescent="0.25">
      <c r="A10797" s="1" t="s">
        <v>5392</v>
      </c>
      <c r="B10797">
        <v>2</v>
      </c>
      <c r="C10797">
        <v>818.7</v>
      </c>
      <c r="D10797">
        <v>1637.4</v>
      </c>
    </row>
    <row r="10798" spans="1:4" x14ac:dyDescent="0.25">
      <c r="A10798" s="1" t="s">
        <v>5395</v>
      </c>
      <c r="B10798">
        <v>2</v>
      </c>
      <c r="C10798">
        <v>722.59</v>
      </c>
      <c r="D10798">
        <v>1445.18</v>
      </c>
    </row>
    <row r="10799" spans="1:4" x14ac:dyDescent="0.25">
      <c r="A10799" s="1" t="s">
        <v>5429</v>
      </c>
      <c r="B10799">
        <v>2</v>
      </c>
      <c r="C10799">
        <v>809.76</v>
      </c>
      <c r="D10799">
        <v>1619.52</v>
      </c>
    </row>
    <row r="10800" spans="1:4" x14ac:dyDescent="0.25">
      <c r="A10800" s="1" t="s">
        <v>5413</v>
      </c>
      <c r="B10800">
        <v>2</v>
      </c>
      <c r="C10800">
        <v>2039.99</v>
      </c>
      <c r="D10800">
        <v>4079.98</v>
      </c>
    </row>
    <row r="10801" spans="1:4" x14ac:dyDescent="0.25">
      <c r="A10801" s="1" t="s">
        <v>5257</v>
      </c>
      <c r="B10801">
        <v>2</v>
      </c>
      <c r="C10801">
        <v>419.46</v>
      </c>
      <c r="D10801">
        <v>838.92</v>
      </c>
    </row>
    <row r="10802" spans="1:4" x14ac:dyDescent="0.25">
      <c r="A10802" s="1" t="s">
        <v>5260</v>
      </c>
      <c r="B10802">
        <v>2</v>
      </c>
      <c r="C10802">
        <v>419.46</v>
      </c>
      <c r="D10802">
        <v>838.92</v>
      </c>
    </row>
    <row r="10803" spans="1:4" x14ac:dyDescent="0.25">
      <c r="A10803" s="1" t="s">
        <v>5340</v>
      </c>
      <c r="B10803">
        <v>2</v>
      </c>
      <c r="C10803">
        <v>2146.96</v>
      </c>
      <c r="D10803">
        <v>4293.92</v>
      </c>
    </row>
    <row r="10804" spans="1:4" x14ac:dyDescent="0.25">
      <c r="A10804" s="1" t="s">
        <v>5309</v>
      </c>
      <c r="B10804">
        <v>2</v>
      </c>
      <c r="C10804">
        <v>874.79</v>
      </c>
      <c r="D10804">
        <v>1749.58</v>
      </c>
    </row>
    <row r="10805" spans="1:4" x14ac:dyDescent="0.25">
      <c r="A10805" s="1" t="s">
        <v>5285</v>
      </c>
      <c r="B10805">
        <v>2</v>
      </c>
      <c r="C10805">
        <v>183.94</v>
      </c>
      <c r="D10805">
        <v>367.88</v>
      </c>
    </row>
    <row r="10806" spans="1:4" x14ac:dyDescent="0.25">
      <c r="A10806" s="1" t="s">
        <v>5316</v>
      </c>
      <c r="B10806">
        <v>2</v>
      </c>
      <c r="C10806">
        <v>28.84</v>
      </c>
      <c r="D10806">
        <v>57.68</v>
      </c>
    </row>
    <row r="10807" spans="1:4" x14ac:dyDescent="0.25">
      <c r="A10807" s="1" t="s">
        <v>5259</v>
      </c>
      <c r="B10807">
        <v>2</v>
      </c>
      <c r="C10807">
        <v>419.46</v>
      </c>
      <c r="D10807">
        <v>838.92</v>
      </c>
    </row>
    <row r="10808" spans="1:4" x14ac:dyDescent="0.25">
      <c r="A10808" s="1" t="s">
        <v>5263</v>
      </c>
      <c r="B10808">
        <v>2</v>
      </c>
      <c r="C10808">
        <v>419.46</v>
      </c>
      <c r="D10808">
        <v>838.92</v>
      </c>
    </row>
    <row r="10809" spans="1:4" x14ac:dyDescent="0.25">
      <c r="A10809" s="1" t="s">
        <v>5264</v>
      </c>
      <c r="B10809">
        <v>2</v>
      </c>
      <c r="C10809">
        <v>419.46</v>
      </c>
      <c r="D10809">
        <v>838.92</v>
      </c>
    </row>
    <row r="10810" spans="1:4" x14ac:dyDescent="0.25">
      <c r="A10810" s="1" t="s">
        <v>5315</v>
      </c>
      <c r="B10810">
        <v>2</v>
      </c>
      <c r="C10810">
        <v>28.84</v>
      </c>
      <c r="D10810">
        <v>57.68</v>
      </c>
    </row>
    <row r="10811" spans="1:4" x14ac:dyDescent="0.25">
      <c r="A10811" s="1" t="s">
        <v>5316</v>
      </c>
      <c r="B10811">
        <v>2</v>
      </c>
      <c r="C10811">
        <v>28.84</v>
      </c>
      <c r="D10811">
        <v>57.68</v>
      </c>
    </row>
    <row r="10812" spans="1:4" x14ac:dyDescent="0.25">
      <c r="A10812" s="1" t="s">
        <v>5328</v>
      </c>
      <c r="B10812">
        <v>2</v>
      </c>
      <c r="C10812">
        <v>20.190000000000001</v>
      </c>
      <c r="D10812">
        <v>40.380000000000003</v>
      </c>
    </row>
    <row r="10813" spans="1:4" x14ac:dyDescent="0.25">
      <c r="A10813" s="1" t="s">
        <v>5253</v>
      </c>
      <c r="B10813">
        <v>2</v>
      </c>
      <c r="C10813">
        <v>419.46</v>
      </c>
      <c r="D10813">
        <v>838.92</v>
      </c>
    </row>
    <row r="10814" spans="1:4" x14ac:dyDescent="0.25">
      <c r="A10814" s="1" t="s">
        <v>5255</v>
      </c>
      <c r="B10814">
        <v>2</v>
      </c>
      <c r="C10814">
        <v>419.46</v>
      </c>
      <c r="D10814">
        <v>838.92</v>
      </c>
    </row>
    <row r="10815" spans="1:4" x14ac:dyDescent="0.25">
      <c r="A10815" s="1" t="s">
        <v>5500</v>
      </c>
      <c r="B10815">
        <v>2</v>
      </c>
      <c r="C10815">
        <v>5.19</v>
      </c>
      <c r="D10815">
        <v>10.38</v>
      </c>
    </row>
    <row r="10816" spans="1:4" x14ac:dyDescent="0.25">
      <c r="A10816" s="1" t="s">
        <v>5340</v>
      </c>
      <c r="B10816">
        <v>2</v>
      </c>
      <c r="C10816">
        <v>2146.96</v>
      </c>
      <c r="D10816">
        <v>4293.92</v>
      </c>
    </row>
    <row r="10817" spans="1:4" x14ac:dyDescent="0.25">
      <c r="A10817" s="1" t="s">
        <v>5312</v>
      </c>
      <c r="B10817">
        <v>2</v>
      </c>
      <c r="C10817">
        <v>874.79</v>
      </c>
      <c r="D10817">
        <v>1749.58</v>
      </c>
    </row>
    <row r="10818" spans="1:4" x14ac:dyDescent="0.25">
      <c r="A10818" s="1" t="s">
        <v>5459</v>
      </c>
      <c r="B10818">
        <v>2</v>
      </c>
      <c r="C10818">
        <v>5.7</v>
      </c>
      <c r="D10818">
        <v>11.4</v>
      </c>
    </row>
    <row r="10819" spans="1:4" x14ac:dyDescent="0.25">
      <c r="A10819" s="1" t="s">
        <v>5441</v>
      </c>
      <c r="B10819">
        <v>2</v>
      </c>
      <c r="C10819">
        <v>2024.99</v>
      </c>
      <c r="D10819">
        <v>4049.98</v>
      </c>
    </row>
    <row r="10820" spans="1:4" x14ac:dyDescent="0.25">
      <c r="A10820" s="1" t="s">
        <v>5500</v>
      </c>
      <c r="B10820">
        <v>2</v>
      </c>
      <c r="C10820">
        <v>5.19</v>
      </c>
      <c r="D10820">
        <v>10.38</v>
      </c>
    </row>
    <row r="10821" spans="1:4" x14ac:dyDescent="0.25">
      <c r="A10821" s="1" t="s">
        <v>5440</v>
      </c>
      <c r="B10821">
        <v>2</v>
      </c>
      <c r="C10821">
        <v>2024.99</v>
      </c>
      <c r="D10821">
        <v>4049.98</v>
      </c>
    </row>
    <row r="10822" spans="1:4" x14ac:dyDescent="0.25">
      <c r="A10822" s="1" t="s">
        <v>5261</v>
      </c>
      <c r="B10822">
        <v>2</v>
      </c>
      <c r="C10822">
        <v>419.46</v>
      </c>
      <c r="D10822">
        <v>838.92</v>
      </c>
    </row>
    <row r="10823" spans="1:4" x14ac:dyDescent="0.25">
      <c r="A10823" s="1" t="s">
        <v>5341</v>
      </c>
      <c r="B10823">
        <v>2</v>
      </c>
      <c r="C10823">
        <v>2146.96</v>
      </c>
      <c r="D10823">
        <v>4293.92</v>
      </c>
    </row>
    <row r="10824" spans="1:4" x14ac:dyDescent="0.25">
      <c r="A10824" s="1" t="s">
        <v>5327</v>
      </c>
      <c r="B10824">
        <v>2</v>
      </c>
      <c r="C10824">
        <v>20.190000000000001</v>
      </c>
      <c r="D10824">
        <v>40.380000000000003</v>
      </c>
    </row>
    <row r="10825" spans="1:4" x14ac:dyDescent="0.25">
      <c r="A10825" s="1" t="s">
        <v>5287</v>
      </c>
      <c r="B10825">
        <v>2</v>
      </c>
      <c r="C10825">
        <v>183.94</v>
      </c>
      <c r="D10825">
        <v>367.88</v>
      </c>
    </row>
    <row r="10826" spans="1:4" x14ac:dyDescent="0.25">
      <c r="A10826" s="1" t="s">
        <v>5315</v>
      </c>
      <c r="B10826">
        <v>2</v>
      </c>
      <c r="C10826">
        <v>28.84</v>
      </c>
      <c r="D10826">
        <v>57.68</v>
      </c>
    </row>
    <row r="10827" spans="1:4" x14ac:dyDescent="0.25">
      <c r="A10827" s="1" t="s">
        <v>5311</v>
      </c>
      <c r="B10827">
        <v>2</v>
      </c>
      <c r="C10827">
        <v>874.79</v>
      </c>
      <c r="D10827">
        <v>1749.58</v>
      </c>
    </row>
    <row r="10828" spans="1:4" x14ac:dyDescent="0.25">
      <c r="A10828" s="1" t="s">
        <v>5285</v>
      </c>
      <c r="B10828">
        <v>2</v>
      </c>
      <c r="C10828">
        <v>183.94</v>
      </c>
      <c r="D10828">
        <v>367.88</v>
      </c>
    </row>
    <row r="10829" spans="1:4" x14ac:dyDescent="0.25">
      <c r="A10829" s="1" t="s">
        <v>5316</v>
      </c>
      <c r="B10829">
        <v>2</v>
      </c>
      <c r="C10829">
        <v>28.84</v>
      </c>
      <c r="D10829">
        <v>57.68</v>
      </c>
    </row>
    <row r="10830" spans="1:4" x14ac:dyDescent="0.25">
      <c r="A10830" s="1" t="s">
        <v>5256</v>
      </c>
      <c r="B10830">
        <v>2</v>
      </c>
      <c r="C10830">
        <v>419.46</v>
      </c>
      <c r="D10830">
        <v>838.92</v>
      </c>
    </row>
    <row r="10831" spans="1:4" x14ac:dyDescent="0.25">
      <c r="A10831" s="1" t="s">
        <v>5498</v>
      </c>
      <c r="B10831">
        <v>2</v>
      </c>
      <c r="C10831">
        <v>5.7</v>
      </c>
      <c r="D10831">
        <v>11.4</v>
      </c>
    </row>
    <row r="10832" spans="1:4" x14ac:dyDescent="0.25">
      <c r="A10832" s="1" t="s">
        <v>5256</v>
      </c>
      <c r="B10832">
        <v>2</v>
      </c>
      <c r="C10832">
        <v>419.46</v>
      </c>
      <c r="D10832">
        <v>838.92</v>
      </c>
    </row>
    <row r="10833" spans="1:4" x14ac:dyDescent="0.25">
      <c r="A10833" s="1" t="s">
        <v>5261</v>
      </c>
      <c r="B10833">
        <v>2</v>
      </c>
      <c r="C10833">
        <v>419.46</v>
      </c>
      <c r="D10833">
        <v>838.92</v>
      </c>
    </row>
    <row r="10834" spans="1:4" x14ac:dyDescent="0.25">
      <c r="A10834" s="1" t="s">
        <v>5312</v>
      </c>
      <c r="B10834">
        <v>2</v>
      </c>
      <c r="C10834">
        <v>874.79</v>
      </c>
      <c r="D10834">
        <v>1749.58</v>
      </c>
    </row>
    <row r="10835" spans="1:4" x14ac:dyDescent="0.25">
      <c r="A10835" s="1" t="s">
        <v>5340</v>
      </c>
      <c r="B10835">
        <v>2</v>
      </c>
      <c r="C10835">
        <v>2146.96</v>
      </c>
      <c r="D10835">
        <v>4293.92</v>
      </c>
    </row>
    <row r="10836" spans="1:4" x14ac:dyDescent="0.25">
      <c r="A10836" s="1" t="s">
        <v>5263</v>
      </c>
      <c r="B10836">
        <v>2</v>
      </c>
      <c r="C10836">
        <v>419.46</v>
      </c>
      <c r="D10836">
        <v>838.92</v>
      </c>
    </row>
    <row r="10837" spans="1:4" x14ac:dyDescent="0.25">
      <c r="A10837" s="1" t="s">
        <v>5344</v>
      </c>
      <c r="B10837">
        <v>2</v>
      </c>
      <c r="C10837">
        <v>2146.96</v>
      </c>
      <c r="D10837">
        <v>4293.92</v>
      </c>
    </row>
    <row r="10838" spans="1:4" x14ac:dyDescent="0.25">
      <c r="A10838" s="1" t="s">
        <v>5414</v>
      </c>
      <c r="B10838">
        <v>2</v>
      </c>
      <c r="C10838">
        <v>2039.99</v>
      </c>
      <c r="D10838">
        <v>4079.98</v>
      </c>
    </row>
    <row r="10839" spans="1:4" x14ac:dyDescent="0.25">
      <c r="A10839" s="1" t="s">
        <v>5412</v>
      </c>
      <c r="B10839">
        <v>2</v>
      </c>
      <c r="C10839">
        <v>2039.99</v>
      </c>
      <c r="D10839">
        <v>4079.98</v>
      </c>
    </row>
    <row r="10840" spans="1:4" x14ac:dyDescent="0.25">
      <c r="A10840" s="1" t="s">
        <v>5440</v>
      </c>
      <c r="B10840">
        <v>2</v>
      </c>
      <c r="C10840">
        <v>2024.99</v>
      </c>
      <c r="D10840">
        <v>4049.98</v>
      </c>
    </row>
    <row r="10841" spans="1:4" x14ac:dyDescent="0.25">
      <c r="A10841" s="1" t="s">
        <v>5395</v>
      </c>
      <c r="B10841">
        <v>2</v>
      </c>
      <c r="C10841">
        <v>722.59</v>
      </c>
      <c r="D10841">
        <v>1445.18</v>
      </c>
    </row>
    <row r="10842" spans="1:4" x14ac:dyDescent="0.25">
      <c r="A10842" s="1" t="s">
        <v>5432</v>
      </c>
      <c r="B10842">
        <v>2</v>
      </c>
      <c r="C10842">
        <v>714.7</v>
      </c>
      <c r="D10842">
        <v>1429.4</v>
      </c>
    </row>
    <row r="10843" spans="1:4" x14ac:dyDescent="0.25">
      <c r="A10843" s="1" t="s">
        <v>5431</v>
      </c>
      <c r="B10843">
        <v>2</v>
      </c>
      <c r="C10843">
        <v>714.7</v>
      </c>
      <c r="D10843">
        <v>1429.4</v>
      </c>
    </row>
    <row r="10844" spans="1:4" x14ac:dyDescent="0.25">
      <c r="A10844" s="1" t="s">
        <v>5329</v>
      </c>
      <c r="B10844">
        <v>2</v>
      </c>
      <c r="C10844">
        <v>20.190000000000001</v>
      </c>
      <c r="D10844">
        <v>40.380000000000003</v>
      </c>
    </row>
    <row r="10845" spans="1:4" x14ac:dyDescent="0.25">
      <c r="A10845" s="1" t="s">
        <v>5442</v>
      </c>
      <c r="B10845">
        <v>2</v>
      </c>
      <c r="C10845">
        <v>2024.99</v>
      </c>
      <c r="D10845">
        <v>4049.98</v>
      </c>
    </row>
    <row r="10846" spans="1:4" x14ac:dyDescent="0.25">
      <c r="A10846" s="1" t="s">
        <v>5264</v>
      </c>
      <c r="B10846">
        <v>2</v>
      </c>
      <c r="C10846">
        <v>419.46</v>
      </c>
      <c r="D10846">
        <v>838.92</v>
      </c>
    </row>
    <row r="10847" spans="1:4" x14ac:dyDescent="0.25">
      <c r="A10847" s="1" t="s">
        <v>5261</v>
      </c>
      <c r="B10847">
        <v>2</v>
      </c>
      <c r="C10847">
        <v>419.46</v>
      </c>
      <c r="D10847">
        <v>838.92</v>
      </c>
    </row>
    <row r="10848" spans="1:4" x14ac:dyDescent="0.25">
      <c r="A10848" s="1" t="s">
        <v>5253</v>
      </c>
      <c r="B10848">
        <v>2</v>
      </c>
      <c r="C10848">
        <v>419.46</v>
      </c>
      <c r="D10848">
        <v>838.92</v>
      </c>
    </row>
    <row r="10849" spans="1:4" x14ac:dyDescent="0.25">
      <c r="A10849" s="1" t="s">
        <v>5322</v>
      </c>
      <c r="B10849">
        <v>2</v>
      </c>
      <c r="C10849">
        <v>356.9</v>
      </c>
      <c r="D10849">
        <v>713.8</v>
      </c>
    </row>
    <row r="10850" spans="1:4" x14ac:dyDescent="0.25">
      <c r="A10850" s="1" t="s">
        <v>5253</v>
      </c>
      <c r="B10850">
        <v>2</v>
      </c>
      <c r="C10850">
        <v>419.46</v>
      </c>
      <c r="D10850">
        <v>838.92</v>
      </c>
    </row>
    <row r="10851" spans="1:4" x14ac:dyDescent="0.25">
      <c r="A10851" s="1" t="s">
        <v>5256</v>
      </c>
      <c r="B10851">
        <v>2</v>
      </c>
      <c r="C10851">
        <v>419.46</v>
      </c>
      <c r="D10851">
        <v>838.92</v>
      </c>
    </row>
    <row r="10852" spans="1:4" x14ac:dyDescent="0.25">
      <c r="A10852" s="1" t="s">
        <v>5329</v>
      </c>
      <c r="B10852">
        <v>2</v>
      </c>
      <c r="C10852">
        <v>20.190000000000001</v>
      </c>
      <c r="D10852">
        <v>40.380000000000003</v>
      </c>
    </row>
    <row r="10853" spans="1:4" x14ac:dyDescent="0.25">
      <c r="A10853" s="1" t="s">
        <v>5255</v>
      </c>
      <c r="B10853">
        <v>2</v>
      </c>
      <c r="C10853">
        <v>419.46</v>
      </c>
      <c r="D10853">
        <v>838.92</v>
      </c>
    </row>
    <row r="10854" spans="1:4" x14ac:dyDescent="0.25">
      <c r="A10854" s="1" t="s">
        <v>5284</v>
      </c>
      <c r="B10854">
        <v>2</v>
      </c>
      <c r="C10854">
        <v>183.94</v>
      </c>
      <c r="D10854">
        <v>367.88</v>
      </c>
    </row>
    <row r="10855" spans="1:4" x14ac:dyDescent="0.25">
      <c r="A10855" s="1" t="s">
        <v>5500</v>
      </c>
      <c r="B10855">
        <v>2</v>
      </c>
      <c r="C10855">
        <v>5.19</v>
      </c>
      <c r="D10855">
        <v>10.38</v>
      </c>
    </row>
    <row r="10856" spans="1:4" x14ac:dyDescent="0.25">
      <c r="A10856" s="1" t="s">
        <v>5257</v>
      </c>
      <c r="B10856">
        <v>2</v>
      </c>
      <c r="C10856">
        <v>419.46</v>
      </c>
      <c r="D10856">
        <v>838.92</v>
      </c>
    </row>
    <row r="10857" spans="1:4" x14ac:dyDescent="0.25">
      <c r="A10857" s="1" t="s">
        <v>5312</v>
      </c>
      <c r="B10857">
        <v>2</v>
      </c>
      <c r="C10857">
        <v>874.79</v>
      </c>
      <c r="D10857">
        <v>1749.58</v>
      </c>
    </row>
    <row r="10858" spans="1:4" x14ac:dyDescent="0.25">
      <c r="A10858" s="1" t="s">
        <v>5261</v>
      </c>
      <c r="B10858">
        <v>2</v>
      </c>
      <c r="C10858">
        <v>419.46</v>
      </c>
      <c r="D10858">
        <v>838.92</v>
      </c>
    </row>
    <row r="10859" spans="1:4" x14ac:dyDescent="0.25">
      <c r="A10859" s="1" t="s">
        <v>5258</v>
      </c>
      <c r="B10859">
        <v>2</v>
      </c>
      <c r="C10859">
        <v>419.46</v>
      </c>
      <c r="D10859">
        <v>838.92</v>
      </c>
    </row>
    <row r="10860" spans="1:4" x14ac:dyDescent="0.25">
      <c r="A10860" s="1" t="s">
        <v>5263</v>
      </c>
      <c r="B10860">
        <v>2</v>
      </c>
      <c r="C10860">
        <v>419.46</v>
      </c>
      <c r="D10860">
        <v>838.92</v>
      </c>
    </row>
    <row r="10861" spans="1:4" x14ac:dyDescent="0.25">
      <c r="A10861" s="1" t="s">
        <v>5313</v>
      </c>
      <c r="B10861">
        <v>2</v>
      </c>
      <c r="C10861">
        <v>874.79</v>
      </c>
      <c r="D10861">
        <v>1749.58</v>
      </c>
    </row>
    <row r="10862" spans="1:4" x14ac:dyDescent="0.25">
      <c r="A10862" s="1" t="s">
        <v>5342</v>
      </c>
      <c r="B10862">
        <v>2</v>
      </c>
      <c r="C10862">
        <v>2146.96</v>
      </c>
      <c r="D10862">
        <v>4293.92</v>
      </c>
    </row>
    <row r="10863" spans="1:4" x14ac:dyDescent="0.25">
      <c r="A10863" s="1" t="s">
        <v>5310</v>
      </c>
      <c r="B10863">
        <v>2</v>
      </c>
      <c r="C10863">
        <v>874.79</v>
      </c>
      <c r="D10863">
        <v>1749.58</v>
      </c>
    </row>
    <row r="10864" spans="1:4" x14ac:dyDescent="0.25">
      <c r="A10864" s="1" t="s">
        <v>5343</v>
      </c>
      <c r="B10864">
        <v>2</v>
      </c>
      <c r="C10864">
        <v>2146.96</v>
      </c>
      <c r="D10864">
        <v>4293.92</v>
      </c>
    </row>
    <row r="10865" spans="1:4" x14ac:dyDescent="0.25">
      <c r="A10865" s="1" t="s">
        <v>5439</v>
      </c>
      <c r="B10865">
        <v>2</v>
      </c>
      <c r="C10865">
        <v>2024.99</v>
      </c>
      <c r="D10865">
        <v>4049.98</v>
      </c>
    </row>
    <row r="10866" spans="1:4" x14ac:dyDescent="0.25">
      <c r="A10866" s="1" t="s">
        <v>5414</v>
      </c>
      <c r="B10866">
        <v>2</v>
      </c>
      <c r="C10866">
        <v>2039.99</v>
      </c>
      <c r="D10866">
        <v>4079.98</v>
      </c>
    </row>
    <row r="10867" spans="1:4" x14ac:dyDescent="0.25">
      <c r="A10867" s="1" t="s">
        <v>5442</v>
      </c>
      <c r="B10867">
        <v>2</v>
      </c>
      <c r="C10867">
        <v>2024.99</v>
      </c>
      <c r="D10867">
        <v>4049.98</v>
      </c>
    </row>
    <row r="10868" spans="1:4" x14ac:dyDescent="0.25">
      <c r="A10868" s="1" t="s">
        <v>5290</v>
      </c>
      <c r="B10868">
        <v>2</v>
      </c>
      <c r="C10868">
        <v>178.58</v>
      </c>
      <c r="D10868">
        <v>357.16</v>
      </c>
    </row>
    <row r="10869" spans="1:4" x14ac:dyDescent="0.25">
      <c r="A10869" s="1" t="s">
        <v>5262</v>
      </c>
      <c r="B10869">
        <v>2</v>
      </c>
      <c r="C10869">
        <v>419.46</v>
      </c>
      <c r="D10869">
        <v>838.92</v>
      </c>
    </row>
    <row r="10870" spans="1:4" x14ac:dyDescent="0.25">
      <c r="A10870" s="1" t="s">
        <v>5284</v>
      </c>
      <c r="B10870">
        <v>2</v>
      </c>
      <c r="C10870">
        <v>183.94</v>
      </c>
      <c r="D10870">
        <v>367.88</v>
      </c>
    </row>
    <row r="10871" spans="1:4" x14ac:dyDescent="0.25">
      <c r="A10871" s="1" t="s">
        <v>5256</v>
      </c>
      <c r="B10871">
        <v>2</v>
      </c>
      <c r="C10871">
        <v>419.46</v>
      </c>
      <c r="D10871">
        <v>838.92</v>
      </c>
    </row>
    <row r="10872" spans="1:4" x14ac:dyDescent="0.25">
      <c r="A10872" s="1" t="s">
        <v>5256</v>
      </c>
      <c r="B10872">
        <v>2</v>
      </c>
      <c r="C10872">
        <v>419.46</v>
      </c>
      <c r="D10872">
        <v>838.92</v>
      </c>
    </row>
    <row r="10873" spans="1:4" x14ac:dyDescent="0.25">
      <c r="A10873" s="1" t="s">
        <v>5314</v>
      </c>
      <c r="B10873">
        <v>2</v>
      </c>
      <c r="C10873">
        <v>28.84</v>
      </c>
      <c r="D10873">
        <v>57.68</v>
      </c>
    </row>
    <row r="10874" spans="1:4" x14ac:dyDescent="0.25">
      <c r="A10874" s="1" t="s">
        <v>5413</v>
      </c>
      <c r="B10874">
        <v>2</v>
      </c>
      <c r="C10874">
        <v>2039.99</v>
      </c>
      <c r="D10874">
        <v>4079.98</v>
      </c>
    </row>
    <row r="10875" spans="1:4" x14ac:dyDescent="0.25">
      <c r="A10875" s="1" t="s">
        <v>5411</v>
      </c>
      <c r="B10875">
        <v>2</v>
      </c>
      <c r="C10875">
        <v>2039.99</v>
      </c>
      <c r="D10875">
        <v>4079.98</v>
      </c>
    </row>
    <row r="10876" spans="1:4" x14ac:dyDescent="0.25">
      <c r="A10876" s="1" t="s">
        <v>5498</v>
      </c>
      <c r="B10876">
        <v>2</v>
      </c>
      <c r="C10876">
        <v>5.7</v>
      </c>
      <c r="D10876">
        <v>11.4</v>
      </c>
    </row>
    <row r="10877" spans="1:4" x14ac:dyDescent="0.25">
      <c r="A10877" s="1" t="s">
        <v>5459</v>
      </c>
      <c r="B10877">
        <v>2</v>
      </c>
      <c r="C10877">
        <v>5.7</v>
      </c>
      <c r="D10877">
        <v>11.4</v>
      </c>
    </row>
    <row r="10878" spans="1:4" x14ac:dyDescent="0.25">
      <c r="A10878" s="1" t="s">
        <v>5442</v>
      </c>
      <c r="B10878">
        <v>2</v>
      </c>
      <c r="C10878">
        <v>2024.99</v>
      </c>
      <c r="D10878">
        <v>4049.98</v>
      </c>
    </row>
    <row r="10879" spans="1:4" x14ac:dyDescent="0.25">
      <c r="A10879" s="1" t="s">
        <v>5440</v>
      </c>
      <c r="B10879">
        <v>2</v>
      </c>
      <c r="C10879">
        <v>2024.99</v>
      </c>
      <c r="D10879">
        <v>4049.98</v>
      </c>
    </row>
    <row r="10880" spans="1:4" x14ac:dyDescent="0.25">
      <c r="A10880" s="1" t="s">
        <v>5439</v>
      </c>
      <c r="B10880">
        <v>2</v>
      </c>
      <c r="C10880">
        <v>2024.99</v>
      </c>
      <c r="D10880">
        <v>4049.98</v>
      </c>
    </row>
    <row r="10881" spans="1:4" x14ac:dyDescent="0.25">
      <c r="A10881" s="1" t="s">
        <v>5500</v>
      </c>
      <c r="B10881">
        <v>2</v>
      </c>
      <c r="C10881">
        <v>5.19</v>
      </c>
      <c r="D10881">
        <v>10.38</v>
      </c>
    </row>
    <row r="10882" spans="1:4" x14ac:dyDescent="0.25">
      <c r="A10882" s="1" t="s">
        <v>5316</v>
      </c>
      <c r="B10882">
        <v>2</v>
      </c>
      <c r="C10882">
        <v>28.84</v>
      </c>
      <c r="D10882">
        <v>57.68</v>
      </c>
    </row>
    <row r="10883" spans="1:4" x14ac:dyDescent="0.25">
      <c r="A10883" s="1" t="s">
        <v>5344</v>
      </c>
      <c r="B10883">
        <v>2</v>
      </c>
      <c r="C10883">
        <v>2146.96</v>
      </c>
      <c r="D10883">
        <v>4293.92</v>
      </c>
    </row>
    <row r="10884" spans="1:4" x14ac:dyDescent="0.25">
      <c r="A10884" s="1" t="s">
        <v>5257</v>
      </c>
      <c r="B10884">
        <v>2</v>
      </c>
      <c r="C10884">
        <v>419.46</v>
      </c>
      <c r="D10884">
        <v>838.92</v>
      </c>
    </row>
    <row r="10885" spans="1:4" x14ac:dyDescent="0.25">
      <c r="A10885" s="1" t="s">
        <v>5343</v>
      </c>
      <c r="B10885">
        <v>2</v>
      </c>
      <c r="C10885">
        <v>2146.96</v>
      </c>
      <c r="D10885">
        <v>4293.92</v>
      </c>
    </row>
    <row r="10886" spans="1:4" x14ac:dyDescent="0.25">
      <c r="A10886" s="1" t="s">
        <v>5285</v>
      </c>
      <c r="B10886">
        <v>2</v>
      </c>
      <c r="C10886">
        <v>183.94</v>
      </c>
      <c r="D10886">
        <v>367.88</v>
      </c>
    </row>
    <row r="10887" spans="1:4" x14ac:dyDescent="0.25">
      <c r="A10887" s="1" t="s">
        <v>5259</v>
      </c>
      <c r="B10887">
        <v>2</v>
      </c>
      <c r="C10887">
        <v>419.46</v>
      </c>
      <c r="D10887">
        <v>838.92</v>
      </c>
    </row>
    <row r="10888" spans="1:4" x14ac:dyDescent="0.25">
      <c r="A10888" s="1" t="s">
        <v>5395</v>
      </c>
      <c r="B10888">
        <v>2</v>
      </c>
      <c r="C10888">
        <v>722.59</v>
      </c>
      <c r="D10888">
        <v>1445.18</v>
      </c>
    </row>
    <row r="10889" spans="1:4" x14ac:dyDescent="0.25">
      <c r="A10889" s="1" t="s">
        <v>5395</v>
      </c>
      <c r="B10889">
        <v>2</v>
      </c>
      <c r="C10889">
        <v>722.59</v>
      </c>
      <c r="D10889">
        <v>1445.18</v>
      </c>
    </row>
    <row r="10890" spans="1:4" x14ac:dyDescent="0.25">
      <c r="A10890" s="1" t="s">
        <v>5394</v>
      </c>
      <c r="B10890">
        <v>2</v>
      </c>
      <c r="C10890">
        <v>722.59</v>
      </c>
      <c r="D10890">
        <v>1445.18</v>
      </c>
    </row>
    <row r="10891" spans="1:4" x14ac:dyDescent="0.25">
      <c r="A10891" s="1" t="s">
        <v>5290</v>
      </c>
      <c r="B10891">
        <v>2</v>
      </c>
      <c r="C10891">
        <v>178.58</v>
      </c>
      <c r="D10891">
        <v>357.16</v>
      </c>
    </row>
    <row r="10892" spans="1:4" x14ac:dyDescent="0.25">
      <c r="A10892" s="1" t="s">
        <v>5287</v>
      </c>
      <c r="B10892">
        <v>2</v>
      </c>
      <c r="C10892">
        <v>183.94</v>
      </c>
      <c r="D10892">
        <v>367.88</v>
      </c>
    </row>
    <row r="10893" spans="1:4" x14ac:dyDescent="0.25">
      <c r="A10893" s="1" t="s">
        <v>5258</v>
      </c>
      <c r="B10893">
        <v>2</v>
      </c>
      <c r="C10893">
        <v>419.46</v>
      </c>
      <c r="D10893">
        <v>838.92</v>
      </c>
    </row>
    <row r="10894" spans="1:4" x14ac:dyDescent="0.25">
      <c r="A10894" s="1" t="s">
        <v>5340</v>
      </c>
      <c r="B10894">
        <v>2</v>
      </c>
      <c r="C10894">
        <v>2146.96</v>
      </c>
      <c r="D10894">
        <v>4293.92</v>
      </c>
    </row>
    <row r="10895" spans="1:4" x14ac:dyDescent="0.25">
      <c r="A10895" s="1" t="s">
        <v>5286</v>
      </c>
      <c r="B10895">
        <v>2</v>
      </c>
      <c r="C10895">
        <v>178.58</v>
      </c>
      <c r="D10895">
        <v>357.16</v>
      </c>
    </row>
    <row r="10896" spans="1:4" x14ac:dyDescent="0.25">
      <c r="A10896" s="1" t="s">
        <v>5256</v>
      </c>
      <c r="B10896">
        <v>2</v>
      </c>
      <c r="C10896">
        <v>419.46</v>
      </c>
      <c r="D10896">
        <v>838.92</v>
      </c>
    </row>
    <row r="10897" spans="1:4" x14ac:dyDescent="0.25">
      <c r="A10897" s="1" t="s">
        <v>5317</v>
      </c>
      <c r="B10897">
        <v>2</v>
      </c>
      <c r="C10897">
        <v>356.9</v>
      </c>
      <c r="D10897">
        <v>713.8</v>
      </c>
    </row>
    <row r="10898" spans="1:4" x14ac:dyDescent="0.25">
      <c r="A10898" s="1" t="s">
        <v>5253</v>
      </c>
      <c r="B10898">
        <v>2</v>
      </c>
      <c r="C10898">
        <v>419.46</v>
      </c>
      <c r="D10898">
        <v>838.92</v>
      </c>
    </row>
    <row r="10899" spans="1:4" x14ac:dyDescent="0.25">
      <c r="A10899" s="1" t="s">
        <v>5284</v>
      </c>
      <c r="B10899">
        <v>2</v>
      </c>
      <c r="C10899">
        <v>183.94</v>
      </c>
      <c r="D10899">
        <v>367.88</v>
      </c>
    </row>
    <row r="10900" spans="1:4" x14ac:dyDescent="0.25">
      <c r="A10900" s="1" t="s">
        <v>5312</v>
      </c>
      <c r="B10900">
        <v>2</v>
      </c>
      <c r="C10900">
        <v>874.79</v>
      </c>
      <c r="D10900">
        <v>1749.58</v>
      </c>
    </row>
    <row r="10901" spans="1:4" x14ac:dyDescent="0.25">
      <c r="A10901" s="1" t="s">
        <v>5290</v>
      </c>
      <c r="B10901">
        <v>2</v>
      </c>
      <c r="C10901">
        <v>178.58</v>
      </c>
      <c r="D10901">
        <v>357.16</v>
      </c>
    </row>
    <row r="10902" spans="1:4" x14ac:dyDescent="0.25">
      <c r="A10902" s="1" t="s">
        <v>5261</v>
      </c>
      <c r="B10902">
        <v>2</v>
      </c>
      <c r="C10902">
        <v>419.46</v>
      </c>
      <c r="D10902">
        <v>838.92</v>
      </c>
    </row>
    <row r="10903" spans="1:4" x14ac:dyDescent="0.25">
      <c r="A10903" s="1" t="s">
        <v>5344</v>
      </c>
      <c r="B10903">
        <v>2</v>
      </c>
      <c r="C10903">
        <v>2146.96</v>
      </c>
      <c r="D10903">
        <v>4293.92</v>
      </c>
    </row>
    <row r="10904" spans="1:4" x14ac:dyDescent="0.25">
      <c r="A10904" s="1" t="s">
        <v>5316</v>
      </c>
      <c r="B10904">
        <v>2</v>
      </c>
      <c r="C10904">
        <v>28.84</v>
      </c>
      <c r="D10904">
        <v>57.68</v>
      </c>
    </row>
    <row r="10905" spans="1:4" x14ac:dyDescent="0.25">
      <c r="A10905" s="1" t="s">
        <v>5284</v>
      </c>
      <c r="B10905">
        <v>2</v>
      </c>
      <c r="C10905">
        <v>183.94</v>
      </c>
      <c r="D10905">
        <v>367.88</v>
      </c>
    </row>
    <row r="10906" spans="1:4" x14ac:dyDescent="0.25">
      <c r="A10906" s="1" t="s">
        <v>5261</v>
      </c>
      <c r="B10906">
        <v>2</v>
      </c>
      <c r="C10906">
        <v>419.46</v>
      </c>
      <c r="D10906">
        <v>838.92</v>
      </c>
    </row>
    <row r="10907" spans="1:4" x14ac:dyDescent="0.25">
      <c r="A10907" s="1" t="s">
        <v>5312</v>
      </c>
      <c r="B10907">
        <v>2</v>
      </c>
      <c r="C10907">
        <v>874.79</v>
      </c>
      <c r="D10907">
        <v>1749.58</v>
      </c>
    </row>
    <row r="10908" spans="1:4" x14ac:dyDescent="0.25">
      <c r="A10908" s="1" t="s">
        <v>5258</v>
      </c>
      <c r="B10908">
        <v>2</v>
      </c>
      <c r="C10908">
        <v>419.46</v>
      </c>
      <c r="D10908">
        <v>838.92</v>
      </c>
    </row>
    <row r="10909" spans="1:4" x14ac:dyDescent="0.25">
      <c r="A10909" s="1" t="s">
        <v>5500</v>
      </c>
      <c r="B10909">
        <v>2</v>
      </c>
      <c r="C10909">
        <v>5.19</v>
      </c>
      <c r="D10909">
        <v>10.38</v>
      </c>
    </row>
    <row r="10910" spans="1:4" x14ac:dyDescent="0.25">
      <c r="A10910" s="1" t="s">
        <v>5255</v>
      </c>
      <c r="B10910">
        <v>2</v>
      </c>
      <c r="C10910">
        <v>419.46</v>
      </c>
      <c r="D10910">
        <v>838.92</v>
      </c>
    </row>
    <row r="10911" spans="1:4" x14ac:dyDescent="0.25">
      <c r="A10911" s="1" t="s">
        <v>5442</v>
      </c>
      <c r="B10911">
        <v>2</v>
      </c>
      <c r="C10911">
        <v>843.75</v>
      </c>
      <c r="D10911">
        <v>1687.5</v>
      </c>
    </row>
    <row r="10912" spans="1:4" x14ac:dyDescent="0.25">
      <c r="A10912" s="1" t="s">
        <v>5261</v>
      </c>
      <c r="B10912">
        <v>2</v>
      </c>
      <c r="C10912">
        <v>419.46</v>
      </c>
      <c r="D10912">
        <v>838.92</v>
      </c>
    </row>
    <row r="10913" spans="1:4" x14ac:dyDescent="0.25">
      <c r="A10913" s="1" t="s">
        <v>5263</v>
      </c>
      <c r="B10913">
        <v>2</v>
      </c>
      <c r="C10913">
        <v>419.46</v>
      </c>
      <c r="D10913">
        <v>838.92</v>
      </c>
    </row>
    <row r="10914" spans="1:4" x14ac:dyDescent="0.25">
      <c r="A10914" s="1" t="s">
        <v>5340</v>
      </c>
      <c r="B10914">
        <v>2</v>
      </c>
      <c r="C10914">
        <v>2146.96</v>
      </c>
      <c r="D10914">
        <v>4293.92</v>
      </c>
    </row>
    <row r="10915" spans="1:4" x14ac:dyDescent="0.25">
      <c r="A10915" s="1" t="s">
        <v>5264</v>
      </c>
      <c r="B10915">
        <v>2</v>
      </c>
      <c r="C10915">
        <v>419.46</v>
      </c>
      <c r="D10915">
        <v>838.92</v>
      </c>
    </row>
    <row r="10916" spans="1:4" x14ac:dyDescent="0.25">
      <c r="A10916" s="1" t="s">
        <v>5329</v>
      </c>
      <c r="B10916">
        <v>2</v>
      </c>
      <c r="C10916">
        <v>20.190000000000001</v>
      </c>
      <c r="D10916">
        <v>40.380000000000003</v>
      </c>
    </row>
    <row r="10917" spans="1:4" x14ac:dyDescent="0.25">
      <c r="A10917" s="1" t="s">
        <v>5287</v>
      </c>
      <c r="B10917">
        <v>2</v>
      </c>
      <c r="C10917">
        <v>183.94</v>
      </c>
      <c r="D10917">
        <v>367.88</v>
      </c>
    </row>
    <row r="10918" spans="1:4" x14ac:dyDescent="0.25">
      <c r="A10918" s="1" t="s">
        <v>5286</v>
      </c>
      <c r="B10918">
        <v>2</v>
      </c>
      <c r="C10918">
        <v>178.58</v>
      </c>
      <c r="D10918">
        <v>357.16</v>
      </c>
    </row>
    <row r="10919" spans="1:4" x14ac:dyDescent="0.25">
      <c r="A10919" s="1" t="s">
        <v>5258</v>
      </c>
      <c r="B10919">
        <v>2</v>
      </c>
      <c r="C10919">
        <v>419.46</v>
      </c>
      <c r="D10919">
        <v>838.92</v>
      </c>
    </row>
    <row r="10920" spans="1:4" x14ac:dyDescent="0.25">
      <c r="A10920" s="1" t="s">
        <v>5288</v>
      </c>
      <c r="B10920">
        <v>2</v>
      </c>
      <c r="C10920">
        <v>183.94</v>
      </c>
      <c r="D10920">
        <v>367.88</v>
      </c>
    </row>
    <row r="10921" spans="1:4" x14ac:dyDescent="0.25">
      <c r="A10921" s="1" t="s">
        <v>5254</v>
      </c>
      <c r="B10921">
        <v>2</v>
      </c>
      <c r="C10921">
        <v>419.46</v>
      </c>
      <c r="D10921">
        <v>838.92</v>
      </c>
    </row>
    <row r="10922" spans="1:4" x14ac:dyDescent="0.25">
      <c r="A10922" s="1" t="s">
        <v>5255</v>
      </c>
      <c r="B10922">
        <v>2</v>
      </c>
      <c r="C10922">
        <v>419.46</v>
      </c>
      <c r="D10922">
        <v>838.92</v>
      </c>
    </row>
    <row r="10923" spans="1:4" x14ac:dyDescent="0.25">
      <c r="A10923" s="1" t="s">
        <v>5315</v>
      </c>
      <c r="B10923">
        <v>2</v>
      </c>
      <c r="C10923">
        <v>28.84</v>
      </c>
      <c r="D10923">
        <v>57.68</v>
      </c>
    </row>
    <row r="10924" spans="1:4" x14ac:dyDescent="0.25">
      <c r="A10924" s="1" t="s">
        <v>5254</v>
      </c>
      <c r="B10924">
        <v>2</v>
      </c>
      <c r="C10924">
        <v>419.46</v>
      </c>
      <c r="D10924">
        <v>838.92</v>
      </c>
    </row>
    <row r="10925" spans="1:4" x14ac:dyDescent="0.25">
      <c r="A10925" s="1" t="s">
        <v>5450</v>
      </c>
      <c r="B10925">
        <v>2</v>
      </c>
      <c r="C10925">
        <v>67.540000000000006</v>
      </c>
      <c r="D10925">
        <v>135.08000000000001</v>
      </c>
    </row>
    <row r="10926" spans="1:4" x14ac:dyDescent="0.25">
      <c r="A10926" s="1" t="s">
        <v>5327</v>
      </c>
      <c r="B10926">
        <v>2</v>
      </c>
      <c r="C10926">
        <v>16.82</v>
      </c>
      <c r="D10926">
        <v>33.64</v>
      </c>
    </row>
    <row r="10927" spans="1:4" x14ac:dyDescent="0.25">
      <c r="A10927" s="1" t="s">
        <v>5328</v>
      </c>
      <c r="B10927">
        <v>2</v>
      </c>
      <c r="C10927">
        <v>16.82</v>
      </c>
      <c r="D10927">
        <v>33.64</v>
      </c>
    </row>
    <row r="10928" spans="1:4" x14ac:dyDescent="0.25">
      <c r="A10928" s="1" t="s">
        <v>5284</v>
      </c>
      <c r="B10928">
        <v>2</v>
      </c>
      <c r="C10928">
        <v>202.33</v>
      </c>
      <c r="D10928">
        <v>404.66</v>
      </c>
    </row>
    <row r="10929" spans="1:4" x14ac:dyDescent="0.25">
      <c r="A10929" s="1" t="s">
        <v>5332</v>
      </c>
      <c r="B10929">
        <v>2</v>
      </c>
      <c r="C10929">
        <v>600.26</v>
      </c>
      <c r="D10929">
        <v>1200.52</v>
      </c>
    </row>
    <row r="10930" spans="1:4" x14ac:dyDescent="0.25">
      <c r="A10930" s="1" t="s">
        <v>5333</v>
      </c>
      <c r="B10930">
        <v>2</v>
      </c>
      <c r="C10930">
        <v>600.26</v>
      </c>
      <c r="D10930">
        <v>1200.52</v>
      </c>
    </row>
    <row r="10931" spans="1:4" x14ac:dyDescent="0.25">
      <c r="A10931" s="1" t="s">
        <v>5334</v>
      </c>
      <c r="B10931">
        <v>2</v>
      </c>
      <c r="C10931">
        <v>600.26</v>
      </c>
      <c r="D10931">
        <v>1200.52</v>
      </c>
    </row>
    <row r="10932" spans="1:4" x14ac:dyDescent="0.25">
      <c r="A10932" s="1" t="s">
        <v>5319</v>
      </c>
      <c r="B10932">
        <v>2</v>
      </c>
      <c r="C10932">
        <v>324.45</v>
      </c>
      <c r="D10932">
        <v>648.9</v>
      </c>
    </row>
    <row r="10933" spans="1:4" x14ac:dyDescent="0.25">
      <c r="A10933" s="1" t="s">
        <v>5463</v>
      </c>
      <c r="B10933">
        <v>2</v>
      </c>
      <c r="C10933">
        <v>141.62</v>
      </c>
      <c r="D10933">
        <v>283.24</v>
      </c>
    </row>
    <row r="10934" spans="1:4" x14ac:dyDescent="0.25">
      <c r="A10934" s="1" t="s">
        <v>5384</v>
      </c>
      <c r="B10934">
        <v>2</v>
      </c>
      <c r="C10934">
        <v>1229.46</v>
      </c>
      <c r="D10934">
        <v>2458.92</v>
      </c>
    </row>
    <row r="10935" spans="1:4" x14ac:dyDescent="0.25">
      <c r="A10935" s="1" t="s">
        <v>5328</v>
      </c>
      <c r="B10935">
        <v>2</v>
      </c>
      <c r="C10935">
        <v>16.82</v>
      </c>
      <c r="D10935">
        <v>33.64</v>
      </c>
    </row>
    <row r="10936" spans="1:4" x14ac:dyDescent="0.25">
      <c r="A10936" s="1" t="s">
        <v>5388</v>
      </c>
      <c r="B10936">
        <v>2</v>
      </c>
      <c r="C10936">
        <v>209.26</v>
      </c>
      <c r="D10936">
        <v>418.52</v>
      </c>
    </row>
    <row r="10937" spans="1:4" x14ac:dyDescent="0.25">
      <c r="A10937" s="1" t="s">
        <v>5461</v>
      </c>
      <c r="B10937">
        <v>2</v>
      </c>
      <c r="C10937">
        <v>180.13</v>
      </c>
      <c r="D10937">
        <v>360.26</v>
      </c>
    </row>
    <row r="10938" spans="1:4" x14ac:dyDescent="0.25">
      <c r="A10938" s="1" t="s">
        <v>5395</v>
      </c>
      <c r="B10938">
        <v>2</v>
      </c>
      <c r="C10938">
        <v>744.27</v>
      </c>
      <c r="D10938">
        <v>1488.54</v>
      </c>
    </row>
    <row r="10939" spans="1:4" x14ac:dyDescent="0.25">
      <c r="A10939" s="1" t="s">
        <v>5460</v>
      </c>
      <c r="B10939">
        <v>2</v>
      </c>
      <c r="C10939">
        <v>196.33</v>
      </c>
      <c r="D10939">
        <v>392.66</v>
      </c>
    </row>
    <row r="10940" spans="1:4" x14ac:dyDescent="0.25">
      <c r="A10940" s="1" t="s">
        <v>5424</v>
      </c>
      <c r="B10940">
        <v>2</v>
      </c>
      <c r="C10940">
        <v>22.79</v>
      </c>
      <c r="D10940">
        <v>45.58</v>
      </c>
    </row>
    <row r="10941" spans="1:4" x14ac:dyDescent="0.25">
      <c r="A10941" s="1" t="s">
        <v>5391</v>
      </c>
      <c r="B10941">
        <v>2</v>
      </c>
      <c r="C10941">
        <v>1242.8499999999999</v>
      </c>
      <c r="D10941">
        <v>2485.6999999999998</v>
      </c>
    </row>
    <row r="10942" spans="1